   <c r="DL3352" s="2786">
        <v>0</v>
      </c>
      <c r="DM3352" s="2786"/>
      <c r="DN3352" s="2786">
        <v>0</v>
      </c>
      <c r="DO3352" s="2786">
        <v>0</v>
      </c>
      <c r="DP3352" s="2786">
        <v>0</v>
      </c>
      <c r="DQ3352" s="2786">
        <v>0</v>
      </c>
      <c r="DR3352" s="2786">
        <v>0</v>
      </c>
      <c r="DS3352" s="2786">
        <v>0</v>
      </c>
      <c r="DT3352" s="2786"/>
      <c r="DU3352" s="2786">
        <v>56012.016124301117</v>
      </c>
      <c r="DV3352" s="2786"/>
      <c r="DW3352" s="2786">
        <v>0</v>
      </c>
      <c r="DX3352" s="2786">
        <v>0</v>
      </c>
      <c r="DY3352" s="2786">
        <v>-38.369999999994434</v>
      </c>
      <c r="DZ3352" s="2786"/>
      <c r="EA3352" s="2786">
        <v>2148.7200000000003</v>
      </c>
      <c r="EB3352" s="2786"/>
      <c r="EC3352" s="2786">
        <v>117</v>
      </c>
      <c r="ED3352" s="2786"/>
      <c r="EE3352" s="2786"/>
      <c r="EF3352" s="2786"/>
      <c r="EG3352" s="2786"/>
      <c r="EH3352" s="2786">
        <v>0</v>
      </c>
      <c r="EI3352" s="2786">
        <v>-66.852526347267997</v>
      </c>
      <c r="EJ3352" s="2786"/>
      <c r="EK3352" s="2786">
        <v>-66.852526347267997</v>
      </c>
      <c r="EL3352" s="2786"/>
      <c r="EM3352" s="2786">
        <v>0</v>
      </c>
      <c r="EN3352" s="2786">
        <v>0</v>
      </c>
      <c r="EO3352" s="2786">
        <v>0</v>
      </c>
      <c r="EP3352" s="2786">
        <v>0</v>
      </c>
    </row>
    <row r="3353" spans="1:146" ht="15.75">
      <c r="A3353" s="2786">
        <v>2592</v>
      </c>
      <c r="B3353" s="2786" t="s">
        <v>454</v>
      </c>
      <c r="C3353" s="2786" t="s">
        <v>1898</v>
      </c>
      <c r="D3353" s="2786" t="s">
        <v>321</v>
      </c>
      <c r="E3353" s="2786" t="s">
        <v>2190</v>
      </c>
      <c r="F3353" s="2786" t="s">
        <v>2175</v>
      </c>
      <c r="G3353" s="2786" t="s">
        <v>2175</v>
      </c>
      <c r="H3353" s="2786" t="s">
        <v>2175</v>
      </c>
      <c r="I3353" s="2786" t="s">
        <v>2175</v>
      </c>
      <c r="J3353" s="2786" t="s">
        <v>2177</v>
      </c>
      <c r="K3353" s="2787">
        <v>44197</v>
      </c>
      <c r="L3353" s="2786">
        <v>92285</v>
      </c>
      <c r="M3353" s="2786">
        <v>92285</v>
      </c>
      <c r="N3353" s="2786">
        <v>0</v>
      </c>
      <c r="O3353" s="2786">
        <v>0</v>
      </c>
      <c r="P3353" s="2786">
        <v>0</v>
      </c>
      <c r="Q3353" s="2786">
        <v>0</v>
      </c>
      <c r="R3353" s="2786">
        <v>18.71</v>
      </c>
      <c r="S3353" s="2786"/>
      <c r="T3353" s="2786"/>
      <c r="U3353" s="2786">
        <v>1726652.35</v>
      </c>
      <c r="V3353" s="2786"/>
      <c r="W3353" s="2786">
        <v>1726652.35</v>
      </c>
      <c r="X3353" s="2786">
        <v>1777409.1</v>
      </c>
      <c r="Y3353" s="2786">
        <v>0</v>
      </c>
      <c r="Z3353" s="2786">
        <v>0</v>
      </c>
      <c r="AA3353" s="2786">
        <v>0</v>
      </c>
      <c r="AB3353" s="2786">
        <v>0</v>
      </c>
      <c r="AC3353" s="2786">
        <v>21127.504359829018</v>
      </c>
      <c r="AD3353" s="2786">
        <v>757.45834483923659</v>
      </c>
      <c r="AE3353" s="2786">
        <v>1347164.1668050895</v>
      </c>
      <c r="AF3353" s="2786"/>
      <c r="AG3353" s="2786"/>
      <c r="AH3353" s="2786"/>
      <c r="AI3353" s="2786">
        <v>0</v>
      </c>
      <c r="AJ3353" s="2786">
        <v>0</v>
      </c>
      <c r="AK3353" s="2786">
        <v>0</v>
      </c>
      <c r="AL3353" s="2786">
        <v>0</v>
      </c>
      <c r="AM3353" s="2786">
        <v>0</v>
      </c>
      <c r="AN3353" s="2786">
        <v>0</v>
      </c>
      <c r="AO3353" s="2786">
        <v>140104.76745770348</v>
      </c>
      <c r="AP3353" s="2786">
        <v>217723.41612415414</v>
      </c>
      <c r="AQ3353" s="2786">
        <v>0</v>
      </c>
      <c r="AR3353" s="2786">
        <v>0</v>
      </c>
      <c r="AS3353" s="2786"/>
      <c r="AT3353" s="2786"/>
      <c r="AU3353" s="2786">
        <v>0</v>
      </c>
      <c r="AV3353" s="2786">
        <v>0</v>
      </c>
      <c r="AW3353" s="2786">
        <v>0</v>
      </c>
      <c r="AX3353" s="2786"/>
      <c r="AY3353" s="2786"/>
      <c r="AZ3353" s="2786">
        <v>0</v>
      </c>
      <c r="BA3353" s="2786"/>
      <c r="BB3353" s="2786">
        <v>0</v>
      </c>
      <c r="BC3353" s="2786">
        <v>51871.552644061783</v>
      </c>
      <c r="BD3353" s="2786">
        <v>0</v>
      </c>
      <c r="BE3353" s="2786">
        <v>0</v>
      </c>
      <c r="BF3353" s="2786"/>
      <c r="BG3353" s="2786">
        <v>0</v>
      </c>
      <c r="BH3353" s="2786">
        <v>0</v>
      </c>
      <c r="BI3353" s="2786">
        <v>72652.34</v>
      </c>
      <c r="BJ3353" s="2786">
        <v>334635.12</v>
      </c>
      <c r="BK3353" s="2786">
        <v>1186251.01</v>
      </c>
      <c r="BL3353" s="2786">
        <v>576</v>
      </c>
      <c r="BM3353" s="2786"/>
      <c r="BN3353" s="2786"/>
      <c r="BO3353" s="2786"/>
      <c r="BP3353" s="2786"/>
      <c r="BQ3353" s="2786"/>
      <c r="BR3353" s="2786"/>
      <c r="BS3353" s="2786"/>
      <c r="BT3353" s="2786"/>
      <c r="BU3353" s="2786"/>
      <c r="BV3353" s="2786">
        <v>0</v>
      </c>
      <c r="BW3353" s="2786"/>
      <c r="BX3353" s="2786"/>
      <c r="BY3353" s="2786"/>
      <c r="BZ3353" s="2786"/>
      <c r="CA3353" s="2786"/>
      <c r="CB3353" s="2786"/>
      <c r="CC3353" s="2786"/>
      <c r="CD3353" s="2786"/>
      <c r="CE3353" s="2786"/>
      <c r="CF3353" s="2786"/>
      <c r="CG3353" s="2786"/>
      <c r="CH3353" s="2786"/>
      <c r="CI3353" s="2786">
        <v>1777409.1</v>
      </c>
      <c r="CJ3353" s="2786">
        <v>50756.719999999972</v>
      </c>
      <c r="CK3353" s="2786"/>
      <c r="CL3353" s="2786"/>
      <c r="CM3353" s="2786"/>
      <c r="CN3353" s="2786"/>
      <c r="CO3353" s="2786">
        <v>50756.750000000065</v>
      </c>
      <c r="CP3353" s="2786">
        <v>0</v>
      </c>
      <c r="CQ3353" s="2786">
        <v>31</v>
      </c>
      <c r="CR3353" s="2786">
        <v>-974.73349091463024</v>
      </c>
      <c r="CS3353" s="2786">
        <v>4.6566128730773926E-10</v>
      </c>
      <c r="CT3353" s="2786">
        <v>-428.27709077700274</v>
      </c>
      <c r="CU3353" s="2786">
        <v>0</v>
      </c>
      <c r="CV3353" s="2786">
        <v>0</v>
      </c>
      <c r="CW3353" s="2786"/>
      <c r="CX3353" s="2786"/>
      <c r="CY3353" s="2786"/>
      <c r="CZ3353" s="2786">
        <v>-546.45640013809088</v>
      </c>
      <c r="DA3353" s="2786">
        <v>0</v>
      </c>
      <c r="DB3353" s="2786">
        <v>0</v>
      </c>
      <c r="DC3353" s="2786"/>
      <c r="DD3353" s="2786"/>
      <c r="DE3353" s="2786">
        <v>0</v>
      </c>
      <c r="DF3353" s="2786">
        <v>0</v>
      </c>
      <c r="DG3353" s="2786">
        <v>0</v>
      </c>
      <c r="DH3353" s="2786">
        <v>0</v>
      </c>
      <c r="DI3353" s="2786">
        <v>0</v>
      </c>
      <c r="DJ3353" s="2786"/>
      <c r="DK3353" s="2786">
        <v>0</v>
      </c>
      <c r="DL3353" s="2786">
        <v>0</v>
      </c>
      <c r="DM3353" s="2786"/>
      <c r="DN3353" s="2786">
        <v>0</v>
      </c>
      <c r="DO3353" s="2786">
        <v>0</v>
      </c>
      <c r="DP3353" s="2786">
        <v>0</v>
      </c>
      <c r="DQ3353" s="2786">
        <v>0</v>
      </c>
      <c r="DR3353" s="2786">
        <v>0</v>
      </c>
      <c r="DS3353" s="2786">
        <v>0</v>
      </c>
      <c r="DT3353" s="2786"/>
      <c r="DU3353" s="2786">
        <v>1347164.1668050895</v>
      </c>
      <c r="DV3353" s="2786"/>
      <c r="DW3353" s="2786">
        <v>0</v>
      </c>
      <c r="DX3353" s="2786">
        <v>0</v>
      </c>
      <c r="DY3353" s="2786">
        <v>-922.85000000000582</v>
      </c>
      <c r="DZ3353" s="2786"/>
      <c r="EA3353" s="2786">
        <v>51679.600000000006</v>
      </c>
      <c r="EB3353" s="2786"/>
      <c r="EC3353" s="2786">
        <v>117</v>
      </c>
      <c r="ED3353" s="2786"/>
      <c r="EE3353" s="2786"/>
      <c r="EF3353" s="2786"/>
      <c r="EG3353" s="2786"/>
      <c r="EH3353" s="2786">
        <v>0</v>
      </c>
      <c r="EI3353" s="2786">
        <v>-66.852526347267997</v>
      </c>
      <c r="EJ3353" s="2786"/>
      <c r="EK3353" s="2786">
        <v>-66.852526347267997</v>
      </c>
      <c r="EL3353" s="2786"/>
      <c r="EM3353" s="2786">
        <v>0</v>
      </c>
      <c r="EN3353" s="2786">
        <v>0</v>
      </c>
      <c r="EO3353" s="2786">
        <v>0</v>
      </c>
      <c r="EP3353" s="2786">
        <v>0</v>
      </c>
    </row>
    <row r="3354" spans="1:146" ht="15.75">
      <c r="A3354" s="2786">
        <v>2593</v>
      </c>
      <c r="B3354" s="2786" t="s">
        <v>2194</v>
      </c>
      <c r="C3354" s="2786" t="s">
        <v>1898</v>
      </c>
      <c r="D3354" s="2786" t="s">
        <v>321</v>
      </c>
      <c r="E3354" s="2786" t="s">
        <v>2190</v>
      </c>
      <c r="F3354" s="2786" t="s">
        <v>2175</v>
      </c>
      <c r="G3354" s="2786" t="s">
        <v>2175</v>
      </c>
      <c r="H3354" s="2786" t="s">
        <v>2175</v>
      </c>
      <c r="I3354" s="2786" t="s">
        <v>2175</v>
      </c>
      <c r="J3354" s="2786" t="s">
        <v>2177</v>
      </c>
      <c r="K3354" s="2787">
        <v>44197</v>
      </c>
      <c r="L3354" s="2786">
        <v>4827</v>
      </c>
      <c r="M3354" s="2786">
        <v>4827</v>
      </c>
      <c r="N3354" s="2786">
        <v>0</v>
      </c>
      <c r="O3354" s="2786">
        <v>0</v>
      </c>
      <c r="P3354" s="2786">
        <v>0</v>
      </c>
      <c r="Q3354" s="2786">
        <v>0</v>
      </c>
      <c r="R3354" s="2786">
        <v>18.71</v>
      </c>
      <c r="S3354" s="2786"/>
      <c r="T3354" s="2786"/>
      <c r="U3354" s="2786">
        <v>90313.17</v>
      </c>
      <c r="V3354" s="2786"/>
      <c r="W3354" s="2786">
        <v>90313.17</v>
      </c>
      <c r="X3354" s="2786">
        <v>92968.02</v>
      </c>
      <c r="Y3354" s="2786">
        <v>0</v>
      </c>
      <c r="Z3354" s="2786">
        <v>0</v>
      </c>
      <c r="AA3354" s="2786">
        <v>0</v>
      </c>
      <c r="AB3354" s="2786">
        <v>0</v>
      </c>
      <c r="AC3354" s="2786">
        <v>1105.0816876512397</v>
      </c>
      <c r="AD3354" s="2786">
        <v>39.619130200346696</v>
      </c>
      <c r="AE3354" s="2786">
        <v>70463.904569195074</v>
      </c>
      <c r="AF3354" s="2786"/>
      <c r="AG3354" s="2786"/>
      <c r="AH3354" s="2786"/>
      <c r="AI3354" s="2786">
        <v>0</v>
      </c>
      <c r="AJ3354" s="2786">
        <v>0</v>
      </c>
      <c r="AK3354" s="2786">
        <v>0</v>
      </c>
      <c r="AL3354" s="2786">
        <v>0</v>
      </c>
      <c r="AM3354" s="2786">
        <v>0</v>
      </c>
      <c r="AN3354" s="2786">
        <v>0</v>
      </c>
      <c r="AO3354" s="2786">
        <v>7328.2300755088554</v>
      </c>
      <c r="AP3354" s="2786">
        <v>11388.101312578339</v>
      </c>
      <c r="AQ3354" s="2786">
        <v>0</v>
      </c>
      <c r="AR3354" s="2786">
        <v>0</v>
      </c>
      <c r="AS3354" s="2786"/>
      <c r="AT3354" s="2786"/>
      <c r="AU3354" s="2786">
        <v>0</v>
      </c>
      <c r="AV3354" s="2786">
        <v>0</v>
      </c>
      <c r="AW3354" s="2786">
        <v>0</v>
      </c>
      <c r="AX3354" s="2786"/>
      <c r="AY3354" s="2786"/>
      <c r="AZ3354" s="2786">
        <v>0</v>
      </c>
      <c r="BA3354" s="2786"/>
      <c r="BB3354" s="2786">
        <v>0</v>
      </c>
      <c r="BC3354" s="2786">
        <v>2713.1601518435959</v>
      </c>
      <c r="BD3354" s="2786">
        <v>0</v>
      </c>
      <c r="BE3354" s="2786">
        <v>0</v>
      </c>
      <c r="BF3354" s="2786"/>
      <c r="BG3354" s="2786">
        <v>0</v>
      </c>
      <c r="BH3354" s="2786">
        <v>0</v>
      </c>
      <c r="BI3354" s="2786">
        <v>4014.77</v>
      </c>
      <c r="BJ3354" s="2786">
        <v>18491.759999999998</v>
      </c>
      <c r="BK3354" s="2786">
        <v>112534.96</v>
      </c>
      <c r="BL3354" s="2786">
        <v>23</v>
      </c>
      <c r="BM3354" s="2786"/>
      <c r="BN3354" s="2786"/>
      <c r="BO3354" s="2786"/>
      <c r="BP3354" s="2786"/>
      <c r="BQ3354" s="2786"/>
      <c r="BR3354" s="2786"/>
      <c r="BS3354" s="2786"/>
      <c r="BT3354" s="2786"/>
      <c r="BU3354" s="2786"/>
      <c r="BV3354" s="2786">
        <v>0</v>
      </c>
      <c r="BW3354" s="2786"/>
      <c r="BX3354" s="2786"/>
      <c r="BY3354" s="2786"/>
      <c r="BZ3354" s="2786"/>
      <c r="CA3354" s="2786"/>
      <c r="CB3354" s="2786"/>
      <c r="CC3354" s="2786"/>
      <c r="CD3354" s="2786"/>
      <c r="CE3354" s="2786"/>
      <c r="CF3354" s="2786"/>
      <c r="CG3354" s="2786"/>
      <c r="CH3354" s="2786"/>
      <c r="CI3354" s="2786">
        <v>92968.02</v>
      </c>
      <c r="CJ3354" s="2786">
        <v>2654.8200000000215</v>
      </c>
      <c r="CK3354" s="2786"/>
      <c r="CL3354" s="2786"/>
      <c r="CM3354" s="2786"/>
      <c r="CN3354" s="2786"/>
      <c r="CO3354" s="2786">
        <v>2654.8500000000035</v>
      </c>
      <c r="CP3354" s="2786">
        <v>0</v>
      </c>
      <c r="CQ3354" s="2786">
        <v>31</v>
      </c>
      <c r="CR3354" s="2786">
        <v>-50.983784587366245</v>
      </c>
      <c r="CS3354" s="2786">
        <v>2.3646862246096134E-11</v>
      </c>
      <c r="CT3354" s="2786">
        <v>-22.401186727860477</v>
      </c>
      <c r="CU3354" s="2786">
        <v>0</v>
      </c>
      <c r="CV3354" s="2786">
        <v>0</v>
      </c>
      <c r="CW3354" s="2786"/>
      <c r="CX3354" s="2786"/>
      <c r="CY3354" s="2786"/>
      <c r="CZ3354" s="2786">
        <v>-28.582597859528253</v>
      </c>
      <c r="DA3354" s="2786">
        <v>0</v>
      </c>
      <c r="DB3354" s="2786">
        <v>0</v>
      </c>
      <c r="DC3354" s="2786"/>
      <c r="DD3354" s="2786"/>
      <c r="DE3354" s="2786">
        <v>0</v>
      </c>
      <c r="DF3354" s="2786">
        <v>0</v>
      </c>
      <c r="DG3354" s="2786">
        <v>0</v>
      </c>
      <c r="DH3354" s="2786">
        <v>0</v>
      </c>
      <c r="DI3354" s="2786">
        <v>0</v>
      </c>
      <c r="DJ3354" s="2786"/>
      <c r="DK3354" s="2786">
        <v>0</v>
      </c>
      <c r="DL3354" s="2786">
        <v>0</v>
      </c>
      <c r="DM3354" s="2786"/>
      <c r="DN3354" s="2786">
        <v>0</v>
      </c>
      <c r="DO3354" s="2786">
        <v>0</v>
      </c>
      <c r="DP3354" s="2786">
        <v>0</v>
      </c>
      <c r="DQ3354" s="2786">
        <v>0</v>
      </c>
      <c r="DR3354" s="2786">
        <v>0</v>
      </c>
      <c r="DS3354" s="2786">
        <v>0</v>
      </c>
      <c r="DT3354" s="2786"/>
      <c r="DU3354" s="2786">
        <v>70463.904569195074</v>
      </c>
      <c r="DV3354" s="2786"/>
      <c r="DW3354" s="2786">
        <v>0</v>
      </c>
      <c r="DX3354" s="2786">
        <v>0</v>
      </c>
      <c r="DY3354" s="2786">
        <v>-48.269999999994525</v>
      </c>
      <c r="DZ3354" s="2786"/>
      <c r="EA3354" s="2786">
        <v>2703.1200000000003</v>
      </c>
      <c r="EB3354" s="2786"/>
      <c r="EC3354" s="2786">
        <v>117</v>
      </c>
      <c r="ED3354" s="2786"/>
      <c r="EE3354" s="2786"/>
      <c r="EF3354" s="2786"/>
      <c r="EG3354" s="2786"/>
      <c r="EH3354" s="2786">
        <v>0</v>
      </c>
      <c r="EI3354" s="2786">
        <v>-66.852526347267997</v>
      </c>
      <c r="EJ3354" s="2786"/>
      <c r="EK3354" s="2786">
        <v>-66.852526347267997</v>
      </c>
      <c r="EL3354" s="2786"/>
      <c r="EM3354" s="2786">
        <v>0</v>
      </c>
      <c r="EN3354" s="2786">
        <v>0</v>
      </c>
      <c r="EO3354" s="2786">
        <v>0</v>
      </c>
      <c r="EP3354" s="2786">
        <v>0</v>
      </c>
    </row>
    <row r="3355" spans="1:146" ht="15.75">
      <c r="A3355" s="2786">
        <v>2888</v>
      </c>
      <c r="B3355" s="2786" t="s">
        <v>454</v>
      </c>
      <c r="C3355" s="2786" t="s">
        <v>1898</v>
      </c>
      <c r="D3355" s="2786" t="s">
        <v>321</v>
      </c>
      <c r="E3355" s="2786" t="s">
        <v>2190</v>
      </c>
      <c r="F3355" s="2786" t="s">
        <v>2175</v>
      </c>
      <c r="G3355" s="2786" t="s">
        <v>2175</v>
      </c>
      <c r="H3355" s="2786" t="s">
        <v>2175</v>
      </c>
      <c r="I3355" s="2786" t="s">
        <v>2175</v>
      </c>
      <c r="J3355" s="2786" t="s">
        <v>2177</v>
      </c>
      <c r="K3355" s="2787">
        <v>44228</v>
      </c>
      <c r="L3355" s="2786">
        <v>91393</v>
      </c>
      <c r="M3355" s="2786">
        <v>91393</v>
      </c>
      <c r="N3355" s="2786">
        <v>0</v>
      </c>
      <c r="O3355" s="2786">
        <v>0</v>
      </c>
      <c r="P3355" s="2786">
        <v>0</v>
      </c>
      <c r="Q3355" s="2786">
        <v>0</v>
      </c>
      <c r="R3355" s="2786">
        <v>18.71</v>
      </c>
      <c r="S3355" s="2786"/>
      <c r="T3355" s="2786"/>
      <c r="U3355" s="2786">
        <v>1709963.03</v>
      </c>
      <c r="V3355" s="2786"/>
      <c r="W3355" s="2786">
        <v>1709963.03</v>
      </c>
      <c r="X3355" s="2786">
        <v>1760229.1800000002</v>
      </c>
      <c r="Y3355" s="2786">
        <v>0</v>
      </c>
      <c r="Z3355" s="2786">
        <v>0</v>
      </c>
      <c r="AA3355" s="2786">
        <v>0</v>
      </c>
      <c r="AB3355" s="2786">
        <v>0</v>
      </c>
      <c r="AC3355" s="2786">
        <v>20923.292040503366</v>
      </c>
      <c r="AD3355" s="2786">
        <v>750.13697252958059</v>
      </c>
      <c r="AE3355" s="2786">
        <v>1334142.869337569</v>
      </c>
      <c r="AF3355" s="2786"/>
      <c r="AG3355" s="2786"/>
      <c r="AH3355" s="2786"/>
      <c r="AI3355" s="2786">
        <v>0</v>
      </c>
      <c r="AJ3355" s="2786">
        <v>0</v>
      </c>
      <c r="AK3355" s="2786">
        <v>0</v>
      </c>
      <c r="AL3355" s="2786">
        <v>0</v>
      </c>
      <c r="AM3355" s="2786">
        <v>0</v>
      </c>
      <c r="AN3355" s="2786">
        <v>0</v>
      </c>
      <c r="AO3355" s="2786">
        <v>138750.55547772546</v>
      </c>
      <c r="AP3355" s="2786">
        <v>215618.96483539924</v>
      </c>
      <c r="AQ3355" s="2786">
        <v>0</v>
      </c>
      <c r="AR3355" s="2786">
        <v>0</v>
      </c>
      <c r="AS3355" s="2786"/>
      <c r="AT3355" s="2786"/>
      <c r="AU3355" s="2786">
        <v>0</v>
      </c>
      <c r="AV3355" s="2786">
        <v>0</v>
      </c>
      <c r="AW3355" s="2786">
        <v>0</v>
      </c>
      <c r="AX3355" s="2786"/>
      <c r="AY3355" s="2786"/>
      <c r="AZ3355" s="2786">
        <v>0</v>
      </c>
      <c r="BA3355" s="2786"/>
      <c r="BB3355" s="2786">
        <v>0</v>
      </c>
      <c r="BC3355" s="2786">
        <v>51370.177285569036</v>
      </c>
      <c r="BD3355" s="2786">
        <v>0</v>
      </c>
      <c r="BE3355" s="2786">
        <v>0</v>
      </c>
      <c r="BF3355" s="2786"/>
      <c r="BG3355" s="2786">
        <v>0</v>
      </c>
      <c r="BH3355" s="2786">
        <v>0</v>
      </c>
      <c r="BI3355" s="2786">
        <v>75351.509999999995</v>
      </c>
      <c r="BJ3355" s="2786">
        <v>347095.87</v>
      </c>
      <c r="BK3355" s="2786">
        <v>1150249.31</v>
      </c>
      <c r="BL3355" s="2786">
        <v>574</v>
      </c>
      <c r="BM3355" s="2786"/>
      <c r="BN3355" s="2786"/>
      <c r="BO3355" s="2786"/>
      <c r="BP3355" s="2786"/>
      <c r="BQ3355" s="2786"/>
      <c r="BR3355" s="2786"/>
      <c r="BS3355" s="2786"/>
      <c r="BT3355" s="2786"/>
      <c r="BU3355" s="2786"/>
      <c r="BV3355" s="2786">
        <v>0</v>
      </c>
      <c r="BW3355" s="2786"/>
      <c r="BX3355" s="2786"/>
      <c r="BY3355" s="2786"/>
      <c r="BZ3355" s="2786"/>
      <c r="CA3355" s="2786"/>
      <c r="CB3355" s="2786"/>
      <c r="CC3355" s="2786"/>
      <c r="CD3355" s="2786"/>
      <c r="CE3355" s="2786"/>
      <c r="CF3355" s="2786"/>
      <c r="CG3355" s="2786"/>
      <c r="CH3355" s="2786"/>
      <c r="CI3355" s="2786">
        <v>1760229.1800000002</v>
      </c>
      <c r="CJ3355" s="2786">
        <v>50266.120000000112</v>
      </c>
      <c r="CK3355" s="2786"/>
      <c r="CL3355" s="2786"/>
      <c r="CM3355" s="2786"/>
      <c r="CN3355" s="2786"/>
      <c r="CO3355" s="2786">
        <v>50266.150000000067</v>
      </c>
      <c r="CP3355" s="2786">
        <v>0</v>
      </c>
      <c r="CQ3355" s="2786">
        <v>29</v>
      </c>
      <c r="CR3355" s="2786">
        <v>-965.31200016423827</v>
      </c>
      <c r="CS3355" s="2786">
        <v>4.6566128730773926E-10</v>
      </c>
      <c r="CT3355" s="2786">
        <v>-424.13748883764492</v>
      </c>
      <c r="CU3355" s="2786">
        <v>0</v>
      </c>
      <c r="CV3355" s="2786">
        <v>0</v>
      </c>
      <c r="CW3355" s="2786"/>
      <c r="CX3355" s="2786"/>
      <c r="CY3355" s="2786"/>
      <c r="CZ3355" s="2786">
        <v>-541.17451132709039</v>
      </c>
      <c r="DA3355" s="2786">
        <v>0</v>
      </c>
      <c r="DB3355" s="2786">
        <v>0</v>
      </c>
      <c r="DC3355" s="2786"/>
      <c r="DD3355" s="2786"/>
      <c r="DE3355" s="2786">
        <v>0</v>
      </c>
      <c r="DF3355" s="2786">
        <v>0</v>
      </c>
      <c r="DG3355" s="2786">
        <v>0</v>
      </c>
      <c r="DH3355" s="2786">
        <v>0</v>
      </c>
      <c r="DI3355" s="2786">
        <v>0</v>
      </c>
      <c r="DJ3355" s="2786"/>
      <c r="DK3355" s="2786">
        <v>0</v>
      </c>
      <c r="DL3355" s="2786">
        <v>0</v>
      </c>
      <c r="DM3355" s="2786"/>
      <c r="DN3355" s="2786">
        <v>0</v>
      </c>
      <c r="DO3355" s="2786">
        <v>0</v>
      </c>
      <c r="DP3355" s="2786">
        <v>0</v>
      </c>
      <c r="DQ3355" s="2786">
        <v>0</v>
      </c>
      <c r="DR3355" s="2786">
        <v>0</v>
      </c>
      <c r="DS3355" s="2786">
        <v>0</v>
      </c>
      <c r="DT3355" s="2786"/>
      <c r="DU3355" s="2786">
        <v>1334142.869337569</v>
      </c>
      <c r="DV3355" s="2786"/>
      <c r="DW3355" s="2786">
        <v>0</v>
      </c>
      <c r="DX3355" s="2786">
        <v>0</v>
      </c>
      <c r="DY3355" s="2786">
        <v>-913.92999999986205</v>
      </c>
      <c r="DZ3355" s="2786"/>
      <c r="EA3355" s="2786">
        <v>51180.08</v>
      </c>
      <c r="EB3355" s="2786"/>
      <c r="EC3355" s="2786">
        <v>117</v>
      </c>
      <c r="ED3355" s="2786"/>
      <c r="EE3355" s="2786"/>
      <c r="EF3355" s="2786"/>
      <c r="EG3355" s="2786"/>
      <c r="EH3355" s="2786">
        <v>0</v>
      </c>
      <c r="EI3355" s="2786">
        <v>-66.852526347267997</v>
      </c>
      <c r="EJ3355" s="2786"/>
      <c r="EK3355" s="2786">
        <v>-66.852526347267997</v>
      </c>
      <c r="EL3355" s="2786"/>
      <c r="EM3355" s="2786">
        <v>0</v>
      </c>
      <c r="EN3355" s="2786">
        <v>0</v>
      </c>
      <c r="EO3355" s="2786">
        <v>0</v>
      </c>
      <c r="EP3355" s="2786">
        <v>0</v>
      </c>
    </row>
    <row r="3356" spans="1:146" ht="15.75">
      <c r="A3356" s="2786">
        <v>2889</v>
      </c>
      <c r="B3356" s="2786" t="s">
        <v>2194</v>
      </c>
      <c r="C3356" s="2786" t="s">
        <v>1898</v>
      </c>
      <c r="D3356" s="2786" t="s">
        <v>321</v>
      </c>
      <c r="E3356" s="2786" t="s">
        <v>2190</v>
      </c>
      <c r="F3356" s="2786" t="s">
        <v>2175</v>
      </c>
      <c r="G3356" s="2786" t="s">
        <v>2175</v>
      </c>
      <c r="H3356" s="2786" t="s">
        <v>2175</v>
      </c>
      <c r="I3356" s="2786" t="s">
        <v>2175</v>
      </c>
      <c r="J3356" s="2786" t="s">
        <v>2177</v>
      </c>
      <c r="K3356" s="2787">
        <v>44228</v>
      </c>
      <c r="L3356" s="2786">
        <v>5412</v>
      </c>
      <c r="M3356" s="2786">
        <v>5412</v>
      </c>
      <c r="N3356" s="2786">
        <v>0</v>
      </c>
      <c r="O3356" s="2786">
        <v>0</v>
      </c>
      <c r="P3356" s="2786">
        <v>0</v>
      </c>
      <c r="Q3356" s="2786">
        <v>0</v>
      </c>
      <c r="R3356" s="2786">
        <v>18.71</v>
      </c>
      <c r="S3356" s="2786"/>
      <c r="T3356" s="2786"/>
      <c r="U3356" s="2786">
        <v>101258.52</v>
      </c>
      <c r="V3356" s="2786"/>
      <c r="W3356" s="2786">
        <v>101258.52</v>
      </c>
      <c r="X3356" s="2786">
        <v>104235.12000000001</v>
      </c>
      <c r="Y3356" s="2786">
        <v>0</v>
      </c>
      <c r="Z3356" s="2786">
        <v>0</v>
      </c>
      <c r="AA3356" s="2786">
        <v>0</v>
      </c>
      <c r="AB3356" s="2786">
        <v>0</v>
      </c>
      <c r="AC3356" s="2786">
        <v>1239.0101706170519</v>
      </c>
      <c r="AD3356" s="2786">
        <v>44.420702847374422</v>
      </c>
      <c r="AE3356" s="2786">
        <v>79003.656832086956</v>
      </c>
      <c r="AF3356" s="2786"/>
      <c r="AG3356" s="2786"/>
      <c r="AH3356" s="2786"/>
      <c r="AI3356" s="2786">
        <v>0</v>
      </c>
      <c r="AJ3356" s="2786">
        <v>0</v>
      </c>
      <c r="AK3356" s="2786">
        <v>0</v>
      </c>
      <c r="AL3356" s="2786">
        <v>0</v>
      </c>
      <c r="AM3356" s="2786">
        <v>0</v>
      </c>
      <c r="AN3356" s="2786">
        <v>0</v>
      </c>
      <c r="AO3356" s="2786">
        <v>8216.3623717948885</v>
      </c>
      <c r="AP3356" s="2786">
        <v>12768.262751952345</v>
      </c>
      <c r="AQ3356" s="2786">
        <v>0</v>
      </c>
      <c r="AR3356" s="2786">
        <v>0</v>
      </c>
      <c r="AS3356" s="2786"/>
      <c r="AT3356" s="2786"/>
      <c r="AU3356" s="2786">
        <v>0</v>
      </c>
      <c r="AV3356" s="2786">
        <v>0</v>
      </c>
      <c r="AW3356" s="2786">
        <v>0</v>
      </c>
      <c r="AX3356" s="2786"/>
      <c r="AY3356" s="2786"/>
      <c r="AZ3356" s="2786">
        <v>0</v>
      </c>
      <c r="BA3356" s="2786"/>
      <c r="BB3356" s="2786">
        <v>0</v>
      </c>
      <c r="BC3356" s="2786">
        <v>3041.9769508550944</v>
      </c>
      <c r="BD3356" s="2786">
        <v>0</v>
      </c>
      <c r="BE3356" s="2786">
        <v>0</v>
      </c>
      <c r="BF3356" s="2786"/>
      <c r="BG3356" s="2786">
        <v>0</v>
      </c>
      <c r="BH3356" s="2786">
        <v>0</v>
      </c>
      <c r="BI3356" s="2786">
        <v>4265.8999999999996</v>
      </c>
      <c r="BJ3356" s="2786">
        <v>19650.150000000001</v>
      </c>
      <c r="BK3356" s="2786">
        <v>98603.51</v>
      </c>
      <c r="BL3356" s="2786">
        <v>25</v>
      </c>
      <c r="BM3356" s="2786"/>
      <c r="BN3356" s="2786"/>
      <c r="BO3356" s="2786"/>
      <c r="BP3356" s="2786"/>
      <c r="BQ3356" s="2786"/>
      <c r="BR3356" s="2786"/>
      <c r="BS3356" s="2786"/>
      <c r="BT3356" s="2786"/>
      <c r="BU3356" s="2786"/>
      <c r="BV3356" s="2786">
        <v>0</v>
      </c>
      <c r="BW3356" s="2786"/>
      <c r="BX3356" s="2786"/>
      <c r="BY3356" s="2786"/>
      <c r="BZ3356" s="2786"/>
      <c r="CA3356" s="2786"/>
      <c r="CB3356" s="2786"/>
      <c r="CC3356" s="2786"/>
      <c r="CD3356" s="2786"/>
      <c r="CE3356" s="2786"/>
      <c r="CF3356" s="2786"/>
      <c r="CG3356" s="2786"/>
      <c r="CH3356" s="2786"/>
      <c r="CI3356" s="2786">
        <v>104235.12000000001</v>
      </c>
      <c r="CJ3356" s="2786">
        <v>2976.5700000000215</v>
      </c>
      <c r="CK3356" s="2786"/>
      <c r="CL3356" s="2786"/>
      <c r="CM3356" s="2786"/>
      <c r="CN3356" s="2786"/>
      <c r="CO3356" s="2786">
        <v>2976.600000000004</v>
      </c>
      <c r="CP3356" s="2786">
        <v>0</v>
      </c>
      <c r="CQ3356" s="2786">
        <v>29</v>
      </c>
      <c r="CR3356" s="2786">
        <v>-57.162677063774026</v>
      </c>
      <c r="CS3356" s="2786">
        <v>2.7284841053187847E-11</v>
      </c>
      <c r="CT3356" s="2786">
        <v>-25.11606019705323</v>
      </c>
      <c r="CU3356" s="2786">
        <v>0</v>
      </c>
      <c r="CV3356" s="2786">
        <v>0</v>
      </c>
      <c r="CW3356" s="2786"/>
      <c r="CX3356" s="2786"/>
      <c r="CY3356" s="2786"/>
      <c r="CZ3356" s="2786">
        <v>-32.046616866742681</v>
      </c>
      <c r="DA3356" s="2786">
        <v>0</v>
      </c>
      <c r="DB3356" s="2786">
        <v>0</v>
      </c>
      <c r="DC3356" s="2786"/>
      <c r="DD3356" s="2786"/>
      <c r="DE3356" s="2786">
        <v>0</v>
      </c>
      <c r="DF3356" s="2786">
        <v>0</v>
      </c>
      <c r="DG3356" s="2786">
        <v>0</v>
      </c>
      <c r="DH3356" s="2786">
        <v>0</v>
      </c>
      <c r="DI3356" s="2786">
        <v>0</v>
      </c>
      <c r="DJ3356" s="2786"/>
      <c r="DK3356" s="2786">
        <v>0</v>
      </c>
      <c r="DL3356" s="2786">
        <v>0</v>
      </c>
      <c r="DM3356" s="2786"/>
      <c r="DN3356" s="2786">
        <v>0</v>
      </c>
      <c r="DO3356" s="2786">
        <v>0</v>
      </c>
      <c r="DP3356" s="2786">
        <v>0</v>
      </c>
      <c r="DQ3356" s="2786">
        <v>0</v>
      </c>
      <c r="DR3356" s="2786">
        <v>0</v>
      </c>
      <c r="DS3356" s="2786">
        <v>0</v>
      </c>
      <c r="DT3356" s="2786"/>
      <c r="DU3356" s="2786">
        <v>79003.656832086956</v>
      </c>
      <c r="DV3356" s="2786"/>
      <c r="DW3356" s="2786">
        <v>0</v>
      </c>
      <c r="DX3356" s="2786">
        <v>0</v>
      </c>
      <c r="DY3356" s="2786">
        <v>-54.119999999994434</v>
      </c>
      <c r="DZ3356" s="2786"/>
      <c r="EA3356" s="2786">
        <v>3030.7200000000003</v>
      </c>
      <c r="EB3356" s="2786"/>
      <c r="EC3356" s="2786">
        <v>117</v>
      </c>
      <c r="ED3356" s="2786"/>
      <c r="EE3356" s="2786"/>
      <c r="EF3356" s="2786"/>
      <c r="EG3356" s="2786"/>
      <c r="EH3356" s="2786">
        <v>0</v>
      </c>
      <c r="EI3356" s="2786">
        <v>-66.852526347267997</v>
      </c>
      <c r="EJ3356" s="2786"/>
      <c r="EK3356" s="2786">
        <v>-66.852526347267997</v>
      </c>
      <c r="EL3356" s="2786"/>
      <c r="EM3356" s="2786">
        <v>0</v>
      </c>
      <c r="EN3356" s="2786">
        <v>0</v>
      </c>
      <c r="EO3356" s="2786">
        <v>0</v>
      </c>
      <c r="EP3356" s="2786">
        <v>0</v>
      </c>
    </row>
    <row r="3357" spans="1:146" ht="15.75">
      <c r="A3357" s="2786">
        <v>2890</v>
      </c>
      <c r="B3357" s="2786" t="s">
        <v>2194</v>
      </c>
      <c r="C3357" s="2786" t="s">
        <v>1898</v>
      </c>
      <c r="D3357" s="2786" t="s">
        <v>321</v>
      </c>
      <c r="E3357" s="2786" t="s">
        <v>2190</v>
      </c>
      <c r="F3357" s="2786" t="s">
        <v>2175</v>
      </c>
      <c r="G3357" s="2786" t="s">
        <v>2175</v>
      </c>
      <c r="H3357" s="2786" t="s">
        <v>2175</v>
      </c>
      <c r="I3357" s="2786" t="s">
        <v>2175</v>
      </c>
      <c r="J3357" s="2786" t="s">
        <v>2177</v>
      </c>
      <c r="K3357" s="2787">
        <v>44228</v>
      </c>
      <c r="L3357" s="2786">
        <v>0</v>
      </c>
      <c r="M3357" s="2786">
        <v>0</v>
      </c>
      <c r="N3357" s="2786">
        <v>0</v>
      </c>
      <c r="O3357" s="2786">
        <v>0</v>
      </c>
      <c r="P3357" s="2786">
        <v>0</v>
      </c>
      <c r="Q3357" s="2786">
        <v>0</v>
      </c>
      <c r="R3357" s="2786"/>
      <c r="S3357" s="2786"/>
      <c r="T3357" s="2786"/>
      <c r="U3357" s="2786"/>
      <c r="V3357" s="2786"/>
      <c r="W3357" s="2786"/>
      <c r="X3357" s="2786"/>
      <c r="Y3357" s="2786"/>
      <c r="Z3357" s="2786"/>
      <c r="AA3357" s="2786">
        <v>0</v>
      </c>
      <c r="AB3357" s="2786"/>
      <c r="AC3357" s="2786"/>
      <c r="AD3357" s="2786"/>
      <c r="AE3357" s="2786"/>
      <c r="AF3357" s="2786"/>
      <c r="AG3357" s="2786"/>
      <c r="AH3357" s="2786"/>
      <c r="AI3357" s="2786"/>
      <c r="AJ3357" s="2786"/>
      <c r="AK3357" s="2786"/>
      <c r="AL3357" s="2786"/>
      <c r="AM3357" s="2786"/>
      <c r="AN3357" s="2786"/>
      <c r="AO3357" s="2786"/>
      <c r="AP3357" s="2786"/>
      <c r="AQ3357" s="2786"/>
      <c r="AR3357" s="2786"/>
      <c r="AS3357" s="2786"/>
      <c r="AT3357" s="2786"/>
      <c r="AU3357" s="2786"/>
      <c r="AV3357" s="2786"/>
      <c r="AW3357" s="2786"/>
      <c r="AX3357" s="2786"/>
      <c r="AY3357" s="2786"/>
      <c r="AZ3357" s="2786">
        <v>0</v>
      </c>
      <c r="BA3357" s="2786"/>
      <c r="BB3357" s="2786"/>
      <c r="BC3357" s="2786"/>
      <c r="BD3357" s="2786"/>
      <c r="BE3357" s="2786"/>
      <c r="BF3357" s="2786"/>
      <c r="BG3357" s="2786"/>
      <c r="BH3357" s="2786"/>
      <c r="BI3357" s="2786">
        <v>48.46</v>
      </c>
      <c r="BJ3357" s="2786">
        <v>223.23</v>
      </c>
      <c r="BK3357" s="2786">
        <v>1667.68</v>
      </c>
      <c r="BL3357" s="2786">
        <v>0</v>
      </c>
      <c r="BM3357" s="2786"/>
      <c r="BN3357" s="2786"/>
      <c r="BO3357" s="2786"/>
      <c r="BP3357" s="2786"/>
      <c r="BQ3357" s="2786"/>
      <c r="BR3357" s="2786"/>
      <c r="BS3357" s="2786"/>
      <c r="BT3357" s="2786"/>
      <c r="BU3357" s="2786"/>
      <c r="BV3357" s="2786"/>
      <c r="BW3357" s="2786"/>
      <c r="BX3357" s="2786"/>
      <c r="BY3357" s="2786"/>
      <c r="BZ3357" s="2786"/>
      <c r="CA3357" s="2786"/>
      <c r="CB3357" s="2786"/>
      <c r="CC3357" s="2786"/>
      <c r="CD3357" s="2786"/>
      <c r="CE3357" s="2786"/>
      <c r="CF3357" s="2786"/>
      <c r="CG3357" s="2786"/>
      <c r="CH3357" s="2786"/>
      <c r="CI3357" s="2786"/>
      <c r="CJ3357" s="2786">
        <v>-0.03</v>
      </c>
      <c r="CK3357" s="2786"/>
      <c r="CL3357" s="2786"/>
      <c r="CM3357" s="2786"/>
      <c r="CN3357" s="2786"/>
      <c r="CO3357" s="2786">
        <v>0</v>
      </c>
      <c r="CP3357" s="2786">
        <v>0</v>
      </c>
      <c r="CQ3357" s="2786">
        <v>29</v>
      </c>
      <c r="CR3357" s="2786"/>
      <c r="CS3357" s="2786"/>
      <c r="CT3357" s="2786"/>
      <c r="CU3357" s="2786"/>
      <c r="CV3357" s="2786"/>
      <c r="CW3357" s="2786"/>
      <c r="CX3357" s="2786"/>
      <c r="CY3357" s="2786"/>
      <c r="CZ3357" s="2786"/>
      <c r="DA3357" s="2786"/>
      <c r="DB3357" s="2786"/>
      <c r="DC3357" s="2786"/>
      <c r="DD3357" s="2786"/>
      <c r="DE3357" s="2786"/>
      <c r="DF3357" s="2786"/>
      <c r="DG3357" s="2786"/>
      <c r="DH3357" s="2786"/>
      <c r="DI3357" s="2786"/>
      <c r="DJ3357" s="2786"/>
      <c r="DK3357" s="2786">
        <v>0</v>
      </c>
      <c r="DL3357" s="2786"/>
      <c r="DM3357" s="2786"/>
      <c r="DN3357" s="2786"/>
      <c r="DO3357" s="2786"/>
      <c r="DP3357" s="2786"/>
      <c r="DQ3357" s="2786"/>
      <c r="DR3357" s="2786"/>
      <c r="DS3357" s="2786"/>
      <c r="DT3357" s="2786"/>
      <c r="DU3357" s="2786"/>
      <c r="DV3357" s="2786"/>
      <c r="DW3357" s="2786"/>
      <c r="DX3357" s="2786"/>
      <c r="DY3357" s="2786"/>
      <c r="DZ3357" s="2786"/>
      <c r="EA3357" s="2786"/>
      <c r="EB3357" s="2786"/>
      <c r="EC3357" s="2786">
        <v>117</v>
      </c>
      <c r="ED3357" s="2786"/>
      <c r="EE3357" s="2786"/>
      <c r="EF3357" s="2786"/>
      <c r="EG3357" s="2786"/>
      <c r="EH3357" s="2786">
        <v>0</v>
      </c>
      <c r="EI3357" s="2786">
        <v>-66.852526347267997</v>
      </c>
      <c r="EJ3357" s="2786"/>
      <c r="EK3357" s="2786">
        <v>-66.852526347267997</v>
      </c>
      <c r="EL3357" s="2786"/>
      <c r="EM3357" s="2786">
        <v>0</v>
      </c>
      <c r="EN3357" s="2786">
        <v>0</v>
      </c>
      <c r="EO3357" s="2786">
        <v>0</v>
      </c>
      <c r="EP3357" s="2786">
        <v>0</v>
      </c>
    </row>
    <row r="3358" spans="1:146" ht="15.75">
      <c r="A3358" s="2786">
        <v>3164</v>
      </c>
      <c r="B3358" s="2786" t="s">
        <v>454</v>
      </c>
      <c r="C3358" s="2786" t="s">
        <v>1898</v>
      </c>
      <c r="D3358" s="2786" t="s">
        <v>321</v>
      </c>
      <c r="E3358" s="2786" t="s">
        <v>2190</v>
      </c>
      <c r="F3358" s="2786" t="s">
        <v>2175</v>
      </c>
      <c r="G3358" s="2786" t="s">
        <v>2175</v>
      </c>
      <c r="H3358" s="2786" t="s">
        <v>2175</v>
      </c>
      <c r="I3358" s="2786" t="s">
        <v>2175</v>
      </c>
      <c r="J3358" s="2786" t="s">
        <v>2177</v>
      </c>
      <c r="K3358" s="2787">
        <v>44256</v>
      </c>
      <c r="L3358" s="2786">
        <v>91125</v>
      </c>
      <c r="M3358" s="2786">
        <v>91125</v>
      </c>
      <c r="N3358" s="2786">
        <v>0</v>
      </c>
      <c r="O3358" s="2786">
        <v>0</v>
      </c>
      <c r="P3358" s="2786">
        <v>0</v>
      </c>
      <c r="Q3358" s="2786">
        <v>0</v>
      </c>
      <c r="R3358" s="2786">
        <v>18.71</v>
      </c>
      <c r="S3358" s="2786"/>
      <c r="T3358" s="2786"/>
      <c r="U3358" s="2786">
        <v>1704948.75</v>
      </c>
      <c r="V3358" s="2786"/>
      <c r="W3358" s="2786">
        <v>1704948.75</v>
      </c>
      <c r="X3358" s="2786">
        <v>1755067.5000000002</v>
      </c>
      <c r="Y3358" s="2786">
        <v>0</v>
      </c>
      <c r="Z3358" s="2786">
        <v>0</v>
      </c>
      <c r="AA3358" s="2786">
        <v>0</v>
      </c>
      <c r="AB3358" s="2786">
        <v>0</v>
      </c>
      <c r="AC3358" s="2786">
        <v>20861.936769674587</v>
      </c>
      <c r="AD3358" s="2786">
        <v>747.93727771008764</v>
      </c>
      <c r="AE3358" s="2786">
        <v>1330230.6409504663</v>
      </c>
      <c r="AF3358" s="2786"/>
      <c r="AG3358" s="2786"/>
      <c r="AH3358" s="2786"/>
      <c r="AI3358" s="2786">
        <v>0</v>
      </c>
      <c r="AJ3358" s="2786">
        <v>0</v>
      </c>
      <c r="AK3358" s="2786">
        <v>0</v>
      </c>
      <c r="AL3358" s="2786">
        <v>0</v>
      </c>
      <c r="AM3358" s="2786">
        <v>0</v>
      </c>
      <c r="AN3358" s="2786">
        <v>0</v>
      </c>
      <c r="AO3358" s="2786">
        <v>138343.68461378588</v>
      </c>
      <c r="AP3358" s="2786">
        <v>214986.6857486433</v>
      </c>
      <c r="AQ3358" s="2786">
        <v>0</v>
      </c>
      <c r="AR3358" s="2786">
        <v>0</v>
      </c>
      <c r="AS3358" s="2786"/>
      <c r="AT3358" s="2786"/>
      <c r="AU3358" s="2786">
        <v>0</v>
      </c>
      <c r="AV3358" s="2786">
        <v>0</v>
      </c>
      <c r="AW3358" s="2786">
        <v>0</v>
      </c>
      <c r="AX3358" s="2786"/>
      <c r="AY3358" s="2786"/>
      <c r="AZ3358" s="2786">
        <v>0</v>
      </c>
      <c r="BA3358" s="2786"/>
      <c r="BB3358" s="2786">
        <v>0</v>
      </c>
      <c r="BC3358" s="2786">
        <v>51219.539846021893</v>
      </c>
      <c r="BD3358" s="2786">
        <v>0</v>
      </c>
      <c r="BE3358" s="2786">
        <v>0</v>
      </c>
      <c r="BF3358" s="2786"/>
      <c r="BG3358" s="2786">
        <v>0</v>
      </c>
      <c r="BH3358" s="2786">
        <v>0</v>
      </c>
      <c r="BI3358" s="2786">
        <v>69036.990000000005</v>
      </c>
      <c r="BJ3358" s="2786">
        <v>317995.61</v>
      </c>
      <c r="BK3358" s="2786">
        <v>990085.39</v>
      </c>
      <c r="BL3358" s="2786">
        <v>570</v>
      </c>
      <c r="BM3358" s="2786"/>
      <c r="BN3358" s="2786"/>
      <c r="BO3358" s="2786"/>
      <c r="BP3358" s="2786"/>
      <c r="BQ3358" s="2786"/>
      <c r="BR3358" s="2786"/>
      <c r="BS3358" s="2786"/>
      <c r="BT3358" s="2786"/>
      <c r="BU3358" s="2786"/>
      <c r="BV3358" s="2786">
        <v>0</v>
      </c>
      <c r="BW3358" s="2786"/>
      <c r="BX3358" s="2786"/>
      <c r="BY3358" s="2786"/>
      <c r="BZ3358" s="2786"/>
      <c r="CA3358" s="2786"/>
      <c r="CB3358" s="2786"/>
      <c r="CC3358" s="2786"/>
      <c r="CD3358" s="2786"/>
      <c r="CE3358" s="2786"/>
      <c r="CF3358" s="2786"/>
      <c r="CG3358" s="2786"/>
      <c r="CH3358" s="2786"/>
      <c r="CI3358" s="2786">
        <v>1755067.5000000002</v>
      </c>
      <c r="CJ3358" s="2786">
        <v>50118.720000000205</v>
      </c>
      <c r="CK3358" s="2786"/>
      <c r="CL3358" s="2786"/>
      <c r="CM3358" s="2786"/>
      <c r="CN3358" s="2786"/>
      <c r="CO3358" s="2786">
        <v>50118.750000000065</v>
      </c>
      <c r="CP3358" s="2786">
        <v>0</v>
      </c>
      <c r="CQ3358" s="2786">
        <v>31</v>
      </c>
      <c r="CR3358" s="2786">
        <v>-962.4813280554954</v>
      </c>
      <c r="CS3358" s="2786">
        <v>4.6566128730773926E-10</v>
      </c>
      <c r="CT3358" s="2786">
        <v>-422.89375193210435</v>
      </c>
      <c r="CU3358" s="2786">
        <v>0</v>
      </c>
      <c r="CV3358" s="2786">
        <v>0</v>
      </c>
      <c r="CW3358" s="2786"/>
      <c r="CX3358" s="2786"/>
      <c r="CY3358" s="2786"/>
      <c r="CZ3358" s="2786">
        <v>-539.58757612378542</v>
      </c>
      <c r="DA3358" s="2786">
        <v>0</v>
      </c>
      <c r="DB3358" s="2786">
        <v>0</v>
      </c>
      <c r="DC3358" s="2786"/>
      <c r="DD3358" s="2786"/>
      <c r="DE3358" s="2786">
        <v>0</v>
      </c>
      <c r="DF3358" s="2786">
        <v>0</v>
      </c>
      <c r="DG3358" s="2786">
        <v>0</v>
      </c>
      <c r="DH3358" s="2786">
        <v>0</v>
      </c>
      <c r="DI3358" s="2786">
        <v>0</v>
      </c>
      <c r="DJ3358" s="2786"/>
      <c r="DK3358" s="2786">
        <v>0</v>
      </c>
      <c r="DL3358" s="2786">
        <v>0</v>
      </c>
      <c r="DM3358" s="2786"/>
      <c r="DN3358" s="2786">
        <v>0</v>
      </c>
      <c r="DO3358" s="2786">
        <v>0</v>
      </c>
      <c r="DP3358" s="2786">
        <v>0</v>
      </c>
      <c r="DQ3358" s="2786">
        <v>0</v>
      </c>
      <c r="DR3358" s="2786">
        <v>0</v>
      </c>
      <c r="DS3358" s="2786">
        <v>0</v>
      </c>
      <c r="DT3358" s="2786"/>
      <c r="DU3358" s="2786">
        <v>1330230.6409504663</v>
      </c>
      <c r="DV3358" s="2786"/>
      <c r="DW3358" s="2786">
        <v>0</v>
      </c>
      <c r="DX3358" s="2786">
        <v>0</v>
      </c>
      <c r="DY3358" s="2786">
        <v>-911.24999999977445</v>
      </c>
      <c r="DZ3358" s="2786"/>
      <c r="EA3358" s="2786">
        <v>51030.000000000007</v>
      </c>
      <c r="EB3358" s="2786"/>
      <c r="EC3358" s="2786">
        <v>117</v>
      </c>
      <c r="ED3358" s="2786"/>
      <c r="EE3358" s="2786"/>
      <c r="EF3358" s="2786"/>
      <c r="EG3358" s="2786"/>
      <c r="EH3358" s="2786">
        <v>0</v>
      </c>
      <c r="EI3358" s="2786">
        <v>-66.852526347267997</v>
      </c>
      <c r="EJ3358" s="2786"/>
      <c r="EK3358" s="2786">
        <v>-66.852526347267997</v>
      </c>
      <c r="EL3358" s="2786"/>
      <c r="EM3358" s="2786">
        <v>0</v>
      </c>
      <c r="EN3358" s="2786">
        <v>0</v>
      </c>
      <c r="EO3358" s="2786">
        <v>0</v>
      </c>
      <c r="EP3358" s="2786">
        <v>0</v>
      </c>
    </row>
    <row r="3359" spans="1:146" ht="15.75">
      <c r="A3359" s="2786">
        <v>3165</v>
      </c>
      <c r="B3359" s="2786" t="s">
        <v>2194</v>
      </c>
      <c r="C3359" s="2786" t="s">
        <v>1898</v>
      </c>
      <c r="D3359" s="2786" t="s">
        <v>321</v>
      </c>
      <c r="E3359" s="2786" t="s">
        <v>2190</v>
      </c>
      <c r="F3359" s="2786" t="s">
        <v>2175</v>
      </c>
      <c r="G3359" s="2786" t="s">
        <v>2175</v>
      </c>
      <c r="H3359" s="2786" t="s">
        <v>2175</v>
      </c>
      <c r="I3359" s="2786" t="s">
        <v>2175</v>
      </c>
      <c r="J3359" s="2786" t="s">
        <v>2177</v>
      </c>
      <c r="K3359" s="2787">
        <v>44256</v>
      </c>
      <c r="L3359" s="2786">
        <v>6051</v>
      </c>
      <c r="M3359" s="2786">
        <v>6051</v>
      </c>
      <c r="N3359" s="2786">
        <v>0</v>
      </c>
      <c r="O3359" s="2786">
        <v>0</v>
      </c>
      <c r="P3359" s="2786">
        <v>0</v>
      </c>
      <c r="Q3359" s="2786">
        <v>0</v>
      </c>
      <c r="R3359" s="2786">
        <v>18.71</v>
      </c>
      <c r="S3359" s="2786"/>
      <c r="T3359" s="2786"/>
      <c r="U3359" s="2786">
        <v>113214.21</v>
      </c>
      <c r="V3359" s="2786"/>
      <c r="W3359" s="2786">
        <v>113214.21</v>
      </c>
      <c r="X3359" s="2786">
        <v>116542.26000000001</v>
      </c>
      <c r="Y3359" s="2786">
        <v>0</v>
      </c>
      <c r="Z3359" s="2786">
        <v>0</v>
      </c>
      <c r="AA3359" s="2786">
        <v>0</v>
      </c>
      <c r="AB3359" s="2786">
        <v>0</v>
      </c>
      <c r="AC3359" s="2786">
        <v>1385.3012827797083</v>
      </c>
      <c r="AD3359" s="2786">
        <v>49.665497584897011</v>
      </c>
      <c r="AE3359" s="2786">
        <v>88331.693919245779</v>
      </c>
      <c r="AF3359" s="2786"/>
      <c r="AG3359" s="2786"/>
      <c r="AH3359" s="2786"/>
      <c r="AI3359" s="2786">
        <v>0</v>
      </c>
      <c r="AJ3359" s="2786">
        <v>0</v>
      </c>
      <c r="AK3359" s="2786">
        <v>0</v>
      </c>
      <c r="AL3359" s="2786">
        <v>0</v>
      </c>
      <c r="AM3359" s="2786">
        <v>0</v>
      </c>
      <c r="AN3359" s="2786">
        <v>0</v>
      </c>
      <c r="AO3359" s="2786">
        <v>9186.476110815016</v>
      </c>
      <c r="AP3359" s="2786">
        <v>14275.823708807029</v>
      </c>
      <c r="AQ3359" s="2786">
        <v>0</v>
      </c>
      <c r="AR3359" s="2786">
        <v>0</v>
      </c>
      <c r="AS3359" s="2786"/>
      <c r="AT3359" s="2786"/>
      <c r="AU3359" s="2786">
        <v>0</v>
      </c>
      <c r="AV3359" s="2786">
        <v>0</v>
      </c>
      <c r="AW3359" s="2786">
        <v>0</v>
      </c>
      <c r="AX3359" s="2786"/>
      <c r="AY3359" s="2786"/>
      <c r="AZ3359" s="2786">
        <v>0</v>
      </c>
      <c r="BA3359" s="2786"/>
      <c r="BB3359" s="2786">
        <v>0</v>
      </c>
      <c r="BC3359" s="2786">
        <v>3401.1460697753473</v>
      </c>
      <c r="BD3359" s="2786">
        <v>0</v>
      </c>
      <c r="BE3359" s="2786">
        <v>0</v>
      </c>
      <c r="BF3359" s="2786"/>
      <c r="BG3359" s="2786">
        <v>0</v>
      </c>
      <c r="BH3359" s="2786">
        <v>0</v>
      </c>
      <c r="BI3359" s="2786">
        <v>3956.07</v>
      </c>
      <c r="BJ3359" s="2786">
        <v>18222.16</v>
      </c>
      <c r="BK3359" s="2786">
        <v>75179.210000000006</v>
      </c>
      <c r="BL3359" s="2786">
        <v>27</v>
      </c>
      <c r="BM3359" s="2786"/>
      <c r="BN3359" s="2786"/>
      <c r="BO3359" s="2786"/>
      <c r="BP3359" s="2786"/>
      <c r="BQ3359" s="2786"/>
      <c r="BR3359" s="2786"/>
      <c r="BS3359" s="2786"/>
      <c r="BT3359" s="2786"/>
      <c r="BU3359" s="2786"/>
      <c r="BV3359" s="2786">
        <v>0</v>
      </c>
      <c r="BW3359" s="2786"/>
      <c r="BX3359" s="2786"/>
      <c r="BY3359" s="2786"/>
      <c r="BZ3359" s="2786"/>
      <c r="CA3359" s="2786"/>
      <c r="CB3359" s="2786"/>
      <c r="CC3359" s="2786"/>
      <c r="CD3359" s="2786"/>
      <c r="CE3359" s="2786"/>
      <c r="CF3359" s="2786"/>
      <c r="CG3359" s="2786"/>
      <c r="CH3359" s="2786"/>
      <c r="CI3359" s="2786">
        <v>116542.26000000001</v>
      </c>
      <c r="CJ3359" s="2786">
        <v>3328.0200000000186</v>
      </c>
      <c r="CK3359" s="2786"/>
      <c r="CL3359" s="2786"/>
      <c r="CM3359" s="2786"/>
      <c r="CN3359" s="2786"/>
      <c r="CO3359" s="2786">
        <v>3328.0500000000043</v>
      </c>
      <c r="CP3359" s="2786">
        <v>0</v>
      </c>
      <c r="CQ3359" s="2786">
        <v>31</v>
      </c>
      <c r="CR3359" s="2786">
        <v>-63.911928845689545</v>
      </c>
      <c r="CS3359" s="2786">
        <v>3.092281986027956E-11</v>
      </c>
      <c r="CT3359" s="2786">
        <v>-28.081537371097511</v>
      </c>
      <c r="CU3359" s="2786">
        <v>0</v>
      </c>
      <c r="CV3359" s="2786">
        <v>0</v>
      </c>
      <c r="CW3359" s="2786"/>
      <c r="CX3359" s="2786"/>
      <c r="CY3359" s="2786"/>
      <c r="CZ3359" s="2786">
        <v>-35.830391474623056</v>
      </c>
      <c r="DA3359" s="2786">
        <v>0</v>
      </c>
      <c r="DB3359" s="2786">
        <v>0</v>
      </c>
      <c r="DC3359" s="2786"/>
      <c r="DD3359" s="2786"/>
      <c r="DE3359" s="2786">
        <v>0</v>
      </c>
      <c r="DF3359" s="2786">
        <v>0</v>
      </c>
      <c r="DG3359" s="2786">
        <v>0</v>
      </c>
      <c r="DH3359" s="2786">
        <v>0</v>
      </c>
      <c r="DI3359" s="2786">
        <v>0</v>
      </c>
      <c r="DJ3359" s="2786"/>
      <c r="DK3359" s="2786">
        <v>0</v>
      </c>
      <c r="DL3359" s="2786">
        <v>0</v>
      </c>
      <c r="DM3359" s="2786"/>
      <c r="DN3359" s="2786">
        <v>0</v>
      </c>
      <c r="DO3359" s="2786">
        <v>0</v>
      </c>
      <c r="DP3359" s="2786">
        <v>0</v>
      </c>
      <c r="DQ3359" s="2786">
        <v>0</v>
      </c>
      <c r="DR3359" s="2786">
        <v>0</v>
      </c>
      <c r="DS3359" s="2786">
        <v>0</v>
      </c>
      <c r="DT3359" s="2786"/>
      <c r="DU3359" s="2786">
        <v>88331.693919245779</v>
      </c>
      <c r="DV3359" s="2786"/>
      <c r="DW3359" s="2786">
        <v>0</v>
      </c>
      <c r="DX3359" s="2786">
        <v>0</v>
      </c>
      <c r="DY3359" s="2786">
        <v>-60.50999999999749</v>
      </c>
      <c r="DZ3359" s="2786"/>
      <c r="EA3359" s="2786">
        <v>3388.5600000000004</v>
      </c>
      <c r="EB3359" s="2786"/>
      <c r="EC3359" s="2786">
        <v>117</v>
      </c>
      <c r="ED3359" s="2786"/>
      <c r="EE3359" s="2786"/>
      <c r="EF3359" s="2786"/>
      <c r="EG3359" s="2786"/>
      <c r="EH3359" s="2786">
        <v>0</v>
      </c>
      <c r="EI3359" s="2786">
        <v>-66.852526347267997</v>
      </c>
      <c r="EJ3359" s="2786"/>
      <c r="EK3359" s="2786">
        <v>-66.852526347267997</v>
      </c>
      <c r="EL3359" s="2786"/>
      <c r="EM3359" s="2786">
        <v>0</v>
      </c>
      <c r="EN3359" s="2786">
        <v>0</v>
      </c>
      <c r="EO3359" s="2786">
        <v>0</v>
      </c>
      <c r="EP3359" s="2786">
        <v>0</v>
      </c>
    </row>
    <row r="3360" spans="1:146" ht="15.75">
      <c r="A3360" s="2786">
        <v>3166</v>
      </c>
      <c r="B3360" s="2786" t="s">
        <v>2194</v>
      </c>
      <c r="C3360" s="2786" t="s">
        <v>1898</v>
      </c>
      <c r="D3360" s="2786" t="s">
        <v>321</v>
      </c>
      <c r="E3360" s="2786" t="s">
        <v>2190</v>
      </c>
      <c r="F3360" s="2786" t="s">
        <v>2175</v>
      </c>
      <c r="G3360" s="2786" t="s">
        <v>2175</v>
      </c>
      <c r="H3360" s="2786" t="s">
        <v>2175</v>
      </c>
      <c r="I3360" s="2786" t="s">
        <v>2175</v>
      </c>
      <c r="J3360" s="2786" t="s">
        <v>2177</v>
      </c>
      <c r="K3360" s="2787">
        <v>44256</v>
      </c>
      <c r="L3360" s="2786">
        <v>30</v>
      </c>
      <c r="M3360" s="2786">
        <v>30</v>
      </c>
      <c r="N3360" s="2786">
        <v>0</v>
      </c>
      <c r="O3360" s="2786">
        <v>0</v>
      </c>
      <c r="P3360" s="2786">
        <v>0</v>
      </c>
      <c r="Q3360" s="2786">
        <v>0</v>
      </c>
      <c r="R3360" s="2786">
        <v>18.71</v>
      </c>
      <c r="S3360" s="2786"/>
      <c r="T3360" s="2786"/>
      <c r="U3360" s="2786">
        <v>561.30000000000007</v>
      </c>
      <c r="V3360" s="2786"/>
      <c r="W3360" s="2786">
        <v>561.30000000000007</v>
      </c>
      <c r="X3360" s="2786">
        <v>577.80000000000007</v>
      </c>
      <c r="Y3360" s="2786">
        <v>0</v>
      </c>
      <c r="Z3360" s="2786">
        <v>0</v>
      </c>
      <c r="AA3360" s="2786">
        <v>0</v>
      </c>
      <c r="AB3360" s="2786">
        <v>0</v>
      </c>
      <c r="AC3360" s="2786">
        <v>6.8681273315801104</v>
      </c>
      <c r="AD3360" s="2786">
        <v>0.24623449471937039</v>
      </c>
      <c r="AE3360" s="2786">
        <v>437.93601348163503</v>
      </c>
      <c r="AF3360" s="2786"/>
      <c r="AG3360" s="2786"/>
      <c r="AH3360" s="2786"/>
      <c r="AI3360" s="2786">
        <v>0</v>
      </c>
      <c r="AJ3360" s="2786">
        <v>0</v>
      </c>
      <c r="AK3360" s="2786">
        <v>0</v>
      </c>
      <c r="AL3360" s="2786">
        <v>0</v>
      </c>
      <c r="AM3360" s="2786">
        <v>0</v>
      </c>
      <c r="AN3360" s="2786">
        <v>0</v>
      </c>
      <c r="AO3360" s="2786">
        <v>45.5452459633863</v>
      </c>
      <c r="AP3360" s="2786">
        <v>70.777509711487497</v>
      </c>
      <c r="AQ3360" s="2786">
        <v>0</v>
      </c>
      <c r="AR3360" s="2786">
        <v>0</v>
      </c>
      <c r="AS3360" s="2786"/>
      <c r="AT3360" s="2786"/>
      <c r="AU3360" s="2786">
        <v>0</v>
      </c>
      <c r="AV3360" s="2786">
        <v>0</v>
      </c>
      <c r="AW3360" s="2786">
        <v>0</v>
      </c>
      <c r="AX3360" s="2786"/>
      <c r="AY3360" s="2786"/>
      <c r="AZ3360" s="2786">
        <v>0</v>
      </c>
      <c r="BA3360" s="2786"/>
      <c r="BB3360" s="2786">
        <v>0</v>
      </c>
      <c r="BC3360" s="2786">
        <v>16.862399949307619</v>
      </c>
      <c r="BD3360" s="2786">
        <v>0</v>
      </c>
      <c r="BE3360" s="2786">
        <v>0</v>
      </c>
      <c r="BF3360" s="2786"/>
      <c r="BG3360" s="2786">
        <v>0</v>
      </c>
      <c r="BH3360" s="2786">
        <v>0</v>
      </c>
      <c r="BI3360" s="2786">
        <v>-4.25</v>
      </c>
      <c r="BJ3360" s="2786">
        <v>-19.64</v>
      </c>
      <c r="BK3360" s="2786">
        <v>-16.87</v>
      </c>
      <c r="BL3360" s="2786">
        <v>0</v>
      </c>
      <c r="BM3360" s="2786"/>
      <c r="BN3360" s="2786"/>
      <c r="BO3360" s="2786"/>
      <c r="BP3360" s="2786"/>
      <c r="BQ3360" s="2786"/>
      <c r="BR3360" s="2786"/>
      <c r="BS3360" s="2786"/>
      <c r="BT3360" s="2786"/>
      <c r="BU3360" s="2786"/>
      <c r="BV3360" s="2786">
        <v>0</v>
      </c>
      <c r="BW3360" s="2786"/>
      <c r="BX3360" s="2786"/>
      <c r="BY3360" s="2786"/>
      <c r="BZ3360" s="2786"/>
      <c r="CA3360" s="2786"/>
      <c r="CB3360" s="2786"/>
      <c r="CC3360" s="2786"/>
      <c r="CD3360" s="2786"/>
      <c r="CE3360" s="2786"/>
      <c r="CF3360" s="2786"/>
      <c r="CG3360" s="2786"/>
      <c r="CH3360" s="2786"/>
      <c r="CI3360" s="2786">
        <v>577.80000000000007</v>
      </c>
      <c r="CJ3360" s="2786">
        <v>16.470000000000027</v>
      </c>
      <c r="CK3360" s="2786"/>
      <c r="CL3360" s="2786"/>
      <c r="CM3360" s="2786"/>
      <c r="CN3360" s="2786"/>
      <c r="CO3360" s="2786">
        <v>16.500000000000021</v>
      </c>
      <c r="CP3360" s="2786">
        <v>0</v>
      </c>
      <c r="CQ3360" s="2786">
        <v>31</v>
      </c>
      <c r="CR3360" s="2786">
        <v>-0.31686628084128188</v>
      </c>
      <c r="CS3360" s="2786">
        <v>1.4921397450962104E-13</v>
      </c>
      <c r="CT3360" s="2786">
        <v>-0.13922428047146695</v>
      </c>
      <c r="CU3360" s="2786">
        <v>0</v>
      </c>
      <c r="CV3360" s="2786">
        <v>0</v>
      </c>
      <c r="CW3360" s="2786"/>
      <c r="CX3360" s="2786"/>
      <c r="CY3360" s="2786"/>
      <c r="CZ3360" s="2786">
        <v>-0.17764200036997052</v>
      </c>
      <c r="DA3360" s="2786">
        <v>0</v>
      </c>
      <c r="DB3360" s="2786">
        <v>0</v>
      </c>
      <c r="DC3360" s="2786"/>
      <c r="DD3360" s="2786"/>
      <c r="DE3360" s="2786">
        <v>0</v>
      </c>
      <c r="DF3360" s="2786">
        <v>0</v>
      </c>
      <c r="DG3360" s="2786">
        <v>0</v>
      </c>
      <c r="DH3360" s="2786">
        <v>0</v>
      </c>
      <c r="DI3360" s="2786">
        <v>0</v>
      </c>
      <c r="DJ3360" s="2786"/>
      <c r="DK3360" s="2786">
        <v>0</v>
      </c>
      <c r="DL3360" s="2786">
        <v>0</v>
      </c>
      <c r="DM3360" s="2786"/>
      <c r="DN3360" s="2786">
        <v>0</v>
      </c>
      <c r="DO3360" s="2786">
        <v>0</v>
      </c>
      <c r="DP3360" s="2786">
        <v>0</v>
      </c>
      <c r="DQ3360" s="2786">
        <v>0</v>
      </c>
      <c r="DR3360" s="2786">
        <v>0</v>
      </c>
      <c r="DS3360" s="2786">
        <v>0</v>
      </c>
      <c r="DT3360" s="2786"/>
      <c r="DU3360" s="2786">
        <v>437.93601348163503</v>
      </c>
      <c r="DV3360" s="2786"/>
      <c r="DW3360" s="2786">
        <v>0</v>
      </c>
      <c r="DX3360" s="2786">
        <v>0</v>
      </c>
      <c r="DY3360" s="2786">
        <v>-0.30000000000000071</v>
      </c>
      <c r="DZ3360" s="2786"/>
      <c r="EA3360" s="2786">
        <v>16.8</v>
      </c>
      <c r="EB3360" s="2786"/>
      <c r="EC3360" s="2786">
        <v>117</v>
      </c>
      <c r="ED3360" s="2786"/>
      <c r="EE3360" s="2786"/>
      <c r="EF3360" s="2786"/>
      <c r="EG3360" s="2786"/>
      <c r="EH3360" s="2786">
        <v>0</v>
      </c>
      <c r="EI3360" s="2786">
        <v>-66.852526347267997</v>
      </c>
      <c r="EJ3360" s="2786"/>
      <c r="EK3360" s="2786">
        <v>-66.852526347267997</v>
      </c>
      <c r="EL3360" s="2786"/>
      <c r="EM3360" s="2786">
        <v>0</v>
      </c>
      <c r="EN3360" s="2786">
        <v>0</v>
      </c>
      <c r="EO3360" s="2786">
        <v>0</v>
      </c>
      <c r="EP3360" s="2786">
        <v>0</v>
      </c>
    </row>
    <row r="3361" spans="1:146" ht="15.75">
      <c r="A3361" s="2786">
        <v>172</v>
      </c>
      <c r="B3361" s="2786" t="s">
        <v>454</v>
      </c>
      <c r="C3361" s="2786" t="s">
        <v>1898</v>
      </c>
      <c r="D3361" s="2786" t="s">
        <v>321</v>
      </c>
      <c r="E3361" s="2786" t="s">
        <v>2190</v>
      </c>
      <c r="F3361" s="2786" t="s">
        <v>2175</v>
      </c>
      <c r="G3361" s="2786" t="s">
        <v>2175</v>
      </c>
      <c r="H3361" s="2786" t="s">
        <v>2175</v>
      </c>
      <c r="I3361" s="2786" t="s">
        <v>2180</v>
      </c>
      <c r="J3361" s="2786" t="s">
        <v>2177</v>
      </c>
      <c r="K3361" s="2787">
        <v>43922</v>
      </c>
      <c r="L3361" s="2786">
        <v>0</v>
      </c>
      <c r="M3361" s="2786">
        <v>0</v>
      </c>
      <c r="N3361" s="2786">
        <v>1082.4100000000001</v>
      </c>
      <c r="O3361" s="2786">
        <v>1082.4100000000001</v>
      </c>
      <c r="P3361" s="2786">
        <v>1082.4100000000001</v>
      </c>
      <c r="Q3361" s="2786">
        <v>1082.4100000000001</v>
      </c>
      <c r="R3361" s="2786"/>
      <c r="S3361" s="2786">
        <v>1274.67</v>
      </c>
      <c r="T3361" s="2786">
        <v>410.91</v>
      </c>
      <c r="U3361" s="2786"/>
      <c r="V3361" s="2786">
        <v>1824488.6478000004</v>
      </c>
      <c r="W3361" s="2786">
        <v>1824488.6478000004</v>
      </c>
      <c r="X3361" s="2786">
        <v>1854861.0724000004</v>
      </c>
      <c r="Y3361" s="2786">
        <v>0</v>
      </c>
      <c r="Z3361" s="2786">
        <v>54918.843115374199</v>
      </c>
      <c r="AA3361" s="2786">
        <v>0</v>
      </c>
      <c r="AB3361" s="2786">
        <v>0</v>
      </c>
      <c r="AC3361" s="2786">
        <v>9164.4936109591854</v>
      </c>
      <c r="AD3361" s="2786">
        <v>822.30980272375041</v>
      </c>
      <c r="AE3361" s="2786">
        <v>1130487.031906537</v>
      </c>
      <c r="AF3361" s="2786">
        <v>419330.26616763527</v>
      </c>
      <c r="AG3361" s="2786">
        <v>11264.562060661479</v>
      </c>
      <c r="AH3361" s="2786">
        <v>4685.2146871522436</v>
      </c>
      <c r="AI3361" s="2786">
        <v>17.368493096488244</v>
      </c>
      <c r="AJ3361" s="2786">
        <v>0</v>
      </c>
      <c r="AK3361" s="2786">
        <v>15283.191082277777</v>
      </c>
      <c r="AL3361" s="2786">
        <v>7957.0479986408072</v>
      </c>
      <c r="AM3361" s="2786">
        <v>0</v>
      </c>
      <c r="AN3361" s="2786">
        <v>486.16009783422913</v>
      </c>
      <c r="AO3361" s="2786">
        <v>55639.697721969096</v>
      </c>
      <c r="AP3361" s="2786">
        <v>82066.482597931492</v>
      </c>
      <c r="AQ3361" s="2786">
        <v>0</v>
      </c>
      <c r="AR3361" s="2786">
        <v>0</v>
      </c>
      <c r="AS3361" s="2786">
        <v>1.4319646846227023E-10</v>
      </c>
      <c r="AT3361" s="2786">
        <v>3051.5869077112816</v>
      </c>
      <c r="AU3361" s="2786">
        <v>0</v>
      </c>
      <c r="AV3361" s="2786">
        <v>3359.8847622736666</v>
      </c>
      <c r="AW3361" s="2786">
        <v>-300.38918899911363</v>
      </c>
      <c r="AX3361" s="2786">
        <v>654.7190849210358</v>
      </c>
      <c r="AY3361" s="2786">
        <v>-9225.9860507625526</v>
      </c>
      <c r="AZ3361" s="2786">
        <v>0</v>
      </c>
      <c r="BA3361" s="2786">
        <v>1093.432311186458</v>
      </c>
      <c r="BB3361" s="2786">
        <v>16422.947743052395</v>
      </c>
      <c r="BC3361" s="2786">
        <v>20383.344208619266</v>
      </c>
      <c r="BD3361" s="2786">
        <v>8514.4684372587817</v>
      </c>
      <c r="BE3361" s="2786">
        <v>316.77066463802277</v>
      </c>
      <c r="BF3361" s="2786">
        <v>3601.2348752598978</v>
      </c>
      <c r="BG3361" s="2786">
        <v>16886.288552243834</v>
      </c>
      <c r="BH3361" s="2786">
        <v>0</v>
      </c>
      <c r="BI3361" s="2786">
        <v>0</v>
      </c>
      <c r="BJ3361" s="2786">
        <v>0</v>
      </c>
      <c r="BK3361" s="2786">
        <v>0</v>
      </c>
      <c r="BL3361" s="2786">
        <v>0</v>
      </c>
      <c r="BM3361" s="2786"/>
      <c r="BN3361" s="2786"/>
      <c r="BO3361" s="2786"/>
      <c r="BP3361" s="2786"/>
      <c r="BQ3361" s="2786"/>
      <c r="BR3361" s="2786"/>
      <c r="BS3361" s="2786"/>
      <c r="BT3361" s="2786"/>
      <c r="BU3361" s="2786">
        <v>1.4319646846227023E-10</v>
      </c>
      <c r="BV3361" s="2786">
        <v>448649.02869703586</v>
      </c>
      <c r="BW3361" s="2786"/>
      <c r="BX3361" s="2786"/>
      <c r="BY3361" s="2786"/>
      <c r="BZ3361" s="2786"/>
      <c r="CA3361" s="2786"/>
      <c r="CB3361" s="2786"/>
      <c r="CC3361" s="2786"/>
      <c r="CD3361" s="2786"/>
      <c r="CE3361" s="2786"/>
      <c r="CF3361" s="2786"/>
      <c r="CG3361" s="2786"/>
      <c r="CH3361" s="2786"/>
      <c r="CI3361" s="2786">
        <v>1854861.0724000004</v>
      </c>
      <c r="CJ3361" s="2786">
        <v>30372.3946</v>
      </c>
      <c r="CK3361" s="2786"/>
      <c r="CL3361" s="2786"/>
      <c r="CM3361" s="2786">
        <v>0</v>
      </c>
      <c r="CN3361" s="2786">
        <v>1.4319646846227023E-10</v>
      </c>
      <c r="CO3361" s="2786">
        <v>19797.278899999961</v>
      </c>
      <c r="CP3361" s="2786">
        <v>10575.145699999981</v>
      </c>
      <c r="CQ3361" s="2786">
        <v>30</v>
      </c>
      <c r="CR3361" s="2786">
        <v>-2018.3854367574677</v>
      </c>
      <c r="CS3361" s="2786">
        <v>-3.637978807091713E-11</v>
      </c>
      <c r="CT3361" s="2786">
        <v>-161.43047469563317</v>
      </c>
      <c r="CU3361" s="2786">
        <v>0</v>
      </c>
      <c r="CV3361" s="2786">
        <v>0</v>
      </c>
      <c r="CW3361" s="2786">
        <v>0</v>
      </c>
      <c r="CX3361" s="2786">
        <v>6.8212102632969618E-12</v>
      </c>
      <c r="CY3361" s="2786">
        <v>-22.139858174901974</v>
      </c>
      <c r="CZ3361" s="2786">
        <v>-593.24246363680379</v>
      </c>
      <c r="DA3361" s="2786">
        <v>0</v>
      </c>
      <c r="DB3361" s="2786">
        <v>0</v>
      </c>
      <c r="DC3361" s="2786">
        <v>2927.2179712255602</v>
      </c>
      <c r="DD3361" s="2786">
        <v>25.139133270319235</v>
      </c>
      <c r="DE3361" s="2786">
        <v>2.2112803608479794</v>
      </c>
      <c r="DF3361" s="2786">
        <v>59.436933214388773</v>
      </c>
      <c r="DG3361" s="2786">
        <v>117.87808156361643</v>
      </c>
      <c r="DH3361" s="2786">
        <v>0</v>
      </c>
      <c r="DI3361" s="2786">
        <v>-2882.7983255888921</v>
      </c>
      <c r="DJ3361" s="2786">
        <v>-596.17970789621677</v>
      </c>
      <c r="DK3361" s="2786">
        <v>0</v>
      </c>
      <c r="DL3361" s="2786">
        <v>-1.1141116589045943</v>
      </c>
      <c r="DM3361" s="2786">
        <v>-252.57322722961544</v>
      </c>
      <c r="DN3361" s="2786">
        <v>0</v>
      </c>
      <c r="DO3361" s="2786">
        <v>-589.24843470955966</v>
      </c>
      <c r="DP3361" s="2786">
        <v>-51.542232801472949</v>
      </c>
      <c r="DQ3361" s="2786">
        <v>0</v>
      </c>
      <c r="DR3361" s="2786">
        <v>0</v>
      </c>
      <c r="DS3361" s="2786">
        <v>0</v>
      </c>
      <c r="DT3361" s="2786"/>
      <c r="DU3361" s="2786"/>
      <c r="DV3361" s="2786">
        <v>1130487.031906537</v>
      </c>
      <c r="DW3361" s="2786">
        <v>0</v>
      </c>
      <c r="DX3361" s="2786">
        <v>0</v>
      </c>
      <c r="DY3361" s="2786">
        <v>-4091.5097999999671</v>
      </c>
      <c r="DZ3361" s="2786">
        <v>2078.2271999999939</v>
      </c>
      <c r="EA3361" s="2786">
        <v>23888.788700000001</v>
      </c>
      <c r="EB3361" s="2786">
        <v>8496.9184999999998</v>
      </c>
      <c r="EC3361" s="2786">
        <v>117</v>
      </c>
      <c r="ED3361" s="2786">
        <v>0</v>
      </c>
      <c r="EE3361" s="2786">
        <v>0</v>
      </c>
      <c r="EF3361" s="2786">
        <v>0</v>
      </c>
      <c r="EG3361" s="2786"/>
      <c r="EH3361" s="2786">
        <v>0</v>
      </c>
      <c r="EI3361" s="2786">
        <v>-66.852526347267997</v>
      </c>
      <c r="EJ3361" s="2786"/>
      <c r="EK3361" s="2786">
        <v>-66.852526347267997</v>
      </c>
      <c r="EL3361" s="2786"/>
      <c r="EM3361" s="2786">
        <v>0</v>
      </c>
      <c r="EN3361" s="2786">
        <v>0</v>
      </c>
      <c r="EO3361" s="2786">
        <v>0</v>
      </c>
      <c r="EP3361" s="2786">
        <v>0</v>
      </c>
    </row>
    <row r="3362" spans="1:146" ht="15.75">
      <c r="A3362" s="2786">
        <v>173</v>
      </c>
      <c r="B3362" s="2786" t="s">
        <v>2194</v>
      </c>
      <c r="C3362" s="2786" t="s">
        <v>1898</v>
      </c>
      <c r="D3362" s="2786" t="s">
        <v>321</v>
      </c>
      <c r="E3362" s="2786" t="s">
        <v>2190</v>
      </c>
      <c r="F3362" s="2786" t="s">
        <v>2175</v>
      </c>
      <c r="G3362" s="2786" t="s">
        <v>2175</v>
      </c>
      <c r="H3362" s="2786" t="s">
        <v>2175</v>
      </c>
      <c r="I3362" s="2786" t="s">
        <v>2180</v>
      </c>
      <c r="J3362" s="2786" t="s">
        <v>2177</v>
      </c>
      <c r="K3362" s="2787">
        <v>43922</v>
      </c>
      <c r="L3362" s="2786">
        <v>0</v>
      </c>
      <c r="M3362" s="2786">
        <v>0</v>
      </c>
      <c r="N3362" s="2786">
        <v>29.846</v>
      </c>
      <c r="O3362" s="2786">
        <v>29.846</v>
      </c>
      <c r="P3362" s="2786">
        <v>29.846</v>
      </c>
      <c r="Q3362" s="2786">
        <v>29.846</v>
      </c>
      <c r="R3362" s="2786"/>
      <c r="S3362" s="2786">
        <v>1274.67</v>
      </c>
      <c r="T3362" s="2786">
        <v>410.91</v>
      </c>
      <c r="U3362" s="2786"/>
      <c r="V3362" s="2786">
        <v>50307.820680000004</v>
      </c>
      <c r="W3362" s="2786">
        <v>50307.820680000004</v>
      </c>
      <c r="X3362" s="2786">
        <v>51145.299440000003</v>
      </c>
      <c r="Y3362" s="2786">
        <v>0</v>
      </c>
      <c r="Z3362" s="2786">
        <v>1514.3132377024033</v>
      </c>
      <c r="AA3362" s="2786">
        <v>0</v>
      </c>
      <c r="AB3362" s="2786">
        <v>0</v>
      </c>
      <c r="AC3362" s="2786">
        <v>252.69858585257697</v>
      </c>
      <c r="AD3362" s="2786">
        <v>22.674086872897565</v>
      </c>
      <c r="AE3362" s="2786">
        <v>31171.659495276745</v>
      </c>
      <c r="AF3362" s="2786">
        <v>11562.468125792668</v>
      </c>
      <c r="AG3362" s="2786">
        <v>310.60514893848222</v>
      </c>
      <c r="AH3362" s="2786">
        <v>129.18849378031047</v>
      </c>
      <c r="AI3362" s="2786">
        <v>0.47891283797986728</v>
      </c>
      <c r="AJ3362" s="2786">
        <v>0</v>
      </c>
      <c r="AK3362" s="2786">
        <v>421.41343949304098</v>
      </c>
      <c r="AL3362" s="2786">
        <v>219.40489700523233</v>
      </c>
      <c r="AM3362" s="2786">
        <v>0</v>
      </c>
      <c r="AN3362" s="2786">
        <v>13.405210853521679</v>
      </c>
      <c r="AO3362" s="2786">
        <v>1534.1898339907148</v>
      </c>
      <c r="AP3362" s="2786">
        <v>2262.8728851524497</v>
      </c>
      <c r="AQ3362" s="2786">
        <v>0</v>
      </c>
      <c r="AR3362" s="2786">
        <v>0</v>
      </c>
      <c r="AS3362" s="2786">
        <v>3.9484500306953165E-12</v>
      </c>
      <c r="AT3362" s="2786">
        <v>84.143404853568342</v>
      </c>
      <c r="AU3362" s="2786">
        <v>0</v>
      </c>
      <c r="AV3362" s="2786">
        <v>92.644303558559002</v>
      </c>
      <c r="AW3362" s="2786">
        <v>-8.2828278885704538</v>
      </c>
      <c r="AX3362" s="2786">
        <v>18.052998224843851</v>
      </c>
      <c r="AY3362" s="2786">
        <v>-254.39415717801862</v>
      </c>
      <c r="AZ3362" s="2786">
        <v>0</v>
      </c>
      <c r="BA3362" s="2786">
        <v>30.149925406889277</v>
      </c>
      <c r="BB3362" s="2786">
        <v>452.84069653748736</v>
      </c>
      <c r="BC3362" s="2786">
        <v>562.04330267685134</v>
      </c>
      <c r="BD3362" s="2786">
        <v>234.77501591672805</v>
      </c>
      <c r="BE3362" s="2786">
        <v>8.7345250476126672</v>
      </c>
      <c r="BF3362" s="2786">
        <v>99.299208328643402</v>
      </c>
      <c r="BG3362" s="2786">
        <v>465.61669619669948</v>
      </c>
      <c r="BH3362" s="2786">
        <v>0</v>
      </c>
      <c r="BI3362" s="2786">
        <v>0</v>
      </c>
      <c r="BJ3362" s="2786">
        <v>0</v>
      </c>
      <c r="BK3362" s="2786">
        <v>0</v>
      </c>
      <c r="BL3362" s="2786">
        <v>0</v>
      </c>
      <c r="BM3362" s="2786"/>
      <c r="BN3362" s="2786"/>
      <c r="BO3362" s="2786"/>
      <c r="BP3362" s="2786"/>
      <c r="BQ3362" s="2786"/>
      <c r="BR3362" s="2786"/>
      <c r="BS3362" s="2786"/>
      <c r="BT3362" s="2786"/>
      <c r="BU3362" s="2786">
        <v>3.9484500306953165E-12</v>
      </c>
      <c r="BV3362" s="2786">
        <v>12370.89357128235</v>
      </c>
      <c r="BW3362" s="2786"/>
      <c r="BX3362" s="2786"/>
      <c r="BY3362" s="2786"/>
      <c r="BZ3362" s="2786"/>
      <c r="CA3362" s="2786"/>
      <c r="CB3362" s="2786"/>
      <c r="CC3362" s="2786"/>
      <c r="CD3362" s="2786"/>
      <c r="CE3362" s="2786"/>
      <c r="CF3362" s="2786"/>
      <c r="CG3362" s="2786"/>
      <c r="CH3362" s="2786"/>
      <c r="CI3362" s="2786">
        <v>51152.154000000002</v>
      </c>
      <c r="CJ3362" s="2786">
        <v>844.3033199999918</v>
      </c>
      <c r="CK3362" s="2786"/>
      <c r="CL3362" s="2786"/>
      <c r="CM3362" s="2786">
        <v>0</v>
      </c>
      <c r="CN3362" s="2786">
        <v>3.9484500306953165E-12</v>
      </c>
      <c r="CO3362" s="2786">
        <v>545.88333999999895</v>
      </c>
      <c r="CP3362" s="2786">
        <v>291.59541999999948</v>
      </c>
      <c r="CQ3362" s="2786">
        <v>30</v>
      </c>
      <c r="CR3362" s="2786">
        <v>-55.654263860691572</v>
      </c>
      <c r="CS3362" s="2786">
        <v>-1.1368683772161603E-12</v>
      </c>
      <c r="CT3362" s="2786">
        <v>-4.4512282293831049</v>
      </c>
      <c r="CU3362" s="2786">
        <v>0</v>
      </c>
      <c r="CV3362" s="2786">
        <v>0</v>
      </c>
      <c r="CW3362" s="2786">
        <v>0</v>
      </c>
      <c r="CX3362" s="2786">
        <v>1.8474111129762605E-13</v>
      </c>
      <c r="CY3362" s="2786">
        <v>-0.61047681293421263</v>
      </c>
      <c r="CZ3362" s="2786">
        <v>-16.357863073792782</v>
      </c>
      <c r="DA3362" s="2786">
        <v>0</v>
      </c>
      <c r="DB3362" s="2786">
        <v>0</v>
      </c>
      <c r="DC3362" s="2786">
        <v>80.714098695685607</v>
      </c>
      <c r="DD3362" s="2786">
        <v>0.69317778991873524</v>
      </c>
      <c r="DE3362" s="2786">
        <v>6.0973081965121523E-2</v>
      </c>
      <c r="DF3362" s="2786">
        <v>1.6388934957332708</v>
      </c>
      <c r="DG3362" s="2786">
        <v>3.2503295630561411</v>
      </c>
      <c r="DH3362" s="2786">
        <v>0</v>
      </c>
      <c r="DI3362" s="2786">
        <v>-79.489286707925956</v>
      </c>
      <c r="DJ3362" s="2786">
        <v>-16.438853633900727</v>
      </c>
      <c r="DK3362" s="2786">
        <v>0</v>
      </c>
      <c r="DL3362" s="2786">
        <v>-3.0720130608241358E-2</v>
      </c>
      <c r="DM3362" s="2786">
        <v>-6.9643670512053291</v>
      </c>
      <c r="DN3362" s="2786">
        <v>0</v>
      </c>
      <c r="DO3362" s="2786">
        <v>-16.2477330977555</v>
      </c>
      <c r="DP3362" s="2786">
        <v>-1.4212077495521669</v>
      </c>
      <c r="DQ3362" s="2786">
        <v>0</v>
      </c>
      <c r="DR3362" s="2786">
        <v>0</v>
      </c>
      <c r="DS3362" s="2786">
        <v>0</v>
      </c>
      <c r="DT3362" s="2786"/>
      <c r="DU3362" s="2786"/>
      <c r="DV3362" s="2786">
        <v>31171.659495276745</v>
      </c>
      <c r="DW3362" s="2786">
        <v>0</v>
      </c>
      <c r="DX3362" s="2786">
        <v>0</v>
      </c>
      <c r="DY3362" s="2786">
        <v>-112.81787999999972</v>
      </c>
      <c r="DZ3362" s="2786">
        <v>57.304319999999649</v>
      </c>
      <c r="EA3362" s="2786">
        <v>658.70122000000003</v>
      </c>
      <c r="EB3362" s="2786">
        <v>234.2911</v>
      </c>
      <c r="EC3362" s="2786">
        <v>117</v>
      </c>
      <c r="ED3362" s="2786">
        <v>0</v>
      </c>
      <c r="EE3362" s="2786">
        <v>0</v>
      </c>
      <c r="EF3362" s="2786">
        <v>0</v>
      </c>
      <c r="EG3362" s="2786"/>
      <c r="EH3362" s="2786">
        <v>0</v>
      </c>
      <c r="EI3362" s="2786">
        <v>-66.852526347267997</v>
      </c>
      <c r="EJ3362" s="2786"/>
      <c r="EK3362" s="2786">
        <v>-66.852526347267997</v>
      </c>
      <c r="EL3362" s="2786"/>
      <c r="EM3362" s="2786">
        <v>0</v>
      </c>
      <c r="EN3362" s="2786">
        <v>0</v>
      </c>
      <c r="EO3362" s="2786">
        <v>0</v>
      </c>
      <c r="EP3362" s="2786">
        <v>0</v>
      </c>
    </row>
    <row r="3363" spans="1:146" ht="15.75">
      <c r="A3363" s="2786">
        <v>437</v>
      </c>
      <c r="B3363" s="2786" t="s">
        <v>454</v>
      </c>
      <c r="C3363" s="2786" t="s">
        <v>1898</v>
      </c>
      <c r="D3363" s="2786" t="s">
        <v>321</v>
      </c>
      <c r="E3363" s="2786" t="s">
        <v>2190</v>
      </c>
      <c r="F3363" s="2786" t="s">
        <v>2175</v>
      </c>
      <c r="G3363" s="2786" t="s">
        <v>2175</v>
      </c>
      <c r="H3363" s="2786" t="s">
        <v>2175</v>
      </c>
      <c r="I3363" s="2786" t="s">
        <v>2180</v>
      </c>
      <c r="J3363" s="2786" t="s">
        <v>2177</v>
      </c>
      <c r="K3363" s="2787">
        <v>43952</v>
      </c>
      <c r="L3363" s="2786">
        <v>0</v>
      </c>
      <c r="M3363" s="2786">
        <v>0</v>
      </c>
      <c r="N3363" s="2786">
        <v>767.06</v>
      </c>
      <c r="O3363" s="2786">
        <v>767.06</v>
      </c>
      <c r="P3363" s="2786">
        <v>767.06</v>
      </c>
      <c r="Q3363" s="2786">
        <v>767.06</v>
      </c>
      <c r="R3363" s="2786"/>
      <c r="S3363" s="2786">
        <v>1274.67</v>
      </c>
      <c r="T3363" s="2786">
        <v>410.91</v>
      </c>
      <c r="U3363" s="2786"/>
      <c r="V3363" s="2786">
        <v>1292940.9948</v>
      </c>
      <c r="W3363" s="2786">
        <v>1292940.9948</v>
      </c>
      <c r="X3363" s="2786">
        <v>1314464.6983999999</v>
      </c>
      <c r="Y3363" s="2786">
        <v>0</v>
      </c>
      <c r="Z3363" s="2786">
        <v>38918.753337532842</v>
      </c>
      <c r="AA3363" s="2786">
        <v>0</v>
      </c>
      <c r="AB3363" s="2786">
        <v>0</v>
      </c>
      <c r="AC3363" s="2786">
        <v>6494.504364540564</v>
      </c>
      <c r="AD3363" s="2786">
        <v>582.73755534158033</v>
      </c>
      <c r="AE3363" s="2786">
        <v>801130.23964507738</v>
      </c>
      <c r="AF3363" s="2786">
        <v>297162.32662904653</v>
      </c>
      <c r="AG3363" s="2786">
        <v>7982.737571022989</v>
      </c>
      <c r="AH3363" s="2786">
        <v>3320.2213375033484</v>
      </c>
      <c r="AI3363" s="2786">
        <v>12.308345557221637</v>
      </c>
      <c r="AJ3363" s="2786">
        <v>0</v>
      </c>
      <c r="AK3363" s="2786">
        <v>10830.576723766402</v>
      </c>
      <c r="AL3363" s="2786">
        <v>5638.8367049800145</v>
      </c>
      <c r="AM3363" s="2786">
        <v>0</v>
      </c>
      <c r="AN3363" s="2786">
        <v>344.52191373391202</v>
      </c>
      <c r="AO3363" s="2786">
        <v>39429.593716441654</v>
      </c>
      <c r="AP3363" s="2786">
        <v>58157.182714100316</v>
      </c>
      <c r="AQ3363" s="2786">
        <v>0</v>
      </c>
      <c r="AR3363" s="2786">
        <v>0</v>
      </c>
      <c r="AS3363" s="2786">
        <v>1.0147752062404171E-10</v>
      </c>
      <c r="AT3363" s="2786">
        <v>2162.5356874280683</v>
      </c>
      <c r="AU3363" s="2786">
        <v>0</v>
      </c>
      <c r="AV3363" s="2786">
        <v>2381.0138540383391</v>
      </c>
      <c r="AW3363" s="2786">
        <v>-212.87361657196448</v>
      </c>
      <c r="AX3363" s="2786">
        <v>463.97282109323606</v>
      </c>
      <c r="AY3363" s="2786">
        <v>-6538.0815588343812</v>
      </c>
      <c r="AZ3363" s="2786">
        <v>0</v>
      </c>
      <c r="BA3363" s="2786">
        <v>774.87106421659473</v>
      </c>
      <c r="BB3363" s="2786">
        <v>11638.275972862195</v>
      </c>
      <c r="BC3363" s="2786">
        <v>14444.84807851322</v>
      </c>
      <c r="BD3363" s="2786">
        <v>6033.8579276648597</v>
      </c>
      <c r="BE3363" s="2786">
        <v>224.48250294919828</v>
      </c>
      <c r="BF3363" s="2786">
        <v>2552.0488755802853</v>
      </c>
      <c r="BG3363" s="2786">
        <v>11966.626783644047</v>
      </c>
      <c r="BH3363" s="2786">
        <v>0</v>
      </c>
      <c r="BI3363" s="2786">
        <v>0</v>
      </c>
      <c r="BJ3363" s="2786">
        <v>0</v>
      </c>
      <c r="BK3363" s="2786">
        <v>0</v>
      </c>
      <c r="BL3363" s="2786">
        <v>0</v>
      </c>
      <c r="BM3363" s="2786"/>
      <c r="BN3363" s="2786"/>
      <c r="BO3363" s="2786"/>
      <c r="BP3363" s="2786"/>
      <c r="BQ3363" s="2786"/>
      <c r="BR3363" s="2786"/>
      <c r="BS3363" s="2786"/>
      <c r="BT3363" s="2786"/>
      <c r="BU3363" s="2786">
        <v>1.0147752062404171E-10</v>
      </c>
      <c r="BV3363" s="2786">
        <v>317939.34271888493</v>
      </c>
      <c r="BW3363" s="2786"/>
      <c r="BX3363" s="2786"/>
      <c r="BY3363" s="2786"/>
      <c r="BZ3363" s="2786"/>
      <c r="CA3363" s="2786"/>
      <c r="CB3363" s="2786"/>
      <c r="CC3363" s="2786"/>
      <c r="CD3363" s="2786"/>
      <c r="CE3363" s="2786"/>
      <c r="CF3363" s="2786"/>
      <c r="CG3363" s="2786"/>
      <c r="CH3363" s="2786"/>
      <c r="CI3363" s="2786">
        <v>1314464.6983999999</v>
      </c>
      <c r="CJ3363" s="2786">
        <v>21523.673599999864</v>
      </c>
      <c r="CK3363" s="2786"/>
      <c r="CL3363" s="2786"/>
      <c r="CM3363" s="2786">
        <v>0</v>
      </c>
      <c r="CN3363" s="2786">
        <v>1.0147752062404171E-10</v>
      </c>
      <c r="CO3363" s="2786">
        <v>14029.527399999972</v>
      </c>
      <c r="CP3363" s="2786">
        <v>7494.1761999999853</v>
      </c>
      <c r="CQ3363" s="2786">
        <v>31</v>
      </c>
      <c r="CR3363" s="2786">
        <v>-1430.3477731350577</v>
      </c>
      <c r="CS3363" s="2786">
        <v>-2.9103830456733704E-11</v>
      </c>
      <c r="CT3363" s="2786">
        <v>-114.39922018463403</v>
      </c>
      <c r="CU3363" s="2786">
        <v>0</v>
      </c>
      <c r="CV3363" s="2786">
        <v>0</v>
      </c>
      <c r="CW3363" s="2786">
        <v>0</v>
      </c>
      <c r="CX3363" s="2786">
        <v>4.5474735088646412E-12</v>
      </c>
      <c r="CY3363" s="2786">
        <v>-15.689618177622208</v>
      </c>
      <c r="CZ3363" s="2786">
        <v>-420.40683674138893</v>
      </c>
      <c r="DA3363" s="2786">
        <v>0</v>
      </c>
      <c r="DB3363" s="2786">
        <v>0</v>
      </c>
      <c r="DC3363" s="2786">
        <v>2074.4004739500233</v>
      </c>
      <c r="DD3363" s="2786">
        <v>17.815082608559806</v>
      </c>
      <c r="DE3363" s="2786">
        <v>1.5670445705342786</v>
      </c>
      <c r="DF3363" s="2786">
        <v>42.120540267947035</v>
      </c>
      <c r="DG3363" s="2786">
        <v>83.535408250279943</v>
      </c>
      <c r="DH3363" s="2786">
        <v>0</v>
      </c>
      <c r="DI3363" s="2786">
        <v>-2042.922075393069</v>
      </c>
      <c r="DJ3363" s="2786">
        <v>-422.488342438514</v>
      </c>
      <c r="DK3363" s="2786">
        <v>0</v>
      </c>
      <c r="DL3363" s="2786">
        <v>-0.78952567795877648</v>
      </c>
      <c r="DM3363" s="2786">
        <v>-178.98838672845704</v>
      </c>
      <c r="DN3363" s="2786">
        <v>0</v>
      </c>
      <c r="DO3363" s="2786">
        <v>-417.57643067628328</v>
      </c>
      <c r="DP3363" s="2786">
        <v>-36.525886764440259</v>
      </c>
      <c r="DQ3363" s="2786">
        <v>0</v>
      </c>
      <c r="DR3363" s="2786">
        <v>0</v>
      </c>
      <c r="DS3363" s="2786">
        <v>0</v>
      </c>
      <c r="DT3363" s="2786"/>
      <c r="DU3363" s="2786"/>
      <c r="DV3363" s="2786">
        <v>801130.23964507738</v>
      </c>
      <c r="DW3363" s="2786">
        <v>0</v>
      </c>
      <c r="DX3363" s="2786">
        <v>0</v>
      </c>
      <c r="DY3363" s="2786">
        <v>-2899.4868000000934</v>
      </c>
      <c r="DZ3363" s="2786">
        <v>1472.7551999999878</v>
      </c>
      <c r="EA3363" s="2786">
        <v>16929.014199999998</v>
      </c>
      <c r="EB3363" s="2786">
        <v>6021.4209999999994</v>
      </c>
      <c r="EC3363" s="2786">
        <v>117</v>
      </c>
      <c r="ED3363" s="2786">
        <v>0</v>
      </c>
      <c r="EE3363" s="2786">
        <v>0</v>
      </c>
      <c r="EF3363" s="2786">
        <v>0</v>
      </c>
      <c r="EG3363" s="2786"/>
      <c r="EH3363" s="2786">
        <v>0</v>
      </c>
      <c r="EI3363" s="2786">
        <v>-66.852526347267997</v>
      </c>
      <c r="EJ3363" s="2786"/>
      <c r="EK3363" s="2786">
        <v>-66.852526347267997</v>
      </c>
      <c r="EL3363" s="2786"/>
      <c r="EM3363" s="2786">
        <v>0</v>
      </c>
      <c r="EN3363" s="2786">
        <v>0</v>
      </c>
      <c r="EO3363" s="2786">
        <v>0</v>
      </c>
      <c r="EP3363" s="2786">
        <v>0</v>
      </c>
    </row>
    <row r="3364" spans="1:146" ht="15.75">
      <c r="A3364" s="2786">
        <v>438</v>
      </c>
      <c r="B3364" s="2786" t="s">
        <v>2194</v>
      </c>
      <c r="C3364" s="2786" t="s">
        <v>1898</v>
      </c>
      <c r="D3364" s="2786" t="s">
        <v>321</v>
      </c>
      <c r="E3364" s="2786" t="s">
        <v>2190</v>
      </c>
      <c r="F3364" s="2786" t="s">
        <v>2175</v>
      </c>
      <c r="G3364" s="2786" t="s">
        <v>2175</v>
      </c>
      <c r="H3364" s="2786" t="s">
        <v>2175</v>
      </c>
      <c r="I3364" s="2786" t="s">
        <v>2180</v>
      </c>
      <c r="J3364" s="2786" t="s">
        <v>2177</v>
      </c>
      <c r="K3364" s="2787">
        <v>43952</v>
      </c>
      <c r="L3364" s="2786">
        <v>0</v>
      </c>
      <c r="M3364" s="2786">
        <v>0</v>
      </c>
      <c r="N3364" s="2786">
        <v>17.536000000000001</v>
      </c>
      <c r="O3364" s="2786">
        <v>17.536000000000001</v>
      </c>
      <c r="P3364" s="2786">
        <v>17.536000000000001</v>
      </c>
      <c r="Q3364" s="2786">
        <v>17.536000000000001</v>
      </c>
      <c r="R3364" s="2786"/>
      <c r="S3364" s="2786">
        <v>1274.67</v>
      </c>
      <c r="T3364" s="2786">
        <v>410.91</v>
      </c>
      <c r="U3364" s="2786"/>
      <c r="V3364" s="2786">
        <v>29558.330880000001</v>
      </c>
      <c r="W3364" s="2786">
        <v>29558.330880000001</v>
      </c>
      <c r="X3364" s="2786">
        <v>30050.391040000002</v>
      </c>
      <c r="Y3364" s="2786">
        <v>0</v>
      </c>
      <c r="Z3364" s="2786">
        <v>889.7338650522463</v>
      </c>
      <c r="AA3364" s="2786">
        <v>0</v>
      </c>
      <c r="AB3364" s="2786">
        <v>0</v>
      </c>
      <c r="AC3364" s="2786">
        <v>148.47290764292669</v>
      </c>
      <c r="AD3364" s="2786">
        <v>13.322146599314204</v>
      </c>
      <c r="AE3364" s="2786">
        <v>18314.890468041714</v>
      </c>
      <c r="AF3364" s="2786">
        <v>6793.5214452154478</v>
      </c>
      <c r="AG3364" s="2786">
        <v>182.49587521896481</v>
      </c>
      <c r="AH3364" s="2786">
        <v>75.90462463752344</v>
      </c>
      <c r="AI3364" s="2786">
        <v>0.28138496035699767</v>
      </c>
      <c r="AJ3364" s="2786">
        <v>0</v>
      </c>
      <c r="AK3364" s="2786">
        <v>247.60122210513862</v>
      </c>
      <c r="AL3364" s="2786">
        <v>128.91122005909517</v>
      </c>
      <c r="AM3364" s="2786">
        <v>0</v>
      </c>
      <c r="AN3364" s="2786">
        <v>7.8762238667612472</v>
      </c>
      <c r="AO3364" s="2786">
        <v>901.41234768013044</v>
      </c>
      <c r="AP3364" s="2786">
        <v>1329.5496520147881</v>
      </c>
      <c r="AQ3364" s="2786">
        <v>0</v>
      </c>
      <c r="AR3364" s="2786">
        <v>0</v>
      </c>
      <c r="AS3364" s="2786">
        <v>2.3199095268469163E-12</v>
      </c>
      <c r="AT3364" s="2786">
        <v>49.438408748648882</v>
      </c>
      <c r="AU3364" s="2786">
        <v>0</v>
      </c>
      <c r="AV3364" s="2786">
        <v>54.43310685528683</v>
      </c>
      <c r="AW3364" s="2786">
        <v>-4.8665707248532968</v>
      </c>
      <c r="AX3364" s="2786">
        <v>10.607028642728064</v>
      </c>
      <c r="AY3364" s="2786">
        <v>-149.46913959236531</v>
      </c>
      <c r="AZ3364" s="2786">
        <v>0</v>
      </c>
      <c r="BA3364" s="2786">
        <v>17.714571196649814</v>
      </c>
      <c r="BB3364" s="2786">
        <v>266.06628876503987</v>
      </c>
      <c r="BC3364" s="2786">
        <v>330.22821670378829</v>
      </c>
      <c r="BD3364" s="2786">
        <v>137.94192451637551</v>
      </c>
      <c r="BE3364" s="2786">
        <v>5.131965128825831</v>
      </c>
      <c r="BF3364" s="2786">
        <v>58.343192295486524</v>
      </c>
      <c r="BG3364" s="2786">
        <v>273.57281995930185</v>
      </c>
      <c r="BH3364" s="2786">
        <v>0</v>
      </c>
      <c r="BI3364" s="2786">
        <v>0</v>
      </c>
      <c r="BJ3364" s="2786">
        <v>0</v>
      </c>
      <c r="BK3364" s="2786">
        <v>0</v>
      </c>
      <c r="BL3364" s="2786">
        <v>0</v>
      </c>
      <c r="BM3364" s="2786"/>
      <c r="BN3364" s="2786"/>
      <c r="BO3364" s="2786"/>
      <c r="BP3364" s="2786"/>
      <c r="BQ3364" s="2786"/>
      <c r="BR3364" s="2786"/>
      <c r="BS3364" s="2786"/>
      <c r="BT3364" s="2786"/>
      <c r="BU3364" s="2786">
        <v>2.3199095268469163E-12</v>
      </c>
      <c r="BV3364" s="2786">
        <v>7268.5113471154382</v>
      </c>
      <c r="BW3364" s="2786"/>
      <c r="BX3364" s="2786"/>
      <c r="BY3364" s="2786"/>
      <c r="BZ3364" s="2786"/>
      <c r="CA3364" s="2786"/>
      <c r="CB3364" s="2786"/>
      <c r="CC3364" s="2786"/>
      <c r="CD3364" s="2786"/>
      <c r="CE3364" s="2786"/>
      <c r="CF3364" s="2786"/>
      <c r="CG3364" s="2786"/>
      <c r="CH3364" s="2786"/>
      <c r="CI3364" s="2786">
        <v>30057.245600000002</v>
      </c>
      <c r="CJ3364" s="2786">
        <v>498.88472000000547</v>
      </c>
      <c r="CK3364" s="2786"/>
      <c r="CL3364" s="2786"/>
      <c r="CM3364" s="2786">
        <v>0</v>
      </c>
      <c r="CN3364" s="2786">
        <v>2.3199095268469163E-12</v>
      </c>
      <c r="CO3364" s="2786">
        <v>320.7334399999994</v>
      </c>
      <c r="CP3364" s="2786">
        <v>171.32671999999968</v>
      </c>
      <c r="CQ3364" s="2786">
        <v>31</v>
      </c>
      <c r="CR3364" s="2786">
        <v>-32.699630471792261</v>
      </c>
      <c r="CS3364" s="2786">
        <v>-5.6843418860808015E-13</v>
      </c>
      <c r="CT3364" s="2786">
        <v>-2.6153165660543891</v>
      </c>
      <c r="CU3364" s="2786">
        <v>0</v>
      </c>
      <c r="CV3364" s="2786">
        <v>0</v>
      </c>
      <c r="CW3364" s="2786">
        <v>0</v>
      </c>
      <c r="CX3364" s="2786">
        <v>1.0658141036401503E-13</v>
      </c>
      <c r="CY3364" s="2786">
        <v>-0.358685297581399</v>
      </c>
      <c r="CZ3364" s="2786">
        <v>-9.6110529672998144</v>
      </c>
      <c r="DA3364" s="2786">
        <v>0</v>
      </c>
      <c r="DB3364" s="2786">
        <v>0</v>
      </c>
      <c r="DC3364" s="2786">
        <v>47.423521903355322</v>
      </c>
      <c r="DD3364" s="2786">
        <v>0.40727620867168923</v>
      </c>
      <c r="DE3364" s="2786">
        <v>3.5824698966038682E-2</v>
      </c>
      <c r="DF3364" s="2786">
        <v>0.96293092344629372</v>
      </c>
      <c r="DG3364" s="2786">
        <v>1.9097292507455563</v>
      </c>
      <c r="DH3364" s="2786">
        <v>0</v>
      </c>
      <c r="DI3364" s="2786">
        <v>-46.703884329899658</v>
      </c>
      <c r="DJ3364" s="2786">
        <v>-9.6586389239456913</v>
      </c>
      <c r="DK3364" s="2786">
        <v>0</v>
      </c>
      <c r="DL3364" s="2786">
        <v>-1.8049594932189217E-2</v>
      </c>
      <c r="DM3364" s="2786">
        <v>-4.0919098240948699</v>
      </c>
      <c r="DN3364" s="2786">
        <v>0</v>
      </c>
      <c r="DO3364" s="2786">
        <v>-9.5463461637150928</v>
      </c>
      <c r="DP3364" s="2786">
        <v>-0.83502978945744122</v>
      </c>
      <c r="DQ3364" s="2786">
        <v>0</v>
      </c>
      <c r="DR3364" s="2786">
        <v>0</v>
      </c>
      <c r="DS3364" s="2786">
        <v>0</v>
      </c>
      <c r="DT3364" s="2786"/>
      <c r="DU3364" s="2786"/>
      <c r="DV3364" s="2786">
        <v>18314.890468041714</v>
      </c>
      <c r="DW3364" s="2786">
        <v>0</v>
      </c>
      <c r="DX3364" s="2786">
        <v>0</v>
      </c>
      <c r="DY3364" s="2786">
        <v>-66.286080000000084</v>
      </c>
      <c r="DZ3364" s="2786">
        <v>33.669119999999111</v>
      </c>
      <c r="EA3364" s="2786">
        <v>387.01952000000006</v>
      </c>
      <c r="EB3364" s="2786">
        <v>137.6576</v>
      </c>
      <c r="EC3364" s="2786">
        <v>117</v>
      </c>
      <c r="ED3364" s="2786">
        <v>0</v>
      </c>
      <c r="EE3364" s="2786">
        <v>0</v>
      </c>
      <c r="EF3364" s="2786">
        <v>0</v>
      </c>
      <c r="EG3364" s="2786"/>
      <c r="EH3364" s="2786">
        <v>0</v>
      </c>
      <c r="EI3364" s="2786">
        <v>-66.852526347267997</v>
      </c>
      <c r="EJ3364" s="2786"/>
      <c r="EK3364" s="2786">
        <v>-66.852526347267997</v>
      </c>
      <c r="EL3364" s="2786"/>
      <c r="EM3364" s="2786">
        <v>0</v>
      </c>
      <c r="EN3364" s="2786">
        <v>0</v>
      </c>
      <c r="EO3364" s="2786">
        <v>0</v>
      </c>
      <c r="EP3364" s="2786">
        <v>0</v>
      </c>
    </row>
    <row r="3365" spans="1:146" ht="15.75">
      <c r="A3365" s="2786">
        <v>439</v>
      </c>
      <c r="B3365" s="2786" t="s">
        <v>2194</v>
      </c>
      <c r="C3365" s="2786" t="s">
        <v>1898</v>
      </c>
      <c r="D3365" s="2786" t="s">
        <v>321</v>
      </c>
      <c r="E3365" s="2786" t="s">
        <v>2190</v>
      </c>
      <c r="F3365" s="2786" t="s">
        <v>2175</v>
      </c>
      <c r="G3365" s="2786" t="s">
        <v>2175</v>
      </c>
      <c r="H3365" s="2786" t="s">
        <v>2175</v>
      </c>
      <c r="I3365" s="2786" t="s">
        <v>2180</v>
      </c>
      <c r="J3365" s="2786" t="s">
        <v>2177</v>
      </c>
      <c r="K3365" s="2787">
        <v>43952</v>
      </c>
      <c r="L3365" s="2786">
        <v>0</v>
      </c>
      <c r="M3365" s="2786">
        <v>0</v>
      </c>
      <c r="N3365" s="2786">
        <v>0.41</v>
      </c>
      <c r="O3365" s="2786">
        <v>0.41</v>
      </c>
      <c r="P3365" s="2786">
        <v>0.41</v>
      </c>
      <c r="Q3365" s="2786">
        <v>0.41</v>
      </c>
      <c r="R3365" s="2786"/>
      <c r="S3365" s="2786">
        <v>1274.67</v>
      </c>
      <c r="T3365" s="2786">
        <v>410.91</v>
      </c>
      <c r="U3365" s="2786"/>
      <c r="V3365" s="2786">
        <v>691.08780000000002</v>
      </c>
      <c r="W3365" s="2786">
        <v>691.08780000000002</v>
      </c>
      <c r="X3365" s="2786">
        <v>702.5924</v>
      </c>
      <c r="Y3365" s="2786">
        <v>0</v>
      </c>
      <c r="Z3365" s="2786">
        <v>20.802399901426835</v>
      </c>
      <c r="AA3365" s="2786">
        <v>0</v>
      </c>
      <c r="AB3365" s="2786">
        <v>0</v>
      </c>
      <c r="AC3365" s="2786">
        <v>3.471367024041967</v>
      </c>
      <c r="AD3365" s="2786">
        <v>0.31147810821845479</v>
      </c>
      <c r="AE3365" s="2786">
        <v>428.21082868938771</v>
      </c>
      <c r="AF3365" s="2786">
        <v>158.83575459274255</v>
      </c>
      <c r="AG3365" s="2786">
        <v>4.2668401482536247</v>
      </c>
      <c r="AH3365" s="2786">
        <v>1.774686137168374</v>
      </c>
      <c r="AI3365" s="2786">
        <v>6.5789138769599131E-3</v>
      </c>
      <c r="AJ3365" s="2786">
        <v>0</v>
      </c>
      <c r="AK3365" s="2786">
        <v>5.7890340478505262</v>
      </c>
      <c r="AL3365" s="2786">
        <v>3.0140054872393369</v>
      </c>
      <c r="AM3365" s="2786">
        <v>0</v>
      </c>
      <c r="AN3365" s="2786">
        <v>0.18414985089941327</v>
      </c>
      <c r="AO3365" s="2786">
        <v>21.075448366152685</v>
      </c>
      <c r="AP3365" s="2786">
        <v>31.0855016723348</v>
      </c>
      <c r="AQ3365" s="2786">
        <v>0</v>
      </c>
      <c r="AR3365" s="2786">
        <v>0</v>
      </c>
      <c r="AS3365" s="2786">
        <v>5.4240585424682688E-14</v>
      </c>
      <c r="AT3365" s="2786">
        <v>1.155893452722744</v>
      </c>
      <c r="AU3365" s="2786">
        <v>0</v>
      </c>
      <c r="AV3365" s="2786">
        <v>1.2726718642032162</v>
      </c>
      <c r="AW3365" s="2786">
        <v>-0.11378273250398331</v>
      </c>
      <c r="AX3365" s="2786">
        <v>0.2479973621988199</v>
      </c>
      <c r="AY3365" s="2786">
        <v>-3.4946593996846351</v>
      </c>
      <c r="AZ3365" s="2786">
        <v>0</v>
      </c>
      <c r="BA3365" s="2786">
        <v>0.4141750793012331</v>
      </c>
      <c r="BB3365" s="2786">
        <v>6.2207560671570654</v>
      </c>
      <c r="BC3365" s="2786">
        <v>7.7208923841556336</v>
      </c>
      <c r="BD3365" s="2786">
        <v>3.2251476420913519</v>
      </c>
      <c r="BE3365" s="2786">
        <v>0.11998777958591414</v>
      </c>
      <c r="BF3365" s="2786">
        <v>1.3640915169451113</v>
      </c>
      <c r="BG3365" s="2786">
        <v>6.3962623279718143</v>
      </c>
      <c r="BH3365" s="2786">
        <v>0</v>
      </c>
      <c r="BI3365" s="2786">
        <v>0</v>
      </c>
      <c r="BJ3365" s="2786">
        <v>0</v>
      </c>
      <c r="BK3365" s="2786">
        <v>0</v>
      </c>
      <c r="BL3365" s="2786">
        <v>0</v>
      </c>
      <c r="BM3365" s="2786"/>
      <c r="BN3365" s="2786"/>
      <c r="BO3365" s="2786"/>
      <c r="BP3365" s="2786"/>
      <c r="BQ3365" s="2786"/>
      <c r="BR3365" s="2786"/>
      <c r="BS3365" s="2786"/>
      <c r="BT3365" s="2786"/>
      <c r="BU3365" s="2786">
        <v>5.4240585424682688E-14</v>
      </c>
      <c r="BV3365" s="2786">
        <v>169.94124385933674</v>
      </c>
      <c r="BW3365" s="2786"/>
      <c r="BX3365" s="2786"/>
      <c r="BY3365" s="2786"/>
      <c r="BZ3365" s="2786"/>
      <c r="CA3365" s="2786"/>
      <c r="CB3365" s="2786"/>
      <c r="CC3365" s="2786"/>
      <c r="CD3365" s="2786"/>
      <c r="CE3365" s="2786"/>
      <c r="CF3365" s="2786"/>
      <c r="CG3365" s="2786"/>
      <c r="CH3365" s="2786"/>
      <c r="CI3365" s="2786">
        <v>702.5924</v>
      </c>
      <c r="CJ3365" s="2786">
        <v>11.474600000000009</v>
      </c>
      <c r="CK3365" s="2786"/>
      <c r="CL3365" s="2786"/>
      <c r="CM3365" s="2786">
        <v>0</v>
      </c>
      <c r="CN3365" s="2786">
        <v>5.4240585424682688E-14</v>
      </c>
      <c r="CO3365" s="2786">
        <v>7.4988999999999848</v>
      </c>
      <c r="CP3365" s="2786">
        <v>4.005699999999992</v>
      </c>
      <c r="CQ3365" s="2786">
        <v>31</v>
      </c>
      <c r="CR3365" s="2786">
        <v>-0.76453287485378496</v>
      </c>
      <c r="CS3365" s="2786">
        <v>-1.4210854715202004E-14</v>
      </c>
      <c r="CT3365" s="2786">
        <v>-6.1147342157973128E-2</v>
      </c>
      <c r="CU3365" s="2786">
        <v>0</v>
      </c>
      <c r="CV3365" s="2786">
        <v>0</v>
      </c>
      <c r="CW3365" s="2786">
        <v>0</v>
      </c>
      <c r="CX3365" s="2786">
        <v>2.4424906541753444E-15</v>
      </c>
      <c r="CY3365" s="2786">
        <v>-8.3862324366086871E-3</v>
      </c>
      <c r="CZ3365" s="2786">
        <v>-0.22471097836410375</v>
      </c>
      <c r="DA3365" s="2786">
        <v>0</v>
      </c>
      <c r="DB3365" s="2786">
        <v>0</v>
      </c>
      <c r="DC3365" s="2786">
        <v>1.1087844423115598</v>
      </c>
      <c r="DD3365" s="2786">
        <v>9.5223109919817528E-3</v>
      </c>
      <c r="DE3365" s="2786">
        <v>8.3759845894590401E-4</v>
      </c>
      <c r="DF3365" s="2786">
        <v>2.251378185521169E-2</v>
      </c>
      <c r="DG3365" s="2786">
        <v>4.4650375958354083E-2</v>
      </c>
      <c r="DH3365" s="2786">
        <v>0</v>
      </c>
      <c r="DI3365" s="2786">
        <v>-1.0919589744102944</v>
      </c>
      <c r="DJ3365" s="2786">
        <v>-0.22582356060776307</v>
      </c>
      <c r="DK3365" s="2786">
        <v>0</v>
      </c>
      <c r="DL3365" s="2786">
        <v>-4.2200809319101282E-4</v>
      </c>
      <c r="DM3365" s="2786">
        <v>-9.5670793104408069E-2</v>
      </c>
      <c r="DN3365" s="2786">
        <v>0</v>
      </c>
      <c r="DO3365" s="2786">
        <v>-0.2231981025959846</v>
      </c>
      <c r="DP3365" s="2786">
        <v>-1.9523392659531874E-2</v>
      </c>
      <c r="DQ3365" s="2786">
        <v>0</v>
      </c>
      <c r="DR3365" s="2786">
        <v>0</v>
      </c>
      <c r="DS3365" s="2786">
        <v>0</v>
      </c>
      <c r="DT3365" s="2786"/>
      <c r="DU3365" s="2786"/>
      <c r="DV3365" s="2786">
        <v>428.21082868938771</v>
      </c>
      <c r="DW3365" s="2786">
        <v>0</v>
      </c>
      <c r="DX3365" s="2786">
        <v>0</v>
      </c>
      <c r="DY3365" s="2786">
        <v>-1.5497999999999514</v>
      </c>
      <c r="DZ3365" s="2786">
        <v>0.78719999999999057</v>
      </c>
      <c r="EA3365" s="2786">
        <v>9.0487000000000002</v>
      </c>
      <c r="EB3365" s="2786">
        <v>3.2184999999999997</v>
      </c>
      <c r="EC3365" s="2786">
        <v>117</v>
      </c>
      <c r="ED3365" s="2786">
        <v>0</v>
      </c>
      <c r="EE3365" s="2786">
        <v>0</v>
      </c>
      <c r="EF3365" s="2786">
        <v>0</v>
      </c>
      <c r="EG3365" s="2786"/>
      <c r="EH3365" s="2786">
        <v>0</v>
      </c>
      <c r="EI3365" s="2786">
        <v>-66.852526347267997</v>
      </c>
      <c r="EJ3365" s="2786"/>
      <c r="EK3365" s="2786">
        <v>-66.852526347267997</v>
      </c>
      <c r="EL3365" s="2786"/>
      <c r="EM3365" s="2786">
        <v>0</v>
      </c>
      <c r="EN3365" s="2786">
        <v>0</v>
      </c>
      <c r="EO3365" s="2786">
        <v>0</v>
      </c>
      <c r="EP3365" s="2786">
        <v>0</v>
      </c>
    </row>
    <row r="3366" spans="1:146" ht="15.75">
      <c r="A3366" s="2786">
        <v>699</v>
      </c>
      <c r="B3366" s="2786" t="s">
        <v>454</v>
      </c>
      <c r="C3366" s="2786" t="s">
        <v>1898</v>
      </c>
      <c r="D3366" s="2786" t="s">
        <v>321</v>
      </c>
      <c r="E3366" s="2786" t="s">
        <v>2190</v>
      </c>
      <c r="F3366" s="2786" t="s">
        <v>2175</v>
      </c>
      <c r="G3366" s="2786" t="s">
        <v>2175</v>
      </c>
      <c r="H3366" s="2786" t="s">
        <v>2175</v>
      </c>
      <c r="I3366" s="2786" t="s">
        <v>2180</v>
      </c>
      <c r="J3366" s="2786" t="s">
        <v>2177</v>
      </c>
      <c r="K3366" s="2787">
        <v>43983</v>
      </c>
      <c r="L3366" s="2786">
        <v>0</v>
      </c>
      <c r="M3366" s="2786">
        <v>0</v>
      </c>
      <c r="N3366" s="2786">
        <v>776.37900000000002</v>
      </c>
      <c r="O3366" s="2786">
        <v>776.37900000000002</v>
      </c>
      <c r="P3366" s="2786">
        <v>776.37900000000002</v>
      </c>
      <c r="Q3366" s="2786">
        <v>776.37900000000002</v>
      </c>
      <c r="R3366" s="2786"/>
      <c r="S3366" s="2786">
        <v>1274.67</v>
      </c>
      <c r="T3366" s="2786">
        <v>410.91</v>
      </c>
      <c r="U3366" s="2786"/>
      <c r="V3366" s="2786">
        <v>1308648.9148200001</v>
      </c>
      <c r="W3366" s="2786">
        <v>1308648.9148200001</v>
      </c>
      <c r="X3366" s="2786">
        <v>1330434.10956</v>
      </c>
      <c r="Y3366" s="2786">
        <v>0</v>
      </c>
      <c r="Z3366" s="2786">
        <v>39391.576666024062</v>
      </c>
      <c r="AA3366" s="2786">
        <v>0</v>
      </c>
      <c r="AB3366" s="2786">
        <v>0</v>
      </c>
      <c r="AC3366" s="2786">
        <v>6573.4059969723867</v>
      </c>
      <c r="AD3366" s="2786">
        <v>589.8172248305749</v>
      </c>
      <c r="AE3366" s="2786">
        <v>810863.15845619061</v>
      </c>
      <c r="AF3366" s="2786">
        <v>300772.54710965574</v>
      </c>
      <c r="AG3366" s="2786">
        <v>8079.7197255146375</v>
      </c>
      <c r="AH3366" s="2786">
        <v>3360.5586548503538</v>
      </c>
      <c r="AI3366" s="2786">
        <v>12.457879455805514</v>
      </c>
      <c r="AJ3366" s="2786">
        <v>0</v>
      </c>
      <c r="AK3366" s="2786">
        <v>10962.157231795474</v>
      </c>
      <c r="AL3366" s="2786">
        <v>5707.3428443350958</v>
      </c>
      <c r="AM3366" s="2786">
        <v>0</v>
      </c>
      <c r="AN3366" s="2786">
        <v>348.7075051010624</v>
      </c>
      <c r="AO3366" s="2786">
        <v>39908.623236744526</v>
      </c>
      <c r="AP3366" s="2786">
        <v>58863.733421623467</v>
      </c>
      <c r="AQ3366" s="2786">
        <v>0</v>
      </c>
      <c r="AR3366" s="2786">
        <v>0</v>
      </c>
      <c r="AS3366" s="2786">
        <v>1.0271036944251153E-10</v>
      </c>
      <c r="AT3366" s="2786">
        <v>2188.8082998327595</v>
      </c>
      <c r="AU3366" s="2786">
        <v>0</v>
      </c>
      <c r="AV3366" s="2786">
        <v>2409.9407542883632</v>
      </c>
      <c r="AW3366" s="2786">
        <v>-215.45981482612211</v>
      </c>
      <c r="AX3366" s="2786">
        <v>469.60961967453073</v>
      </c>
      <c r="AY3366" s="2786">
        <v>-6617.5126099213603</v>
      </c>
      <c r="AZ3366" s="2786">
        <v>0</v>
      </c>
      <c r="BA3366" s="2786">
        <v>784.28496071417578</v>
      </c>
      <c r="BB3366" s="2786">
        <v>11779.669206495942</v>
      </c>
      <c r="BC3366" s="2786">
        <v>14620.338312971626</v>
      </c>
      <c r="BD3366" s="2786">
        <v>6107.1631737054686</v>
      </c>
      <c r="BE3366" s="2786">
        <v>227.20973738324986</v>
      </c>
      <c r="BF3366" s="2786">
        <v>2583.0536776447038</v>
      </c>
      <c r="BG3366" s="2786">
        <v>12112.009146166902</v>
      </c>
      <c r="BH3366" s="2786">
        <v>0</v>
      </c>
      <c r="BI3366" s="2786">
        <v>0</v>
      </c>
      <c r="BJ3366" s="2786">
        <v>0</v>
      </c>
      <c r="BK3366" s="2786">
        <v>0</v>
      </c>
      <c r="BL3366" s="2786">
        <v>0</v>
      </c>
      <c r="BM3366" s="2786"/>
      <c r="BN3366" s="2786"/>
      <c r="BO3366" s="2786"/>
      <c r="BP3366" s="2786"/>
      <c r="BQ3366" s="2786"/>
      <c r="BR3366" s="2786"/>
      <c r="BS3366" s="2786"/>
      <c r="BT3366" s="2786"/>
      <c r="BU3366" s="2786">
        <v>1.0271036944251153E-10</v>
      </c>
      <c r="BV3366" s="2786">
        <v>321801.98284455604</v>
      </c>
      <c r="BW3366" s="2786"/>
      <c r="BX3366" s="2786"/>
      <c r="BY3366" s="2786"/>
      <c r="BZ3366" s="2786"/>
      <c r="CA3366" s="2786"/>
      <c r="CB3366" s="2786"/>
      <c r="CC3366" s="2786"/>
      <c r="CD3366" s="2786"/>
      <c r="CE3366" s="2786"/>
      <c r="CF3366" s="2786"/>
      <c r="CG3366" s="2786"/>
      <c r="CH3366" s="2786"/>
      <c r="CI3366" s="2786">
        <v>1330435.8232</v>
      </c>
      <c r="CJ3366" s="2786">
        <v>21786.878379999893</v>
      </c>
      <c r="CK3366" s="2786"/>
      <c r="CL3366" s="2786"/>
      <c r="CM3366" s="2786">
        <v>0</v>
      </c>
      <c r="CN3366" s="2786">
        <v>1.0271036944251153E-10</v>
      </c>
      <c r="CO3366" s="2786">
        <v>14199.971909999973</v>
      </c>
      <c r="CP3366" s="2786">
        <v>7585.2228299999861</v>
      </c>
      <c r="CQ3366" s="2786">
        <v>30</v>
      </c>
      <c r="CR3366" s="2786">
        <v>-1447.7250459659263</v>
      </c>
      <c r="CS3366" s="2786">
        <v>-2.1827872842550278E-11</v>
      </c>
      <c r="CT3366" s="2786">
        <v>-115.78905452992331</v>
      </c>
      <c r="CU3366" s="2786">
        <v>0</v>
      </c>
      <c r="CV3366" s="2786">
        <v>0</v>
      </c>
      <c r="CW3366" s="2786">
        <v>0</v>
      </c>
      <c r="CX3366" s="2786">
        <v>4.5474735088646412E-12</v>
      </c>
      <c r="CY3366" s="2786">
        <v>-15.880231104638426</v>
      </c>
      <c r="CZ3366" s="2786">
        <v>-425.51435285693788</v>
      </c>
      <c r="DA3366" s="2786">
        <v>0</v>
      </c>
      <c r="DB3366" s="2786">
        <v>0</v>
      </c>
      <c r="DC3366" s="2786">
        <v>2099.6023330181488</v>
      </c>
      <c r="DD3366" s="2786">
        <v>18.031517769863058</v>
      </c>
      <c r="DE3366" s="2786">
        <v>1.5860825706292019</v>
      </c>
      <c r="DF3366" s="2786">
        <v>42.63226205601768</v>
      </c>
      <c r="DG3366" s="2786">
        <v>84.550278624807106</v>
      </c>
      <c r="DH3366" s="2786">
        <v>0</v>
      </c>
      <c r="DI3366" s="2786">
        <v>-2067.7415038870454</v>
      </c>
      <c r="DJ3366" s="2786">
        <v>-427.62114673437685</v>
      </c>
      <c r="DK3366" s="2786">
        <v>0</v>
      </c>
      <c r="DL3366" s="2786">
        <v>-0.7991176131305977</v>
      </c>
      <c r="DM3366" s="2786">
        <v>-181.16291385270142</v>
      </c>
      <c r="DN3366" s="2786">
        <v>0</v>
      </c>
      <c r="DO3366" s="2786">
        <v>-422.64956023260487</v>
      </c>
      <c r="DP3366" s="2786">
        <v>-36.969639194182207</v>
      </c>
      <c r="DQ3366" s="2786">
        <v>0</v>
      </c>
      <c r="DR3366" s="2786">
        <v>0</v>
      </c>
      <c r="DS3366" s="2786">
        <v>0</v>
      </c>
      <c r="DT3366" s="2786"/>
      <c r="DU3366" s="2786"/>
      <c r="DV3366" s="2786">
        <v>810863.15845619061</v>
      </c>
      <c r="DW3366" s="2786">
        <v>0</v>
      </c>
      <c r="DX3366" s="2786">
        <v>0</v>
      </c>
      <c r="DY3366" s="2786">
        <v>-2934.7126200000384</v>
      </c>
      <c r="DZ3366" s="2786">
        <v>1490.6476799999846</v>
      </c>
      <c r="EA3366" s="2786">
        <v>17134.684530000002</v>
      </c>
      <c r="EB3366" s="2786">
        <v>6094.5751499999997</v>
      </c>
      <c r="EC3366" s="2786">
        <v>117</v>
      </c>
      <c r="ED3366" s="2786">
        <v>0</v>
      </c>
      <c r="EE3366" s="2786">
        <v>0</v>
      </c>
      <c r="EF3366" s="2786">
        <v>0</v>
      </c>
      <c r="EG3366" s="2786"/>
      <c r="EH3366" s="2786">
        <v>0</v>
      </c>
      <c r="EI3366" s="2786">
        <v>-66.852526347267997</v>
      </c>
      <c r="EJ3366" s="2786"/>
      <c r="EK3366" s="2786">
        <v>-66.852526347267997</v>
      </c>
      <c r="EL3366" s="2786"/>
      <c r="EM3366" s="2786">
        <v>0</v>
      </c>
      <c r="EN3366" s="2786">
        <v>0</v>
      </c>
      <c r="EO3366" s="2786">
        <v>0</v>
      </c>
      <c r="EP3366" s="2786">
        <v>0</v>
      </c>
    </row>
    <row r="3367" spans="1:146" ht="15.75">
      <c r="A3367" s="2786">
        <v>700</v>
      </c>
      <c r="B3367" s="2786" t="s">
        <v>2179</v>
      </c>
      <c r="C3367" s="2786" t="s">
        <v>1898</v>
      </c>
      <c r="D3367" s="2786" t="s">
        <v>321</v>
      </c>
      <c r="E3367" s="2786" t="s">
        <v>2190</v>
      </c>
      <c r="F3367" s="2786" t="s">
        <v>2175</v>
      </c>
      <c r="G3367" s="2786" t="s">
        <v>2175</v>
      </c>
      <c r="H3367" s="2786" t="s">
        <v>2175</v>
      </c>
      <c r="I3367" s="2786" t="s">
        <v>2180</v>
      </c>
      <c r="J3367" s="2786" t="s">
        <v>2177</v>
      </c>
      <c r="K3367" s="2787">
        <v>43983</v>
      </c>
      <c r="L3367" s="2786">
        <v>0</v>
      </c>
      <c r="M3367" s="2786">
        <v>0</v>
      </c>
      <c r="N3367" s="2786">
        <v>2.2930000000000001</v>
      </c>
      <c r="O3367" s="2786">
        <v>2.2930000000000001</v>
      </c>
      <c r="P3367" s="2786">
        <v>2.2930000000000001</v>
      </c>
      <c r="Q3367" s="2786">
        <v>2.2930000000000001</v>
      </c>
      <c r="R3367" s="2786"/>
      <c r="S3367" s="2786">
        <v>1274.67</v>
      </c>
      <c r="T3367" s="2786">
        <v>410.91</v>
      </c>
      <c r="U3367" s="2786"/>
      <c r="V3367" s="2786">
        <v>3865.0349400000005</v>
      </c>
      <c r="W3367" s="2786">
        <v>3865.0349400000005</v>
      </c>
      <c r="X3367" s="2786">
        <v>3929.3765200000003</v>
      </c>
      <c r="Y3367" s="2786">
        <v>0</v>
      </c>
      <c r="Z3367" s="2786">
        <v>116.34122676578471</v>
      </c>
      <c r="AA3367" s="2786">
        <v>0</v>
      </c>
      <c r="AB3367" s="2786">
        <v>0</v>
      </c>
      <c r="AC3367" s="2786">
        <v>19.414255088117638</v>
      </c>
      <c r="AD3367" s="2786">
        <v>1.7419982979144315</v>
      </c>
      <c r="AE3367" s="2786">
        <v>2394.8473906945514</v>
      </c>
      <c r="AF3367" s="2786">
        <v>888.31801288087479</v>
      </c>
      <c r="AG3367" s="2786">
        <v>23.863084048647714</v>
      </c>
      <c r="AH3367" s="2786">
        <v>9.9252568598221504</v>
      </c>
      <c r="AI3367" s="2786">
        <v>3.6793779316753858E-2</v>
      </c>
      <c r="AJ3367" s="2786">
        <v>0</v>
      </c>
      <c r="AK3367" s="2786">
        <v>32.376231882246969</v>
      </c>
      <c r="AL3367" s="2786">
        <v>16.856377029853171</v>
      </c>
      <c r="AM3367" s="2786">
        <v>0</v>
      </c>
      <c r="AN3367" s="2786">
        <v>1.0298917271033041</v>
      </c>
      <c r="AO3367" s="2786">
        <v>117.86830025265392</v>
      </c>
      <c r="AP3367" s="2786">
        <v>173.85135447478953</v>
      </c>
      <c r="AQ3367" s="2786">
        <v>0</v>
      </c>
      <c r="AR3367" s="2786">
        <v>0</v>
      </c>
      <c r="AS3367" s="2786">
        <v>3.0335039604584735E-13</v>
      </c>
      <c r="AT3367" s="2786">
        <v>6.4645455782762253</v>
      </c>
      <c r="AU3367" s="2786">
        <v>0</v>
      </c>
      <c r="AV3367" s="2786">
        <v>7.1176502063853047</v>
      </c>
      <c r="AW3367" s="2786">
        <v>-0.63635074544300918</v>
      </c>
      <c r="AX3367" s="2786">
        <v>1.3869706134680344</v>
      </c>
      <c r="AY3367" s="2786">
        <v>-19.544521959699683</v>
      </c>
      <c r="AZ3367" s="2786">
        <v>0</v>
      </c>
      <c r="BA3367" s="2786">
        <v>2.3163498947261649</v>
      </c>
      <c r="BB3367" s="2786">
        <v>34.790716248758912</v>
      </c>
      <c r="BC3367" s="2786">
        <v>43.180503016753335</v>
      </c>
      <c r="BD3367" s="2786">
        <v>18.037228154427979</v>
      </c>
      <c r="BE3367" s="2786">
        <v>0.67105360631829547</v>
      </c>
      <c r="BF3367" s="2786">
        <v>7.6289313374515624</v>
      </c>
      <c r="BG3367" s="2786">
        <v>35.7722671171692</v>
      </c>
      <c r="BH3367" s="2786">
        <v>0</v>
      </c>
      <c r="BI3367" s="2786">
        <v>0</v>
      </c>
      <c r="BJ3367" s="2786">
        <v>0</v>
      </c>
      <c r="BK3367" s="2786">
        <v>0</v>
      </c>
      <c r="BL3367" s="2786">
        <v>0</v>
      </c>
      <c r="BM3367" s="2786"/>
      <c r="BN3367" s="2786"/>
      <c r="BO3367" s="2786"/>
      <c r="BP3367" s="2786"/>
      <c r="BQ3367" s="2786"/>
      <c r="BR3367" s="2786"/>
      <c r="BS3367" s="2786"/>
      <c r="BT3367" s="2786"/>
      <c r="BU3367" s="2786">
        <v>3.0335039604584735E-13</v>
      </c>
      <c r="BV3367" s="2786">
        <v>950.42749309624196</v>
      </c>
      <c r="BW3367" s="2786"/>
      <c r="BX3367" s="2786"/>
      <c r="BY3367" s="2786"/>
      <c r="BZ3367" s="2786"/>
      <c r="CA3367" s="2786"/>
      <c r="CB3367" s="2786"/>
      <c r="CC3367" s="2786"/>
      <c r="CD3367" s="2786"/>
      <c r="CE3367" s="2786"/>
      <c r="CF3367" s="2786"/>
      <c r="CG3367" s="2786"/>
      <c r="CH3367" s="2786"/>
      <c r="CI3367" s="2786">
        <v>3924.2356</v>
      </c>
      <c r="CJ3367" s="2786">
        <v>59.170659999998861</v>
      </c>
      <c r="CK3367" s="2786"/>
      <c r="CL3367" s="2786"/>
      <c r="CM3367" s="2786">
        <v>0</v>
      </c>
      <c r="CN3367" s="2786">
        <v>3.0335039604584735E-13</v>
      </c>
      <c r="CO3367" s="2786">
        <v>41.938969999999919</v>
      </c>
      <c r="CP3367" s="2786">
        <v>22.40260999999996</v>
      </c>
      <c r="CQ3367" s="2786">
        <v>30</v>
      </c>
      <c r="CR3367" s="2786">
        <v>-4.2757899561941031</v>
      </c>
      <c r="CS3367" s="2786">
        <v>-7.1054273576010019E-14</v>
      </c>
      <c r="CT3367" s="2786">
        <v>-0.34197769650791088</v>
      </c>
      <c r="CU3367" s="2786">
        <v>0</v>
      </c>
      <c r="CV3367" s="2786">
        <v>0</v>
      </c>
      <c r="CW3367" s="2786">
        <v>0</v>
      </c>
      <c r="CX3367" s="2786">
        <v>1.3322676295501878E-14</v>
      </c>
      <c r="CY3367" s="2786">
        <v>-4.6901538968643131E-2</v>
      </c>
      <c r="CZ3367" s="2786">
        <v>-1.2567372521680245</v>
      </c>
      <c r="DA3367" s="2786">
        <v>0</v>
      </c>
      <c r="DB3367" s="2786">
        <v>0</v>
      </c>
      <c r="DC3367" s="2786">
        <v>6.201079820049813</v>
      </c>
      <c r="DD3367" s="2786">
        <v>5.3255266108815036E-2</v>
      </c>
      <c r="DE3367" s="2786">
        <v>4.6844226008853074E-3</v>
      </c>
      <c r="DF3367" s="2786">
        <v>0.12591244340000074</v>
      </c>
      <c r="DG3367" s="2786">
        <v>0.24971539529880005</v>
      </c>
      <c r="DH3367" s="2786">
        <v>0</v>
      </c>
      <c r="DI3367" s="2786">
        <v>-6.1069803129824276</v>
      </c>
      <c r="DJ3367" s="2786">
        <v>-1.2629595718868312</v>
      </c>
      <c r="DK3367" s="2786">
        <v>0</v>
      </c>
      <c r="DL3367" s="2786">
        <v>-2.3601574577731474E-3</v>
      </c>
      <c r="DM3367" s="2786">
        <v>-0.53505641119123837</v>
      </c>
      <c r="DN3367" s="2786">
        <v>0</v>
      </c>
      <c r="DO3367" s="2786">
        <v>-1.2482762176892499</v>
      </c>
      <c r="DP3367" s="2786">
        <v>-0.1091881448007479</v>
      </c>
      <c r="DQ3367" s="2786">
        <v>0</v>
      </c>
      <c r="DR3367" s="2786">
        <v>0</v>
      </c>
      <c r="DS3367" s="2786">
        <v>0</v>
      </c>
      <c r="DT3367" s="2786"/>
      <c r="DU3367" s="2786"/>
      <c r="DV3367" s="2786">
        <v>2394.8473906945514</v>
      </c>
      <c r="DW3367" s="2786">
        <v>0</v>
      </c>
      <c r="DX3367" s="2786">
        <v>0</v>
      </c>
      <c r="DY3367" s="2786">
        <v>-8.667540000000308</v>
      </c>
      <c r="DZ3367" s="2786">
        <v>4.4025599999999798</v>
      </c>
      <c r="EA3367" s="2786">
        <v>50.606510000000007</v>
      </c>
      <c r="EB3367" s="2786">
        <v>18.000050000000002</v>
      </c>
      <c r="EC3367" s="2786">
        <v>117</v>
      </c>
      <c r="ED3367" s="2786">
        <v>0</v>
      </c>
      <c r="EE3367" s="2786">
        <v>0</v>
      </c>
      <c r="EF3367" s="2786">
        <v>0</v>
      </c>
      <c r="EG3367" s="2786"/>
      <c r="EH3367" s="2786">
        <v>0</v>
      </c>
      <c r="EI3367" s="2786">
        <v>-66.852526347267997</v>
      </c>
      <c r="EJ3367" s="2786"/>
      <c r="EK3367" s="2786">
        <v>-66.852526347267997</v>
      </c>
      <c r="EL3367" s="2786"/>
      <c r="EM3367" s="2786">
        <v>0</v>
      </c>
      <c r="EN3367" s="2786">
        <v>0</v>
      </c>
      <c r="EO3367" s="2786">
        <v>0</v>
      </c>
      <c r="EP3367" s="2786">
        <v>0</v>
      </c>
    </row>
    <row r="3368" spans="1:146" ht="15.75">
      <c r="A3368" s="2786">
        <v>701</v>
      </c>
      <c r="B3368" s="2786" t="s">
        <v>2194</v>
      </c>
      <c r="C3368" s="2786" t="s">
        <v>1898</v>
      </c>
      <c r="D3368" s="2786" t="s">
        <v>321</v>
      </c>
      <c r="E3368" s="2786" t="s">
        <v>2190</v>
      </c>
      <c r="F3368" s="2786" t="s">
        <v>2175</v>
      </c>
      <c r="G3368" s="2786" t="s">
        <v>2175</v>
      </c>
      <c r="H3368" s="2786" t="s">
        <v>2175</v>
      </c>
      <c r="I3368" s="2786" t="s">
        <v>2180</v>
      </c>
      <c r="J3368" s="2786" t="s">
        <v>2177</v>
      </c>
      <c r="K3368" s="2787">
        <v>43983</v>
      </c>
      <c r="L3368" s="2786">
        <v>0</v>
      </c>
      <c r="M3368" s="2786">
        <v>0</v>
      </c>
      <c r="N3368" s="2786">
        <v>21.018999999999998</v>
      </c>
      <c r="O3368" s="2786">
        <v>21.018999999999998</v>
      </c>
      <c r="P3368" s="2786">
        <v>21.018999999999998</v>
      </c>
      <c r="Q3368" s="2786">
        <v>21.018999999999998</v>
      </c>
      <c r="R3368" s="2786"/>
      <c r="S3368" s="2786">
        <v>1274.67</v>
      </c>
      <c r="T3368" s="2786">
        <v>410.91</v>
      </c>
      <c r="U3368" s="2786"/>
      <c r="V3368" s="2786">
        <v>35429.206019999998</v>
      </c>
      <c r="W3368" s="2786">
        <v>35429.206019999998</v>
      </c>
      <c r="X3368" s="2786">
        <v>36018.999159999999</v>
      </c>
      <c r="Y3368" s="2786">
        <v>0</v>
      </c>
      <c r="Z3368" s="2786">
        <v>1066.4527890929039</v>
      </c>
      <c r="AA3368" s="2786">
        <v>0</v>
      </c>
      <c r="AB3368" s="2786">
        <v>0</v>
      </c>
      <c r="AC3368" s="2786">
        <v>177.96259384960513</v>
      </c>
      <c r="AD3368" s="2786">
        <v>15.968191113765124</v>
      </c>
      <c r="AE3368" s="2786">
        <v>21952.593678590827</v>
      </c>
      <c r="AF3368" s="2786">
        <v>8142.8505506947686</v>
      </c>
      <c r="AG3368" s="2786">
        <v>218.74320262473887</v>
      </c>
      <c r="AH3368" s="2786">
        <v>90.980799797907437</v>
      </c>
      <c r="AI3368" s="2786">
        <v>0.33727363604834248</v>
      </c>
      <c r="AJ3368" s="2786">
        <v>0</v>
      </c>
      <c r="AK3368" s="2786">
        <v>296.77977232139074</v>
      </c>
      <c r="AL3368" s="2786">
        <v>154.51556423483811</v>
      </c>
      <c r="AM3368" s="2786">
        <v>0</v>
      </c>
      <c r="AN3368" s="2786">
        <v>9.4405993074506522</v>
      </c>
      <c r="AO3368" s="2786">
        <v>1080.4508517272275</v>
      </c>
      <c r="AP3368" s="2786">
        <v>1593.6247796361101</v>
      </c>
      <c r="AQ3368" s="2786">
        <v>0</v>
      </c>
      <c r="AR3368" s="2786">
        <v>0</v>
      </c>
      <c r="AS3368" s="2786">
        <v>2.7806899147351352E-12</v>
      </c>
      <c r="AT3368" s="2786">
        <v>59.25786459214477</v>
      </c>
      <c r="AU3368" s="2786">
        <v>0</v>
      </c>
      <c r="AV3368" s="2786">
        <v>65.244609545579024</v>
      </c>
      <c r="AW3368" s="2786">
        <v>-5.8331689134176221</v>
      </c>
      <c r="AX3368" s="2786">
        <v>12.713796478187794</v>
      </c>
      <c r="AY3368" s="2786">
        <v>-179.15669737066182</v>
      </c>
      <c r="AZ3368" s="2786">
        <v>0</v>
      </c>
      <c r="BA3368" s="2786">
        <v>21.233039004469802</v>
      </c>
      <c r="BB3368" s="2786">
        <v>318.91237018432764</v>
      </c>
      <c r="BC3368" s="2786">
        <v>395.81813907943229</v>
      </c>
      <c r="BD3368" s="2786">
        <v>165.33994704662959</v>
      </c>
      <c r="BE3368" s="2786">
        <v>6.1512759490642175</v>
      </c>
      <c r="BF3368" s="2786">
        <v>69.931316084559256</v>
      </c>
      <c r="BG3368" s="2786">
        <v>327.90984846741355</v>
      </c>
      <c r="BH3368" s="2786">
        <v>0</v>
      </c>
      <c r="BI3368" s="2786">
        <v>0</v>
      </c>
      <c r="BJ3368" s="2786">
        <v>0</v>
      </c>
      <c r="BK3368" s="2786">
        <v>0</v>
      </c>
      <c r="BL3368" s="2786">
        <v>0</v>
      </c>
      <c r="BM3368" s="2786"/>
      <c r="BN3368" s="2786"/>
      <c r="BO3368" s="2786"/>
      <c r="BP3368" s="2786"/>
      <c r="BQ3368" s="2786"/>
      <c r="BR3368" s="2786"/>
      <c r="BS3368" s="2786"/>
      <c r="BT3368" s="2786"/>
      <c r="BU3368" s="2786">
        <v>2.7806899147351352E-12</v>
      </c>
      <c r="BV3368" s="2786">
        <v>8712.1829382424348</v>
      </c>
      <c r="BW3368" s="2786"/>
      <c r="BX3368" s="2786"/>
      <c r="BY3368" s="2786"/>
      <c r="BZ3368" s="2786"/>
      <c r="CA3368" s="2786"/>
      <c r="CB3368" s="2786"/>
      <c r="CC3368" s="2786"/>
      <c r="CD3368" s="2786"/>
      <c r="CE3368" s="2786"/>
      <c r="CF3368" s="2786"/>
      <c r="CG3368" s="2786"/>
      <c r="CH3368" s="2786"/>
      <c r="CI3368" s="2786">
        <v>36020.712800000001</v>
      </c>
      <c r="CJ3368" s="2786">
        <v>591.47678000000451</v>
      </c>
      <c r="CK3368" s="2786"/>
      <c r="CL3368" s="2786"/>
      <c r="CM3368" s="2786">
        <v>0</v>
      </c>
      <c r="CN3368" s="2786">
        <v>2.7806899147351352E-12</v>
      </c>
      <c r="CO3368" s="2786">
        <v>384.43750999999918</v>
      </c>
      <c r="CP3368" s="2786">
        <v>205.35562999999959</v>
      </c>
      <c r="CQ3368" s="2786">
        <v>30</v>
      </c>
      <c r="CR3368" s="2786">
        <v>-39.194430479396033</v>
      </c>
      <c r="CS3368" s="2786">
        <v>-6.8212102632969618E-13</v>
      </c>
      <c r="CT3368" s="2786">
        <v>-3.1347706946792186</v>
      </c>
      <c r="CU3368" s="2786">
        <v>0</v>
      </c>
      <c r="CV3368" s="2786">
        <v>0</v>
      </c>
      <c r="CW3368" s="2786">
        <v>0</v>
      </c>
      <c r="CX3368" s="2786">
        <v>1.3500311979441904E-13</v>
      </c>
      <c r="CY3368" s="2786">
        <v>-0.42992736484165128</v>
      </c>
      <c r="CZ3368" s="2786">
        <v>-11.520000132280725</v>
      </c>
      <c r="DA3368" s="2786">
        <v>0</v>
      </c>
      <c r="DB3368" s="2786">
        <v>0</v>
      </c>
      <c r="DC3368" s="2786">
        <v>56.842780958407275</v>
      </c>
      <c r="DD3368" s="2786">
        <v>0.48816940180600454</v>
      </c>
      <c r="DE3368" s="2786">
        <v>4.2940200020937347E-2</v>
      </c>
      <c r="DF3368" s="2786">
        <v>1.1541882458894861</v>
      </c>
      <c r="DG3368" s="2786">
        <v>2.2890396396796859</v>
      </c>
      <c r="DH3368" s="2786">
        <v>0</v>
      </c>
      <c r="DI3368" s="2786">
        <v>-55.980208983243656</v>
      </c>
      <c r="DJ3368" s="2786">
        <v>-11.577037610767251</v>
      </c>
      <c r="DK3368" s="2786">
        <v>0</v>
      </c>
      <c r="DL3368" s="2786">
        <v>-2.1634605148248554E-2</v>
      </c>
      <c r="DM3368" s="2786">
        <v>-4.9046448786867245</v>
      </c>
      <c r="DN3368" s="2786">
        <v>0</v>
      </c>
      <c r="DO3368" s="2786">
        <v>-11.442441264548805</v>
      </c>
      <c r="DP3368" s="2786">
        <v>-1.0008833910017092</v>
      </c>
      <c r="DQ3368" s="2786">
        <v>0</v>
      </c>
      <c r="DR3368" s="2786">
        <v>0</v>
      </c>
      <c r="DS3368" s="2786">
        <v>0</v>
      </c>
      <c r="DT3368" s="2786"/>
      <c r="DU3368" s="2786"/>
      <c r="DV3368" s="2786">
        <v>21952.593678590827</v>
      </c>
      <c r="DW3368" s="2786">
        <v>0</v>
      </c>
      <c r="DX3368" s="2786">
        <v>0</v>
      </c>
      <c r="DY3368" s="2786">
        <v>-79.451820000000225</v>
      </c>
      <c r="DZ3368" s="2786">
        <v>40.356480000000033</v>
      </c>
      <c r="EA3368" s="2786">
        <v>463.88932999999997</v>
      </c>
      <c r="EB3368" s="2786">
        <v>164.99914999999999</v>
      </c>
      <c r="EC3368" s="2786">
        <v>117</v>
      </c>
      <c r="ED3368" s="2786">
        <v>0</v>
      </c>
      <c r="EE3368" s="2786">
        <v>0</v>
      </c>
      <c r="EF3368" s="2786">
        <v>0</v>
      </c>
      <c r="EG3368" s="2786"/>
      <c r="EH3368" s="2786">
        <v>0</v>
      </c>
      <c r="EI3368" s="2786">
        <v>-66.852526347267997</v>
      </c>
      <c r="EJ3368" s="2786"/>
      <c r="EK3368" s="2786">
        <v>-66.852526347267997</v>
      </c>
      <c r="EL3368" s="2786"/>
      <c r="EM3368" s="2786">
        <v>0</v>
      </c>
      <c r="EN3368" s="2786">
        <v>0</v>
      </c>
      <c r="EO3368" s="2786">
        <v>0</v>
      </c>
      <c r="EP3368" s="2786">
        <v>0</v>
      </c>
    </row>
    <row r="3369" spans="1:146" ht="15.75">
      <c r="A3369" s="2786">
        <v>969</v>
      </c>
      <c r="B3369" s="2786" t="s">
        <v>454</v>
      </c>
      <c r="C3369" s="2786" t="s">
        <v>1898</v>
      </c>
      <c r="D3369" s="2786" t="s">
        <v>321</v>
      </c>
      <c r="E3369" s="2786" t="s">
        <v>2190</v>
      </c>
      <c r="F3369" s="2786" t="s">
        <v>2175</v>
      </c>
      <c r="G3369" s="2786" t="s">
        <v>2175</v>
      </c>
      <c r="H3369" s="2786" t="s">
        <v>2175</v>
      </c>
      <c r="I3369" s="2786" t="s">
        <v>2180</v>
      </c>
      <c r="J3369" s="2786" t="s">
        <v>2177</v>
      </c>
      <c r="K3369" s="2787">
        <v>44013</v>
      </c>
      <c r="L3369" s="2786">
        <v>0</v>
      </c>
      <c r="M3369" s="2786">
        <v>0</v>
      </c>
      <c r="N3369" s="2786">
        <v>792.38900000000001</v>
      </c>
      <c r="O3369" s="2786">
        <v>792.38900000000001</v>
      </c>
      <c r="P3369" s="2786">
        <v>792.38900000000001</v>
      </c>
      <c r="Q3369" s="2786">
        <v>792.38900000000001</v>
      </c>
      <c r="R3369" s="2786"/>
      <c r="S3369" s="2786">
        <v>1274.67</v>
      </c>
      <c r="T3369" s="2786">
        <v>410.91</v>
      </c>
      <c r="U3369" s="2786"/>
      <c r="V3369" s="2786">
        <v>1335635.0506200001</v>
      </c>
      <c r="W3369" s="2786">
        <v>1335635.0506200001</v>
      </c>
      <c r="X3369" s="2786">
        <v>1357869.4859600002</v>
      </c>
      <c r="Y3369" s="2786">
        <v>0</v>
      </c>
      <c r="Z3369" s="2786">
        <v>40203.885013394407</v>
      </c>
      <c r="AA3369" s="2786">
        <v>0</v>
      </c>
      <c r="AB3369" s="2786">
        <v>0</v>
      </c>
      <c r="AC3369" s="2786">
        <v>6708.9586458868062</v>
      </c>
      <c r="AD3369" s="2786">
        <v>601.98006510515404</v>
      </c>
      <c r="AE3369" s="2786">
        <v>827584.26910818357</v>
      </c>
      <c r="AF3369" s="2786">
        <v>306974.88962436264</v>
      </c>
      <c r="AG3369" s="2786">
        <v>8246.3346298403467</v>
      </c>
      <c r="AH3369" s="2786">
        <v>3429.8579842553922</v>
      </c>
      <c r="AI3369" s="2786">
        <v>12.714778019635096</v>
      </c>
      <c r="AJ3369" s="2786">
        <v>0</v>
      </c>
      <c r="AK3369" s="2786">
        <v>11188.211951566418</v>
      </c>
      <c r="AL3369" s="2786">
        <v>5825.0360829953443</v>
      </c>
      <c r="AM3369" s="2786">
        <v>0</v>
      </c>
      <c r="AN3369" s="2786">
        <v>355.89833220569557</v>
      </c>
      <c r="AO3369" s="2786">
        <v>40731.593793676489</v>
      </c>
      <c r="AP3369" s="2786">
        <v>60077.584352779755</v>
      </c>
      <c r="AQ3369" s="2786">
        <v>0</v>
      </c>
      <c r="AR3369" s="2786">
        <v>0</v>
      </c>
      <c r="AS3369" s="2786">
        <v>1.0482839815628998E-10</v>
      </c>
      <c r="AT3369" s="2786">
        <v>2233.9445295354208</v>
      </c>
      <c r="AU3369" s="2786">
        <v>0</v>
      </c>
      <c r="AV3369" s="2786">
        <v>2459.6370385466398</v>
      </c>
      <c r="AW3369" s="2786">
        <v>-219.90289177097279</v>
      </c>
      <c r="AX3369" s="2786">
        <v>479.29361423258712</v>
      </c>
      <c r="AY3369" s="2786">
        <v>-6753.9747976992894</v>
      </c>
      <c r="AZ3369" s="2786">
        <v>0</v>
      </c>
      <c r="BA3369" s="2786">
        <v>800.45799246932881</v>
      </c>
      <c r="BB3369" s="2786">
        <v>12022.582144630542</v>
      </c>
      <c r="BC3369" s="2786">
        <v>14921.829744850482</v>
      </c>
      <c r="BD3369" s="2786">
        <v>6233.1012560222553</v>
      </c>
      <c r="BE3369" s="2786">
        <v>231.89511384951933</v>
      </c>
      <c r="BF3369" s="2786">
        <v>2636.3197878551705</v>
      </c>
      <c r="BG3369" s="2786">
        <v>12361.775389754288</v>
      </c>
      <c r="BH3369" s="2786">
        <v>0</v>
      </c>
      <c r="BI3369" s="2786">
        <v>0</v>
      </c>
      <c r="BJ3369" s="2786">
        <v>0</v>
      </c>
      <c r="BK3369" s="2786">
        <v>0</v>
      </c>
      <c r="BL3369" s="2786">
        <v>0</v>
      </c>
      <c r="BM3369" s="2786"/>
      <c r="BN3369" s="2786"/>
      <c r="BO3369" s="2786"/>
      <c r="BP3369" s="2786"/>
      <c r="BQ3369" s="2786"/>
      <c r="BR3369" s="2786"/>
      <c r="BS3369" s="2786"/>
      <c r="BT3369" s="2786"/>
      <c r="BU3369" s="2786">
        <v>1.0482839815628998E-10</v>
      </c>
      <c r="BV3369" s="2786">
        <v>328437.98117184383</v>
      </c>
      <c r="BW3369" s="2786"/>
      <c r="BX3369" s="2786"/>
      <c r="BY3369" s="2786"/>
      <c r="BZ3369" s="2786"/>
      <c r="CA3369" s="2786"/>
      <c r="CB3369" s="2786"/>
      <c r="CC3369" s="2786"/>
      <c r="CD3369" s="2786"/>
      <c r="CE3369" s="2786"/>
      <c r="CF3369" s="2786"/>
      <c r="CG3369" s="2786"/>
      <c r="CH3369" s="2786"/>
      <c r="CI3369" s="2786">
        <v>1357871.1995999999</v>
      </c>
      <c r="CJ3369" s="2786">
        <v>22236.118979999796</v>
      </c>
      <c r="CK3369" s="2786"/>
      <c r="CL3369" s="2786"/>
      <c r="CM3369" s="2786">
        <v>0</v>
      </c>
      <c r="CN3369" s="2786">
        <v>1.0482839815628998E-10</v>
      </c>
      <c r="CO3369" s="2786">
        <v>14492.794809999972</v>
      </c>
      <c r="CP3369" s="2786">
        <v>7741.640529999986</v>
      </c>
      <c r="CQ3369" s="2786">
        <v>31</v>
      </c>
      <c r="CR3369" s="2786">
        <v>-1477.5791223719134</v>
      </c>
      <c r="CS3369" s="2786">
        <v>-2.9103830456733704E-11</v>
      </c>
      <c r="CT3369" s="2786">
        <v>-118.17678367126064</v>
      </c>
      <c r="CU3369" s="2786">
        <v>0</v>
      </c>
      <c r="CV3369" s="2786">
        <v>0</v>
      </c>
      <c r="CW3369" s="2786">
        <v>0</v>
      </c>
      <c r="CX3369" s="2786">
        <v>5.0022208597511053E-12</v>
      </c>
      <c r="CY3369" s="2786">
        <v>-16.207703254175669</v>
      </c>
      <c r="CZ3369" s="2786">
        <v>-434.28904252427753</v>
      </c>
      <c r="DA3369" s="2786">
        <v>0</v>
      </c>
      <c r="DB3369" s="2786">
        <v>0</v>
      </c>
      <c r="DC3369" s="2786">
        <v>2142.8990133141633</v>
      </c>
      <c r="DD3369" s="2786">
        <v>18.403352401525353</v>
      </c>
      <c r="DE3369" s="2786">
        <v>1.618789768989501</v>
      </c>
      <c r="DF3369" s="2786">
        <v>43.511397781631786</v>
      </c>
      <c r="DG3369" s="2786">
        <v>86.293821354302054</v>
      </c>
      <c r="DH3369" s="2786">
        <v>0</v>
      </c>
      <c r="DI3369" s="2786">
        <v>-2110.3811701804771</v>
      </c>
      <c r="DJ3369" s="2786">
        <v>-436.43928138152387</v>
      </c>
      <c r="DK3369" s="2786">
        <v>0</v>
      </c>
      <c r="DL3369" s="2786">
        <v>-0.81559651452569248</v>
      </c>
      <c r="DM3369" s="2786">
        <v>-184.89874165173023</v>
      </c>
      <c r="DN3369" s="2786">
        <v>0</v>
      </c>
      <c r="DO3369" s="2786">
        <v>-431.36517394617033</v>
      </c>
      <c r="DP3369" s="2786">
        <v>-37.732003868521474</v>
      </c>
      <c r="DQ3369" s="2786">
        <v>0</v>
      </c>
      <c r="DR3369" s="2786">
        <v>0</v>
      </c>
      <c r="DS3369" s="2786">
        <v>0</v>
      </c>
      <c r="DT3369" s="2786"/>
      <c r="DU3369" s="2786"/>
      <c r="DV3369" s="2786">
        <v>827584.26910818357</v>
      </c>
      <c r="DW3369" s="2786">
        <v>0</v>
      </c>
      <c r="DX3369" s="2786">
        <v>0</v>
      </c>
      <c r="DY3369" s="2786">
        <v>-2995.2304200000071</v>
      </c>
      <c r="DZ3369" s="2786">
        <v>1521.3868800000337</v>
      </c>
      <c r="EA3369" s="2786">
        <v>17488.025229999999</v>
      </c>
      <c r="EB3369" s="2786">
        <v>6220.2536499999997</v>
      </c>
      <c r="EC3369" s="2786">
        <v>117</v>
      </c>
      <c r="ED3369" s="2786">
        <v>0</v>
      </c>
      <c r="EE3369" s="2786">
        <v>0</v>
      </c>
      <c r="EF3369" s="2786">
        <v>0</v>
      </c>
      <c r="EG3369" s="2786"/>
      <c r="EH3369" s="2786">
        <v>0</v>
      </c>
      <c r="EI3369" s="2786">
        <v>-66.852526347267997</v>
      </c>
      <c r="EJ3369" s="2786"/>
      <c r="EK3369" s="2786">
        <v>-66.852526347267997</v>
      </c>
      <c r="EL3369" s="2786"/>
      <c r="EM3369" s="2786">
        <v>0</v>
      </c>
      <c r="EN3369" s="2786">
        <v>0</v>
      </c>
      <c r="EO3369" s="2786">
        <v>0</v>
      </c>
      <c r="EP3369" s="2786">
        <v>0</v>
      </c>
    </row>
    <row r="3370" spans="1:146" ht="15.75">
      <c r="A3370" s="2786">
        <v>970</v>
      </c>
      <c r="B3370" s="2786" t="s">
        <v>2179</v>
      </c>
      <c r="C3370" s="2786" t="s">
        <v>1898</v>
      </c>
      <c r="D3370" s="2786" t="s">
        <v>321</v>
      </c>
      <c r="E3370" s="2786" t="s">
        <v>2190</v>
      </c>
      <c r="F3370" s="2786" t="s">
        <v>2175</v>
      </c>
      <c r="G3370" s="2786" t="s">
        <v>2175</v>
      </c>
      <c r="H3370" s="2786" t="s">
        <v>2175</v>
      </c>
      <c r="I3370" s="2786" t="s">
        <v>2180</v>
      </c>
      <c r="J3370" s="2786" t="s">
        <v>2177</v>
      </c>
      <c r="K3370" s="2787">
        <v>44013</v>
      </c>
      <c r="L3370" s="2786">
        <v>0</v>
      </c>
      <c r="M3370" s="2786">
        <v>0</v>
      </c>
      <c r="N3370" s="2786">
        <v>18.872</v>
      </c>
      <c r="O3370" s="2786">
        <v>18.872</v>
      </c>
      <c r="P3370" s="2786">
        <v>18.872</v>
      </c>
      <c r="Q3370" s="2786">
        <v>18.872</v>
      </c>
      <c r="R3370" s="2786"/>
      <c r="S3370" s="2786">
        <v>1274.67</v>
      </c>
      <c r="T3370" s="2786">
        <v>410.91</v>
      </c>
      <c r="U3370" s="2786"/>
      <c r="V3370" s="2786">
        <v>31810.265760000002</v>
      </c>
      <c r="W3370" s="2786">
        <v>31810.265760000002</v>
      </c>
      <c r="X3370" s="2786">
        <v>32339.81408</v>
      </c>
      <c r="Y3370" s="2786">
        <v>0</v>
      </c>
      <c r="Z3370" s="2786">
        <v>957.51924619445663</v>
      </c>
      <c r="AA3370" s="2786">
        <v>0</v>
      </c>
      <c r="AB3370" s="2786">
        <v>0</v>
      </c>
      <c r="AC3370" s="2786">
        <v>159.78448409200001</v>
      </c>
      <c r="AD3370" s="2786">
        <v>14.337109410484583</v>
      </c>
      <c r="AE3370" s="2786">
        <v>19710.231119575914</v>
      </c>
      <c r="AF3370" s="2786">
        <v>7311.0935626200908</v>
      </c>
      <c r="AG3370" s="2786">
        <v>196.39952994595711</v>
      </c>
      <c r="AH3370" s="2786">
        <v>81.687504343028181</v>
      </c>
      <c r="AI3370" s="2786">
        <v>0.30282259191704264</v>
      </c>
      <c r="AJ3370" s="2786">
        <v>0</v>
      </c>
      <c r="AK3370" s="2786">
        <v>266.46500134398815</v>
      </c>
      <c r="AL3370" s="2786">
        <v>138.73246720775796</v>
      </c>
      <c r="AM3370" s="2786">
        <v>0</v>
      </c>
      <c r="AN3370" s="2786">
        <v>8.4762828931066512</v>
      </c>
      <c r="AO3370" s="2786">
        <v>970.08746723422792</v>
      </c>
      <c r="AP3370" s="2786">
        <v>1430.8428964885422</v>
      </c>
      <c r="AQ3370" s="2786">
        <v>0</v>
      </c>
      <c r="AR3370" s="2786">
        <v>0</v>
      </c>
      <c r="AS3370" s="2786">
        <v>2.4966544588649068E-12</v>
      </c>
      <c r="AT3370" s="2786">
        <v>53.204929853130793</v>
      </c>
      <c r="AU3370" s="2786">
        <v>0</v>
      </c>
      <c r="AV3370" s="2786">
        <v>58.580154685958775</v>
      </c>
      <c r="AW3370" s="2786">
        <v>-5.2373359215004225</v>
      </c>
      <c r="AX3370" s="2786">
        <v>11.415137120527145</v>
      </c>
      <c r="AY3370" s="2786">
        <v>-160.85661509963035</v>
      </c>
      <c r="AZ3370" s="2786">
        <v>0</v>
      </c>
      <c r="BA3370" s="2786">
        <v>19.064175845299687</v>
      </c>
      <c r="BB3370" s="2786">
        <v>286.33684999850772</v>
      </c>
      <c r="BC3370" s="2786">
        <v>355.38702700923199</v>
      </c>
      <c r="BD3370" s="2786">
        <v>148.45118610133659</v>
      </c>
      <c r="BE3370" s="2786">
        <v>5.5229496984033455</v>
      </c>
      <c r="BF3370" s="2786">
        <v>62.788134409239369</v>
      </c>
      <c r="BG3370" s="2786">
        <v>294.41527476459532</v>
      </c>
      <c r="BH3370" s="2786">
        <v>0</v>
      </c>
      <c r="BI3370" s="2786">
        <v>0</v>
      </c>
      <c r="BJ3370" s="2786">
        <v>0</v>
      </c>
      <c r="BK3370" s="2786">
        <v>0</v>
      </c>
      <c r="BL3370" s="2786">
        <v>0</v>
      </c>
      <c r="BM3370" s="2786"/>
      <c r="BN3370" s="2786"/>
      <c r="BO3370" s="2786"/>
      <c r="BP3370" s="2786"/>
      <c r="BQ3370" s="2786"/>
      <c r="BR3370" s="2786"/>
      <c r="BS3370" s="2786"/>
      <c r="BT3370" s="2786"/>
      <c r="BU3370" s="2786">
        <v>2.4966544588649068E-12</v>
      </c>
      <c r="BV3370" s="2786">
        <v>7822.2711075936659</v>
      </c>
      <c r="BW3370" s="2786"/>
      <c r="BX3370" s="2786"/>
      <c r="BY3370" s="2786"/>
      <c r="BZ3370" s="2786"/>
      <c r="CA3370" s="2786"/>
      <c r="CB3370" s="2786"/>
      <c r="CC3370" s="2786"/>
      <c r="CD3370" s="2786"/>
      <c r="CE3370" s="2786"/>
      <c r="CF3370" s="2786"/>
      <c r="CG3370" s="2786"/>
      <c r="CH3370" s="2786"/>
      <c r="CI3370" s="2786">
        <v>32336.3868</v>
      </c>
      <c r="CJ3370" s="2786">
        <v>526.09104000000298</v>
      </c>
      <c r="CK3370" s="2786"/>
      <c r="CL3370" s="2786"/>
      <c r="CM3370" s="2786">
        <v>0</v>
      </c>
      <c r="CN3370" s="2786">
        <v>2.4966544588649068E-12</v>
      </c>
      <c r="CO3370" s="2786">
        <v>345.16887999999932</v>
      </c>
      <c r="CP3370" s="2786">
        <v>184.37943999999965</v>
      </c>
      <c r="CQ3370" s="2786">
        <v>31</v>
      </c>
      <c r="CR3370" s="2786">
        <v>-35.190888815219296</v>
      </c>
      <c r="CS3370" s="2786">
        <v>-6.8212102632969618E-13</v>
      </c>
      <c r="CT3370" s="2786">
        <v>-2.8145674175739259</v>
      </c>
      <c r="CU3370" s="2786">
        <v>0</v>
      </c>
      <c r="CV3370" s="2786">
        <v>0</v>
      </c>
      <c r="CW3370" s="2786">
        <v>0</v>
      </c>
      <c r="CX3370" s="2786">
        <v>1.1368683772161603E-13</v>
      </c>
      <c r="CY3370" s="2786">
        <v>-0.38601214278946472</v>
      </c>
      <c r="CZ3370" s="2786">
        <v>-10.343281911432602</v>
      </c>
      <c r="DA3370" s="2786">
        <v>0</v>
      </c>
      <c r="DB3370" s="2786">
        <v>0</v>
      </c>
      <c r="DC3370" s="2786">
        <v>51.036536573912599</v>
      </c>
      <c r="DD3370" s="2786">
        <v>0.43830500741628242</v>
      </c>
      <c r="DE3370" s="2786">
        <v>3.8554044188360059E-2</v>
      </c>
      <c r="DF3370" s="2786">
        <v>1.0362929052964489</v>
      </c>
      <c r="DG3370" s="2786">
        <v>2.0552241343562514</v>
      </c>
      <c r="DH3370" s="2786">
        <v>0</v>
      </c>
      <c r="DI3370" s="2786">
        <v>-50.26207259773426</v>
      </c>
      <c r="DJ3370" s="2786">
        <v>-10.394493258023671</v>
      </c>
      <c r="DK3370" s="2786">
        <v>0</v>
      </c>
      <c r="DL3370" s="2786">
        <v>-1.9424723743172612E-2</v>
      </c>
      <c r="DM3370" s="2786">
        <v>-4.4036566035765645</v>
      </c>
      <c r="DN3370" s="2786">
        <v>0</v>
      </c>
      <c r="DO3370" s="2786">
        <v>-10.273645346808332</v>
      </c>
      <c r="DP3370" s="2786">
        <v>-0.89864747870898842</v>
      </c>
      <c r="DQ3370" s="2786">
        <v>0</v>
      </c>
      <c r="DR3370" s="2786">
        <v>0</v>
      </c>
      <c r="DS3370" s="2786">
        <v>0</v>
      </c>
      <c r="DT3370" s="2786"/>
      <c r="DU3370" s="2786"/>
      <c r="DV3370" s="2786">
        <v>19710.231119575914</v>
      </c>
      <c r="DW3370" s="2786">
        <v>0</v>
      </c>
      <c r="DX3370" s="2786">
        <v>0</v>
      </c>
      <c r="DY3370" s="2786">
        <v>-71.336160000002565</v>
      </c>
      <c r="DZ3370" s="2786">
        <v>36.234239999999716</v>
      </c>
      <c r="EA3370" s="2786">
        <v>416.50504000000001</v>
      </c>
      <c r="EB3370" s="2786">
        <v>148.14519999999999</v>
      </c>
      <c r="EC3370" s="2786">
        <v>117</v>
      </c>
      <c r="ED3370" s="2786">
        <v>0</v>
      </c>
      <c r="EE3370" s="2786">
        <v>0</v>
      </c>
      <c r="EF3370" s="2786">
        <v>0</v>
      </c>
      <c r="EG3370" s="2786"/>
      <c r="EH3370" s="2786">
        <v>0</v>
      </c>
      <c r="EI3370" s="2786">
        <v>-66.852526347267997</v>
      </c>
      <c r="EJ3370" s="2786"/>
      <c r="EK3370" s="2786">
        <v>-66.852526347267997</v>
      </c>
      <c r="EL3370" s="2786"/>
      <c r="EM3370" s="2786">
        <v>0</v>
      </c>
      <c r="EN3370" s="2786">
        <v>0</v>
      </c>
      <c r="EO3370" s="2786">
        <v>0</v>
      </c>
      <c r="EP3370" s="2786">
        <v>0</v>
      </c>
    </row>
    <row r="3371" spans="1:146" ht="15.75">
      <c r="A3371" s="2786">
        <v>971</v>
      </c>
      <c r="B3371" s="2786" t="s">
        <v>2194</v>
      </c>
      <c r="C3371" s="2786" t="s">
        <v>1898</v>
      </c>
      <c r="D3371" s="2786" t="s">
        <v>321</v>
      </c>
      <c r="E3371" s="2786" t="s">
        <v>2190</v>
      </c>
      <c r="F3371" s="2786" t="s">
        <v>2175</v>
      </c>
      <c r="G3371" s="2786" t="s">
        <v>2175</v>
      </c>
      <c r="H3371" s="2786" t="s">
        <v>2175</v>
      </c>
      <c r="I3371" s="2786" t="s">
        <v>2180</v>
      </c>
      <c r="J3371" s="2786" t="s">
        <v>2177</v>
      </c>
      <c r="K3371" s="2787">
        <v>44013</v>
      </c>
      <c r="L3371" s="2786">
        <v>0</v>
      </c>
      <c r="M3371" s="2786">
        <v>0</v>
      </c>
      <c r="N3371" s="2786">
        <v>21.341999999999999</v>
      </c>
      <c r="O3371" s="2786">
        <v>21.341999999999999</v>
      </c>
      <c r="P3371" s="2786">
        <v>21.341999999999999</v>
      </c>
      <c r="Q3371" s="2786">
        <v>21.341999999999999</v>
      </c>
      <c r="R3371" s="2786"/>
      <c r="S3371" s="2786">
        <v>1274.67</v>
      </c>
      <c r="T3371" s="2786">
        <v>410.91</v>
      </c>
      <c r="U3371" s="2786"/>
      <c r="V3371" s="2786">
        <v>35973.648359999999</v>
      </c>
      <c r="W3371" s="2786">
        <v>35973.648359999999</v>
      </c>
      <c r="X3371" s="2786">
        <v>36572.50488</v>
      </c>
      <c r="Y3371" s="2786">
        <v>0</v>
      </c>
      <c r="Z3371" s="2786">
        <v>1082.8410212103695</v>
      </c>
      <c r="AA3371" s="2786">
        <v>0</v>
      </c>
      <c r="AB3371" s="2786">
        <v>0</v>
      </c>
      <c r="AC3371" s="2786">
        <v>180.69735372464308</v>
      </c>
      <c r="AD3371" s="2786">
        <v>16.213575086825028</v>
      </c>
      <c r="AE3371" s="2786">
        <v>22289.94025826564</v>
      </c>
      <c r="AF3371" s="2786">
        <v>8267.9821329714905</v>
      </c>
      <c r="AG3371" s="2786">
        <v>222.10464010738747</v>
      </c>
      <c r="AH3371" s="2786">
        <v>92.378906193774242</v>
      </c>
      <c r="AI3371" s="2786">
        <v>0.34245653649287433</v>
      </c>
      <c r="AJ3371" s="2786">
        <v>0</v>
      </c>
      <c r="AK3371" s="2786">
        <v>301.3404015834779</v>
      </c>
      <c r="AL3371" s="2786">
        <v>156.89001246015104</v>
      </c>
      <c r="AM3371" s="2786">
        <v>0</v>
      </c>
      <c r="AN3371" s="2786">
        <v>9.5856734582811658</v>
      </c>
      <c r="AO3371" s="2786">
        <v>1097.0541927571478</v>
      </c>
      <c r="AP3371" s="2786">
        <v>1618.1140894901689</v>
      </c>
      <c r="AQ3371" s="2786">
        <v>0</v>
      </c>
      <c r="AR3371" s="2786">
        <v>0</v>
      </c>
      <c r="AS3371" s="2786">
        <v>2.8234209125209217E-12</v>
      </c>
      <c r="AT3371" s="2786">
        <v>60.168483092704399</v>
      </c>
      <c r="AU3371" s="2786">
        <v>0</v>
      </c>
      <c r="AV3371" s="2786">
        <v>66.24722664835376</v>
      </c>
      <c r="AW3371" s="2786">
        <v>-5.9228075051219804</v>
      </c>
      <c r="AX3371" s="2786">
        <v>12.909170009871254</v>
      </c>
      <c r="AY3371" s="2786">
        <v>-181.90980709285242</v>
      </c>
      <c r="AZ3371" s="2786">
        <v>0</v>
      </c>
      <c r="BA3371" s="2786">
        <v>21.559328152309554</v>
      </c>
      <c r="BB3371" s="2786">
        <v>323.81311215918561</v>
      </c>
      <c r="BC3371" s="2786">
        <v>401.90069576255979</v>
      </c>
      <c r="BD3371" s="2786">
        <v>167.88073409149666</v>
      </c>
      <c r="BE3371" s="2786">
        <v>6.245802907128243</v>
      </c>
      <c r="BF3371" s="2786">
        <v>71.005954035713572</v>
      </c>
      <c r="BG3371" s="2786">
        <v>332.94885513066941</v>
      </c>
      <c r="BH3371" s="2786">
        <v>0</v>
      </c>
      <c r="BI3371" s="2786">
        <v>0</v>
      </c>
      <c r="BJ3371" s="2786">
        <v>0</v>
      </c>
      <c r="BK3371" s="2786">
        <v>0</v>
      </c>
      <c r="BL3371" s="2786">
        <v>0</v>
      </c>
      <c r="BM3371" s="2786"/>
      <c r="BN3371" s="2786"/>
      <c r="BO3371" s="2786"/>
      <c r="BP3371" s="2786"/>
      <c r="BQ3371" s="2786"/>
      <c r="BR3371" s="2786"/>
      <c r="BS3371" s="2786"/>
      <c r="BT3371" s="2786"/>
      <c r="BU3371" s="2786">
        <v>2.8234209125209217E-12</v>
      </c>
      <c r="BV3371" s="2786">
        <v>8846.0634791364992</v>
      </c>
      <c r="BW3371" s="2786"/>
      <c r="BX3371" s="2786"/>
      <c r="BY3371" s="2786"/>
      <c r="BZ3371" s="2786"/>
      <c r="CA3371" s="2786"/>
      <c r="CB3371" s="2786"/>
      <c r="CC3371" s="2786"/>
      <c r="CD3371" s="2786"/>
      <c r="CE3371" s="2786"/>
      <c r="CF3371" s="2786"/>
      <c r="CG3371" s="2786"/>
      <c r="CH3371" s="2786"/>
      <c r="CI3371" s="2786">
        <v>36569.077600000004</v>
      </c>
      <c r="CJ3371" s="2786">
        <v>595.3992400000061</v>
      </c>
      <c r="CK3371" s="2786"/>
      <c r="CL3371" s="2786"/>
      <c r="CM3371" s="2786">
        <v>0</v>
      </c>
      <c r="CN3371" s="2786">
        <v>2.8234209125209217E-12</v>
      </c>
      <c r="CO3371" s="2786">
        <v>390.34517999999917</v>
      </c>
      <c r="CP3371" s="2786">
        <v>208.51133999999959</v>
      </c>
      <c r="CQ3371" s="2786">
        <v>31</v>
      </c>
      <c r="CR3371" s="2786">
        <v>-39.796733207638681</v>
      </c>
      <c r="CS3371" s="2786">
        <v>-6.8212102632969618E-13</v>
      </c>
      <c r="CT3371" s="2786">
        <v>-3.1829428691110024</v>
      </c>
      <c r="CU3371" s="2786">
        <v>0</v>
      </c>
      <c r="CV3371" s="2786">
        <v>0</v>
      </c>
      <c r="CW3371" s="2786">
        <v>0</v>
      </c>
      <c r="CX3371" s="2786">
        <v>1.3500311979441904E-13</v>
      </c>
      <c r="CY3371" s="2786">
        <v>-0.43653407966366586</v>
      </c>
      <c r="CZ3371" s="2786">
        <v>-11.697028537187077</v>
      </c>
      <c r="DA3371" s="2786">
        <v>0</v>
      </c>
      <c r="DB3371" s="2786">
        <v>0</v>
      </c>
      <c r="DC3371" s="2786">
        <v>57.716286750764993</v>
      </c>
      <c r="DD3371" s="2786">
        <v>0.49567112485577525</v>
      </c>
      <c r="DE3371" s="2786">
        <v>4.3600064172740538E-2</v>
      </c>
      <c r="DF3371" s="2786">
        <v>1.1719247130583597</v>
      </c>
      <c r="DG3371" s="2786">
        <v>2.3242154236663737</v>
      </c>
      <c r="DH3371" s="2786">
        <v>0</v>
      </c>
      <c r="DI3371" s="2786">
        <v>-56.840459589913323</v>
      </c>
      <c r="DJ3371" s="2786">
        <v>-11.75494251339239</v>
      </c>
      <c r="DK3371" s="2786">
        <v>0</v>
      </c>
      <c r="DL3371" s="2786">
        <v>-2.1967065182640466E-2</v>
      </c>
      <c r="DM3371" s="2786">
        <v>-4.980014796181166</v>
      </c>
      <c r="DN3371" s="2786">
        <v>0</v>
      </c>
      <c r="DO3371" s="2786">
        <v>-11.618277818545138</v>
      </c>
      <c r="DP3371" s="2786">
        <v>-1.0162640149749507</v>
      </c>
      <c r="DQ3371" s="2786">
        <v>0</v>
      </c>
      <c r="DR3371" s="2786">
        <v>0</v>
      </c>
      <c r="DS3371" s="2786">
        <v>0</v>
      </c>
      <c r="DT3371" s="2786"/>
      <c r="DU3371" s="2786"/>
      <c r="DV3371" s="2786">
        <v>22289.94025826564</v>
      </c>
      <c r="DW3371" s="2786">
        <v>0</v>
      </c>
      <c r="DX3371" s="2786">
        <v>0</v>
      </c>
      <c r="DY3371" s="2786">
        <v>-80.672760000003336</v>
      </c>
      <c r="DZ3371" s="2786">
        <v>40.976640000000941</v>
      </c>
      <c r="EA3371" s="2786">
        <v>471.01793999999995</v>
      </c>
      <c r="EB3371" s="2786">
        <v>167.53469999999999</v>
      </c>
      <c r="EC3371" s="2786">
        <v>117</v>
      </c>
      <c r="ED3371" s="2786">
        <v>0</v>
      </c>
      <c r="EE3371" s="2786">
        <v>0</v>
      </c>
      <c r="EF3371" s="2786">
        <v>0</v>
      </c>
      <c r="EG3371" s="2786"/>
      <c r="EH3371" s="2786">
        <v>0</v>
      </c>
      <c r="EI3371" s="2786">
        <v>-66.852526347267997</v>
      </c>
      <c r="EJ3371" s="2786"/>
      <c r="EK3371" s="2786">
        <v>-66.852526347267997</v>
      </c>
      <c r="EL3371" s="2786"/>
      <c r="EM3371" s="2786">
        <v>0</v>
      </c>
      <c r="EN3371" s="2786">
        <v>0</v>
      </c>
      <c r="EO3371" s="2786">
        <v>0</v>
      </c>
      <c r="EP3371" s="2786">
        <v>0</v>
      </c>
    </row>
    <row r="3372" spans="1:146" ht="15.75">
      <c r="A3372" s="2786">
        <v>1238</v>
      </c>
      <c r="B3372" s="2786" t="s">
        <v>454</v>
      </c>
      <c r="C3372" s="2786" t="s">
        <v>1898</v>
      </c>
      <c r="D3372" s="2786" t="s">
        <v>321</v>
      </c>
      <c r="E3372" s="2786" t="s">
        <v>2190</v>
      </c>
      <c r="F3372" s="2786" t="s">
        <v>2175</v>
      </c>
      <c r="G3372" s="2786" t="s">
        <v>2175</v>
      </c>
      <c r="H3372" s="2786" t="s">
        <v>2175</v>
      </c>
      <c r="I3372" s="2786" t="s">
        <v>2180</v>
      </c>
      <c r="J3372" s="2786" t="s">
        <v>2177</v>
      </c>
      <c r="K3372" s="2787">
        <v>44044</v>
      </c>
      <c r="L3372" s="2786">
        <v>0</v>
      </c>
      <c r="M3372" s="2786">
        <v>0</v>
      </c>
      <c r="N3372" s="2786">
        <v>872.47799999999995</v>
      </c>
      <c r="O3372" s="2786">
        <v>872.47799999999995</v>
      </c>
      <c r="P3372" s="2786">
        <v>872.47799999999995</v>
      </c>
      <c r="Q3372" s="2786">
        <v>872.47799999999995</v>
      </c>
      <c r="R3372" s="2786"/>
      <c r="S3372" s="2786">
        <v>1274.67</v>
      </c>
      <c r="T3372" s="2786">
        <v>410.91</v>
      </c>
      <c r="U3372" s="2786"/>
      <c r="V3372" s="2786">
        <v>1470631.4672400001</v>
      </c>
      <c r="W3372" s="2786">
        <v>1470631.4672400001</v>
      </c>
      <c r="X3372" s="2786">
        <v>1495113.19992</v>
      </c>
      <c r="Y3372" s="2786">
        <v>0</v>
      </c>
      <c r="Z3372" s="2786">
        <v>44267.405515114828</v>
      </c>
      <c r="AA3372" s="2786">
        <v>0</v>
      </c>
      <c r="AB3372" s="2786">
        <v>0</v>
      </c>
      <c r="AC3372" s="2786">
        <v>7387.0520936636276</v>
      </c>
      <c r="AD3372" s="2786">
        <v>662.82389488346575</v>
      </c>
      <c r="AE3372" s="2786">
        <v>911230.55461770634</v>
      </c>
      <c r="AF3372" s="2786">
        <v>338001.71096479712</v>
      </c>
      <c r="AG3372" s="2786">
        <v>9079.8150216293325</v>
      </c>
      <c r="AH3372" s="2786">
        <v>3776.5234428887525</v>
      </c>
      <c r="AI3372" s="2786">
        <v>13.999896637907881</v>
      </c>
      <c r="AJ3372" s="2786">
        <v>0</v>
      </c>
      <c r="AK3372" s="2786">
        <v>12319.036214635442</v>
      </c>
      <c r="AL3372" s="2786">
        <v>6413.7889743795176</v>
      </c>
      <c r="AM3372" s="2786">
        <v>0</v>
      </c>
      <c r="AN3372" s="2786">
        <v>391.86998442199581</v>
      </c>
      <c r="AO3372" s="2786">
        <v>44848.451316107712</v>
      </c>
      <c r="AP3372" s="2786">
        <v>66149.79592213493</v>
      </c>
      <c r="AQ3372" s="2786">
        <v>0</v>
      </c>
      <c r="AR3372" s="2786">
        <v>0</v>
      </c>
      <c r="AS3372" s="2786">
        <v>1.1542370119550318E-10</v>
      </c>
      <c r="AT3372" s="2786">
        <v>2459.735628889352</v>
      </c>
      <c r="AU3372" s="2786">
        <v>0</v>
      </c>
      <c r="AV3372" s="2786">
        <v>2708.2395188690089</v>
      </c>
      <c r="AW3372" s="2786">
        <v>-242.12909973075696</v>
      </c>
      <c r="AX3372" s="2786">
        <v>527.73717701585849</v>
      </c>
      <c r="AY3372" s="2786">
        <v>-7436.6181554098812</v>
      </c>
      <c r="AZ3372" s="2786">
        <v>0</v>
      </c>
      <c r="BA3372" s="2786">
        <v>881.36254838678349</v>
      </c>
      <c r="BB3372" s="2786">
        <v>13237.738565758689</v>
      </c>
      <c r="BC3372" s="2786">
        <v>16430.021330593507</v>
      </c>
      <c r="BD3372" s="2786">
        <v>6863.098449942875</v>
      </c>
      <c r="BE3372" s="2786">
        <v>255.33340965258341</v>
      </c>
      <c r="BF3372" s="2786">
        <v>2902.7800939542362</v>
      </c>
      <c r="BG3372" s="2786">
        <v>13611.215032644372</v>
      </c>
      <c r="BH3372" s="2786">
        <v>0</v>
      </c>
      <c r="BI3372" s="2786">
        <v>0</v>
      </c>
      <c r="BJ3372" s="2786">
        <v>0</v>
      </c>
      <c r="BK3372" s="2786">
        <v>0</v>
      </c>
      <c r="BL3372" s="2786">
        <v>0</v>
      </c>
      <c r="BM3372" s="2786"/>
      <c r="BN3372" s="2786"/>
      <c r="BO3372" s="2786"/>
      <c r="BP3372" s="2786"/>
      <c r="BQ3372" s="2786"/>
      <c r="BR3372" s="2786"/>
      <c r="BS3372" s="2786"/>
      <c r="BT3372" s="2786"/>
      <c r="BU3372" s="2786">
        <v>1.1542370119550318E-10</v>
      </c>
      <c r="BV3372" s="2786">
        <v>361634.13795099122</v>
      </c>
      <c r="BW3372" s="2786"/>
      <c r="BX3372" s="2786"/>
      <c r="BY3372" s="2786"/>
      <c r="BZ3372" s="2786"/>
      <c r="CA3372" s="2786"/>
      <c r="CB3372" s="2786"/>
      <c r="CC3372" s="2786"/>
      <c r="CD3372" s="2786"/>
      <c r="CE3372" s="2786"/>
      <c r="CF3372" s="2786"/>
      <c r="CG3372" s="2786"/>
      <c r="CH3372" s="2786"/>
      <c r="CI3372" s="2786">
        <v>1495116.6272</v>
      </c>
      <c r="CJ3372" s="2786">
        <v>24485.129959999816</v>
      </c>
      <c r="CK3372" s="2786"/>
      <c r="CL3372" s="2786"/>
      <c r="CM3372" s="2786">
        <v>0</v>
      </c>
      <c r="CN3372" s="2786">
        <v>1.1542370119550318E-10</v>
      </c>
      <c r="CO3372" s="2786">
        <v>15957.622619999967</v>
      </c>
      <c r="CP3372" s="2786">
        <v>8524.1100599999845</v>
      </c>
      <c r="CQ3372" s="2786">
        <v>31</v>
      </c>
      <c r="CR3372" s="2786">
        <v>-1626.922228260315</v>
      </c>
      <c r="CS3372" s="2786">
        <v>-2.9103830456733704E-11</v>
      </c>
      <c r="CT3372" s="2786">
        <v>-130.12124583245895</v>
      </c>
      <c r="CU3372" s="2786">
        <v>0</v>
      </c>
      <c r="CV3372" s="2786">
        <v>0</v>
      </c>
      <c r="CW3372" s="2786">
        <v>0</v>
      </c>
      <c r="CX3372" s="2786">
        <v>5.0022208597511053E-12</v>
      </c>
      <c r="CY3372" s="2786">
        <v>-17.845861716652166</v>
      </c>
      <c r="CZ3372" s="2786">
        <v>-478.18386580769879</v>
      </c>
      <c r="DA3372" s="2786">
        <v>0</v>
      </c>
      <c r="DB3372" s="2786">
        <v>0</v>
      </c>
      <c r="DC3372" s="2786">
        <v>2359.4878845344065</v>
      </c>
      <c r="DD3372" s="2786">
        <v>20.263431340639272</v>
      </c>
      <c r="DE3372" s="2786">
        <v>1.7824054347907747</v>
      </c>
      <c r="DF3372" s="2786">
        <v>47.90921796456405</v>
      </c>
      <c r="DG3372" s="2786">
        <v>95.015782232665515</v>
      </c>
      <c r="DH3372" s="2786">
        <v>0</v>
      </c>
      <c r="DI3372" s="2786">
        <v>-2323.6833709159573</v>
      </c>
      <c r="DJ3372" s="2786">
        <v>-480.55143539497539</v>
      </c>
      <c r="DK3372" s="2786">
        <v>0</v>
      </c>
      <c r="DL3372" s="2786">
        <v>-0.8980311637344105</v>
      </c>
      <c r="DM3372" s="2786">
        <v>-203.58698103938514</v>
      </c>
      <c r="DN3372" s="2786">
        <v>0</v>
      </c>
      <c r="DO3372" s="2786">
        <v>-474.96447355302371</v>
      </c>
      <c r="DP3372" s="2786">
        <v>-41.545684343422067</v>
      </c>
      <c r="DQ3372" s="2786">
        <v>0</v>
      </c>
      <c r="DR3372" s="2786">
        <v>0</v>
      </c>
      <c r="DS3372" s="2786">
        <v>0</v>
      </c>
      <c r="DT3372" s="2786"/>
      <c r="DU3372" s="2786"/>
      <c r="DV3372" s="2786">
        <v>911230.55461770634</v>
      </c>
      <c r="DW3372" s="2786">
        <v>0</v>
      </c>
      <c r="DX3372" s="2786">
        <v>0</v>
      </c>
      <c r="DY3372" s="2786">
        <v>-3297.9668399999609</v>
      </c>
      <c r="DZ3372" s="2786">
        <v>1675.1577599999782</v>
      </c>
      <c r="EA3372" s="2786">
        <v>19255.589459999999</v>
      </c>
      <c r="EB3372" s="2786">
        <v>6848.952299999999</v>
      </c>
      <c r="EC3372" s="2786">
        <v>117</v>
      </c>
      <c r="ED3372" s="2786">
        <v>0</v>
      </c>
      <c r="EE3372" s="2786">
        <v>0</v>
      </c>
      <c r="EF3372" s="2786">
        <v>0</v>
      </c>
      <c r="EG3372" s="2786"/>
      <c r="EH3372" s="2786">
        <v>0</v>
      </c>
      <c r="EI3372" s="2786">
        <v>-66.852526347267997</v>
      </c>
      <c r="EJ3372" s="2786"/>
      <c r="EK3372" s="2786">
        <v>-66.852526347267997</v>
      </c>
      <c r="EL3372" s="2786"/>
      <c r="EM3372" s="2786">
        <v>0</v>
      </c>
      <c r="EN3372" s="2786">
        <v>0</v>
      </c>
      <c r="EO3372" s="2786">
        <v>0</v>
      </c>
      <c r="EP3372" s="2786">
        <v>0</v>
      </c>
    </row>
    <row r="3373" spans="1:146" ht="15.75">
      <c r="A3373" s="2786">
        <v>1239</v>
      </c>
      <c r="B3373" s="2786" t="s">
        <v>2179</v>
      </c>
      <c r="C3373" s="2786" t="s">
        <v>1898</v>
      </c>
      <c r="D3373" s="2786" t="s">
        <v>321</v>
      </c>
      <c r="E3373" s="2786" t="s">
        <v>2190</v>
      </c>
      <c r="F3373" s="2786" t="s">
        <v>2175</v>
      </c>
      <c r="G3373" s="2786" t="s">
        <v>2175</v>
      </c>
      <c r="H3373" s="2786" t="s">
        <v>2175</v>
      </c>
      <c r="I3373" s="2786" t="s">
        <v>2180</v>
      </c>
      <c r="J3373" s="2786" t="s">
        <v>2177</v>
      </c>
      <c r="K3373" s="2787">
        <v>44044</v>
      </c>
      <c r="L3373" s="2786">
        <v>0</v>
      </c>
      <c r="M3373" s="2786">
        <v>0</v>
      </c>
      <c r="N3373" s="2786">
        <v>0.7</v>
      </c>
      <c r="O3373" s="2786">
        <v>0.7</v>
      </c>
      <c r="P3373" s="2786">
        <v>0.7</v>
      </c>
      <c r="Q3373" s="2786">
        <v>0.7</v>
      </c>
      <c r="R3373" s="2786"/>
      <c r="S3373" s="2786">
        <v>1274.67</v>
      </c>
      <c r="T3373" s="2786">
        <v>410.91</v>
      </c>
      <c r="U3373" s="2786"/>
      <c r="V3373" s="2786">
        <v>1179.9059999999999</v>
      </c>
      <c r="W3373" s="2786">
        <v>1179.9059999999999</v>
      </c>
      <c r="X3373" s="2786">
        <v>1199.548</v>
      </c>
      <c r="Y3373" s="2786">
        <v>0</v>
      </c>
      <c r="Z3373" s="2786">
        <v>35.516292514631175</v>
      </c>
      <c r="AA3373" s="2786">
        <v>0</v>
      </c>
      <c r="AB3373" s="2786">
        <v>0</v>
      </c>
      <c r="AC3373" s="2786">
        <v>5.9267241873887242</v>
      </c>
      <c r="AD3373" s="2786">
        <v>0.53179189208028865</v>
      </c>
      <c r="AE3373" s="2786">
        <v>731.09165873797895</v>
      </c>
      <c r="AF3373" s="2786">
        <v>271.1829956461458</v>
      </c>
      <c r="AG3373" s="2786">
        <v>7.2848490336037495</v>
      </c>
      <c r="AH3373" s="2786">
        <v>3.02995194150698</v>
      </c>
      <c r="AI3373" s="2786">
        <v>1.1232291985053511E-2</v>
      </c>
      <c r="AJ3373" s="2786">
        <v>0</v>
      </c>
      <c r="AK3373" s="2786">
        <v>9.8837166670618739</v>
      </c>
      <c r="AL3373" s="2786">
        <v>5.1458630269939896</v>
      </c>
      <c r="AM3373" s="2786">
        <v>0</v>
      </c>
      <c r="AN3373" s="2786">
        <v>0.31440218446241286</v>
      </c>
      <c r="AO3373" s="2786">
        <v>35.982472820260675</v>
      </c>
      <c r="AP3373" s="2786">
        <v>53.072807733254535</v>
      </c>
      <c r="AQ3373" s="2786">
        <v>0</v>
      </c>
      <c r="AR3373" s="2786">
        <v>0</v>
      </c>
      <c r="AS3373" s="2786">
        <v>9.2605877554336294E-14</v>
      </c>
      <c r="AT3373" s="2786">
        <v>1.9734766265998067</v>
      </c>
      <c r="AU3373" s="2786">
        <v>0</v>
      </c>
      <c r="AV3373" s="2786">
        <v>2.1728544022981739</v>
      </c>
      <c r="AW3373" s="2786">
        <v>-0.19426320183606907</v>
      </c>
      <c r="AX3373" s="2786">
        <v>0.42341013058335103</v>
      </c>
      <c r="AY3373" s="2786">
        <v>-5.9664916579981577</v>
      </c>
      <c r="AZ3373" s="2786">
        <v>0</v>
      </c>
      <c r="BA3373" s="2786">
        <v>0.70712818417283696</v>
      </c>
      <c r="BB3373" s="2786">
        <v>10.620803041487674</v>
      </c>
      <c r="BC3373" s="2786">
        <v>13.182011387582788</v>
      </c>
      <c r="BD3373" s="2786">
        <v>5.5063496328388934</v>
      </c>
      <c r="BE3373" s="2786">
        <v>0.20485718465887778</v>
      </c>
      <c r="BF3373" s="2786">
        <v>2.3289367362477509</v>
      </c>
      <c r="BG3373" s="2786">
        <v>10.920447877025049</v>
      </c>
      <c r="BH3373" s="2786">
        <v>0</v>
      </c>
      <c r="BI3373" s="2786">
        <v>0</v>
      </c>
      <c r="BJ3373" s="2786">
        <v>0</v>
      </c>
      <c r="BK3373" s="2786">
        <v>0</v>
      </c>
      <c r="BL3373" s="2786">
        <v>0</v>
      </c>
      <c r="BM3373" s="2786"/>
      <c r="BN3373" s="2786"/>
      <c r="BO3373" s="2786"/>
      <c r="BP3373" s="2786"/>
      <c r="BQ3373" s="2786"/>
      <c r="BR3373" s="2786"/>
      <c r="BS3373" s="2786"/>
      <c r="BT3373" s="2786"/>
      <c r="BU3373" s="2786">
        <v>9.2605877554336294E-14</v>
      </c>
      <c r="BV3373" s="2786">
        <v>290.14358707691633</v>
      </c>
      <c r="BW3373" s="2786"/>
      <c r="BX3373" s="2786"/>
      <c r="BY3373" s="2786"/>
      <c r="BZ3373" s="2786"/>
      <c r="CA3373" s="2786"/>
      <c r="CB3373" s="2786"/>
      <c r="CC3373" s="2786"/>
      <c r="CD3373" s="2786"/>
      <c r="CE3373" s="2786"/>
      <c r="CF3373" s="2786"/>
      <c r="CG3373" s="2786"/>
      <c r="CH3373" s="2786"/>
      <c r="CI3373" s="2786">
        <v>1199.548</v>
      </c>
      <c r="CJ3373" s="2786">
        <v>19.61200000000008</v>
      </c>
      <c r="CK3373" s="2786"/>
      <c r="CL3373" s="2786"/>
      <c r="CM3373" s="2786">
        <v>0</v>
      </c>
      <c r="CN3373" s="2786">
        <v>9.2605877554336294E-14</v>
      </c>
      <c r="CO3373" s="2786">
        <v>12.802999999999974</v>
      </c>
      <c r="CP3373" s="2786">
        <v>6.8389999999999871</v>
      </c>
      <c r="CQ3373" s="2786">
        <v>31</v>
      </c>
      <c r="CR3373" s="2786">
        <v>-1.3053000302381861</v>
      </c>
      <c r="CS3373" s="2786">
        <v>-2.1316282072803006E-14</v>
      </c>
      <c r="CT3373" s="2786">
        <v>-0.10439790124532777</v>
      </c>
      <c r="CU3373" s="2786">
        <v>0</v>
      </c>
      <c r="CV3373" s="2786">
        <v>0</v>
      </c>
      <c r="CW3373" s="2786">
        <v>0</v>
      </c>
      <c r="CX3373" s="2786">
        <v>4.4408920985006262E-15</v>
      </c>
      <c r="CY3373" s="2786">
        <v>-1.4317957818600291E-2</v>
      </c>
      <c r="CZ3373" s="2786">
        <v>-0.38365288988993329</v>
      </c>
      <c r="DA3373" s="2786">
        <v>0</v>
      </c>
      <c r="DB3373" s="2786">
        <v>0</v>
      </c>
      <c r="DC3373" s="2786">
        <v>1.8930466088245907</v>
      </c>
      <c r="DD3373" s="2786">
        <v>1.6257604132651426E-2</v>
      </c>
      <c r="DE3373" s="2786">
        <v>1.4300461494198835E-3</v>
      </c>
      <c r="DF3373" s="2786">
        <v>3.843816414304424E-2</v>
      </c>
      <c r="DG3373" s="2786">
        <v>7.6232349197189464E-2</v>
      </c>
      <c r="DH3373" s="2786">
        <v>0</v>
      </c>
      <c r="DI3373" s="2786">
        <v>-1.8643202002126915</v>
      </c>
      <c r="DJ3373" s="2786">
        <v>-0.38555242054983935</v>
      </c>
      <c r="DK3373" s="2786">
        <v>0</v>
      </c>
      <c r="DL3373" s="2786">
        <v>-7.2050162252124128E-4</v>
      </c>
      <c r="DM3373" s="2786">
        <v>-0.16334037847094063</v>
      </c>
      <c r="DN3373" s="2786">
        <v>0</v>
      </c>
      <c r="DO3373" s="2786">
        <v>-0.38106993126143696</v>
      </c>
      <c r="DP3373" s="2786">
        <v>-3.3332621613834879E-2</v>
      </c>
      <c r="DQ3373" s="2786">
        <v>0</v>
      </c>
      <c r="DR3373" s="2786">
        <v>0</v>
      </c>
      <c r="DS3373" s="2786">
        <v>0</v>
      </c>
      <c r="DT3373" s="2786"/>
      <c r="DU3373" s="2786"/>
      <c r="DV3373" s="2786">
        <v>731.09165873797895</v>
      </c>
      <c r="DW3373" s="2786">
        <v>0</v>
      </c>
      <c r="DX3373" s="2786">
        <v>0</v>
      </c>
      <c r="DY3373" s="2786">
        <v>-2.6460000000000026</v>
      </c>
      <c r="DZ3373" s="2786">
        <v>1.3439999999999994</v>
      </c>
      <c r="EA3373" s="2786">
        <v>15.449</v>
      </c>
      <c r="EB3373" s="2786">
        <v>5.4949999999999992</v>
      </c>
      <c r="EC3373" s="2786">
        <v>117</v>
      </c>
      <c r="ED3373" s="2786">
        <v>0</v>
      </c>
      <c r="EE3373" s="2786">
        <v>0</v>
      </c>
      <c r="EF3373" s="2786">
        <v>0</v>
      </c>
      <c r="EG3373" s="2786"/>
      <c r="EH3373" s="2786">
        <v>0</v>
      </c>
      <c r="EI3373" s="2786">
        <v>-66.852526347267997</v>
      </c>
      <c r="EJ3373" s="2786"/>
      <c r="EK3373" s="2786">
        <v>-66.852526347267997</v>
      </c>
      <c r="EL3373" s="2786"/>
      <c r="EM3373" s="2786">
        <v>0</v>
      </c>
      <c r="EN3373" s="2786">
        <v>0</v>
      </c>
      <c r="EO3373" s="2786">
        <v>0</v>
      </c>
      <c r="EP3373" s="2786">
        <v>0</v>
      </c>
    </row>
    <row r="3374" spans="1:146" ht="15.75">
      <c r="A3374" s="2786">
        <v>1240</v>
      </c>
      <c r="B3374" s="2786" t="s">
        <v>2194</v>
      </c>
      <c r="C3374" s="2786" t="s">
        <v>1898</v>
      </c>
      <c r="D3374" s="2786" t="s">
        <v>321</v>
      </c>
      <c r="E3374" s="2786" t="s">
        <v>2190</v>
      </c>
      <c r="F3374" s="2786" t="s">
        <v>2175</v>
      </c>
      <c r="G3374" s="2786" t="s">
        <v>2175</v>
      </c>
      <c r="H3374" s="2786" t="s">
        <v>2175</v>
      </c>
      <c r="I3374" s="2786" t="s">
        <v>2180</v>
      </c>
      <c r="J3374" s="2786" t="s">
        <v>2177</v>
      </c>
      <c r="K3374" s="2787">
        <v>44044</v>
      </c>
      <c r="L3374" s="2786">
        <v>0</v>
      </c>
      <c r="M3374" s="2786">
        <v>0</v>
      </c>
      <c r="N3374" s="2786">
        <v>25.657</v>
      </c>
      <c r="O3374" s="2786">
        <v>25.657</v>
      </c>
      <c r="P3374" s="2786">
        <v>25.657</v>
      </c>
      <c r="Q3374" s="2786">
        <v>25.657</v>
      </c>
      <c r="R3374" s="2786"/>
      <c r="S3374" s="2786">
        <v>1274.67</v>
      </c>
      <c r="T3374" s="2786">
        <v>410.91</v>
      </c>
      <c r="U3374" s="2786"/>
      <c r="V3374" s="2786">
        <v>43246.926059999998</v>
      </c>
      <c r="W3374" s="2786">
        <v>43246.926059999998</v>
      </c>
      <c r="X3374" s="2786">
        <v>43966.86148</v>
      </c>
      <c r="Y3374" s="2786">
        <v>0</v>
      </c>
      <c r="Z3374" s="2786">
        <v>1301.7735957827031</v>
      </c>
      <c r="AA3374" s="2786">
        <v>0</v>
      </c>
      <c r="AB3374" s="2786">
        <v>0</v>
      </c>
      <c r="AC3374" s="2786">
        <v>217.231374965475</v>
      </c>
      <c r="AD3374" s="2786">
        <v>19.491692250148525</v>
      </c>
      <c r="AE3374" s="2786">
        <v>26796.598126057612</v>
      </c>
      <c r="AF3374" s="2786">
        <v>9939.6315989902323</v>
      </c>
      <c r="AG3374" s="2786">
        <v>267.0105309359592</v>
      </c>
      <c r="AH3374" s="2786">
        <v>111.05639566177798</v>
      </c>
      <c r="AI3374" s="2786">
        <v>0.4116955935150256</v>
      </c>
      <c r="AJ3374" s="2786">
        <v>0</v>
      </c>
      <c r="AK3374" s="2786">
        <v>362.26645503829502</v>
      </c>
      <c r="AL3374" s="2786">
        <v>188.61058240512116</v>
      </c>
      <c r="AM3374" s="2786">
        <v>0</v>
      </c>
      <c r="AN3374" s="2786">
        <v>11.52373835250304</v>
      </c>
      <c r="AO3374" s="2786">
        <v>1318.8604359277547</v>
      </c>
      <c r="AP3374" s="2786">
        <v>1945.2700400173023</v>
      </c>
      <c r="AQ3374" s="2786">
        <v>0</v>
      </c>
      <c r="AR3374" s="2786">
        <v>0</v>
      </c>
      <c r="AS3374" s="2786">
        <v>3.3942700005880093E-12</v>
      </c>
      <c r="AT3374" s="2786">
        <v>72.333556869530355</v>
      </c>
      <c r="AU3374" s="2786">
        <v>0</v>
      </c>
      <c r="AV3374" s="2786">
        <v>79.641321999663219</v>
      </c>
      <c r="AW3374" s="2786">
        <v>-7.1203013850114631</v>
      </c>
      <c r="AX3374" s="2786">
        <v>15.519191029110054</v>
      </c>
      <c r="AY3374" s="2786">
        <v>-218.68896638465534</v>
      </c>
      <c r="AZ3374" s="2786">
        <v>0</v>
      </c>
      <c r="BA3374" s="2786">
        <v>25.91826831617497</v>
      </c>
      <c r="BB3374" s="2786">
        <v>389.28277662207034</v>
      </c>
      <c r="BC3374" s="2786">
        <v>483.15838024458805</v>
      </c>
      <c r="BD3374" s="2786">
        <v>201.82344647106785</v>
      </c>
      <c r="BE3374" s="2786">
        <v>7.5086011239897541</v>
      </c>
      <c r="BF3374" s="2786">
        <v>85.362185488440787</v>
      </c>
      <c r="BG3374" s="2786">
        <v>400.26561597261673</v>
      </c>
      <c r="BH3374" s="2786">
        <v>0</v>
      </c>
      <c r="BI3374" s="2786">
        <v>0</v>
      </c>
      <c r="BJ3374" s="2786">
        <v>0</v>
      </c>
      <c r="BK3374" s="2786">
        <v>0</v>
      </c>
      <c r="BL3374" s="2786">
        <v>0</v>
      </c>
      <c r="BM3374" s="2786"/>
      <c r="BN3374" s="2786"/>
      <c r="BO3374" s="2786"/>
      <c r="BP3374" s="2786"/>
      <c r="BQ3374" s="2786"/>
      <c r="BR3374" s="2786"/>
      <c r="BS3374" s="2786"/>
      <c r="BT3374" s="2786"/>
      <c r="BU3374" s="2786">
        <v>3.3942700005880093E-12</v>
      </c>
      <c r="BV3374" s="2786">
        <v>10634.591448046347</v>
      </c>
      <c r="BW3374" s="2786"/>
      <c r="BX3374" s="2786"/>
      <c r="BY3374" s="2786"/>
      <c r="BZ3374" s="2786"/>
      <c r="CA3374" s="2786"/>
      <c r="CB3374" s="2786"/>
      <c r="CC3374" s="2786"/>
      <c r="CD3374" s="2786"/>
      <c r="CE3374" s="2786"/>
      <c r="CF3374" s="2786"/>
      <c r="CG3374" s="2786"/>
      <c r="CH3374" s="2786"/>
      <c r="CI3374" s="2786">
        <v>43972.002400000005</v>
      </c>
      <c r="CJ3374" s="2786">
        <v>725.04634000000078</v>
      </c>
      <c r="CK3374" s="2786"/>
      <c r="CL3374" s="2786"/>
      <c r="CM3374" s="2786">
        <v>0</v>
      </c>
      <c r="CN3374" s="2786">
        <v>3.3942700005880093E-12</v>
      </c>
      <c r="CO3374" s="2786">
        <v>469.26652999999908</v>
      </c>
      <c r="CP3374" s="2786">
        <v>250.66888999999952</v>
      </c>
      <c r="CQ3374" s="2786">
        <v>31</v>
      </c>
      <c r="CR3374" s="2786">
        <v>-47.842975536885206</v>
      </c>
      <c r="CS3374" s="2786">
        <v>-6.8212102632969618E-13</v>
      </c>
      <c r="CT3374" s="2786">
        <v>-3.8264813603591392</v>
      </c>
      <c r="CU3374" s="2786">
        <v>0</v>
      </c>
      <c r="CV3374" s="2786">
        <v>0</v>
      </c>
      <c r="CW3374" s="2786">
        <v>0</v>
      </c>
      <c r="CX3374" s="2786">
        <v>1.5631940186722204E-13</v>
      </c>
      <c r="CY3374" s="2786">
        <v>-0.52479406250261462</v>
      </c>
      <c r="CZ3374" s="2786">
        <v>-14.061974565580027</v>
      </c>
      <c r="DA3374" s="2786">
        <v>0</v>
      </c>
      <c r="DB3374" s="2786">
        <v>0</v>
      </c>
      <c r="DC3374" s="2786">
        <v>69.385566918019322</v>
      </c>
      <c r="DD3374" s="2786">
        <v>0.59588764175919096</v>
      </c>
      <c r="DE3374" s="2786">
        <v>5.2415277222380041E-2</v>
      </c>
      <c r="DF3374" s="2786">
        <v>1.4088685391687079</v>
      </c>
      <c r="DG3374" s="2786">
        <v>2.7941334047889654</v>
      </c>
      <c r="DH3374" s="2786">
        <v>0</v>
      </c>
      <c r="DI3374" s="2786">
        <v>-68.332661966938545</v>
      </c>
      <c r="DJ3374" s="2786">
        <v>-14.131597791496043</v>
      </c>
      <c r="DK3374" s="2786">
        <v>0</v>
      </c>
      <c r="DL3374" s="2786">
        <v>-2.6408443041467833E-2</v>
      </c>
      <c r="DM3374" s="2786">
        <v>-5.986891557755655</v>
      </c>
      <c r="DN3374" s="2786">
        <v>0</v>
      </c>
      <c r="DO3374" s="2786">
        <v>-13.96730175196387</v>
      </c>
      <c r="DP3374" s="2786">
        <v>-1.2217358182088045</v>
      </c>
      <c r="DQ3374" s="2786">
        <v>0</v>
      </c>
      <c r="DR3374" s="2786">
        <v>0</v>
      </c>
      <c r="DS3374" s="2786">
        <v>0</v>
      </c>
      <c r="DT3374" s="2786"/>
      <c r="DU3374" s="2786"/>
      <c r="DV3374" s="2786">
        <v>26796.598126057612</v>
      </c>
      <c r="DW3374" s="2786">
        <v>0</v>
      </c>
      <c r="DX3374" s="2786">
        <v>0</v>
      </c>
      <c r="DY3374" s="2786">
        <v>-96.983460000002879</v>
      </c>
      <c r="DZ3374" s="2786">
        <v>49.261439999999027</v>
      </c>
      <c r="EA3374" s="2786">
        <v>566.24999000000003</v>
      </c>
      <c r="EB3374" s="2786">
        <v>201.40744999999998</v>
      </c>
      <c r="EC3374" s="2786">
        <v>117</v>
      </c>
      <c r="ED3374" s="2786">
        <v>0</v>
      </c>
      <c r="EE3374" s="2786">
        <v>0</v>
      </c>
      <c r="EF3374" s="2786">
        <v>0</v>
      </c>
      <c r="EG3374" s="2786"/>
      <c r="EH3374" s="2786">
        <v>0</v>
      </c>
      <c r="EI3374" s="2786">
        <v>-66.852526347267997</v>
      </c>
      <c r="EJ3374" s="2786"/>
      <c r="EK3374" s="2786">
        <v>-66.852526347267997</v>
      </c>
      <c r="EL3374" s="2786"/>
      <c r="EM3374" s="2786">
        <v>0</v>
      </c>
      <c r="EN3374" s="2786">
        <v>0</v>
      </c>
      <c r="EO3374" s="2786">
        <v>0</v>
      </c>
      <c r="EP3374" s="2786">
        <v>0</v>
      </c>
    </row>
    <row r="3375" spans="1:146" ht="15.75">
      <c r="A3375" s="2786">
        <v>1513</v>
      </c>
      <c r="B3375" s="2786" t="s">
        <v>454</v>
      </c>
      <c r="C3375" s="2786" t="s">
        <v>1898</v>
      </c>
      <c r="D3375" s="2786" t="s">
        <v>321</v>
      </c>
      <c r="E3375" s="2786" t="s">
        <v>2190</v>
      </c>
      <c r="F3375" s="2786" t="s">
        <v>2175</v>
      </c>
      <c r="G3375" s="2786" t="s">
        <v>2175</v>
      </c>
      <c r="H3375" s="2786" t="s">
        <v>2175</v>
      </c>
      <c r="I3375" s="2786" t="s">
        <v>2180</v>
      </c>
      <c r="J3375" s="2786" t="s">
        <v>2177</v>
      </c>
      <c r="K3375" s="2787">
        <v>44075</v>
      </c>
      <c r="L3375" s="2786">
        <v>0</v>
      </c>
      <c r="M3375" s="2786">
        <v>0</v>
      </c>
      <c r="N3375" s="2786">
        <v>1014.974</v>
      </c>
      <c r="O3375" s="2786">
        <v>1014.974</v>
      </c>
      <c r="P3375" s="2786">
        <v>1014.974</v>
      </c>
      <c r="Q3375" s="2786">
        <v>1014.974</v>
      </c>
      <c r="R3375" s="2786"/>
      <c r="S3375" s="2786">
        <v>1274.67</v>
      </c>
      <c r="T3375" s="2786">
        <v>410.91</v>
      </c>
      <c r="U3375" s="2786"/>
      <c r="V3375" s="2786">
        <v>1710819.8749200001</v>
      </c>
      <c r="W3375" s="2786">
        <v>1710819.8749200001</v>
      </c>
      <c r="X3375" s="2786">
        <v>1739300.0453600001</v>
      </c>
      <c r="Y3375" s="2786">
        <v>0</v>
      </c>
      <c r="Z3375" s="2786">
        <v>51497.304969636098</v>
      </c>
      <c r="AA3375" s="2786">
        <v>0</v>
      </c>
      <c r="AB3375" s="2786">
        <v>0</v>
      </c>
      <c r="AC3375" s="2786">
        <v>8593.5299362438345</v>
      </c>
      <c r="AD3375" s="2786">
        <v>771.07849124614131</v>
      </c>
      <c r="AE3375" s="2786">
        <v>1060055.7503370307</v>
      </c>
      <c r="AF3375" s="2786">
        <v>393205.27117564459</v>
      </c>
      <c r="AG3375" s="2786">
        <v>10562.760518618476</v>
      </c>
      <c r="AH3375" s="2786">
        <v>4393.3177741130085</v>
      </c>
      <c r="AI3375" s="2786">
        <v>16.286406178911005</v>
      </c>
      <c r="AJ3375" s="2786">
        <v>0</v>
      </c>
      <c r="AK3375" s="2786">
        <v>14331.022057763514</v>
      </c>
      <c r="AL3375" s="2786">
        <v>7461.3102570859974</v>
      </c>
      <c r="AM3375" s="2786">
        <v>0</v>
      </c>
      <c r="AN3375" s="2786">
        <v>455.87148967507585</v>
      </c>
      <c r="AO3375" s="2786">
        <v>52173.249097530381</v>
      </c>
      <c r="AP3375" s="2786">
        <v>76953.599937503284</v>
      </c>
      <c r="AQ3375" s="2786">
        <v>0</v>
      </c>
      <c r="AR3375" s="2786">
        <v>0</v>
      </c>
      <c r="AS3375" s="2786">
        <v>1.3427508280690705E-10</v>
      </c>
      <c r="AT3375" s="2786">
        <v>2861.4678080093036</v>
      </c>
      <c r="AU3375" s="2786">
        <v>0</v>
      </c>
      <c r="AV3375" s="2786">
        <v>3150.558177311696</v>
      </c>
      <c r="AW3375" s="2786">
        <v>-281.67442717194626</v>
      </c>
      <c r="AX3375" s="2786">
        <v>613.92896268386596</v>
      </c>
      <c r="AY3375" s="2786">
        <v>-8651.1912915500325</v>
      </c>
      <c r="AZ3375" s="2786">
        <v>0</v>
      </c>
      <c r="BA3375" s="2786">
        <v>1025.3096022894872</v>
      </c>
      <c r="BB3375" s="2786">
        <v>15399.769923187017</v>
      </c>
      <c r="BC3375" s="2786">
        <v>19113.42689442922</v>
      </c>
      <c r="BD3375" s="2786">
        <v>7984.0024460586055</v>
      </c>
      <c r="BE3375" s="2786">
        <v>297.03530877422838</v>
      </c>
      <c r="BF3375" s="2786">
        <v>3376.8717641947501</v>
      </c>
      <c r="BG3375" s="2786">
        <v>15834.24380505089</v>
      </c>
      <c r="BH3375" s="2786">
        <v>0</v>
      </c>
      <c r="BI3375" s="2786">
        <v>0</v>
      </c>
      <c r="BJ3375" s="2786">
        <v>0</v>
      </c>
      <c r="BK3375" s="2786">
        <v>0</v>
      </c>
      <c r="BL3375" s="2786">
        <v>0</v>
      </c>
      <c r="BM3375" s="2786"/>
      <c r="BN3375" s="2786"/>
      <c r="BO3375" s="2786"/>
      <c r="BP3375" s="2786"/>
      <c r="BQ3375" s="2786"/>
      <c r="BR3375" s="2786"/>
      <c r="BS3375" s="2786"/>
      <c r="BT3375" s="2786"/>
      <c r="BU3375" s="2786">
        <v>1.3427508280690705E-10</v>
      </c>
      <c r="BV3375" s="2786">
        <v>420697.42449972307</v>
      </c>
      <c r="BW3375" s="2786"/>
      <c r="BX3375" s="2786"/>
      <c r="BY3375" s="2786"/>
      <c r="BZ3375" s="2786"/>
      <c r="CA3375" s="2786"/>
      <c r="CB3375" s="2786"/>
      <c r="CC3375" s="2786"/>
      <c r="CD3375" s="2786"/>
      <c r="CE3375" s="2786"/>
      <c r="CF3375" s="2786"/>
      <c r="CG3375" s="2786"/>
      <c r="CH3375" s="2786"/>
      <c r="CI3375" s="2786">
        <v>1739293.1908000002</v>
      </c>
      <c r="CJ3375" s="2786">
        <v>28473.285880000098</v>
      </c>
      <c r="CK3375" s="2786"/>
      <c r="CL3375" s="2786"/>
      <c r="CM3375" s="2786">
        <v>0</v>
      </c>
      <c r="CN3375" s="2786">
        <v>1.3427508280690705E-10</v>
      </c>
      <c r="CO3375" s="2786">
        <v>18563.874459999963</v>
      </c>
      <c r="CP3375" s="2786">
        <v>9916.2959799999826</v>
      </c>
      <c r="CQ3375" s="2786">
        <v>30</v>
      </c>
      <c r="CR3375" s="2786">
        <v>-1892.6365612730151</v>
      </c>
      <c r="CS3375" s="2786">
        <v>-2.9103830456733704E-11</v>
      </c>
      <c r="CT3375" s="2786">
        <v>-151.37307916939608</v>
      </c>
      <c r="CU3375" s="2786">
        <v>0</v>
      </c>
      <c r="CV3375" s="2786">
        <v>0</v>
      </c>
      <c r="CW3375" s="2786">
        <v>0</v>
      </c>
      <c r="CX3375" s="2786">
        <v>6.3664629124104977E-12</v>
      </c>
      <c r="CY3375" s="2786">
        <v>-20.760507027108929</v>
      </c>
      <c r="CZ3375" s="2786">
        <v>-556.28244037592162</v>
      </c>
      <c r="DA3375" s="2786">
        <v>0</v>
      </c>
      <c r="DB3375" s="2786">
        <v>0</v>
      </c>
      <c r="DC3375" s="2786">
        <v>2744.8472696359386</v>
      </c>
      <c r="DD3375" s="2786">
        <v>23.57292213847677</v>
      </c>
      <c r="DE3375" s="2786">
        <v>2.0735138006589295</v>
      </c>
      <c r="DF3375" s="2786">
        <v>55.733910304174969</v>
      </c>
      <c r="DG3375" s="2786">
        <v>110.53407484867057</v>
      </c>
      <c r="DH3375" s="2786">
        <v>0</v>
      </c>
      <c r="DI3375" s="2786">
        <v>-2703.1950441295435</v>
      </c>
      <c r="DJ3375" s="2786">
        <v>-559.03668927878948</v>
      </c>
      <c r="DK3375" s="2786">
        <v>0</v>
      </c>
      <c r="DL3375" s="2786">
        <v>-1.0447005911669631</v>
      </c>
      <c r="DM3375" s="2786">
        <v>-236.83748185452168</v>
      </c>
      <c r="DN3375" s="2786">
        <v>0</v>
      </c>
      <c r="DO3375" s="2786">
        <v>-552.53724630306533</v>
      </c>
      <c r="DP3375" s="2786">
        <v>-48.331063271257847</v>
      </c>
      <c r="DQ3375" s="2786">
        <v>0</v>
      </c>
      <c r="DR3375" s="2786">
        <v>0</v>
      </c>
      <c r="DS3375" s="2786">
        <v>0</v>
      </c>
      <c r="DT3375" s="2786"/>
      <c r="DU3375" s="2786"/>
      <c r="DV3375" s="2786">
        <v>1060055.7503370307</v>
      </c>
      <c r="DW3375" s="2786">
        <v>0</v>
      </c>
      <c r="DX3375" s="2786">
        <v>0</v>
      </c>
      <c r="DY3375" s="2786">
        <v>-3836.6017199999224</v>
      </c>
      <c r="DZ3375" s="2786">
        <v>1948.7500799999953</v>
      </c>
      <c r="EA3375" s="2786">
        <v>22400.476180000001</v>
      </c>
      <c r="EB3375" s="2786">
        <v>7967.5459000000001</v>
      </c>
      <c r="EC3375" s="2786">
        <v>117</v>
      </c>
      <c r="ED3375" s="2786">
        <v>0</v>
      </c>
      <c r="EE3375" s="2786">
        <v>0</v>
      </c>
      <c r="EF3375" s="2786">
        <v>0</v>
      </c>
      <c r="EG3375" s="2786"/>
      <c r="EH3375" s="2786">
        <v>0</v>
      </c>
      <c r="EI3375" s="2786">
        <v>-66.852526347267997</v>
      </c>
      <c r="EJ3375" s="2786"/>
      <c r="EK3375" s="2786">
        <v>-66.852526347267997</v>
      </c>
      <c r="EL3375" s="2786"/>
      <c r="EM3375" s="2786">
        <v>0</v>
      </c>
      <c r="EN3375" s="2786">
        <v>0</v>
      </c>
      <c r="EO3375" s="2786">
        <v>0</v>
      </c>
      <c r="EP3375" s="2786">
        <v>0</v>
      </c>
    </row>
    <row r="3376" spans="1:146" ht="15.75">
      <c r="A3376" s="2786">
        <v>1514</v>
      </c>
      <c r="B3376" s="2786" t="s">
        <v>2194</v>
      </c>
      <c r="C3376" s="2786" t="s">
        <v>1898</v>
      </c>
      <c r="D3376" s="2786" t="s">
        <v>321</v>
      </c>
      <c r="E3376" s="2786" t="s">
        <v>2190</v>
      </c>
      <c r="F3376" s="2786" t="s">
        <v>2175</v>
      </c>
      <c r="G3376" s="2786" t="s">
        <v>2175</v>
      </c>
      <c r="H3376" s="2786" t="s">
        <v>2175</v>
      </c>
      <c r="I3376" s="2786" t="s">
        <v>2180</v>
      </c>
      <c r="J3376" s="2786" t="s">
        <v>2177</v>
      </c>
      <c r="K3376" s="2787">
        <v>44075</v>
      </c>
      <c r="L3376" s="2786">
        <v>0</v>
      </c>
      <c r="M3376" s="2786">
        <v>0</v>
      </c>
      <c r="N3376" s="2786">
        <v>26.916</v>
      </c>
      <c r="O3376" s="2786">
        <v>26.916</v>
      </c>
      <c r="P3376" s="2786">
        <v>26.916</v>
      </c>
      <c r="Q3376" s="2786">
        <v>26.916</v>
      </c>
      <c r="R3376" s="2786"/>
      <c r="S3376" s="2786">
        <v>1274.67</v>
      </c>
      <c r="T3376" s="2786">
        <v>410.91</v>
      </c>
      <c r="U3376" s="2786"/>
      <c r="V3376" s="2786">
        <v>45369.071280000004</v>
      </c>
      <c r="W3376" s="2786">
        <v>45369.071280000004</v>
      </c>
      <c r="X3376" s="2786">
        <v>46124.334239999996</v>
      </c>
      <c r="Y3376" s="2786">
        <v>0</v>
      </c>
      <c r="Z3376" s="2786">
        <v>1365.6521847483041</v>
      </c>
      <c r="AA3376" s="2786">
        <v>0</v>
      </c>
      <c r="AB3376" s="2786">
        <v>0</v>
      </c>
      <c r="AC3376" s="2786">
        <v>227.8910117539356</v>
      </c>
      <c r="AD3376" s="2786">
        <v>20.448157953190073</v>
      </c>
      <c r="AE3376" s="2786">
        <v>28111.518695130635</v>
      </c>
      <c r="AF3376" s="2786">
        <v>10427.3735868738</v>
      </c>
      <c r="AG3376" s="2786">
        <v>280.11285226925509</v>
      </c>
      <c r="AH3376" s="2786">
        <v>116.50598065371696</v>
      </c>
      <c r="AI3376" s="2786">
        <v>0.43189767295671472</v>
      </c>
      <c r="AJ3376" s="2786">
        <v>0</v>
      </c>
      <c r="AK3376" s="2786">
        <v>380.04302544376776</v>
      </c>
      <c r="AL3376" s="2786">
        <v>197.86578462081462</v>
      </c>
      <c r="AM3376" s="2786">
        <v>0</v>
      </c>
      <c r="AN3376" s="2786">
        <v>12.089213138557581</v>
      </c>
      <c r="AO3376" s="2786">
        <v>1383.5774834716235</v>
      </c>
      <c r="AP3376" s="2786">
        <v>2040.7252756403989</v>
      </c>
      <c r="AQ3376" s="2786">
        <v>0</v>
      </c>
      <c r="AR3376" s="2786">
        <v>0</v>
      </c>
      <c r="AS3376" s="2786">
        <v>3.5608282860750228E-12</v>
      </c>
      <c r="AT3376" s="2786">
        <v>75.882995545086288</v>
      </c>
      <c r="AU3376" s="2786">
        <v>0</v>
      </c>
      <c r="AV3376" s="2786">
        <v>83.549355846082364</v>
      </c>
      <c r="AW3376" s="2786">
        <v>-7.469697629456622</v>
      </c>
      <c r="AX3376" s="2786">
        <v>16.280724392544968</v>
      </c>
      <c r="AY3376" s="2786">
        <v>-229.42012780954062</v>
      </c>
      <c r="AZ3376" s="2786">
        <v>0</v>
      </c>
      <c r="BA3376" s="2786">
        <v>27.19008886456583</v>
      </c>
      <c r="BB3376" s="2786">
        <v>408.38504952097463</v>
      </c>
      <c r="BC3376" s="2786">
        <v>506.8671692973976</v>
      </c>
      <c r="BD3376" s="2786">
        <v>211.72700959641668</v>
      </c>
      <c r="BE3376" s="2786">
        <v>7.8770514032547929</v>
      </c>
      <c r="BF3376" s="2786">
        <v>89.550944561206379</v>
      </c>
      <c r="BG3376" s="2786">
        <v>419.9068215114375</v>
      </c>
      <c r="BH3376" s="2786">
        <v>0</v>
      </c>
      <c r="BI3376" s="2786">
        <v>0</v>
      </c>
      <c r="BJ3376" s="2786">
        <v>0</v>
      </c>
      <c r="BK3376" s="2786">
        <v>0</v>
      </c>
      <c r="BL3376" s="2786">
        <v>0</v>
      </c>
      <c r="BM3376" s="2786"/>
      <c r="BN3376" s="2786"/>
      <c r="BO3376" s="2786"/>
      <c r="BP3376" s="2786"/>
      <c r="BQ3376" s="2786"/>
      <c r="BR3376" s="2786"/>
      <c r="BS3376" s="2786"/>
      <c r="BT3376" s="2786"/>
      <c r="BU3376" s="2786">
        <v>3.5608282860750228E-12</v>
      </c>
      <c r="BV3376" s="2786">
        <v>11156.435413946114</v>
      </c>
      <c r="BW3376" s="2786"/>
      <c r="BX3376" s="2786"/>
      <c r="BY3376" s="2786"/>
      <c r="BZ3376" s="2786"/>
      <c r="CA3376" s="2786"/>
      <c r="CB3376" s="2786"/>
      <c r="CC3376" s="2786"/>
      <c r="CD3376" s="2786"/>
      <c r="CE3376" s="2786"/>
      <c r="CF3376" s="2786"/>
      <c r="CG3376" s="2786"/>
      <c r="CH3376" s="2786"/>
      <c r="CI3376" s="2786">
        <v>46131.188800000004</v>
      </c>
      <c r="CJ3376" s="2786">
        <v>762.08751999999367</v>
      </c>
      <c r="CK3376" s="2786"/>
      <c r="CL3376" s="2786"/>
      <c r="CM3376" s="2786">
        <v>0</v>
      </c>
      <c r="CN3376" s="2786">
        <v>3.5608282860750228E-12</v>
      </c>
      <c r="CO3376" s="2786">
        <v>492.29363999999902</v>
      </c>
      <c r="CP3376" s="2786">
        <v>262.96931999999953</v>
      </c>
      <c r="CQ3376" s="2786">
        <v>30</v>
      </c>
      <c r="CR3376" s="2786">
        <v>-50.190650876986183</v>
      </c>
      <c r="CS3376" s="2786">
        <v>-6.8212102632969618E-13</v>
      </c>
      <c r="CT3376" s="2786">
        <v>-4.0142484427417457</v>
      </c>
      <c r="CU3376" s="2786">
        <v>0</v>
      </c>
      <c r="CV3376" s="2786">
        <v>0</v>
      </c>
      <c r="CW3376" s="2786">
        <v>0</v>
      </c>
      <c r="CX3376" s="2786">
        <v>1.7053025658242404E-13</v>
      </c>
      <c r="CY3376" s="2786">
        <v>-0.5505459323506301</v>
      </c>
      <c r="CZ3376" s="2786">
        <v>-14.752001691824921</v>
      </c>
      <c r="DA3376" s="2786">
        <v>0</v>
      </c>
      <c r="DB3376" s="2786">
        <v>0</v>
      </c>
      <c r="DC3376" s="2786">
        <v>72.790346461606532</v>
      </c>
      <c r="DD3376" s="2786">
        <v>0.62512810404921026</v>
      </c>
      <c r="DE3376" s="2786">
        <v>5.4987317368264677E-2</v>
      </c>
      <c r="DF3376" s="2786">
        <v>1.478002322963107</v>
      </c>
      <c r="DG3376" s="2786">
        <v>2.9312427299879573</v>
      </c>
      <c r="DH3376" s="2786">
        <v>0</v>
      </c>
      <c r="DI3376" s="2786">
        <v>-71.685775012749701</v>
      </c>
      <c r="DJ3376" s="2786">
        <v>-14.82504135931354</v>
      </c>
      <c r="DK3376" s="2786">
        <v>0</v>
      </c>
      <c r="DL3376" s="2786">
        <v>-2.7704316673973883E-2</v>
      </c>
      <c r="DM3376" s="2786">
        <v>-6.2806708956055104</v>
      </c>
      <c r="DN3376" s="2786">
        <v>0</v>
      </c>
      <c r="DO3376" s="2786">
        <v>-14.652683242618334</v>
      </c>
      <c r="DP3376" s="2786">
        <v>-1.2816869190828299</v>
      </c>
      <c r="DQ3376" s="2786">
        <v>0</v>
      </c>
      <c r="DR3376" s="2786">
        <v>0</v>
      </c>
      <c r="DS3376" s="2786">
        <v>0</v>
      </c>
      <c r="DT3376" s="2786"/>
      <c r="DU3376" s="2786"/>
      <c r="DV3376" s="2786">
        <v>28111.518695130635</v>
      </c>
      <c r="DW3376" s="2786">
        <v>0</v>
      </c>
      <c r="DX3376" s="2786">
        <v>0</v>
      </c>
      <c r="DY3376" s="2786">
        <v>-101.74248000000375</v>
      </c>
      <c r="DZ3376" s="2786">
        <v>51.678720000000169</v>
      </c>
      <c r="EA3376" s="2786">
        <v>594.03611999999998</v>
      </c>
      <c r="EB3376" s="2786">
        <v>211.29059999999998</v>
      </c>
      <c r="EC3376" s="2786">
        <v>117</v>
      </c>
      <c r="ED3376" s="2786">
        <v>0</v>
      </c>
      <c r="EE3376" s="2786">
        <v>0</v>
      </c>
      <c r="EF3376" s="2786">
        <v>0</v>
      </c>
      <c r="EG3376" s="2786"/>
      <c r="EH3376" s="2786">
        <v>0</v>
      </c>
      <c r="EI3376" s="2786">
        <v>-66.852526347267997</v>
      </c>
      <c r="EJ3376" s="2786"/>
      <c r="EK3376" s="2786">
        <v>-66.852526347267997</v>
      </c>
      <c r="EL3376" s="2786"/>
      <c r="EM3376" s="2786">
        <v>0</v>
      </c>
      <c r="EN3376" s="2786">
        <v>0</v>
      </c>
      <c r="EO3376" s="2786">
        <v>0</v>
      </c>
      <c r="EP3376" s="2786">
        <v>0</v>
      </c>
    </row>
    <row r="3377" spans="1:146" ht="15.75">
      <c r="A3377" s="2786">
        <v>1784</v>
      </c>
      <c r="B3377" s="2786" t="s">
        <v>454</v>
      </c>
      <c r="C3377" s="2786" t="s">
        <v>1898</v>
      </c>
      <c r="D3377" s="2786" t="s">
        <v>321</v>
      </c>
      <c r="E3377" s="2786" t="s">
        <v>2190</v>
      </c>
      <c r="F3377" s="2786" t="s">
        <v>2175</v>
      </c>
      <c r="G3377" s="2786" t="s">
        <v>2175</v>
      </c>
      <c r="H3377" s="2786" t="s">
        <v>2175</v>
      </c>
      <c r="I3377" s="2786" t="s">
        <v>2180</v>
      </c>
      <c r="J3377" s="2786" t="s">
        <v>2177</v>
      </c>
      <c r="K3377" s="2787">
        <v>44105</v>
      </c>
      <c r="L3377" s="2786">
        <v>0</v>
      </c>
      <c r="M3377" s="2786">
        <v>0</v>
      </c>
      <c r="N3377" s="2786">
        <v>1177.692</v>
      </c>
      <c r="O3377" s="2786">
        <v>1177.692</v>
      </c>
      <c r="P3377" s="2786">
        <v>1177.692</v>
      </c>
      <c r="Q3377" s="2786">
        <v>1177.692</v>
      </c>
      <c r="R3377" s="2786"/>
      <c r="S3377" s="2786">
        <v>1274.67</v>
      </c>
      <c r="T3377" s="2786">
        <v>410.91</v>
      </c>
      <c r="U3377" s="2786"/>
      <c r="V3377" s="2786">
        <v>1985094.0813600002</v>
      </c>
      <c r="W3377" s="2786">
        <v>1985094.0813600002</v>
      </c>
      <c r="X3377" s="2786">
        <v>2018140.1188800002</v>
      </c>
      <c r="Y3377" s="2786">
        <v>0</v>
      </c>
      <c r="Z3377" s="2786">
        <v>59753.219377344321</v>
      </c>
      <c r="AA3377" s="2786">
        <v>0</v>
      </c>
      <c r="AB3377" s="2786">
        <v>0</v>
      </c>
      <c r="AC3377" s="2786">
        <v>9971.2223738488592</v>
      </c>
      <c r="AD3377" s="2786">
        <v>894.69579566831328</v>
      </c>
      <c r="AE3377" s="2786">
        <v>1230001.1396606399</v>
      </c>
      <c r="AF3377" s="2786">
        <v>456242.92072642961</v>
      </c>
      <c r="AG3377" s="2786">
        <v>12256.15489726124</v>
      </c>
      <c r="AH3377" s="2786">
        <v>5097.6430884246265</v>
      </c>
      <c r="AI3377" s="2786">
        <v>18.897400589230912</v>
      </c>
      <c r="AJ3377" s="2786">
        <v>0</v>
      </c>
      <c r="AK3377" s="2786">
        <v>16628.534355807762</v>
      </c>
      <c r="AL3377" s="2786">
        <v>8657.4881714094372</v>
      </c>
      <c r="AM3377" s="2786">
        <v>0</v>
      </c>
      <c r="AN3377" s="2786">
        <v>528.95562489129713</v>
      </c>
      <c r="AO3377" s="2786">
        <v>60537.529115197773</v>
      </c>
      <c r="AP3377" s="2786">
        <v>89290.601549988583</v>
      </c>
      <c r="AQ3377" s="2786">
        <v>0</v>
      </c>
      <c r="AR3377" s="2786">
        <v>0</v>
      </c>
      <c r="AS3377" s="2786">
        <v>1.5580171592674489E-10</v>
      </c>
      <c r="AT3377" s="2786">
        <v>3320.2109076193997</v>
      </c>
      <c r="AU3377" s="2786">
        <v>0</v>
      </c>
      <c r="AV3377" s="2786">
        <v>3655.6474953590591</v>
      </c>
      <c r="AW3377" s="2786">
        <v>-326.83174099531982</v>
      </c>
      <c r="AX3377" s="2786">
        <v>712.35246215281131</v>
      </c>
      <c r="AY3377" s="2786">
        <v>-10038.127848130238</v>
      </c>
      <c r="AZ3377" s="2786">
        <v>0</v>
      </c>
      <c r="BA3377" s="2786">
        <v>1189.6845792498241</v>
      </c>
      <c r="BB3377" s="2786">
        <v>17868.621107908148</v>
      </c>
      <c r="BC3377" s="2786">
        <v>22177.641935807354</v>
      </c>
      <c r="BD3377" s="2786">
        <v>9263.9770168532905</v>
      </c>
      <c r="BE3377" s="2786">
        <v>344.65523930754733</v>
      </c>
      <c r="BF3377" s="2786">
        <v>3918.2430896929804</v>
      </c>
      <c r="BG3377" s="2786">
        <v>18372.748715984835</v>
      </c>
      <c r="BH3377" s="2786">
        <v>0</v>
      </c>
      <c r="BI3377" s="2786">
        <v>0</v>
      </c>
      <c r="BJ3377" s="2786">
        <v>0</v>
      </c>
      <c r="BK3377" s="2786">
        <v>0</v>
      </c>
      <c r="BL3377" s="2786">
        <v>0</v>
      </c>
      <c r="BM3377" s="2786"/>
      <c r="BN3377" s="2786"/>
      <c r="BO3377" s="2786"/>
      <c r="BP3377" s="2786"/>
      <c r="BQ3377" s="2786"/>
      <c r="BR3377" s="2786"/>
      <c r="BS3377" s="2786"/>
      <c r="BT3377" s="2786"/>
      <c r="BU3377" s="2786">
        <v>1.5580171592674489E-10</v>
      </c>
      <c r="BV3377" s="2786">
        <v>488142.54478826822</v>
      </c>
      <c r="BW3377" s="2786"/>
      <c r="BX3377" s="2786"/>
      <c r="BY3377" s="2786"/>
      <c r="BZ3377" s="2786"/>
      <c r="CA3377" s="2786"/>
      <c r="CB3377" s="2786"/>
      <c r="CC3377" s="2786"/>
      <c r="CD3377" s="2786"/>
      <c r="CE3377" s="2786"/>
      <c r="CF3377" s="2786"/>
      <c r="CG3377" s="2786"/>
      <c r="CH3377" s="2786"/>
      <c r="CI3377" s="2786">
        <v>2018136.6916000003</v>
      </c>
      <c r="CJ3377" s="2786">
        <v>33042.580240000039</v>
      </c>
      <c r="CK3377" s="2786"/>
      <c r="CL3377" s="2786"/>
      <c r="CM3377" s="2786">
        <v>0</v>
      </c>
      <c r="CN3377" s="2786">
        <v>1.5580171592674489E-10</v>
      </c>
      <c r="CO3377" s="2786">
        <v>21539.986679999958</v>
      </c>
      <c r="CP3377" s="2786">
        <v>11506.050839999978</v>
      </c>
      <c r="CQ3377" s="2786">
        <v>31</v>
      </c>
      <c r="CR3377" s="2786">
        <v>-2196.0591474446701</v>
      </c>
      <c r="CS3377" s="2786">
        <v>-2.9103830456733704E-11</v>
      </c>
      <c r="CT3377" s="2786">
        <v>-175.64081873344549</v>
      </c>
      <c r="CU3377" s="2786">
        <v>0</v>
      </c>
      <c r="CV3377" s="2786">
        <v>0</v>
      </c>
      <c r="CW3377" s="2786">
        <v>0</v>
      </c>
      <c r="CX3377" s="2786">
        <v>7.73070496506989E-12</v>
      </c>
      <c r="CY3377" s="2786">
        <v>-24.08877768471848</v>
      </c>
      <c r="CZ3377" s="2786">
        <v>-645.46419885750754</v>
      </c>
      <c r="DA3377" s="2786">
        <v>0</v>
      </c>
      <c r="DB3377" s="2786">
        <v>0</v>
      </c>
      <c r="DC3377" s="2786">
        <v>3184.8940669141593</v>
      </c>
      <c r="DD3377" s="2786">
        <v>27.352071894558321</v>
      </c>
      <c r="DE3377" s="2786">
        <v>2.4059341568608374</v>
      </c>
      <c r="DF3377" s="2786">
        <v>64.669026294213836</v>
      </c>
      <c r="DG3377" s="2786">
        <v>128.25461112962512</v>
      </c>
      <c r="DH3377" s="2786">
        <v>0</v>
      </c>
      <c r="DI3377" s="2786">
        <v>-3136.5642646127021</v>
      </c>
      <c r="DJ3377" s="2786">
        <v>-648.66000180311653</v>
      </c>
      <c r="DK3377" s="2786">
        <v>0</v>
      </c>
      <c r="DL3377" s="2786">
        <v>-1.2121842811861185</v>
      </c>
      <c r="DM3377" s="2786">
        <v>-274.80665286028488</v>
      </c>
      <c r="DN3377" s="2786">
        <v>0</v>
      </c>
      <c r="DO3377" s="2786">
        <v>-641.11858498163463</v>
      </c>
      <c r="DP3377" s="2786">
        <v>-56.079374019486409</v>
      </c>
      <c r="DQ3377" s="2786">
        <v>0</v>
      </c>
      <c r="DR3377" s="2786">
        <v>0</v>
      </c>
      <c r="DS3377" s="2786">
        <v>0</v>
      </c>
      <c r="DT3377" s="2786"/>
      <c r="DU3377" s="2786"/>
      <c r="DV3377" s="2786">
        <v>1230001.1396606399</v>
      </c>
      <c r="DW3377" s="2786">
        <v>0</v>
      </c>
      <c r="DX3377" s="2786">
        <v>0</v>
      </c>
      <c r="DY3377" s="2786">
        <v>-4451.675759999911</v>
      </c>
      <c r="DZ3377" s="2786">
        <v>2261.1686399999817</v>
      </c>
      <c r="EA3377" s="2786">
        <v>25991.66244</v>
      </c>
      <c r="EB3377" s="2786">
        <v>9244.8822</v>
      </c>
      <c r="EC3377" s="2786">
        <v>117</v>
      </c>
      <c r="ED3377" s="2786">
        <v>0</v>
      </c>
      <c r="EE3377" s="2786">
        <v>0</v>
      </c>
      <c r="EF3377" s="2786">
        <v>0</v>
      </c>
      <c r="EG3377" s="2786"/>
      <c r="EH3377" s="2786">
        <v>0</v>
      </c>
      <c r="EI3377" s="2786">
        <v>-66.852526347267997</v>
      </c>
      <c r="EJ3377" s="2786"/>
      <c r="EK3377" s="2786">
        <v>-66.852526347267997</v>
      </c>
      <c r="EL3377" s="2786"/>
      <c r="EM3377" s="2786">
        <v>0</v>
      </c>
      <c r="EN3377" s="2786">
        <v>0</v>
      </c>
      <c r="EO3377" s="2786">
        <v>0</v>
      </c>
      <c r="EP3377" s="2786">
        <v>0</v>
      </c>
    </row>
    <row r="3378" spans="1:146" ht="15.75">
      <c r="A3378" s="2786">
        <v>1785</v>
      </c>
      <c r="B3378" s="2786" t="s">
        <v>2179</v>
      </c>
      <c r="C3378" s="2786" t="s">
        <v>1898</v>
      </c>
      <c r="D3378" s="2786" t="s">
        <v>321</v>
      </c>
      <c r="E3378" s="2786" t="s">
        <v>2190</v>
      </c>
      <c r="F3378" s="2786" t="s">
        <v>2175</v>
      </c>
      <c r="G3378" s="2786" t="s">
        <v>2175</v>
      </c>
      <c r="H3378" s="2786" t="s">
        <v>2175</v>
      </c>
      <c r="I3378" s="2786" t="s">
        <v>2180</v>
      </c>
      <c r="J3378" s="2786" t="s">
        <v>2177</v>
      </c>
      <c r="K3378" s="2787">
        <v>44105</v>
      </c>
      <c r="L3378" s="2786">
        <v>0</v>
      </c>
      <c r="M3378" s="2786">
        <v>0</v>
      </c>
      <c r="N3378" s="2786">
        <v>1.7999999999999999E-2</v>
      </c>
      <c r="O3378" s="2786">
        <v>1.7999999999999999E-2</v>
      </c>
      <c r="P3378" s="2786">
        <v>1.7999999999999999E-2</v>
      </c>
      <c r="Q3378" s="2786">
        <v>1.7999999999999999E-2</v>
      </c>
      <c r="R3378" s="2786"/>
      <c r="S3378" s="2786">
        <v>1274.67</v>
      </c>
      <c r="T3378" s="2786">
        <v>410.91</v>
      </c>
      <c r="U3378" s="2786"/>
      <c r="V3378" s="2786">
        <v>30.340440000000001</v>
      </c>
      <c r="W3378" s="2786">
        <v>30.340440000000001</v>
      </c>
      <c r="X3378" s="2786">
        <v>30.84552</v>
      </c>
      <c r="Y3378" s="2786">
        <v>0</v>
      </c>
      <c r="Z3378" s="2786">
        <v>0.91327609323337311</v>
      </c>
      <c r="AA3378" s="2786">
        <v>0</v>
      </c>
      <c r="AB3378" s="2786">
        <v>0</v>
      </c>
      <c r="AC3378" s="2786">
        <v>0.15240147910428148</v>
      </c>
      <c r="AD3378" s="2786">
        <v>1.3674648653493136E-2</v>
      </c>
      <c r="AE3378" s="2786">
        <v>18.799499796119459</v>
      </c>
      <c r="AF3378" s="2786">
        <v>6.973277030900892</v>
      </c>
      <c r="AG3378" s="2786">
        <v>0.18732468943552499</v>
      </c>
      <c r="AH3378" s="2786">
        <v>7.7913049924465197E-2</v>
      </c>
      <c r="AI3378" s="2786">
        <v>2.888303653299474E-4</v>
      </c>
      <c r="AJ3378" s="2786">
        <v>0</v>
      </c>
      <c r="AK3378" s="2786">
        <v>0.25415271429587677</v>
      </c>
      <c r="AL3378" s="2786">
        <v>0.1323221921227026</v>
      </c>
      <c r="AM3378" s="2786">
        <v>0</v>
      </c>
      <c r="AN3378" s="2786">
        <v>8.0846276004620451E-3</v>
      </c>
      <c r="AO3378" s="2786">
        <v>0.92526358680670318</v>
      </c>
      <c r="AP3378" s="2786">
        <v>1.3647293417122595</v>
      </c>
      <c r="AQ3378" s="2786">
        <v>0</v>
      </c>
      <c r="AR3378" s="2786">
        <v>0</v>
      </c>
      <c r="AS3378" s="2786">
        <v>2.3812939942543617E-15</v>
      </c>
      <c r="AT3378" s="2786">
        <v>5.0746541826852176E-2</v>
      </c>
      <c r="AU3378" s="2786">
        <v>0</v>
      </c>
      <c r="AV3378" s="2786">
        <v>5.5873398916238756E-2</v>
      </c>
      <c r="AW3378" s="2786">
        <v>-4.9953394757846336E-3</v>
      </c>
      <c r="AX3378" s="2786">
        <v>1.0887689072143313E-2</v>
      </c>
      <c r="AY3378" s="2786">
        <v>-0.15342407120566692</v>
      </c>
      <c r="AZ3378" s="2786">
        <v>0</v>
      </c>
      <c r="BA3378" s="2786">
        <v>1.818329616444438E-2</v>
      </c>
      <c r="BB3378" s="2786">
        <v>0.27310636392396875</v>
      </c>
      <c r="BC3378" s="2786">
        <v>0.33896600710927166</v>
      </c>
      <c r="BD3378" s="2786">
        <v>0.14159184770157154</v>
      </c>
      <c r="BE3378" s="2786">
        <v>5.2677561769425719E-3</v>
      </c>
      <c r="BF3378" s="2786">
        <v>5.9886944646370739E-2</v>
      </c>
      <c r="BG3378" s="2786">
        <v>0.28081151683778699</v>
      </c>
      <c r="BH3378" s="2786">
        <v>0</v>
      </c>
      <c r="BI3378" s="2786">
        <v>0</v>
      </c>
      <c r="BJ3378" s="2786">
        <v>0</v>
      </c>
      <c r="BK3378" s="2786">
        <v>0</v>
      </c>
      <c r="BL3378" s="2786">
        <v>0</v>
      </c>
      <c r="BM3378" s="2786"/>
      <c r="BN3378" s="2786"/>
      <c r="BO3378" s="2786"/>
      <c r="BP3378" s="2786"/>
      <c r="BQ3378" s="2786"/>
      <c r="BR3378" s="2786"/>
      <c r="BS3378" s="2786"/>
      <c r="BT3378" s="2786"/>
      <c r="BU3378" s="2786">
        <v>2.3812939942543617E-15</v>
      </c>
      <c r="BV3378" s="2786">
        <v>7.4608350962635628</v>
      </c>
      <c r="BW3378" s="2786"/>
      <c r="BX3378" s="2786"/>
      <c r="BY3378" s="2786"/>
      <c r="BZ3378" s="2786"/>
      <c r="CA3378" s="2786"/>
      <c r="CB3378" s="2786"/>
      <c r="CC3378" s="2786"/>
      <c r="CD3378" s="2786"/>
      <c r="CE3378" s="2786"/>
      <c r="CF3378" s="2786"/>
      <c r="CG3378" s="2786"/>
      <c r="CH3378" s="2786"/>
      <c r="CI3378" s="2786">
        <v>34.272800000000004</v>
      </c>
      <c r="CJ3378" s="2786">
        <v>3.9023599999999981</v>
      </c>
      <c r="CK3378" s="2786"/>
      <c r="CL3378" s="2786"/>
      <c r="CM3378" s="2786">
        <v>0</v>
      </c>
      <c r="CN3378" s="2786">
        <v>2.3812939942543617E-15</v>
      </c>
      <c r="CO3378" s="2786">
        <v>0.32921999999999935</v>
      </c>
      <c r="CP3378" s="2786">
        <v>0.17585999999999966</v>
      </c>
      <c r="CQ3378" s="2786">
        <v>31</v>
      </c>
      <c r="CR3378" s="2786">
        <v>-3.3564857920415747E-2</v>
      </c>
      <c r="CS3378" s="2786">
        <v>-6.6613381477509392E-16</v>
      </c>
      <c r="CT3378" s="2786">
        <v>-2.6845174605940603E-3</v>
      </c>
      <c r="CU3378" s="2786">
        <v>0</v>
      </c>
      <c r="CV3378" s="2786">
        <v>0</v>
      </c>
      <c r="CW3378" s="2786">
        <v>0</v>
      </c>
      <c r="CX3378" s="2786">
        <v>1.1102230246251565E-16</v>
      </c>
      <c r="CY3378" s="2786">
        <v>-3.6817605819257533E-4</v>
      </c>
      <c r="CZ3378" s="2786">
        <v>-9.8653600257411402E-3</v>
      </c>
      <c r="DA3378" s="2786">
        <v>0</v>
      </c>
      <c r="DB3378" s="2786">
        <v>0</v>
      </c>
      <c r="DC3378" s="2786">
        <v>4.8678341369775779E-2</v>
      </c>
      <c r="DD3378" s="2786">
        <v>4.1805267769675497E-4</v>
      </c>
      <c r="DE3378" s="2786">
        <v>3.6772615270796137E-5</v>
      </c>
      <c r="DF3378" s="2786">
        <v>9.8840993510684871E-4</v>
      </c>
      <c r="DG3378" s="2786">
        <v>1.9602604079277386E-3</v>
      </c>
      <c r="DH3378" s="2786">
        <v>0</v>
      </c>
      <c r="DI3378" s="2786">
        <v>-4.7939662291183502E-2</v>
      </c>
      <c r="DJ3378" s="2786">
        <v>-9.9142050998530136E-3</v>
      </c>
      <c r="DK3378" s="2786">
        <v>0</v>
      </c>
      <c r="DL3378" s="2786">
        <v>-1.8527184579117623E-5</v>
      </c>
      <c r="DM3378" s="2786">
        <v>-4.2001811606813266E-3</v>
      </c>
      <c r="DN3378" s="2786">
        <v>0</v>
      </c>
      <c r="DO3378" s="2786">
        <v>-9.798941089579823E-3</v>
      </c>
      <c r="DP3378" s="2786">
        <v>-8.5712455578432645E-4</v>
      </c>
      <c r="DQ3378" s="2786">
        <v>0</v>
      </c>
      <c r="DR3378" s="2786">
        <v>0</v>
      </c>
      <c r="DS3378" s="2786">
        <v>0</v>
      </c>
      <c r="DT3378" s="2786"/>
      <c r="DU3378" s="2786"/>
      <c r="DV3378" s="2786">
        <v>18.799499796119459</v>
      </c>
      <c r="DW3378" s="2786">
        <v>0</v>
      </c>
      <c r="DX3378" s="2786">
        <v>0</v>
      </c>
      <c r="DY3378" s="2786">
        <v>-6.80400000000006E-2</v>
      </c>
      <c r="DZ3378" s="2786">
        <v>3.4560000000000146E-2</v>
      </c>
      <c r="EA3378" s="2786">
        <v>0.39726</v>
      </c>
      <c r="EB3378" s="2786">
        <v>0.14129999999999998</v>
      </c>
      <c r="EC3378" s="2786">
        <v>117</v>
      </c>
      <c r="ED3378" s="2786">
        <v>0</v>
      </c>
      <c r="EE3378" s="2786">
        <v>0</v>
      </c>
      <c r="EF3378" s="2786">
        <v>0</v>
      </c>
      <c r="EG3378" s="2786"/>
      <c r="EH3378" s="2786">
        <v>0</v>
      </c>
      <c r="EI3378" s="2786">
        <v>-66.852526347267997</v>
      </c>
      <c r="EJ3378" s="2786"/>
      <c r="EK3378" s="2786">
        <v>-66.852526347267997</v>
      </c>
      <c r="EL3378" s="2786"/>
      <c r="EM3378" s="2786">
        <v>0</v>
      </c>
      <c r="EN3378" s="2786">
        <v>0</v>
      </c>
      <c r="EO3378" s="2786">
        <v>0</v>
      </c>
      <c r="EP3378" s="2786">
        <v>0</v>
      </c>
    </row>
    <row r="3379" spans="1:146" ht="15.75">
      <c r="A3379" s="2786">
        <v>1786</v>
      </c>
      <c r="B3379" s="2786" t="s">
        <v>2194</v>
      </c>
      <c r="C3379" s="2786" t="s">
        <v>1898</v>
      </c>
      <c r="D3379" s="2786" t="s">
        <v>321</v>
      </c>
      <c r="E3379" s="2786" t="s">
        <v>2190</v>
      </c>
      <c r="F3379" s="2786" t="s">
        <v>2175</v>
      </c>
      <c r="G3379" s="2786" t="s">
        <v>2175</v>
      </c>
      <c r="H3379" s="2786" t="s">
        <v>2175</v>
      </c>
      <c r="I3379" s="2786" t="s">
        <v>2180</v>
      </c>
      <c r="J3379" s="2786" t="s">
        <v>2177</v>
      </c>
      <c r="K3379" s="2787">
        <v>44105</v>
      </c>
      <c r="L3379" s="2786">
        <v>0</v>
      </c>
      <c r="M3379" s="2786">
        <v>0</v>
      </c>
      <c r="N3379" s="2786">
        <v>29.513999999999999</v>
      </c>
      <c r="O3379" s="2786">
        <v>29.513999999999999</v>
      </c>
      <c r="P3379" s="2786">
        <v>29.513999999999999</v>
      </c>
      <c r="Q3379" s="2786">
        <v>29.513999999999999</v>
      </c>
      <c r="R3379" s="2786"/>
      <c r="S3379" s="2786">
        <v>1274.67</v>
      </c>
      <c r="T3379" s="2786">
        <v>410.91</v>
      </c>
      <c r="U3379" s="2786"/>
      <c r="V3379" s="2786">
        <v>49748.208119999996</v>
      </c>
      <c r="W3379" s="2786">
        <v>49748.208119999996</v>
      </c>
      <c r="X3379" s="2786">
        <v>50576.37096</v>
      </c>
      <c r="Y3379" s="2786">
        <v>0</v>
      </c>
      <c r="Z3379" s="2786">
        <v>1497.468367538321</v>
      </c>
      <c r="AA3379" s="2786">
        <v>0</v>
      </c>
      <c r="AB3379" s="2786">
        <v>0</v>
      </c>
      <c r="AC3379" s="2786">
        <v>249.88762523798687</v>
      </c>
      <c r="AD3379" s="2786">
        <v>22.421865575510914</v>
      </c>
      <c r="AE3379" s="2786">
        <v>30824.913165703874</v>
      </c>
      <c r="AF3379" s="2786">
        <v>11433.849905000496</v>
      </c>
      <c r="AG3379" s="2786">
        <v>307.15004911111583</v>
      </c>
      <c r="AH3379" s="2786">
        <v>127.75143085948145</v>
      </c>
      <c r="AI3379" s="2786">
        <v>0.47358552235267048</v>
      </c>
      <c r="AJ3379" s="2786">
        <v>0</v>
      </c>
      <c r="AK3379" s="2786">
        <v>416.72573387380595</v>
      </c>
      <c r="AL3379" s="2786">
        <v>216.96428768385803</v>
      </c>
      <c r="AM3379" s="2786">
        <v>0</v>
      </c>
      <c r="AN3379" s="2786">
        <v>13.256094388890935</v>
      </c>
      <c r="AO3379" s="2786">
        <v>1517.1238611673909</v>
      </c>
      <c r="AP3379" s="2786">
        <v>2237.7012106275347</v>
      </c>
      <c r="AQ3379" s="2786">
        <v>0</v>
      </c>
      <c r="AR3379" s="2786">
        <v>0</v>
      </c>
      <c r="AS3379" s="2786">
        <v>3.9045283859124025E-12</v>
      </c>
      <c r="AT3379" s="2786">
        <v>83.207413082095286</v>
      </c>
      <c r="AU3379" s="2786">
        <v>0</v>
      </c>
      <c r="AV3379" s="2786">
        <v>91.613749756326158</v>
      </c>
      <c r="AW3379" s="2786">
        <v>-8.1906916271282046</v>
      </c>
      <c r="AX3379" s="2786">
        <v>17.852180848624318</v>
      </c>
      <c r="AY3379" s="2786">
        <v>-251.56433542022521</v>
      </c>
      <c r="AZ3379" s="2786">
        <v>0</v>
      </c>
      <c r="BA3379" s="2786">
        <v>29.814544610967303</v>
      </c>
      <c r="BB3379" s="2786">
        <v>447.80340138066748</v>
      </c>
      <c r="BC3379" s="2786">
        <v>555.79126299016923</v>
      </c>
      <c r="BD3379" s="2786">
        <v>232.16343294801015</v>
      </c>
      <c r="BE3379" s="2786">
        <v>8.6373642114601701</v>
      </c>
      <c r="BF3379" s="2786">
        <v>98.19462690516589</v>
      </c>
      <c r="BG3379" s="2786">
        <v>460.4372837750247</v>
      </c>
      <c r="BH3379" s="2786">
        <v>0</v>
      </c>
      <c r="BI3379" s="2786">
        <v>0</v>
      </c>
      <c r="BJ3379" s="2786">
        <v>0</v>
      </c>
      <c r="BK3379" s="2786">
        <v>0</v>
      </c>
      <c r="BL3379" s="2786">
        <v>0</v>
      </c>
      <c r="BM3379" s="2786"/>
      <c r="BN3379" s="2786"/>
      <c r="BO3379" s="2786"/>
      <c r="BP3379" s="2786"/>
      <c r="BQ3379" s="2786"/>
      <c r="BR3379" s="2786"/>
      <c r="BS3379" s="2786"/>
      <c r="BT3379" s="2786"/>
      <c r="BU3379" s="2786">
        <v>3.9045283859124025E-12</v>
      </c>
      <c r="BV3379" s="2786">
        <v>12233.282612840156</v>
      </c>
      <c r="BW3379" s="2786"/>
      <c r="BX3379" s="2786"/>
      <c r="BY3379" s="2786"/>
      <c r="BZ3379" s="2786"/>
      <c r="CA3379" s="2786"/>
      <c r="CB3379" s="2786"/>
      <c r="CC3379" s="2786"/>
      <c r="CD3379" s="2786"/>
      <c r="CE3379" s="2786"/>
      <c r="CF3379" s="2786"/>
      <c r="CG3379" s="2786"/>
      <c r="CH3379" s="2786"/>
      <c r="CI3379" s="2786">
        <v>50569.516400000008</v>
      </c>
      <c r="CJ3379" s="2786">
        <v>821.27828000000591</v>
      </c>
      <c r="CK3379" s="2786"/>
      <c r="CL3379" s="2786"/>
      <c r="CM3379" s="2786">
        <v>0</v>
      </c>
      <c r="CN3379" s="2786">
        <v>3.9045283859124025E-12</v>
      </c>
      <c r="CO3379" s="2786">
        <v>539.81105999999886</v>
      </c>
      <c r="CP3379" s="2786">
        <v>288.35177999999945</v>
      </c>
      <c r="CQ3379" s="2786">
        <v>31</v>
      </c>
      <c r="CR3379" s="2786">
        <v>-55.035178703503334</v>
      </c>
      <c r="CS3379" s="2786">
        <v>-9.0949470177292824E-13</v>
      </c>
      <c r="CT3379" s="2786">
        <v>-4.4017137962205197</v>
      </c>
      <c r="CU3379" s="2786">
        <v>0</v>
      </c>
      <c r="CV3379" s="2786">
        <v>0</v>
      </c>
      <c r="CW3379" s="2786">
        <v>0</v>
      </c>
      <c r="CX3379" s="2786">
        <v>1.7053025658242404E-13</v>
      </c>
      <c r="CY3379" s="2786">
        <v>-0.60368601008311273</v>
      </c>
      <c r="CZ3379" s="2786">
        <v>-16.175901988873559</v>
      </c>
      <c r="DA3379" s="2786">
        <v>0</v>
      </c>
      <c r="DB3379" s="2786">
        <v>0</v>
      </c>
      <c r="DC3379" s="2786">
        <v>79.816253732644327</v>
      </c>
      <c r="DD3379" s="2786">
        <v>0.68546704053011354</v>
      </c>
      <c r="DE3379" s="2786">
        <v>6.0294831505682822E-2</v>
      </c>
      <c r="DF3379" s="2786">
        <v>1.6206628235968594</v>
      </c>
      <c r="DG3379" s="2786">
        <v>3.2141736488655397</v>
      </c>
      <c r="DH3379" s="2786">
        <v>0</v>
      </c>
      <c r="DI3379" s="2786">
        <v>-78.605066270110726</v>
      </c>
      <c r="DJ3379" s="2786">
        <v>-16.25599162872566</v>
      </c>
      <c r="DK3379" s="2786">
        <v>0</v>
      </c>
      <c r="DL3379" s="2786">
        <v>-3.0378406981559913E-2</v>
      </c>
      <c r="DM3379" s="2786">
        <v>-6.8868970431304888</v>
      </c>
      <c r="DN3379" s="2786">
        <v>0</v>
      </c>
      <c r="DO3379" s="2786">
        <v>-16.066997073214381</v>
      </c>
      <c r="DP3379" s="2786">
        <v>-1.4053985633010342</v>
      </c>
      <c r="DQ3379" s="2786">
        <v>0</v>
      </c>
      <c r="DR3379" s="2786">
        <v>0</v>
      </c>
      <c r="DS3379" s="2786">
        <v>0</v>
      </c>
      <c r="DT3379" s="2786"/>
      <c r="DU3379" s="2786"/>
      <c r="DV3379" s="2786">
        <v>30824.913165703874</v>
      </c>
      <c r="DW3379" s="2786">
        <v>0</v>
      </c>
      <c r="DX3379" s="2786">
        <v>0</v>
      </c>
      <c r="DY3379" s="2786">
        <v>-111.56291999999996</v>
      </c>
      <c r="DZ3379" s="2786">
        <v>56.666879999999082</v>
      </c>
      <c r="EA3379" s="2786">
        <v>651.37397999999996</v>
      </c>
      <c r="EB3379" s="2786">
        <v>231.68489999999997</v>
      </c>
      <c r="EC3379" s="2786">
        <v>117</v>
      </c>
      <c r="ED3379" s="2786">
        <v>0</v>
      </c>
      <c r="EE3379" s="2786">
        <v>0</v>
      </c>
      <c r="EF3379" s="2786">
        <v>0</v>
      </c>
      <c r="EG3379" s="2786"/>
      <c r="EH3379" s="2786">
        <v>0</v>
      </c>
      <c r="EI3379" s="2786">
        <v>-66.852526347267997</v>
      </c>
      <c r="EJ3379" s="2786"/>
      <c r="EK3379" s="2786">
        <v>-66.852526347267997</v>
      </c>
      <c r="EL3379" s="2786"/>
      <c r="EM3379" s="2786">
        <v>0</v>
      </c>
      <c r="EN3379" s="2786">
        <v>0</v>
      </c>
      <c r="EO3379" s="2786">
        <v>0</v>
      </c>
      <c r="EP3379" s="2786">
        <v>0</v>
      </c>
    </row>
    <row r="3380" spans="1:146" ht="15.75">
      <c r="A3380" s="2786">
        <v>2042</v>
      </c>
      <c r="B3380" s="2786" t="s">
        <v>454</v>
      </c>
      <c r="C3380" s="2786" t="s">
        <v>1898</v>
      </c>
      <c r="D3380" s="2786" t="s">
        <v>321</v>
      </c>
      <c r="E3380" s="2786" t="s">
        <v>2190</v>
      </c>
      <c r="F3380" s="2786" t="s">
        <v>2175</v>
      </c>
      <c r="G3380" s="2786" t="s">
        <v>2175</v>
      </c>
      <c r="H3380" s="2786" t="s">
        <v>2175</v>
      </c>
      <c r="I3380" s="2786" t="s">
        <v>2180</v>
      </c>
      <c r="J3380" s="2786" t="s">
        <v>2177</v>
      </c>
      <c r="K3380" s="2787">
        <v>44136</v>
      </c>
      <c r="L3380" s="2786">
        <v>0</v>
      </c>
      <c r="M3380" s="2786">
        <v>0</v>
      </c>
      <c r="N3380" s="2786">
        <v>1051.0719999999999</v>
      </c>
      <c r="O3380" s="2786">
        <v>1051.0719999999999</v>
      </c>
      <c r="P3380" s="2786">
        <v>1051.0719999999999</v>
      </c>
      <c r="Q3380" s="2786">
        <v>1051.0719999999999</v>
      </c>
      <c r="R3380" s="2786"/>
      <c r="S3380" s="2786">
        <v>1274.67</v>
      </c>
      <c r="T3380" s="2786">
        <v>410.91</v>
      </c>
      <c r="U3380" s="2786"/>
      <c r="V3380" s="2786">
        <v>1771665.9417599998</v>
      </c>
      <c r="W3380" s="2786">
        <v>1771665.9417599998</v>
      </c>
      <c r="X3380" s="2786">
        <v>1801159.0220799998</v>
      </c>
      <c r="Y3380" s="2786">
        <v>0</v>
      </c>
      <c r="Z3380" s="2786">
        <v>53328.829437054883</v>
      </c>
      <c r="AA3380" s="2786">
        <v>0</v>
      </c>
      <c r="AB3380" s="2786">
        <v>0</v>
      </c>
      <c r="AC3380" s="2786">
        <v>8899.1626358386293</v>
      </c>
      <c r="AD3380" s="2786">
        <v>798.50223941801869</v>
      </c>
      <c r="AE3380" s="2786">
        <v>1097757.1027614928</v>
      </c>
      <c r="AF3380" s="2786">
        <v>407189.79085683677</v>
      </c>
      <c r="AG3380" s="2786">
        <v>10938.429776354229</v>
      </c>
      <c r="AH3380" s="2786">
        <v>4549.5680672337485</v>
      </c>
      <c r="AI3380" s="2786">
        <v>16.865639430448805</v>
      </c>
      <c r="AJ3380" s="2786">
        <v>0</v>
      </c>
      <c r="AK3380" s="2786">
        <v>14840.711206688653</v>
      </c>
      <c r="AL3380" s="2786">
        <v>7726.675062155181</v>
      </c>
      <c r="AM3380" s="2786">
        <v>0</v>
      </c>
      <c r="AN3380" s="2786">
        <v>472.0847611818246</v>
      </c>
      <c r="AO3380" s="2786">
        <v>54028.813817338618</v>
      </c>
      <c r="AP3380" s="2786">
        <v>79690.488814010445</v>
      </c>
      <c r="AQ3380" s="2786">
        <v>0</v>
      </c>
      <c r="AR3380" s="2786">
        <v>0</v>
      </c>
      <c r="AS3380" s="2786">
        <v>1.3905063561827337E-10</v>
      </c>
      <c r="AT3380" s="2786">
        <v>2963.2371783907315</v>
      </c>
      <c r="AU3380" s="2786">
        <v>0</v>
      </c>
      <c r="AV3380" s="2786">
        <v>3262.6091747604946</v>
      </c>
      <c r="AW3380" s="2786">
        <v>-291.69230297177256</v>
      </c>
      <c r="AX3380" s="2786">
        <v>635.76361824643413</v>
      </c>
      <c r="AY3380" s="2786">
        <v>-8958.874742793485</v>
      </c>
      <c r="AZ3380" s="2786">
        <v>0</v>
      </c>
      <c r="BA3380" s="2786">
        <v>1061.7751925641601</v>
      </c>
      <c r="BB3380" s="2786">
        <v>15947.46956346076</v>
      </c>
      <c r="BC3380" s="2786">
        <v>19793.204390242023</v>
      </c>
      <c r="BD3380" s="2786">
        <v>8267.9570304103454</v>
      </c>
      <c r="BE3380" s="2786">
        <v>307.5995011339657</v>
      </c>
      <c r="BF3380" s="2786">
        <v>3496.9717046305655</v>
      </c>
      <c r="BG3380" s="2786">
        <v>16397.395701429246</v>
      </c>
      <c r="BH3380" s="2786">
        <v>0</v>
      </c>
      <c r="BI3380" s="2786">
        <v>0</v>
      </c>
      <c r="BJ3380" s="2786">
        <v>0</v>
      </c>
      <c r="BK3380" s="2786">
        <v>0</v>
      </c>
      <c r="BL3380" s="2786">
        <v>0</v>
      </c>
      <c r="BM3380" s="2786"/>
      <c r="BN3380" s="2786"/>
      <c r="BO3380" s="2786"/>
      <c r="BP3380" s="2786"/>
      <c r="BQ3380" s="2786"/>
      <c r="BR3380" s="2786"/>
      <c r="BS3380" s="2786"/>
      <c r="BT3380" s="2786"/>
      <c r="BU3380" s="2786">
        <v>1.3905063561827337E-10</v>
      </c>
      <c r="BV3380" s="2786">
        <v>435659.71479444089</v>
      </c>
      <c r="BW3380" s="2786"/>
      <c r="BX3380" s="2786"/>
      <c r="BY3380" s="2786"/>
      <c r="BZ3380" s="2786"/>
      <c r="CA3380" s="2786"/>
      <c r="CB3380" s="2786"/>
      <c r="CC3380" s="2786"/>
      <c r="CD3380" s="2786"/>
      <c r="CE3380" s="2786"/>
      <c r="CF3380" s="2786"/>
      <c r="CG3380" s="2786"/>
      <c r="CH3380" s="2786"/>
      <c r="CI3380" s="2786">
        <v>1801155.5948000001</v>
      </c>
      <c r="CJ3380" s="2786">
        <v>29489.62304000021</v>
      </c>
      <c r="CK3380" s="2786"/>
      <c r="CL3380" s="2786"/>
      <c r="CM3380" s="2786">
        <v>0</v>
      </c>
      <c r="CN3380" s="2786">
        <v>1.3905063561827337E-10</v>
      </c>
      <c r="CO3380" s="2786">
        <v>19224.106879999959</v>
      </c>
      <c r="CP3380" s="2786">
        <v>10268.97343999998</v>
      </c>
      <c r="CQ3380" s="2786">
        <v>30</v>
      </c>
      <c r="CR3380" s="2786">
        <v>-1959.9490191182122</v>
      </c>
      <c r="CS3380" s="2786">
        <v>-3.637978807091713E-11</v>
      </c>
      <c r="CT3380" s="2786">
        <v>-156.75672979674709</v>
      </c>
      <c r="CU3380" s="2786">
        <v>0</v>
      </c>
      <c r="CV3380" s="2786">
        <v>0</v>
      </c>
      <c r="CW3380" s="2786">
        <v>0</v>
      </c>
      <c r="CX3380" s="2786">
        <v>6.3664629124104977E-12</v>
      </c>
      <c r="CY3380" s="2786">
        <v>-21.498863657587435</v>
      </c>
      <c r="CZ3380" s="2786">
        <v>-576.06687183198835</v>
      </c>
      <c r="DA3380" s="2786">
        <v>0</v>
      </c>
      <c r="DB3380" s="2786">
        <v>0</v>
      </c>
      <c r="DC3380" s="2786">
        <v>2842.4689789007534</v>
      </c>
      <c r="DD3380" s="2786">
        <v>24.411303558449617</v>
      </c>
      <c r="DE3380" s="2786">
        <v>2.1472592376615012</v>
      </c>
      <c r="DF3380" s="2786">
        <v>57.716111517367608</v>
      </c>
      <c r="DG3380" s="2786">
        <v>114.46526819341307</v>
      </c>
      <c r="DH3380" s="2786">
        <v>0</v>
      </c>
      <c r="DI3380" s="2786">
        <v>-2799.3353735399355</v>
      </c>
      <c r="DJ3380" s="2786">
        <v>-578.91907681737257</v>
      </c>
      <c r="DK3380" s="2786">
        <v>0</v>
      </c>
      <c r="DL3380" s="2786">
        <v>-1.0818558305523531</v>
      </c>
      <c r="DM3380" s="2786">
        <v>-245.26071182887063</v>
      </c>
      <c r="DN3380" s="2786">
        <v>0</v>
      </c>
      <c r="DO3380" s="2786">
        <v>-572.1884782726022</v>
      </c>
      <c r="DP3380" s="2786">
        <v>-50.049978949852402</v>
      </c>
      <c r="DQ3380" s="2786">
        <v>0</v>
      </c>
      <c r="DR3380" s="2786">
        <v>0</v>
      </c>
      <c r="DS3380" s="2786">
        <v>0</v>
      </c>
      <c r="DT3380" s="2786"/>
      <c r="DU3380" s="2786"/>
      <c r="DV3380" s="2786">
        <v>1097757.1027614928</v>
      </c>
      <c r="DW3380" s="2786">
        <v>0</v>
      </c>
      <c r="DX3380" s="2786">
        <v>0</v>
      </c>
      <c r="DY3380" s="2786">
        <v>-3973.0521600001375</v>
      </c>
      <c r="DZ3380" s="2786">
        <v>2018.058239999973</v>
      </c>
      <c r="EA3380" s="2786">
        <v>23197.159039999999</v>
      </c>
      <c r="EB3380" s="2786">
        <v>8250.9151999999995</v>
      </c>
      <c r="EC3380" s="2786">
        <v>117</v>
      </c>
      <c r="ED3380" s="2786">
        <v>0</v>
      </c>
      <c r="EE3380" s="2786">
        <v>0</v>
      </c>
      <c r="EF3380" s="2786">
        <v>0</v>
      </c>
      <c r="EG3380" s="2786"/>
      <c r="EH3380" s="2786">
        <v>0</v>
      </c>
      <c r="EI3380" s="2786">
        <v>-66.852526347267997</v>
      </c>
      <c r="EJ3380" s="2786"/>
      <c r="EK3380" s="2786">
        <v>-66.852526347267997</v>
      </c>
      <c r="EL3380" s="2786"/>
      <c r="EM3380" s="2786">
        <v>0</v>
      </c>
      <c r="EN3380" s="2786">
        <v>0</v>
      </c>
      <c r="EO3380" s="2786">
        <v>0</v>
      </c>
      <c r="EP3380" s="2786">
        <v>0</v>
      </c>
    </row>
    <row r="3381" spans="1:146" ht="15.75">
      <c r="A3381" s="2786">
        <v>2043</v>
      </c>
      <c r="B3381" s="2786" t="s">
        <v>2194</v>
      </c>
      <c r="C3381" s="2786" t="s">
        <v>1898</v>
      </c>
      <c r="D3381" s="2786" t="s">
        <v>321</v>
      </c>
      <c r="E3381" s="2786" t="s">
        <v>2190</v>
      </c>
      <c r="F3381" s="2786" t="s">
        <v>2175</v>
      </c>
      <c r="G3381" s="2786" t="s">
        <v>2175</v>
      </c>
      <c r="H3381" s="2786" t="s">
        <v>2175</v>
      </c>
      <c r="I3381" s="2786" t="s">
        <v>2180</v>
      </c>
      <c r="J3381" s="2786" t="s">
        <v>2177</v>
      </c>
      <c r="K3381" s="2787">
        <v>44136</v>
      </c>
      <c r="L3381" s="2786">
        <v>0</v>
      </c>
      <c r="M3381" s="2786">
        <v>0</v>
      </c>
      <c r="N3381" s="2786">
        <v>41.649000000000001</v>
      </c>
      <c r="O3381" s="2786">
        <v>41.649000000000001</v>
      </c>
      <c r="P3381" s="2786">
        <v>41.649000000000001</v>
      </c>
      <c r="Q3381" s="2786">
        <v>41.649000000000001</v>
      </c>
      <c r="R3381" s="2786"/>
      <c r="S3381" s="2786">
        <v>1274.67</v>
      </c>
      <c r="T3381" s="2786">
        <v>410.91</v>
      </c>
      <c r="U3381" s="2786"/>
      <c r="V3381" s="2786">
        <v>70202.721420000016</v>
      </c>
      <c r="W3381" s="2786">
        <v>70202.721420000016</v>
      </c>
      <c r="X3381" s="2786">
        <v>71371.392359999998</v>
      </c>
      <c r="Y3381" s="2786">
        <v>0</v>
      </c>
      <c r="Z3381" s="2786">
        <v>2113.1686670598201</v>
      </c>
      <c r="AA3381" s="2786">
        <v>0</v>
      </c>
      <c r="AB3381" s="2786">
        <v>0</v>
      </c>
      <c r="AC3381" s="2786">
        <v>352.63162240078998</v>
      </c>
      <c r="AD3381" s="2786">
        <v>31.640857876074204</v>
      </c>
      <c r="AE3381" s="2786">
        <v>43498.90927825441</v>
      </c>
      <c r="AF3381" s="2786">
        <v>16135.00083666618</v>
      </c>
      <c r="AG3381" s="2786">
        <v>433.43811057223229</v>
      </c>
      <c r="AH3381" s="2786">
        <v>180.27781201689174</v>
      </c>
      <c r="AI3381" s="2786">
        <v>0.66830532697927669</v>
      </c>
      <c r="AJ3381" s="2786">
        <v>0</v>
      </c>
      <c r="AK3381" s="2786">
        <v>588.0670220949429</v>
      </c>
      <c r="AL3381" s="2786">
        <v>306.17149887324672</v>
      </c>
      <c r="AM3381" s="2786">
        <v>0</v>
      </c>
      <c r="AN3381" s="2786">
        <v>18.706480829535764</v>
      </c>
      <c r="AO3381" s="2786">
        <v>2140.9057292729103</v>
      </c>
      <c r="AP3381" s="2786">
        <v>3157.7562418318835</v>
      </c>
      <c r="AQ3381" s="2786">
        <v>0</v>
      </c>
      <c r="AR3381" s="2786">
        <v>0</v>
      </c>
      <c r="AS3381" s="2786">
        <v>5.5099174203722182E-12</v>
      </c>
      <c r="AT3381" s="2786">
        <v>117.4190400303648</v>
      </c>
      <c r="AU3381" s="2786">
        <v>0</v>
      </c>
      <c r="AV3381" s="2786">
        <v>129.2817328590238</v>
      </c>
      <c r="AW3381" s="2786">
        <v>-11.558382990386345</v>
      </c>
      <c r="AX3381" s="2786">
        <v>25.192297898094271</v>
      </c>
      <c r="AY3381" s="2786">
        <v>-354.99773009137903</v>
      </c>
      <c r="AZ3381" s="2786">
        <v>0</v>
      </c>
      <c r="BA3381" s="2786">
        <v>42.073116775163555</v>
      </c>
      <c r="BB3381" s="2786">
        <v>631.92260839274309</v>
      </c>
      <c r="BC3381" s="2786">
        <v>784.31084611633651</v>
      </c>
      <c r="BD3381" s="2786">
        <v>327.61993694015302</v>
      </c>
      <c r="BE3381" s="2786">
        <v>12.188709834082289</v>
      </c>
      <c r="BF3381" s="2786">
        <v>138.56840875426084</v>
      </c>
      <c r="BG3381" s="2786">
        <v>649.75104804316618</v>
      </c>
      <c r="BH3381" s="2786">
        <v>0</v>
      </c>
      <c r="BI3381" s="2786">
        <v>0</v>
      </c>
      <c r="BJ3381" s="2786">
        <v>0</v>
      </c>
      <c r="BK3381" s="2786">
        <v>0</v>
      </c>
      <c r="BL3381" s="2786">
        <v>0</v>
      </c>
      <c r="BM3381" s="2786"/>
      <c r="BN3381" s="2786"/>
      <c r="BO3381" s="2786"/>
      <c r="BP3381" s="2786"/>
      <c r="BQ3381" s="2786"/>
      <c r="BR3381" s="2786"/>
      <c r="BS3381" s="2786"/>
      <c r="BT3381" s="2786"/>
      <c r="BU3381" s="2786">
        <v>5.5099174203722182E-12</v>
      </c>
      <c r="BV3381" s="2786">
        <v>17263.128940237842</v>
      </c>
      <c r="BW3381" s="2786"/>
      <c r="BX3381" s="2786"/>
      <c r="BY3381" s="2786"/>
      <c r="BZ3381" s="2786"/>
      <c r="CA3381" s="2786"/>
      <c r="CB3381" s="2786"/>
      <c r="CC3381" s="2786"/>
      <c r="CD3381" s="2786"/>
      <c r="CE3381" s="2786"/>
      <c r="CF3381" s="2786"/>
      <c r="CG3381" s="2786"/>
      <c r="CH3381" s="2786"/>
      <c r="CI3381" s="2786">
        <v>71373.106</v>
      </c>
      <c r="CJ3381" s="2786">
        <v>1170.3545799999993</v>
      </c>
      <c r="CK3381" s="2786"/>
      <c r="CL3381" s="2786"/>
      <c r="CM3381" s="2786">
        <v>0</v>
      </c>
      <c r="CN3381" s="2786">
        <v>5.5099174203722182E-12</v>
      </c>
      <c r="CO3381" s="2786">
        <v>761.76020999999855</v>
      </c>
      <c r="CP3381" s="2786">
        <v>406.91072999999926</v>
      </c>
      <c r="CQ3381" s="2786">
        <v>30</v>
      </c>
      <c r="CR3381" s="2786">
        <v>-77.663487084846565</v>
      </c>
      <c r="CS3381" s="2786">
        <v>-1.3642420526593924E-12</v>
      </c>
      <c r="CT3381" s="2786">
        <v>-6.211525984238051</v>
      </c>
      <c r="CU3381" s="2786">
        <v>0</v>
      </c>
      <c r="CV3381" s="2786">
        <v>0</v>
      </c>
      <c r="CW3381" s="2786">
        <v>0</v>
      </c>
      <c r="CX3381" s="2786">
        <v>2.4158453015843406E-13</v>
      </c>
      <c r="CY3381" s="2786">
        <v>-0.85189803598126801</v>
      </c>
      <c r="CZ3381" s="2786">
        <v>-22.826798872894045</v>
      </c>
      <c r="DA3381" s="2786">
        <v>0</v>
      </c>
      <c r="DB3381" s="2786">
        <v>0</v>
      </c>
      <c r="DC3381" s="2786">
        <v>112.63356887276859</v>
      </c>
      <c r="DD3381" s="2786">
        <v>0.96730422074398348</v>
      </c>
      <c r="DE3381" s="2786">
        <v>8.5085702967411692E-2</v>
      </c>
      <c r="DF3381" s="2786">
        <v>2.2870158548480504</v>
      </c>
      <c r="DG3381" s="2786">
        <v>4.5357158738767112</v>
      </c>
      <c r="DH3381" s="2786">
        <v>0</v>
      </c>
      <c r="DI3381" s="2786">
        <v>-110.9243885980834</v>
      </c>
      <c r="DJ3381" s="2786">
        <v>-22.939818233543232</v>
      </c>
      <c r="DK3381" s="2786">
        <v>0</v>
      </c>
      <c r="DL3381" s="2786">
        <v>-4.2868817251981661E-2</v>
      </c>
      <c r="DM3381" s="2786">
        <v>-9.7185191756231575</v>
      </c>
      <c r="DN3381" s="2786">
        <v>0</v>
      </c>
      <c r="DO3381" s="2786">
        <v>-22.673116524439425</v>
      </c>
      <c r="DP3381" s="2786">
        <v>-1.9832433679923014</v>
      </c>
      <c r="DQ3381" s="2786">
        <v>0</v>
      </c>
      <c r="DR3381" s="2786">
        <v>0</v>
      </c>
      <c r="DS3381" s="2786">
        <v>0</v>
      </c>
      <c r="DT3381" s="2786"/>
      <c r="DU3381" s="2786"/>
      <c r="DV3381" s="2786">
        <v>43498.90927825441</v>
      </c>
      <c r="DW3381" s="2786">
        <v>0</v>
      </c>
      <c r="DX3381" s="2786">
        <v>0</v>
      </c>
      <c r="DY3381" s="2786">
        <v>-157.43322000000694</v>
      </c>
      <c r="DZ3381" s="2786">
        <v>79.966079999999636</v>
      </c>
      <c r="EA3381" s="2786">
        <v>919.19343000000003</v>
      </c>
      <c r="EB3381" s="2786">
        <v>326.94464999999997</v>
      </c>
      <c r="EC3381" s="2786">
        <v>117</v>
      </c>
      <c r="ED3381" s="2786">
        <v>0</v>
      </c>
      <c r="EE3381" s="2786">
        <v>0</v>
      </c>
      <c r="EF3381" s="2786">
        <v>0</v>
      </c>
      <c r="EG3381" s="2786"/>
      <c r="EH3381" s="2786">
        <v>0</v>
      </c>
      <c r="EI3381" s="2786">
        <v>-66.852526347267997</v>
      </c>
      <c r="EJ3381" s="2786"/>
      <c r="EK3381" s="2786">
        <v>-66.852526347267997</v>
      </c>
      <c r="EL3381" s="2786"/>
      <c r="EM3381" s="2786">
        <v>0</v>
      </c>
      <c r="EN3381" s="2786">
        <v>0</v>
      </c>
      <c r="EO3381" s="2786">
        <v>0</v>
      </c>
      <c r="EP3381" s="2786">
        <v>0</v>
      </c>
    </row>
    <row r="3382" spans="1:146" ht="15.75">
      <c r="A3382" s="2786">
        <v>2308</v>
      </c>
      <c r="B3382" s="2786" t="s">
        <v>454</v>
      </c>
      <c r="C3382" s="2786" t="s">
        <v>1898</v>
      </c>
      <c r="D3382" s="2786" t="s">
        <v>321</v>
      </c>
      <c r="E3382" s="2786" t="s">
        <v>2190</v>
      </c>
      <c r="F3382" s="2786" t="s">
        <v>2175</v>
      </c>
      <c r="G3382" s="2786" t="s">
        <v>2175</v>
      </c>
      <c r="H3382" s="2786" t="s">
        <v>2175</v>
      </c>
      <c r="I3382" s="2786" t="s">
        <v>2180</v>
      </c>
      <c r="J3382" s="2786" t="s">
        <v>2177</v>
      </c>
      <c r="K3382" s="2787">
        <v>44166</v>
      </c>
      <c r="L3382" s="2786">
        <v>0</v>
      </c>
      <c r="M3382" s="2786">
        <v>0</v>
      </c>
      <c r="N3382" s="2786">
        <v>1137.7159999999999</v>
      </c>
      <c r="O3382" s="2786">
        <v>1137.7159999999999</v>
      </c>
      <c r="P3382" s="2786">
        <v>1137.7159999999999</v>
      </c>
      <c r="Q3382" s="2786">
        <v>1137.7159999999999</v>
      </c>
      <c r="R3382" s="2786"/>
      <c r="S3382" s="2786">
        <v>1274.67</v>
      </c>
      <c r="T3382" s="2786">
        <v>410.91</v>
      </c>
      <c r="U3382" s="2786"/>
      <c r="V3382" s="2786">
        <v>1917711.3352799998</v>
      </c>
      <c r="W3382" s="2786">
        <v>1917711.3352799998</v>
      </c>
      <c r="X3382" s="2786">
        <v>1949635.6462399997</v>
      </c>
      <c r="Y3382" s="2786">
        <v>0</v>
      </c>
      <c r="Z3382" s="2786">
        <v>57724.934649394461</v>
      </c>
      <c r="AA3382" s="2786">
        <v>0</v>
      </c>
      <c r="AB3382" s="2786">
        <v>0</v>
      </c>
      <c r="AC3382" s="2786">
        <v>9632.7556222559288</v>
      </c>
      <c r="AD3382" s="2786">
        <v>864.32592041431087</v>
      </c>
      <c r="AE3382" s="2786">
        <v>1188249.5394467693</v>
      </c>
      <c r="AF3382" s="2786">
        <v>440756.04724935768</v>
      </c>
      <c r="AG3382" s="2786">
        <v>11840.12757587932</v>
      </c>
      <c r="AH3382" s="2786">
        <v>4924.6068615479362</v>
      </c>
      <c r="AI3382" s="2786">
        <v>18.255940440095912</v>
      </c>
      <c r="AJ3382" s="2786">
        <v>0</v>
      </c>
      <c r="AK3382" s="2786">
        <v>16064.089416547095</v>
      </c>
      <c r="AL3382" s="2786">
        <v>8363.6152851707066</v>
      </c>
      <c r="AM3382" s="2786">
        <v>0</v>
      </c>
      <c r="AN3382" s="2786">
        <v>511.00056528262644</v>
      </c>
      <c r="AO3382" s="2786">
        <v>58482.621495965279</v>
      </c>
      <c r="AP3382" s="2786">
        <v>86259.689318639168</v>
      </c>
      <c r="AQ3382" s="2786">
        <v>0</v>
      </c>
      <c r="AR3382" s="2786">
        <v>0</v>
      </c>
      <c r="AS3382" s="2786">
        <v>1.5051312655372754E-10</v>
      </c>
      <c r="AT3382" s="2786">
        <v>3207.508476726608</v>
      </c>
      <c r="AU3382" s="2786">
        <v>0</v>
      </c>
      <c r="AV3382" s="2786">
        <v>3531.5588845215275</v>
      </c>
      <c r="AW3382" s="2786">
        <v>-315.73764705732162</v>
      </c>
      <c r="AX3382" s="2786">
        <v>688.17211446681108</v>
      </c>
      <c r="AY3382" s="2786">
        <v>-9697.3900331014738</v>
      </c>
      <c r="AZ3382" s="2786">
        <v>0</v>
      </c>
      <c r="BA3382" s="2786">
        <v>1149.3014988348334</v>
      </c>
      <c r="BB3382" s="2786">
        <v>17262.082218784559</v>
      </c>
      <c r="BC3382" s="2786">
        <v>21424.83609690734</v>
      </c>
      <c r="BD3382" s="2786">
        <v>8949.5172555356203</v>
      </c>
      <c r="BE3382" s="2786">
        <v>332.9561381447997</v>
      </c>
      <c r="BF3382" s="2786">
        <v>3785.2408397383515</v>
      </c>
      <c r="BG3382" s="2786">
        <v>17749.097538367758</v>
      </c>
      <c r="BH3382" s="2786">
        <v>0</v>
      </c>
      <c r="BI3382" s="2786">
        <v>0</v>
      </c>
      <c r="BJ3382" s="2786">
        <v>0</v>
      </c>
      <c r="BK3382" s="2786">
        <v>0</v>
      </c>
      <c r="BL3382" s="2786">
        <v>0</v>
      </c>
      <c r="BM3382" s="2786"/>
      <c r="BN3382" s="2786"/>
      <c r="BO3382" s="2786"/>
      <c r="BP3382" s="2786"/>
      <c r="BQ3382" s="2786"/>
      <c r="BR3382" s="2786"/>
      <c r="BS3382" s="2786"/>
      <c r="BT3382" s="2786"/>
      <c r="BU3382" s="2786">
        <v>1.5051312655372754E-10</v>
      </c>
      <c r="BV3382" s="2786">
        <v>471572.85902114422</v>
      </c>
      <c r="BW3382" s="2786"/>
      <c r="BX3382" s="2786"/>
      <c r="BY3382" s="2786"/>
      <c r="BZ3382" s="2786"/>
      <c r="CA3382" s="2786"/>
      <c r="CB3382" s="2786"/>
      <c r="CC3382" s="2786"/>
      <c r="CD3382" s="2786"/>
      <c r="CE3382" s="2786"/>
      <c r="CF3382" s="2786"/>
      <c r="CG3382" s="2786"/>
      <c r="CH3382" s="2786"/>
      <c r="CI3382" s="2786">
        <v>1949642.5008</v>
      </c>
      <c r="CJ3382" s="2786">
        <v>31931.135520000244</v>
      </c>
      <c r="CK3382" s="2786"/>
      <c r="CL3382" s="2786"/>
      <c r="CM3382" s="2786">
        <v>0</v>
      </c>
      <c r="CN3382" s="2786">
        <v>1.5051312655372754E-10</v>
      </c>
      <c r="CO3382" s="2786">
        <v>20808.825639999955</v>
      </c>
      <c r="CP3382" s="2786">
        <v>11115.485319999978</v>
      </c>
      <c r="CQ3382" s="2786"/>
      <c r="CR3382" s="2786">
        <v>-2121.5153274321929</v>
      </c>
      <c r="CS3382" s="2786">
        <v>-3.637978807091713E-11</v>
      </c>
      <c r="CT3382" s="2786">
        <v>-169.67880373318621</v>
      </c>
      <c r="CU3382" s="2786">
        <v>0</v>
      </c>
      <c r="CV3382" s="2786">
        <v>0</v>
      </c>
      <c r="CW3382" s="2786">
        <v>0</v>
      </c>
      <c r="CX3382" s="2786">
        <v>6.8212102632969618E-12</v>
      </c>
      <c r="CY3382" s="2786">
        <v>-23.271099567923784</v>
      </c>
      <c r="CZ3382" s="2786">
        <v>-623.55433039145032</v>
      </c>
      <c r="DA3382" s="2786">
        <v>0</v>
      </c>
      <c r="DB3382" s="2786">
        <v>0</v>
      </c>
      <c r="DC3382" s="2786">
        <v>3076.7848794364836</v>
      </c>
      <c r="DD3382" s="2786">
        <v>26.423623347691318</v>
      </c>
      <c r="DE3382" s="2786">
        <v>2.3242662641905554</v>
      </c>
      <c r="DF3382" s="2786">
        <v>62.473877651669682</v>
      </c>
      <c r="DG3382" s="2786">
        <v>123.90109057032896</v>
      </c>
      <c r="DH3382" s="2786">
        <v>0</v>
      </c>
      <c r="DI3382" s="2786">
        <v>-3030.0956012931233</v>
      </c>
      <c r="DJ3382" s="2786">
        <v>-626.64165385468732</v>
      </c>
      <c r="DK3382" s="2786">
        <v>0</v>
      </c>
      <c r="DL3382" s="2786">
        <v>-1.1710374628119666</v>
      </c>
      <c r="DM3382" s="2786">
        <v>-265.4785171892072</v>
      </c>
      <c r="DN3382" s="2786">
        <v>0</v>
      </c>
      <c r="DO3382" s="2786">
        <v>-619.35622559291107</v>
      </c>
      <c r="DP3382" s="2786">
        <v>-54.175795617151095</v>
      </c>
      <c r="DQ3382" s="2786">
        <v>0</v>
      </c>
      <c r="DR3382" s="2786">
        <v>0</v>
      </c>
      <c r="DS3382" s="2786">
        <v>0</v>
      </c>
      <c r="DT3382" s="2786"/>
      <c r="DU3382" s="2786"/>
      <c r="DV3382" s="2786">
        <v>1188249.5394467693</v>
      </c>
      <c r="DW3382" s="2786">
        <v>0</v>
      </c>
      <c r="DX3382" s="2786">
        <v>0</v>
      </c>
      <c r="DY3382" s="2786">
        <v>-4300.5664800000595</v>
      </c>
      <c r="DZ3382" s="2786">
        <v>2184.4147199999788</v>
      </c>
      <c r="EA3382" s="2786">
        <v>25109.392119999997</v>
      </c>
      <c r="EB3382" s="2786">
        <v>8931.0705999999991</v>
      </c>
      <c r="EC3382" s="2786">
        <v>117</v>
      </c>
      <c r="ED3382" s="2786">
        <v>0</v>
      </c>
      <c r="EE3382" s="2786">
        <v>0</v>
      </c>
      <c r="EF3382" s="2786">
        <v>0</v>
      </c>
      <c r="EG3382" s="2786"/>
      <c r="EH3382" s="2786">
        <v>0</v>
      </c>
      <c r="EI3382" s="2786">
        <v>-66.852526347267997</v>
      </c>
      <c r="EJ3382" s="2786"/>
      <c r="EK3382" s="2786">
        <v>-66.852526347267997</v>
      </c>
      <c r="EL3382" s="2786"/>
      <c r="EM3382" s="2786">
        <v>0</v>
      </c>
      <c r="EN3382" s="2786">
        <v>0</v>
      </c>
      <c r="EO3382" s="2786">
        <v>0</v>
      </c>
      <c r="EP3382" s="2786">
        <v>0</v>
      </c>
    </row>
    <row r="3383" spans="1:146" ht="15.75">
      <c r="A3383" s="2786">
        <v>2309</v>
      </c>
      <c r="B3383" s="2786" t="s">
        <v>2179</v>
      </c>
      <c r="C3383" s="2786" t="s">
        <v>1898</v>
      </c>
      <c r="D3383" s="2786" t="s">
        <v>321</v>
      </c>
      <c r="E3383" s="2786" t="s">
        <v>2190</v>
      </c>
      <c r="F3383" s="2786" t="s">
        <v>2175</v>
      </c>
      <c r="G3383" s="2786" t="s">
        <v>2175</v>
      </c>
      <c r="H3383" s="2786" t="s">
        <v>2175</v>
      </c>
      <c r="I3383" s="2786" t="s">
        <v>2180</v>
      </c>
      <c r="J3383" s="2786" t="s">
        <v>2177</v>
      </c>
      <c r="K3383" s="2787">
        <v>44166</v>
      </c>
      <c r="L3383" s="2786">
        <v>0</v>
      </c>
      <c r="M3383" s="2786">
        <v>0</v>
      </c>
      <c r="N3383" s="2786">
        <v>-0.45100000000000001</v>
      </c>
      <c r="O3383" s="2786">
        <v>-0.45100000000000001</v>
      </c>
      <c r="P3383" s="2786">
        <v>-0.45100000000000001</v>
      </c>
      <c r="Q3383" s="2786">
        <v>-0.45100000000000001</v>
      </c>
      <c r="R3383" s="2786"/>
      <c r="S3383" s="2786">
        <v>1274.67</v>
      </c>
      <c r="T3383" s="2786">
        <v>410.91</v>
      </c>
      <c r="U3383" s="2786"/>
      <c r="V3383" s="2786">
        <v>-760.19658000000004</v>
      </c>
      <c r="W3383" s="2786">
        <v>-760.19658000000004</v>
      </c>
      <c r="X3383" s="2786">
        <v>-772.85163999999997</v>
      </c>
      <c r="Y3383" s="2786">
        <v>0</v>
      </c>
      <c r="Z3383" s="2786">
        <v>-22.882639891569518</v>
      </c>
      <c r="AA3383" s="2786">
        <v>0</v>
      </c>
      <c r="AB3383" s="2786">
        <v>0</v>
      </c>
      <c r="AC3383" s="2786">
        <v>-3.8185037264461639</v>
      </c>
      <c r="AD3383" s="2786">
        <v>-0.34262591904030026</v>
      </c>
      <c r="AE3383" s="2786">
        <v>-471.0319115583265</v>
      </c>
      <c r="AF3383" s="2786">
        <v>-174.7193300520168</v>
      </c>
      <c r="AG3383" s="2786">
        <v>-4.6935241630789877</v>
      </c>
      <c r="AH3383" s="2786">
        <v>-1.9521547508852115</v>
      </c>
      <c r="AI3383" s="2786">
        <v>-7.2368052646559055E-3</v>
      </c>
      <c r="AJ3383" s="2786">
        <v>0</v>
      </c>
      <c r="AK3383" s="2786">
        <v>-6.3679374526355792</v>
      </c>
      <c r="AL3383" s="2786">
        <v>-3.3154060359632709</v>
      </c>
      <c r="AM3383" s="2786">
        <v>0</v>
      </c>
      <c r="AN3383" s="2786">
        <v>-0.2025648359893546</v>
      </c>
      <c r="AO3383" s="2786">
        <v>-23.182993202767953</v>
      </c>
      <c r="AP3383" s="2786">
        <v>-34.194051839568282</v>
      </c>
      <c r="AQ3383" s="2786">
        <v>0</v>
      </c>
      <c r="AR3383" s="2786">
        <v>0</v>
      </c>
      <c r="AS3383" s="2786">
        <v>-5.9664643967150966E-14</v>
      </c>
      <c r="AT3383" s="2786">
        <v>-1.2714827979950185</v>
      </c>
      <c r="AU3383" s="2786">
        <v>0</v>
      </c>
      <c r="AV3383" s="2786">
        <v>-1.3999390506235379</v>
      </c>
      <c r="AW3383" s="2786">
        <v>0.12516100575438166</v>
      </c>
      <c r="AX3383" s="2786">
        <v>-0.27279709841870192</v>
      </c>
      <c r="AY3383" s="2786">
        <v>3.844125339653099</v>
      </c>
      <c r="AZ3383" s="2786">
        <v>0</v>
      </c>
      <c r="BA3383" s="2786">
        <v>-0.45559258723135643</v>
      </c>
      <c r="BB3383" s="2786">
        <v>-6.842831673872773</v>
      </c>
      <c r="BC3383" s="2786">
        <v>-8.4929816225711985</v>
      </c>
      <c r="BD3383" s="2786">
        <v>-3.5476624063004873</v>
      </c>
      <c r="BE3383" s="2786">
        <v>-0.13198655754450556</v>
      </c>
      <c r="BF3383" s="2786">
        <v>-1.5005006686396225</v>
      </c>
      <c r="BG3383" s="2786">
        <v>-7.0358885607689965</v>
      </c>
      <c r="BH3383" s="2786">
        <v>0</v>
      </c>
      <c r="BI3383" s="2786">
        <v>0</v>
      </c>
      <c r="BJ3383" s="2786">
        <v>0</v>
      </c>
      <c r="BK3383" s="2786">
        <v>0</v>
      </c>
      <c r="BL3383" s="2786">
        <v>0</v>
      </c>
      <c r="BM3383" s="2786"/>
      <c r="BN3383" s="2786"/>
      <c r="BO3383" s="2786"/>
      <c r="BP3383" s="2786"/>
      <c r="BQ3383" s="2786"/>
      <c r="BR3383" s="2786"/>
      <c r="BS3383" s="2786"/>
      <c r="BT3383" s="2786"/>
      <c r="BU3383" s="2786">
        <v>-5.9664643967150966E-14</v>
      </c>
      <c r="BV3383" s="2786">
        <v>-186.93536824527041</v>
      </c>
      <c r="BW3383" s="2786"/>
      <c r="BX3383" s="2786"/>
      <c r="BY3383" s="2786"/>
      <c r="BZ3383" s="2786"/>
      <c r="CA3383" s="2786"/>
      <c r="CB3383" s="2786"/>
      <c r="CC3383" s="2786"/>
      <c r="CD3383" s="2786"/>
      <c r="CE3383" s="2786"/>
      <c r="CF3383" s="2786"/>
      <c r="CG3383" s="2786"/>
      <c r="CH3383" s="2786"/>
      <c r="CI3383" s="2786">
        <v>-771.13800000000003</v>
      </c>
      <c r="CJ3383" s="2786">
        <v>-10.971419999999966</v>
      </c>
      <c r="CK3383" s="2786"/>
      <c r="CL3383" s="2786"/>
      <c r="CM3383" s="2786">
        <v>0</v>
      </c>
      <c r="CN3383" s="2786">
        <v>-5.9664643967150966E-14</v>
      </c>
      <c r="CO3383" s="2786">
        <v>-8.2487899999999836</v>
      </c>
      <c r="CP3383" s="2786">
        <v>-4.4062699999999921</v>
      </c>
      <c r="CQ3383" s="2786"/>
      <c r="CR3383" s="2786">
        <v>0.8409861623392203</v>
      </c>
      <c r="CS3383" s="2786">
        <v>1.4210854715202004E-14</v>
      </c>
      <c r="CT3383" s="2786">
        <v>6.7262076373779678E-2</v>
      </c>
      <c r="CU3383" s="2786">
        <v>0</v>
      </c>
      <c r="CV3383" s="2786">
        <v>0</v>
      </c>
      <c r="CW3383" s="2786">
        <v>0</v>
      </c>
      <c r="CX3383" s="2786">
        <v>-2.6645352591003757E-15</v>
      </c>
      <c r="CY3383" s="2786">
        <v>9.2248556802695392E-3</v>
      </c>
      <c r="CZ3383" s="2786">
        <v>0.24718207620051413</v>
      </c>
      <c r="DA3383" s="2786">
        <v>0</v>
      </c>
      <c r="DB3383" s="2786">
        <v>0</v>
      </c>
      <c r="DC3383" s="2786">
        <v>-1.2196628865427215</v>
      </c>
      <c r="DD3383" s="2786">
        <v>-1.0474542091179817E-2</v>
      </c>
      <c r="DE3383" s="2786">
        <v>-9.2135830484052494E-4</v>
      </c>
      <c r="DF3383" s="2786">
        <v>-2.4765160040732592E-2</v>
      </c>
      <c r="DG3383" s="2786">
        <v>-4.911541355418958E-2</v>
      </c>
      <c r="DH3383" s="2786">
        <v>0</v>
      </c>
      <c r="DI3383" s="2786">
        <v>1.2011548718513196</v>
      </c>
      <c r="DJ3383" s="2786">
        <v>0.24840591666853942</v>
      </c>
      <c r="DK3383" s="2786">
        <v>0</v>
      </c>
      <c r="DL3383" s="2786">
        <v>4.6420890251011419E-4</v>
      </c>
      <c r="DM3383" s="2786">
        <v>0.1052378724148495</v>
      </c>
      <c r="DN3383" s="2786">
        <v>0</v>
      </c>
      <c r="DO3383" s="2786">
        <v>0.24551791285558316</v>
      </c>
      <c r="DP3383" s="2786">
        <v>2.1475731925485048E-2</v>
      </c>
      <c r="DQ3383" s="2786">
        <v>0</v>
      </c>
      <c r="DR3383" s="2786">
        <v>0</v>
      </c>
      <c r="DS3383" s="2786">
        <v>0</v>
      </c>
      <c r="DT3383" s="2786"/>
      <c r="DU3383" s="2786"/>
      <c r="DV3383" s="2786">
        <v>-471.0319115583265</v>
      </c>
      <c r="DW3383" s="2786">
        <v>0</v>
      </c>
      <c r="DX3383" s="2786">
        <v>0</v>
      </c>
      <c r="DY3383" s="2786">
        <v>1.7047800000000155</v>
      </c>
      <c r="DZ3383" s="2786">
        <v>-0.86592000000000624</v>
      </c>
      <c r="EA3383" s="2786">
        <v>-9.9535700000000009</v>
      </c>
      <c r="EB3383" s="2786">
        <v>-3.5403500000000001</v>
      </c>
      <c r="EC3383" s="2786">
        <v>117</v>
      </c>
      <c r="ED3383" s="2786">
        <v>0</v>
      </c>
      <c r="EE3383" s="2786">
        <v>0</v>
      </c>
      <c r="EF3383" s="2786">
        <v>0</v>
      </c>
      <c r="EG3383" s="2786"/>
      <c r="EH3383" s="2786">
        <v>0</v>
      </c>
      <c r="EI3383" s="2786">
        <v>-66.852526347267997</v>
      </c>
      <c r="EJ3383" s="2786"/>
      <c r="EK3383" s="2786">
        <v>-66.852526347267997</v>
      </c>
      <c r="EL3383" s="2786"/>
      <c r="EM3383" s="2786">
        <v>0</v>
      </c>
      <c r="EN3383" s="2786">
        <v>0</v>
      </c>
      <c r="EO3383" s="2786">
        <v>0</v>
      </c>
      <c r="EP3383" s="2786">
        <v>0</v>
      </c>
    </row>
    <row r="3384" spans="1:146" ht="15.75">
      <c r="A3384" s="2786">
        <v>2310</v>
      </c>
      <c r="B3384" s="2786" t="s">
        <v>2194</v>
      </c>
      <c r="C3384" s="2786" t="s">
        <v>1898</v>
      </c>
      <c r="D3384" s="2786" t="s">
        <v>321</v>
      </c>
      <c r="E3384" s="2786" t="s">
        <v>2190</v>
      </c>
      <c r="F3384" s="2786" t="s">
        <v>2175</v>
      </c>
      <c r="G3384" s="2786" t="s">
        <v>2175</v>
      </c>
      <c r="H3384" s="2786" t="s">
        <v>2175</v>
      </c>
      <c r="I3384" s="2786" t="s">
        <v>2180</v>
      </c>
      <c r="J3384" s="2786" t="s">
        <v>2177</v>
      </c>
      <c r="K3384" s="2787">
        <v>44166</v>
      </c>
      <c r="L3384" s="2786">
        <v>0</v>
      </c>
      <c r="M3384" s="2786">
        <v>0</v>
      </c>
      <c r="N3384" s="2786">
        <v>50.619</v>
      </c>
      <c r="O3384" s="2786">
        <v>50.619</v>
      </c>
      <c r="P3384" s="2786">
        <v>50.619</v>
      </c>
      <c r="Q3384" s="2786">
        <v>50.619</v>
      </c>
      <c r="R3384" s="2786"/>
      <c r="S3384" s="2786">
        <v>1274.67</v>
      </c>
      <c r="T3384" s="2786">
        <v>410.91</v>
      </c>
      <c r="U3384" s="2786"/>
      <c r="V3384" s="2786">
        <v>85322.374020000003</v>
      </c>
      <c r="W3384" s="2786">
        <v>85322.374020000003</v>
      </c>
      <c r="X3384" s="2786">
        <v>86742.743159999998</v>
      </c>
      <c r="Y3384" s="2786">
        <v>0</v>
      </c>
      <c r="Z3384" s="2786">
        <v>2568.2845868544509</v>
      </c>
      <c r="AA3384" s="2786">
        <v>0</v>
      </c>
      <c r="AB3384" s="2786">
        <v>0</v>
      </c>
      <c r="AC3384" s="2786">
        <v>428.57835948775693</v>
      </c>
      <c r="AD3384" s="2786">
        <v>38.455391121731616</v>
      </c>
      <c r="AE3384" s="2786">
        <v>52867.326676653945</v>
      </c>
      <c r="AF3384" s="2786">
        <v>19610.017223731793</v>
      </c>
      <c r="AG3384" s="2786">
        <v>526.78824747426893</v>
      </c>
      <c r="AH3384" s="2786">
        <v>219.1044818959169</v>
      </c>
      <c r="AI3384" s="2786">
        <v>0.81223912570203383</v>
      </c>
      <c r="AJ3384" s="2786">
        <v>0</v>
      </c>
      <c r="AK3384" s="2786">
        <v>714.71979138572146</v>
      </c>
      <c r="AL3384" s="2786">
        <v>372.11205794772684</v>
      </c>
      <c r="AM3384" s="2786">
        <v>0</v>
      </c>
      <c r="AN3384" s="2786">
        <v>22.735320250432682</v>
      </c>
      <c r="AO3384" s="2786">
        <v>2601.9954166982507</v>
      </c>
      <c r="AP3384" s="2786">
        <v>3837.8463637851592</v>
      </c>
      <c r="AQ3384" s="2786">
        <v>0</v>
      </c>
      <c r="AR3384" s="2786">
        <v>0</v>
      </c>
      <c r="AS3384" s="2786">
        <v>6.6965955941756414E-12</v>
      </c>
      <c r="AT3384" s="2786">
        <v>142.70773337407945</v>
      </c>
      <c r="AU3384" s="2786">
        <v>0</v>
      </c>
      <c r="AV3384" s="2786">
        <v>157.1253099856161</v>
      </c>
      <c r="AW3384" s="2786">
        <v>-14.047727162485687</v>
      </c>
      <c r="AX3384" s="2786">
        <v>30.617996285712355</v>
      </c>
      <c r="AY3384" s="2786">
        <v>-431.45405890886968</v>
      </c>
      <c r="AZ3384" s="2786">
        <v>0</v>
      </c>
      <c r="BA3384" s="2786">
        <v>51.13445936377834</v>
      </c>
      <c r="BB3384" s="2786">
        <v>768.02061308152088</v>
      </c>
      <c r="BC3384" s="2786">
        <v>953.22890632579026</v>
      </c>
      <c r="BD3384" s="2786">
        <v>398.1798743781028</v>
      </c>
      <c r="BE3384" s="2786">
        <v>14.813808328925337</v>
      </c>
      <c r="BF3384" s="2786">
        <v>168.41206950303558</v>
      </c>
      <c r="BG3384" s="2786">
        <v>789.68878726732999</v>
      </c>
      <c r="BH3384" s="2786">
        <v>0</v>
      </c>
      <c r="BI3384" s="2786">
        <v>0</v>
      </c>
      <c r="BJ3384" s="2786">
        <v>0</v>
      </c>
      <c r="BK3384" s="2786">
        <v>0</v>
      </c>
      <c r="BL3384" s="2786">
        <v>0</v>
      </c>
      <c r="BM3384" s="2786"/>
      <c r="BN3384" s="2786"/>
      <c r="BO3384" s="2786"/>
      <c r="BP3384" s="2786"/>
      <c r="BQ3384" s="2786"/>
      <c r="BR3384" s="2786"/>
      <c r="BS3384" s="2786"/>
      <c r="BT3384" s="2786"/>
      <c r="BU3384" s="2786">
        <v>6.6965955941756414E-12</v>
      </c>
      <c r="BV3384" s="2786">
        <v>20981.111763209188</v>
      </c>
      <c r="BW3384" s="2786"/>
      <c r="BX3384" s="2786"/>
      <c r="BY3384" s="2786"/>
      <c r="BZ3384" s="2786"/>
      <c r="CA3384" s="2786"/>
      <c r="CB3384" s="2786"/>
      <c r="CC3384" s="2786"/>
      <c r="CD3384" s="2786"/>
      <c r="CE3384" s="2786"/>
      <c r="CF3384" s="2786"/>
      <c r="CG3384" s="2786"/>
      <c r="CH3384" s="2786"/>
      <c r="CI3384" s="2786">
        <v>86744.4568</v>
      </c>
      <c r="CJ3384" s="2786">
        <v>1422.0527799999982</v>
      </c>
      <c r="CK3384" s="2786"/>
      <c r="CL3384" s="2786"/>
      <c r="CM3384" s="2786">
        <v>0</v>
      </c>
      <c r="CN3384" s="2786">
        <v>6.6965955941756414E-12</v>
      </c>
      <c r="CO3384" s="2786">
        <v>925.82150999999817</v>
      </c>
      <c r="CP3384" s="2786">
        <v>494.54762999999906</v>
      </c>
      <c r="CQ3384" s="2786"/>
      <c r="CR3384" s="2786">
        <v>-94.389974615180108</v>
      </c>
      <c r="CS3384" s="2786">
        <v>-1.8189894035458565E-12</v>
      </c>
      <c r="CT3384" s="2786">
        <v>-7.5493105187670153</v>
      </c>
      <c r="CU3384" s="2786">
        <v>0</v>
      </c>
      <c r="CV3384" s="2786">
        <v>0</v>
      </c>
      <c r="CW3384" s="2786">
        <v>0</v>
      </c>
      <c r="CX3384" s="2786">
        <v>3.4106051316484809E-13</v>
      </c>
      <c r="CY3384" s="2786">
        <v>-1.0353724383139031</v>
      </c>
      <c r="CZ3384" s="2786">
        <v>-27.743036619055044</v>
      </c>
      <c r="DA3384" s="2786">
        <v>0</v>
      </c>
      <c r="DB3384" s="2786">
        <v>0</v>
      </c>
      <c r="DC3384" s="2786">
        <v>136.8916089887025</v>
      </c>
      <c r="DD3384" s="2786">
        <v>1.1756338051295643</v>
      </c>
      <c r="DE3384" s="2786">
        <v>0.10341072291069153</v>
      </c>
      <c r="DF3384" s="2786">
        <v>2.7795734725096395</v>
      </c>
      <c r="DG3384" s="2786">
        <v>5.5125789771607288</v>
      </c>
      <c r="DH3384" s="2786">
        <v>0</v>
      </c>
      <c r="DI3384" s="2786">
        <v>-134.81432030652317</v>
      </c>
      <c r="DJ3384" s="2786">
        <v>-27.88039710830332</v>
      </c>
      <c r="DK3384" s="2786">
        <v>0</v>
      </c>
      <c r="DL3384" s="2786">
        <v>-5.2101530900575233E-2</v>
      </c>
      <c r="DM3384" s="2786">
        <v>-11.811609454029394</v>
      </c>
      <c r="DN3384" s="2786">
        <v>0</v>
      </c>
      <c r="DO3384" s="2786">
        <v>-27.556255500746701</v>
      </c>
      <c r="DP3384" s="2786">
        <v>-2.4103771049581546</v>
      </c>
      <c r="DQ3384" s="2786">
        <v>0</v>
      </c>
      <c r="DR3384" s="2786">
        <v>0</v>
      </c>
      <c r="DS3384" s="2786">
        <v>0</v>
      </c>
      <c r="DT3384" s="2786"/>
      <c r="DU3384" s="2786"/>
      <c r="DV3384" s="2786">
        <v>52867.326676653945</v>
      </c>
      <c r="DW3384" s="2786">
        <v>0</v>
      </c>
      <c r="DX3384" s="2786">
        <v>0</v>
      </c>
      <c r="DY3384" s="2786">
        <v>-191.3398200000056</v>
      </c>
      <c r="DZ3384" s="2786">
        <v>97.188479999997298</v>
      </c>
      <c r="EA3384" s="2786">
        <v>1117.1613299999999</v>
      </c>
      <c r="EB3384" s="2786">
        <v>397.35915</v>
      </c>
      <c r="EC3384" s="2786">
        <v>117</v>
      </c>
      <c r="ED3384" s="2786">
        <v>0</v>
      </c>
      <c r="EE3384" s="2786">
        <v>0</v>
      </c>
      <c r="EF3384" s="2786">
        <v>0</v>
      </c>
      <c r="EG3384" s="2786"/>
      <c r="EH3384" s="2786">
        <v>0</v>
      </c>
      <c r="EI3384" s="2786">
        <v>-66.852526347267997</v>
      </c>
      <c r="EJ3384" s="2786"/>
      <c r="EK3384" s="2786">
        <v>-66.852526347267997</v>
      </c>
      <c r="EL3384" s="2786"/>
      <c r="EM3384" s="2786">
        <v>0</v>
      </c>
      <c r="EN3384" s="2786">
        <v>0</v>
      </c>
      <c r="EO3384" s="2786">
        <v>0</v>
      </c>
      <c r="EP3384" s="2786">
        <v>0</v>
      </c>
    </row>
    <row r="3385" spans="1:146" ht="15.75">
      <c r="A3385" s="2786">
        <v>2588</v>
      </c>
      <c r="B3385" s="2786" t="s">
        <v>454</v>
      </c>
      <c r="C3385" s="2786" t="s">
        <v>1898</v>
      </c>
      <c r="D3385" s="2786" t="s">
        <v>321</v>
      </c>
      <c r="E3385" s="2786" t="s">
        <v>2190</v>
      </c>
      <c r="F3385" s="2786" t="s">
        <v>2175</v>
      </c>
      <c r="G3385" s="2786" t="s">
        <v>2175</v>
      </c>
      <c r="H3385" s="2786" t="s">
        <v>2175</v>
      </c>
      <c r="I3385" s="2786" t="s">
        <v>2180</v>
      </c>
      <c r="J3385" s="2786" t="s">
        <v>2177</v>
      </c>
      <c r="K3385" s="2787">
        <v>44197</v>
      </c>
      <c r="L3385" s="2786">
        <v>0</v>
      </c>
      <c r="M3385" s="2786">
        <v>0</v>
      </c>
      <c r="N3385" s="2786">
        <v>946.01499999999999</v>
      </c>
      <c r="O3385" s="2786">
        <v>946.01499999999999</v>
      </c>
      <c r="P3385" s="2786">
        <v>946.01499999999999</v>
      </c>
      <c r="Q3385" s="2786">
        <v>946.01499999999999</v>
      </c>
      <c r="R3385" s="2786"/>
      <c r="S3385" s="2786">
        <v>1274.67</v>
      </c>
      <c r="T3385" s="2786">
        <v>410.91</v>
      </c>
      <c r="U3385" s="2786"/>
      <c r="V3385" s="2786">
        <v>1594583.9637000002</v>
      </c>
      <c r="W3385" s="2786">
        <v>1594583.9637000002</v>
      </c>
      <c r="X3385" s="2786">
        <v>1621129.1446</v>
      </c>
      <c r="Y3385" s="2786">
        <v>0</v>
      </c>
      <c r="Z3385" s="2786">
        <v>47998.493518898307</v>
      </c>
      <c r="AA3385" s="2786">
        <v>0</v>
      </c>
      <c r="AB3385" s="2786">
        <v>0</v>
      </c>
      <c r="AC3385" s="2786">
        <v>8009.6714030464918</v>
      </c>
      <c r="AD3385" s="2786">
        <v>718.69015255190607</v>
      </c>
      <c r="AE3385" s="2786">
        <v>988033.82220144174</v>
      </c>
      <c r="AF3385" s="2786">
        <v>366490.25946598372</v>
      </c>
      <c r="AG3385" s="2786">
        <v>9845.1092264637882</v>
      </c>
      <c r="AH3385" s="2786">
        <v>4094.828551349608</v>
      </c>
      <c r="AI3385" s="2786">
        <v>15.179881003200567</v>
      </c>
      <c r="AJ3385" s="2786">
        <v>0</v>
      </c>
      <c r="AK3385" s="2786">
        <v>13357.34888970077</v>
      </c>
      <c r="AL3385" s="2786">
        <v>6954.3765878310278</v>
      </c>
      <c r="AM3385" s="2786">
        <v>0</v>
      </c>
      <c r="AN3385" s="2786">
        <v>424.89883219172793</v>
      </c>
      <c r="AO3385" s="2786">
        <v>48628.512892941297</v>
      </c>
      <c r="AP3385" s="2786">
        <v>71725.24601110685</v>
      </c>
      <c r="AQ3385" s="2786">
        <v>0</v>
      </c>
      <c r="AR3385" s="2786">
        <v>0</v>
      </c>
      <c r="AS3385" s="2786">
        <v>1.2515221322080781E-10</v>
      </c>
      <c r="AT3385" s="2786">
        <v>2667.054987018309</v>
      </c>
      <c r="AU3385" s="2786">
        <v>0</v>
      </c>
      <c r="AV3385" s="2786">
        <v>2936.5040819858673</v>
      </c>
      <c r="AW3385" s="2786">
        <v>-262.53700412135555</v>
      </c>
      <c r="AX3385" s="2786">
        <v>572.21762097686974</v>
      </c>
      <c r="AY3385" s="2786">
        <v>-8063.4151512016106</v>
      </c>
      <c r="AZ3385" s="2786">
        <v>0</v>
      </c>
      <c r="BA3385" s="2786">
        <v>955.64838450038053</v>
      </c>
      <c r="BB3385" s="2786">
        <v>14353.484270418519</v>
      </c>
      <c r="BC3385" s="2786">
        <v>17814.829289748759</v>
      </c>
      <c r="BD3385" s="2786">
        <v>7441.5562113001233</v>
      </c>
      <c r="BE3385" s="2786">
        <v>276.85424220724042</v>
      </c>
      <c r="BF3385" s="2786">
        <v>3147.4415522020231</v>
      </c>
      <c r="BG3385" s="2786">
        <v>14758.439283405503</v>
      </c>
      <c r="BH3385" s="2786">
        <v>0</v>
      </c>
      <c r="BI3385" s="2786">
        <v>0</v>
      </c>
      <c r="BJ3385" s="2786">
        <v>0</v>
      </c>
      <c r="BK3385" s="2786">
        <v>0</v>
      </c>
      <c r="BL3385" s="2786">
        <v>0</v>
      </c>
      <c r="BM3385" s="2786"/>
      <c r="BN3385" s="2786"/>
      <c r="BO3385" s="2786"/>
      <c r="BP3385" s="2786"/>
      <c r="BQ3385" s="2786"/>
      <c r="BR3385" s="2786"/>
      <c r="BS3385" s="2786"/>
      <c r="BT3385" s="2786"/>
      <c r="BU3385" s="2786">
        <v>1.2515221322080781E-10</v>
      </c>
      <c r="BV3385" s="2786">
        <v>392114.55075509864</v>
      </c>
      <c r="BW3385" s="2786"/>
      <c r="BX3385" s="2786"/>
      <c r="BY3385" s="2786"/>
      <c r="BZ3385" s="2786"/>
      <c r="CA3385" s="2786"/>
      <c r="CB3385" s="2786"/>
      <c r="CC3385" s="2786"/>
      <c r="CD3385" s="2786"/>
      <c r="CE3385" s="2786"/>
      <c r="CF3385" s="2786"/>
      <c r="CG3385" s="2786"/>
      <c r="CH3385" s="2786"/>
      <c r="CI3385" s="2786">
        <v>1621137.7127999999</v>
      </c>
      <c r="CJ3385" s="2786">
        <v>26553.719099999638</v>
      </c>
      <c r="CK3385" s="2786"/>
      <c r="CL3385" s="2786"/>
      <c r="CM3385" s="2786">
        <v>0</v>
      </c>
      <c r="CN3385" s="2786">
        <v>1.2515221322080781E-10</v>
      </c>
      <c r="CO3385" s="2786">
        <v>17302.614349999967</v>
      </c>
      <c r="CP3385" s="2786">
        <v>9242.5665499999832</v>
      </c>
      <c r="CQ3385" s="2786">
        <v>31</v>
      </c>
      <c r="CR3385" s="2786">
        <v>-1764.0477258653846</v>
      </c>
      <c r="CS3385" s="2786">
        <v>-2.9103830456733704E-11</v>
      </c>
      <c r="CT3385" s="2786">
        <v>-141.08854363799037</v>
      </c>
      <c r="CU3385" s="2786">
        <v>0</v>
      </c>
      <c r="CV3385" s="2786">
        <v>0</v>
      </c>
      <c r="CW3385" s="2786">
        <v>0</v>
      </c>
      <c r="CX3385" s="2786">
        <v>5.4569682106375694E-12</v>
      </c>
      <c r="CY3385" s="2786">
        <v>-19.350004093946836</v>
      </c>
      <c r="CZ3385" s="2786">
        <v>-518.48769804175026</v>
      </c>
      <c r="DA3385" s="2786">
        <v>0</v>
      </c>
      <c r="DB3385" s="2786">
        <v>0</v>
      </c>
      <c r="DC3385" s="2786">
        <v>2558.3578394961078</v>
      </c>
      <c r="DD3385" s="2786">
        <v>21.971339105072275</v>
      </c>
      <c r="DE3385" s="2786">
        <v>1.932635868633497</v>
      </c>
      <c r="DF3385" s="2786">
        <v>51.947256931116499</v>
      </c>
      <c r="DG3385" s="2786">
        <v>103.02420832254211</v>
      </c>
      <c r="DH3385" s="2786">
        <v>0</v>
      </c>
      <c r="DI3385" s="2786">
        <v>-2519.5355345774419</v>
      </c>
      <c r="DJ3385" s="2786">
        <v>-521.05481875208045</v>
      </c>
      <c r="DK3385" s="2786">
        <v>0</v>
      </c>
      <c r="DL3385" s="2786">
        <v>-0.97372191775633077</v>
      </c>
      <c r="DM3385" s="2786">
        <v>-220.7463544845541</v>
      </c>
      <c r="DN3385" s="2786">
        <v>0</v>
      </c>
      <c r="DO3385" s="2786">
        <v>-514.99695860326938</v>
      </c>
      <c r="DP3385" s="2786">
        <v>-45.047371480017205</v>
      </c>
      <c r="DQ3385" s="2786">
        <v>0</v>
      </c>
      <c r="DR3385" s="2786">
        <v>0</v>
      </c>
      <c r="DS3385" s="2786">
        <v>0</v>
      </c>
      <c r="DT3385" s="2786"/>
      <c r="DU3385" s="2786"/>
      <c r="DV3385" s="2786">
        <v>988033.82220144174</v>
      </c>
      <c r="DW3385" s="2786">
        <v>0</v>
      </c>
      <c r="DX3385" s="2786">
        <v>0</v>
      </c>
      <c r="DY3385" s="2786">
        <v>-3575.9367000000675</v>
      </c>
      <c r="DZ3385" s="2786">
        <v>1816.3487999999306</v>
      </c>
      <c r="EA3385" s="2786">
        <v>20878.551049999998</v>
      </c>
      <c r="EB3385" s="2786">
        <v>7426.2177499999998</v>
      </c>
      <c r="EC3385" s="2786">
        <v>117</v>
      </c>
      <c r="ED3385" s="2786">
        <v>0</v>
      </c>
      <c r="EE3385" s="2786">
        <v>0</v>
      </c>
      <c r="EF3385" s="2786">
        <v>0</v>
      </c>
      <c r="EG3385" s="2786"/>
      <c r="EH3385" s="2786">
        <v>0</v>
      </c>
      <c r="EI3385" s="2786">
        <v>-66.852526347267997</v>
      </c>
      <c r="EJ3385" s="2786"/>
      <c r="EK3385" s="2786">
        <v>-66.852526347267997</v>
      </c>
      <c r="EL3385" s="2786"/>
      <c r="EM3385" s="2786">
        <v>0</v>
      </c>
      <c r="EN3385" s="2786">
        <v>0</v>
      </c>
      <c r="EO3385" s="2786">
        <v>0</v>
      </c>
      <c r="EP3385" s="2786">
        <v>0</v>
      </c>
    </row>
    <row r="3386" spans="1:146" ht="15.75">
      <c r="A3386" s="2786">
        <v>2589</v>
      </c>
      <c r="B3386" s="2786" t="s">
        <v>2194</v>
      </c>
      <c r="C3386" s="2786" t="s">
        <v>1898</v>
      </c>
      <c r="D3386" s="2786" t="s">
        <v>321</v>
      </c>
      <c r="E3386" s="2786" t="s">
        <v>2190</v>
      </c>
      <c r="F3386" s="2786" t="s">
        <v>2175</v>
      </c>
      <c r="G3386" s="2786" t="s">
        <v>2175</v>
      </c>
      <c r="H3386" s="2786" t="s">
        <v>2175</v>
      </c>
      <c r="I3386" s="2786" t="s">
        <v>2180</v>
      </c>
      <c r="J3386" s="2786" t="s">
        <v>2177</v>
      </c>
      <c r="K3386" s="2787">
        <v>44197</v>
      </c>
      <c r="L3386" s="2786">
        <v>0</v>
      </c>
      <c r="M3386" s="2786">
        <v>0</v>
      </c>
      <c r="N3386" s="2786">
        <v>48.822000000000003</v>
      </c>
      <c r="O3386" s="2786">
        <v>48.822000000000003</v>
      </c>
      <c r="P3386" s="2786">
        <v>48.822000000000003</v>
      </c>
      <c r="Q3386" s="2786">
        <v>48.822000000000003</v>
      </c>
      <c r="R3386" s="2786"/>
      <c r="S3386" s="2786">
        <v>1274.67</v>
      </c>
      <c r="T3386" s="2786">
        <v>410.91</v>
      </c>
      <c r="U3386" s="2786"/>
      <c r="V3386" s="2786">
        <v>82293.386760000009</v>
      </c>
      <c r="W3386" s="2786">
        <v>82293.386760000009</v>
      </c>
      <c r="X3386" s="2786">
        <v>83663.332080000007</v>
      </c>
      <c r="Y3386" s="2786">
        <v>0</v>
      </c>
      <c r="Z3386" s="2786">
        <v>2477.1091902133194</v>
      </c>
      <c r="AA3386" s="2786">
        <v>0</v>
      </c>
      <c r="AB3386" s="2786">
        <v>0</v>
      </c>
      <c r="AC3386" s="2786">
        <v>413.36361182384616</v>
      </c>
      <c r="AD3386" s="2786">
        <v>37.090205364491219</v>
      </c>
      <c r="AE3386" s="2786">
        <v>50990.509947008017</v>
      </c>
      <c r="AF3386" s="2786">
        <v>18913.851733480187</v>
      </c>
      <c r="AG3386" s="2786">
        <v>508.08699931228904</v>
      </c>
      <c r="AH3386" s="2786">
        <v>211.32616241179113</v>
      </c>
      <c r="AI3386" s="2786">
        <v>0.78340422756326078</v>
      </c>
      <c r="AJ3386" s="2786">
        <v>0</v>
      </c>
      <c r="AK3386" s="2786">
        <v>689.34687874184988</v>
      </c>
      <c r="AL3386" s="2786">
        <v>358.90189243414369</v>
      </c>
      <c r="AM3386" s="2786">
        <v>0</v>
      </c>
      <c r="AN3386" s="2786">
        <v>21.928204928319889</v>
      </c>
      <c r="AO3386" s="2786">
        <v>2509.6232686153817</v>
      </c>
      <c r="AP3386" s="2786">
        <v>3701.6008845042188</v>
      </c>
      <c r="AQ3386" s="2786">
        <v>0</v>
      </c>
      <c r="AR3386" s="2786">
        <v>0</v>
      </c>
      <c r="AS3386" s="2786">
        <v>6.4588630770825814E-12</v>
      </c>
      <c r="AT3386" s="2786">
        <v>137.6415369483654</v>
      </c>
      <c r="AU3386" s="2786">
        <v>0</v>
      </c>
      <c r="AV3386" s="2786">
        <v>151.54728232714496</v>
      </c>
      <c r="AW3386" s="2786">
        <v>-13.549025771486521</v>
      </c>
      <c r="AX3386" s="2786">
        <v>29.531041993343383</v>
      </c>
      <c r="AY3386" s="2786">
        <v>-416.13722246683727</v>
      </c>
      <c r="AZ3386" s="2786">
        <v>0</v>
      </c>
      <c r="BA3386" s="2786">
        <v>49.319160296694648</v>
      </c>
      <c r="BB3386" s="2786">
        <v>740.75549441644466</v>
      </c>
      <c r="BC3386" s="2786">
        <v>919.38879994938122</v>
      </c>
      <c r="BD3386" s="2786">
        <v>384.04428824922928</v>
      </c>
      <c r="BE3386" s="2786">
        <v>14.287910670593904</v>
      </c>
      <c r="BF3386" s="2786">
        <v>162.43335619583959</v>
      </c>
      <c r="BG3386" s="2786">
        <v>761.65443750302427</v>
      </c>
      <c r="BH3386" s="2786">
        <v>0</v>
      </c>
      <c r="BI3386" s="2786">
        <v>0</v>
      </c>
      <c r="BJ3386" s="2786">
        <v>0</v>
      </c>
      <c r="BK3386" s="2786">
        <v>0</v>
      </c>
      <c r="BL3386" s="2786">
        <v>0</v>
      </c>
      <c r="BM3386" s="2786"/>
      <c r="BN3386" s="2786"/>
      <c r="BO3386" s="2786"/>
      <c r="BP3386" s="2786"/>
      <c r="BQ3386" s="2786"/>
      <c r="BR3386" s="2786"/>
      <c r="BS3386" s="2786"/>
      <c r="BT3386" s="2786"/>
      <c r="BU3386" s="2786">
        <v>6.4588630770825814E-12</v>
      </c>
      <c r="BV3386" s="2786">
        <v>20236.271726098876</v>
      </c>
      <c r="BW3386" s="2786"/>
      <c r="BX3386" s="2786"/>
      <c r="BY3386" s="2786"/>
      <c r="BZ3386" s="2786"/>
      <c r="CA3386" s="2786"/>
      <c r="CB3386" s="2786"/>
      <c r="CC3386" s="2786"/>
      <c r="CD3386" s="2786"/>
      <c r="CE3386" s="2786"/>
      <c r="CF3386" s="2786"/>
      <c r="CG3386" s="2786"/>
      <c r="CH3386" s="2786"/>
      <c r="CI3386" s="2786">
        <v>83659.904800000004</v>
      </c>
      <c r="CJ3386" s="2786">
        <v>1366.4880399999965</v>
      </c>
      <c r="CK3386" s="2786"/>
      <c r="CL3386" s="2786"/>
      <c r="CM3386" s="2786">
        <v>0</v>
      </c>
      <c r="CN3386" s="2786">
        <v>6.4588630770825814E-12</v>
      </c>
      <c r="CO3386" s="2786">
        <v>892.95437999999831</v>
      </c>
      <c r="CP3386" s="2786">
        <v>476.99093999999911</v>
      </c>
      <c r="CQ3386" s="2786">
        <v>31</v>
      </c>
      <c r="CR3386" s="2786">
        <v>-91.039082966140995</v>
      </c>
      <c r="CS3386" s="2786">
        <v>-1.3642420526593924E-12</v>
      </c>
      <c r="CT3386" s="2786">
        <v>-7.281306192284319</v>
      </c>
      <c r="CU3386" s="2786">
        <v>0</v>
      </c>
      <c r="CV3386" s="2786">
        <v>0</v>
      </c>
      <c r="CW3386" s="2786">
        <v>0</v>
      </c>
      <c r="CX3386" s="2786">
        <v>2.8421709430404007E-13</v>
      </c>
      <c r="CY3386" s="2786">
        <v>-0.99861619517101374</v>
      </c>
      <c r="CZ3386" s="2786">
        <v>-26.758144843151889</v>
      </c>
      <c r="DA3386" s="2786">
        <v>0</v>
      </c>
      <c r="DB3386" s="2786">
        <v>0</v>
      </c>
      <c r="DC3386" s="2786">
        <v>132.03188790862259</v>
      </c>
      <c r="DD3386" s="2786">
        <v>1.1338982128061446</v>
      </c>
      <c r="DE3386" s="2786">
        <v>9.9739590152823965E-2</v>
      </c>
      <c r="DF3386" s="2786">
        <v>2.6808972139881462</v>
      </c>
      <c r="DG3386" s="2786">
        <v>5.3168796464360639</v>
      </c>
      <c r="DH3386" s="2786">
        <v>0</v>
      </c>
      <c r="DI3386" s="2786">
        <v>-130.02834402112029</v>
      </c>
      <c r="DJ3386" s="2786">
        <v>-26.890628965834662</v>
      </c>
      <c r="DK3386" s="2786">
        <v>0</v>
      </c>
      <c r="DL3386" s="2786">
        <v>-5.0251900306760078E-2</v>
      </c>
      <c r="DM3386" s="2786">
        <v>-11.392291368154702</v>
      </c>
      <c r="DN3386" s="2786">
        <v>0</v>
      </c>
      <c r="DO3386" s="2786">
        <v>-26.577994548636987</v>
      </c>
      <c r="DP3386" s="2786">
        <v>-2.3248075034723534</v>
      </c>
      <c r="DQ3386" s="2786">
        <v>0</v>
      </c>
      <c r="DR3386" s="2786">
        <v>0</v>
      </c>
      <c r="DS3386" s="2786">
        <v>0</v>
      </c>
      <c r="DT3386" s="2786"/>
      <c r="DU3386" s="2786"/>
      <c r="DV3386" s="2786">
        <v>50990.509947008017</v>
      </c>
      <c r="DW3386" s="2786">
        <v>0</v>
      </c>
      <c r="DX3386" s="2786">
        <v>0</v>
      </c>
      <c r="DY3386" s="2786">
        <v>-184.54715999999712</v>
      </c>
      <c r="DZ3386" s="2786">
        <v>93.738239999999678</v>
      </c>
      <c r="EA3386" s="2786">
        <v>1077.50154</v>
      </c>
      <c r="EB3386" s="2786">
        <v>383.2527</v>
      </c>
      <c r="EC3386" s="2786">
        <v>117</v>
      </c>
      <c r="ED3386" s="2786">
        <v>0</v>
      </c>
      <c r="EE3386" s="2786">
        <v>0</v>
      </c>
      <c r="EF3386" s="2786">
        <v>0</v>
      </c>
      <c r="EG3386" s="2786"/>
      <c r="EH3386" s="2786">
        <v>0</v>
      </c>
      <c r="EI3386" s="2786">
        <v>-66.852526347267997</v>
      </c>
      <c r="EJ3386" s="2786"/>
      <c r="EK3386" s="2786">
        <v>-66.852526347267997</v>
      </c>
      <c r="EL3386" s="2786"/>
      <c r="EM3386" s="2786">
        <v>0</v>
      </c>
      <c r="EN3386" s="2786">
        <v>0</v>
      </c>
      <c r="EO3386" s="2786">
        <v>0</v>
      </c>
      <c r="EP3386" s="2786">
        <v>0</v>
      </c>
    </row>
    <row r="3387" spans="1:146" ht="15.75">
      <c r="A3387" s="2786">
        <v>2883</v>
      </c>
      <c r="B3387" s="2786" t="s">
        <v>454</v>
      </c>
      <c r="C3387" s="2786" t="s">
        <v>1898</v>
      </c>
      <c r="D3387" s="2786" t="s">
        <v>321</v>
      </c>
      <c r="E3387" s="2786" t="s">
        <v>2190</v>
      </c>
      <c r="F3387" s="2786" t="s">
        <v>2175</v>
      </c>
      <c r="G3387" s="2786" t="s">
        <v>2175</v>
      </c>
      <c r="H3387" s="2786" t="s">
        <v>2175</v>
      </c>
      <c r="I3387" s="2786" t="s">
        <v>2180</v>
      </c>
      <c r="J3387" s="2786" t="s">
        <v>2177</v>
      </c>
      <c r="K3387" s="2787">
        <v>44228</v>
      </c>
      <c r="L3387" s="2786">
        <v>0</v>
      </c>
      <c r="M3387" s="2786">
        <v>0</v>
      </c>
      <c r="N3387" s="2786">
        <v>1017.698</v>
      </c>
      <c r="O3387" s="2786">
        <v>1017.698</v>
      </c>
      <c r="P3387" s="2786">
        <v>1017.698</v>
      </c>
      <c r="Q3387" s="2786">
        <v>1017.698</v>
      </c>
      <c r="R3387" s="2786"/>
      <c r="S3387" s="2786">
        <v>1274.67</v>
      </c>
      <c r="T3387" s="2786">
        <v>410.91</v>
      </c>
      <c r="U3387" s="2786"/>
      <c r="V3387" s="2786">
        <v>1715411.3948400002</v>
      </c>
      <c r="W3387" s="2786">
        <v>1715411.3948400002</v>
      </c>
      <c r="X3387" s="2786">
        <v>1743968.0007199999</v>
      </c>
      <c r="Y3387" s="2786">
        <v>0</v>
      </c>
      <c r="Z3387" s="2786">
        <v>51635.514085078743</v>
      </c>
      <c r="AA3387" s="2786">
        <v>0</v>
      </c>
      <c r="AB3387" s="2786">
        <v>0</v>
      </c>
      <c r="AC3387" s="2786">
        <v>8616.5933600816152</v>
      </c>
      <c r="AD3387" s="2786">
        <v>773.1479214090366</v>
      </c>
      <c r="AE3387" s="2786">
        <v>1062900.7413061769</v>
      </c>
      <c r="AF3387" s="2786">
        <v>394260.56043298758</v>
      </c>
      <c r="AG3387" s="2786">
        <v>10591.108988286385</v>
      </c>
      <c r="AH3387" s="2786">
        <v>4405.1086156682441</v>
      </c>
      <c r="AI3387" s="2786">
        <v>16.33011584086427</v>
      </c>
      <c r="AJ3387" s="2786">
        <v>0</v>
      </c>
      <c r="AK3387" s="2786">
        <v>14369.483835193623</v>
      </c>
      <c r="AL3387" s="2786">
        <v>7481.3350154938998</v>
      </c>
      <c r="AM3387" s="2786">
        <v>0</v>
      </c>
      <c r="AN3387" s="2786">
        <v>457.09496331861243</v>
      </c>
      <c r="AO3387" s="2786">
        <v>52313.272320333788</v>
      </c>
      <c r="AP3387" s="2786">
        <v>77160.128977882399</v>
      </c>
      <c r="AQ3387" s="2786">
        <v>0</v>
      </c>
      <c r="AR3387" s="2786">
        <v>0</v>
      </c>
      <c r="AS3387" s="2786">
        <v>1.346354519647042E-10</v>
      </c>
      <c r="AT3387" s="2786">
        <v>2869.1474513391004</v>
      </c>
      <c r="AU3387" s="2786">
        <v>0</v>
      </c>
      <c r="AV3387" s="2786">
        <v>3159.0136850143531</v>
      </c>
      <c r="AW3387" s="2786">
        <v>-282.43038854594835</v>
      </c>
      <c r="AX3387" s="2786">
        <v>615.57663296345027</v>
      </c>
      <c r="AY3387" s="2786">
        <v>-8674.4094676591558</v>
      </c>
      <c r="AZ3387" s="2786">
        <v>0</v>
      </c>
      <c r="BA3387" s="2786">
        <v>1028.0613411090399</v>
      </c>
      <c r="BB3387" s="2786">
        <v>15441.100019594178</v>
      </c>
      <c r="BC3387" s="2786">
        <v>19164.723750171757</v>
      </c>
      <c r="BD3387" s="2786">
        <v>8005.4300123441099</v>
      </c>
      <c r="BE3387" s="2786">
        <v>297.83249587567229</v>
      </c>
      <c r="BF3387" s="2786">
        <v>3385.934655151234</v>
      </c>
      <c r="BG3387" s="2786">
        <v>15876.739947932341</v>
      </c>
      <c r="BH3387" s="2786">
        <v>0</v>
      </c>
      <c r="BI3387" s="2786">
        <v>0</v>
      </c>
      <c r="BJ3387" s="2786">
        <v>0</v>
      </c>
      <c r="BK3387" s="2786">
        <v>0</v>
      </c>
      <c r="BL3387" s="2786">
        <v>0</v>
      </c>
      <c r="BM3387" s="2786"/>
      <c r="BN3387" s="2786"/>
      <c r="BO3387" s="2786"/>
      <c r="BP3387" s="2786"/>
      <c r="BQ3387" s="2786"/>
      <c r="BR3387" s="2786"/>
      <c r="BS3387" s="2786"/>
      <c r="BT3387" s="2786"/>
      <c r="BU3387" s="2786">
        <v>1.346354519647042E-10</v>
      </c>
      <c r="BV3387" s="2786">
        <v>421826.49754429091</v>
      </c>
      <c r="BW3387" s="2786"/>
      <c r="BX3387" s="2786"/>
      <c r="BY3387" s="2786"/>
      <c r="BZ3387" s="2786"/>
      <c r="CA3387" s="2786"/>
      <c r="CB3387" s="2786"/>
      <c r="CC3387" s="2786"/>
      <c r="CD3387" s="2786"/>
      <c r="CE3387" s="2786"/>
      <c r="CF3387" s="2786"/>
      <c r="CG3387" s="2786"/>
      <c r="CH3387" s="2786"/>
      <c r="CI3387" s="2786">
        <v>1743971.4280000001</v>
      </c>
      <c r="CJ3387" s="2786">
        <v>28560.003159999847</v>
      </c>
      <c r="CK3387" s="2786"/>
      <c r="CL3387" s="2786"/>
      <c r="CM3387" s="2786">
        <v>0</v>
      </c>
      <c r="CN3387" s="2786">
        <v>1.346354519647042E-10</v>
      </c>
      <c r="CO3387" s="2786">
        <v>18613.696419999964</v>
      </c>
      <c r="CP3387" s="2786">
        <v>9942.9094599999808</v>
      </c>
      <c r="CQ3387" s="2786">
        <v>29</v>
      </c>
      <c r="CR3387" s="2786">
        <v>-1897.7160431049997</v>
      </c>
      <c r="CS3387" s="2786">
        <v>-2.9103830456733704E-11</v>
      </c>
      <c r="CT3387" s="2786">
        <v>-151.77933614510403</v>
      </c>
      <c r="CU3387" s="2786">
        <v>0</v>
      </c>
      <c r="CV3387" s="2786">
        <v>0</v>
      </c>
      <c r="CW3387" s="2786">
        <v>0</v>
      </c>
      <c r="CX3387" s="2786">
        <v>6.3664629124104977E-12</v>
      </c>
      <c r="CY3387" s="2786">
        <v>-20.816224337248514</v>
      </c>
      <c r="CZ3387" s="2786">
        <v>-557.77539819315041</v>
      </c>
      <c r="DA3387" s="2786">
        <v>0</v>
      </c>
      <c r="DB3387" s="2786">
        <v>0</v>
      </c>
      <c r="DC3387" s="2786">
        <v>2752.2139252965571</v>
      </c>
      <c r="DD3387" s="2786">
        <v>23.636187443701601</v>
      </c>
      <c r="DE3387" s="2786">
        <v>2.0790787231032937</v>
      </c>
      <c r="DF3387" s="2786">
        <v>55.883489674352859</v>
      </c>
      <c r="DG3387" s="2786">
        <v>110.83072759040078</v>
      </c>
      <c r="DH3387" s="2786">
        <v>0</v>
      </c>
      <c r="DI3387" s="2786">
        <v>-2710.4499130229374</v>
      </c>
      <c r="DJ3387" s="2786">
        <v>-560.53703898390074</v>
      </c>
      <c r="DK3387" s="2786">
        <v>0</v>
      </c>
      <c r="DL3387" s="2786">
        <v>-1.0475043717666033</v>
      </c>
      <c r="DM3387" s="2786">
        <v>-237.47310927017315</v>
      </c>
      <c r="DN3387" s="2786">
        <v>0</v>
      </c>
      <c r="DO3387" s="2786">
        <v>-554.0201527212887</v>
      </c>
      <c r="DP3387" s="2786">
        <v>-48.460774787366574</v>
      </c>
      <c r="DQ3387" s="2786">
        <v>0</v>
      </c>
      <c r="DR3387" s="2786">
        <v>0</v>
      </c>
      <c r="DS3387" s="2786">
        <v>0</v>
      </c>
      <c r="DT3387" s="2786"/>
      <c r="DU3387" s="2786"/>
      <c r="DV3387" s="2786">
        <v>1062900.7413061769</v>
      </c>
      <c r="DW3387" s="2786">
        <v>0</v>
      </c>
      <c r="DX3387" s="2786">
        <v>0</v>
      </c>
      <c r="DY3387" s="2786">
        <v>-3846.8984400000663</v>
      </c>
      <c r="DZ3387" s="2786">
        <v>1953.9801599999955</v>
      </c>
      <c r="EA3387" s="2786">
        <v>22460.594860000001</v>
      </c>
      <c r="EB3387" s="2786">
        <v>7988.9292999999998</v>
      </c>
      <c r="EC3387" s="2786">
        <v>117</v>
      </c>
      <c r="ED3387" s="2786">
        <v>0</v>
      </c>
      <c r="EE3387" s="2786">
        <v>0</v>
      </c>
      <c r="EF3387" s="2786">
        <v>0</v>
      </c>
      <c r="EG3387" s="2786"/>
      <c r="EH3387" s="2786">
        <v>0</v>
      </c>
      <c r="EI3387" s="2786">
        <v>-66.852526347267997</v>
      </c>
      <c r="EJ3387" s="2786"/>
      <c r="EK3387" s="2786">
        <v>-66.852526347267997</v>
      </c>
      <c r="EL3387" s="2786"/>
      <c r="EM3387" s="2786">
        <v>0</v>
      </c>
      <c r="EN3387" s="2786">
        <v>0</v>
      </c>
      <c r="EO3387" s="2786">
        <v>0</v>
      </c>
      <c r="EP3387" s="2786">
        <v>0</v>
      </c>
    </row>
    <row r="3388" spans="1:146" ht="15.75">
      <c r="A3388" s="2786">
        <v>2884</v>
      </c>
      <c r="B3388" s="2786" t="s">
        <v>2194</v>
      </c>
      <c r="C3388" s="2786" t="s">
        <v>1898</v>
      </c>
      <c r="D3388" s="2786" t="s">
        <v>321</v>
      </c>
      <c r="E3388" s="2786" t="s">
        <v>2190</v>
      </c>
      <c r="F3388" s="2786" t="s">
        <v>2175</v>
      </c>
      <c r="G3388" s="2786" t="s">
        <v>2175</v>
      </c>
      <c r="H3388" s="2786" t="s">
        <v>2175</v>
      </c>
      <c r="I3388" s="2786" t="s">
        <v>2180</v>
      </c>
      <c r="J3388" s="2786" t="s">
        <v>2177</v>
      </c>
      <c r="K3388" s="2787">
        <v>44228</v>
      </c>
      <c r="L3388" s="2786">
        <v>0</v>
      </c>
      <c r="M3388" s="2786">
        <v>0</v>
      </c>
      <c r="N3388" s="2786">
        <v>55.472000000000001</v>
      </c>
      <c r="O3388" s="2786">
        <v>55.472000000000001</v>
      </c>
      <c r="P3388" s="2786">
        <v>55.472000000000001</v>
      </c>
      <c r="Q3388" s="2786">
        <v>55.472000000000001</v>
      </c>
      <c r="R3388" s="2786"/>
      <c r="S3388" s="2786">
        <v>1274.67</v>
      </c>
      <c r="T3388" s="2786">
        <v>410.91</v>
      </c>
      <c r="U3388" s="2786"/>
      <c r="V3388" s="2786">
        <v>93502.493759999998</v>
      </c>
      <c r="W3388" s="2786">
        <v>93502.493759999998</v>
      </c>
      <c r="X3388" s="2786">
        <v>95059.038079999998</v>
      </c>
      <c r="Y3388" s="2786">
        <v>0</v>
      </c>
      <c r="Z3388" s="2786">
        <v>2814.5139691023155</v>
      </c>
      <c r="AA3388" s="2786">
        <v>0</v>
      </c>
      <c r="AB3388" s="2786">
        <v>0</v>
      </c>
      <c r="AC3388" s="2786">
        <v>469.66749160403907</v>
      </c>
      <c r="AD3388" s="2786">
        <v>42.142228339253961</v>
      </c>
      <c r="AE3388" s="2786">
        <v>57935.880705018819</v>
      </c>
      <c r="AF3388" s="2786">
        <v>21490.090192118572</v>
      </c>
      <c r="AG3388" s="2786">
        <v>577.2930651315246</v>
      </c>
      <c r="AH3388" s="2786">
        <v>240.11070585610744</v>
      </c>
      <c r="AI3388" s="2786">
        <v>0.89011100142126909</v>
      </c>
      <c r="AJ3388" s="2786">
        <v>0</v>
      </c>
      <c r="AK3388" s="2786">
        <v>783.2421870789376</v>
      </c>
      <c r="AL3388" s="2786">
        <v>407.78759119058662</v>
      </c>
      <c r="AM3388" s="2786">
        <v>0</v>
      </c>
      <c r="AN3388" s="2786">
        <v>24.915025680712812</v>
      </c>
      <c r="AO3388" s="2786">
        <v>2851.4567604078579</v>
      </c>
      <c r="AP3388" s="2786">
        <v>4205.7925579701368</v>
      </c>
      <c r="AQ3388" s="2786">
        <v>0</v>
      </c>
      <c r="AR3388" s="2786">
        <v>0</v>
      </c>
      <c r="AS3388" s="2786">
        <v>7.3386189138487756E-12</v>
      </c>
      <c r="AT3388" s="2786">
        <v>156.38956490106355</v>
      </c>
      <c r="AU3388" s="2786">
        <v>0</v>
      </c>
      <c r="AV3388" s="2786">
        <v>172.1893991489776</v>
      </c>
      <c r="AW3388" s="2786">
        <v>-15.394526188929177</v>
      </c>
      <c r="AX3388" s="2786">
        <v>33.553438233885217</v>
      </c>
      <c r="AY3388" s="2786">
        <v>-472.81889321781978</v>
      </c>
      <c r="AZ3388" s="2786">
        <v>0</v>
      </c>
      <c r="BA3388" s="2786">
        <v>56.036878046336597</v>
      </c>
      <c r="BB3388" s="2786">
        <v>841.6531233105776</v>
      </c>
      <c r="BC3388" s="2786">
        <v>1044.6179081314178</v>
      </c>
      <c r="BD3388" s="2786">
        <v>436.35460976119879</v>
      </c>
      <c r="BE3388" s="2786">
        <v>16.234053924853242</v>
      </c>
      <c r="BF3388" s="2786">
        <v>184.55825519019322</v>
      </c>
      <c r="BG3388" s="2786">
        <v>865.39869233476225</v>
      </c>
      <c r="BH3388" s="2786">
        <v>0</v>
      </c>
      <c r="BI3388" s="2786">
        <v>0</v>
      </c>
      <c r="BJ3388" s="2786">
        <v>0</v>
      </c>
      <c r="BK3388" s="2786">
        <v>0</v>
      </c>
      <c r="BL3388" s="2786">
        <v>0</v>
      </c>
      <c r="BM3388" s="2786"/>
      <c r="BN3388" s="2786"/>
      <c r="BO3388" s="2786"/>
      <c r="BP3388" s="2786"/>
      <c r="BQ3388" s="2786"/>
      <c r="BR3388" s="2786"/>
      <c r="BS3388" s="2786"/>
      <c r="BT3388" s="2786"/>
      <c r="BU3388" s="2786">
        <v>7.3386189138487756E-12</v>
      </c>
      <c r="BV3388" s="2786">
        <v>22992.63580332958</v>
      </c>
      <c r="BW3388" s="2786"/>
      <c r="BX3388" s="2786"/>
      <c r="BY3388" s="2786"/>
      <c r="BZ3388" s="2786"/>
      <c r="CA3388" s="2786"/>
      <c r="CB3388" s="2786"/>
      <c r="CC3388" s="2786"/>
      <c r="CD3388" s="2786"/>
      <c r="CE3388" s="2786"/>
      <c r="CF3388" s="2786"/>
      <c r="CG3388" s="2786"/>
      <c r="CH3388" s="2786"/>
      <c r="CI3388" s="2786">
        <v>95055.610799999995</v>
      </c>
      <c r="CJ3388" s="2786">
        <v>1553.0870400000131</v>
      </c>
      <c r="CK3388" s="2786"/>
      <c r="CL3388" s="2786"/>
      <c r="CM3388" s="2786">
        <v>0</v>
      </c>
      <c r="CN3388" s="2786">
        <v>7.3386189138487756E-12</v>
      </c>
      <c r="CO3388" s="2786">
        <v>1014.582879999998</v>
      </c>
      <c r="CP3388" s="2786">
        <v>541.96143999999902</v>
      </c>
      <c r="CQ3388" s="2786">
        <v>29</v>
      </c>
      <c r="CR3388" s="2786">
        <v>-103.43943325338478</v>
      </c>
      <c r="CS3388" s="2786">
        <v>-1.8189894035458565E-12</v>
      </c>
      <c r="CT3388" s="2786">
        <v>-8.2730862541156966</v>
      </c>
      <c r="CU3388" s="2786">
        <v>0</v>
      </c>
      <c r="CV3388" s="2786">
        <v>0</v>
      </c>
      <c r="CW3388" s="2786">
        <v>0</v>
      </c>
      <c r="CX3388" s="2786">
        <v>3.4106051316484809E-13</v>
      </c>
      <c r="CY3388" s="2786">
        <v>-1.1346367944477294</v>
      </c>
      <c r="CZ3388" s="2786">
        <v>-30.402847297106256</v>
      </c>
      <c r="DA3388" s="2786">
        <v>0</v>
      </c>
      <c r="DB3388" s="2786">
        <v>0</v>
      </c>
      <c r="DC3388" s="2786">
        <v>150.0158306924568</v>
      </c>
      <c r="DD3388" s="2786">
        <v>1.288345452066352</v>
      </c>
      <c r="DE3388" s="2786">
        <v>0.11332502857231219</v>
      </c>
      <c r="DF3388" s="2786">
        <v>3.0460597733470536</v>
      </c>
      <c r="DG3388" s="2786">
        <v>6.0410869638093345</v>
      </c>
      <c r="DH3388" s="2786">
        <v>0</v>
      </c>
      <c r="DI3388" s="2786">
        <v>-147.73938592314084</v>
      </c>
      <c r="DJ3388" s="2786">
        <v>-30.553376961058138</v>
      </c>
      <c r="DK3388" s="2786">
        <v>0</v>
      </c>
      <c r="DL3388" s="2786">
        <v>-5.7096665720711814E-2</v>
      </c>
      <c r="DM3388" s="2786">
        <v>-12.944024963628635</v>
      </c>
      <c r="DN3388" s="2786">
        <v>0</v>
      </c>
      <c r="DO3388" s="2786">
        <v>-30.198158895620651</v>
      </c>
      <c r="DP3388" s="2786">
        <v>-2.6414674088037877</v>
      </c>
      <c r="DQ3388" s="2786">
        <v>0</v>
      </c>
      <c r="DR3388" s="2786">
        <v>0</v>
      </c>
      <c r="DS3388" s="2786">
        <v>0</v>
      </c>
      <c r="DT3388" s="2786"/>
      <c r="DU3388" s="2786"/>
      <c r="DV3388" s="2786">
        <v>57935.880705018819</v>
      </c>
      <c r="DW3388" s="2786">
        <v>0</v>
      </c>
      <c r="DX3388" s="2786">
        <v>0</v>
      </c>
      <c r="DY3388" s="2786">
        <v>-209.6841599999982</v>
      </c>
      <c r="DZ3388" s="2786">
        <v>106.50623999999914</v>
      </c>
      <c r="EA3388" s="2786">
        <v>1224.26704</v>
      </c>
      <c r="EB3388" s="2786">
        <v>435.45519999999999</v>
      </c>
      <c r="EC3388" s="2786">
        <v>117</v>
      </c>
      <c r="ED3388" s="2786">
        <v>0</v>
      </c>
      <c r="EE3388" s="2786">
        <v>0</v>
      </c>
      <c r="EF3388" s="2786">
        <v>0</v>
      </c>
      <c r="EG3388" s="2786"/>
      <c r="EH3388" s="2786">
        <v>0</v>
      </c>
      <c r="EI3388" s="2786">
        <v>-66.852526347267997</v>
      </c>
      <c r="EJ3388" s="2786"/>
      <c r="EK3388" s="2786">
        <v>-66.852526347267997</v>
      </c>
      <c r="EL3388" s="2786"/>
      <c r="EM3388" s="2786">
        <v>0</v>
      </c>
      <c r="EN3388" s="2786">
        <v>0</v>
      </c>
      <c r="EO3388" s="2786">
        <v>0</v>
      </c>
      <c r="EP3388" s="2786">
        <v>0</v>
      </c>
    </row>
    <row r="3389" spans="1:146" ht="15.75">
      <c r="A3389" s="2786">
        <v>3158</v>
      </c>
      <c r="B3389" s="2786" t="s">
        <v>454</v>
      </c>
      <c r="C3389" s="2786" t="s">
        <v>1898</v>
      </c>
      <c r="D3389" s="2786" t="s">
        <v>321</v>
      </c>
      <c r="E3389" s="2786" t="s">
        <v>2190</v>
      </c>
      <c r="F3389" s="2786" t="s">
        <v>2175</v>
      </c>
      <c r="G3389" s="2786" t="s">
        <v>2175</v>
      </c>
      <c r="H3389" s="2786" t="s">
        <v>2175</v>
      </c>
      <c r="I3389" s="2786" t="s">
        <v>2180</v>
      </c>
      <c r="J3389" s="2786" t="s">
        <v>2177</v>
      </c>
      <c r="K3389" s="2787">
        <v>44256</v>
      </c>
      <c r="L3389" s="2786">
        <v>0</v>
      </c>
      <c r="M3389" s="2786">
        <v>0</v>
      </c>
      <c r="N3389" s="2786">
        <v>814.33199999999999</v>
      </c>
      <c r="O3389" s="2786">
        <v>814.33199999999999</v>
      </c>
      <c r="P3389" s="2786">
        <v>814.33199999999999</v>
      </c>
      <c r="Q3389" s="2786">
        <v>814.33199999999999</v>
      </c>
      <c r="R3389" s="2786"/>
      <c r="S3389" s="2786">
        <v>1274.67</v>
      </c>
      <c r="T3389" s="2786">
        <v>410.91</v>
      </c>
      <c r="U3389" s="2786"/>
      <c r="V3389" s="2786">
        <v>1372621.7325599999</v>
      </c>
      <c r="W3389" s="2786">
        <v>1372621.7325599999</v>
      </c>
      <c r="X3389" s="2786">
        <v>1395471.88848</v>
      </c>
      <c r="Y3389" s="2786">
        <v>0</v>
      </c>
      <c r="Z3389" s="2786">
        <v>41317.219308606625</v>
      </c>
      <c r="AA3389" s="2786">
        <v>0</v>
      </c>
      <c r="AB3389" s="2786">
        <v>0</v>
      </c>
      <c r="AC3389" s="2786">
        <v>6894.7445156637641</v>
      </c>
      <c r="AD3389" s="2786">
        <v>618.65022151646519</v>
      </c>
      <c r="AE3389" s="2786">
        <v>850501.90377630841</v>
      </c>
      <c r="AF3389" s="2786">
        <v>315475.70172931027</v>
      </c>
      <c r="AG3389" s="2786">
        <v>8474.6938331894416</v>
      </c>
      <c r="AH3389" s="2786">
        <v>3524.8383206160888</v>
      </c>
      <c r="AI3389" s="2786">
        <v>13.066878281103708</v>
      </c>
      <c r="AJ3389" s="2786">
        <v>0</v>
      </c>
      <c r="AK3389" s="2786">
        <v>11498.038229888329</v>
      </c>
      <c r="AL3389" s="2786">
        <v>5986.3441864258139</v>
      </c>
      <c r="AM3389" s="2786">
        <v>0</v>
      </c>
      <c r="AN3389" s="2786">
        <v>365.7539423966366</v>
      </c>
      <c r="AO3389" s="2786">
        <v>41859.541509526454</v>
      </c>
      <c r="AP3389" s="2786">
        <v>61741.265238623761</v>
      </c>
      <c r="AQ3389" s="2786">
        <v>0</v>
      </c>
      <c r="AR3389" s="2786">
        <v>0</v>
      </c>
      <c r="AS3389" s="2786">
        <v>1.0773132782939685E-10</v>
      </c>
      <c r="AT3389" s="2786">
        <v>2295.8073832746772</v>
      </c>
      <c r="AU3389" s="2786">
        <v>0</v>
      </c>
      <c r="AV3389" s="2786">
        <v>2527.7498159032525</v>
      </c>
      <c r="AW3389" s="2786">
        <v>-225.99248811081401</v>
      </c>
      <c r="AX3389" s="2786">
        <v>492.56631208314491</v>
      </c>
      <c r="AY3389" s="2786">
        <v>-6941.0072640585086</v>
      </c>
      <c r="AZ3389" s="2786">
        <v>0</v>
      </c>
      <c r="BA3389" s="2786">
        <v>822.62444067690672</v>
      </c>
      <c r="BB3389" s="2786">
        <v>12355.51397482963</v>
      </c>
      <c r="BC3389" s="2786">
        <v>15335.048138961523</v>
      </c>
      <c r="BD3389" s="2786">
        <v>6405.7095845842314</v>
      </c>
      <c r="BE3389" s="2786">
        <v>238.31680128233324</v>
      </c>
      <c r="BF3389" s="2786">
        <v>2709.3253004315766</v>
      </c>
      <c r="BG3389" s="2786">
        <v>12704.100229419375</v>
      </c>
      <c r="BH3389" s="2786">
        <v>0</v>
      </c>
      <c r="BI3389" s="2786">
        <v>0</v>
      </c>
      <c r="BJ3389" s="2786">
        <v>0</v>
      </c>
      <c r="BK3389" s="2786">
        <v>0</v>
      </c>
      <c r="BL3389" s="2786">
        <v>0</v>
      </c>
      <c r="BM3389" s="2786"/>
      <c r="BN3389" s="2786"/>
      <c r="BO3389" s="2786"/>
      <c r="BP3389" s="2786"/>
      <c r="BQ3389" s="2786"/>
      <c r="BR3389" s="2786"/>
      <c r="BS3389" s="2786"/>
      <c r="BT3389" s="2786"/>
      <c r="BU3389" s="2786">
        <v>1.0773132782939685E-10</v>
      </c>
      <c r="BV3389" s="2786">
        <v>337533.15364502778</v>
      </c>
      <c r="BW3389" s="2786"/>
      <c r="BX3389" s="2786"/>
      <c r="BY3389" s="2786"/>
      <c r="BZ3389" s="2786"/>
      <c r="CA3389" s="2786"/>
      <c r="CB3389" s="2786"/>
      <c r="CC3389" s="2786"/>
      <c r="CD3389" s="2786"/>
      <c r="CE3389" s="2786"/>
      <c r="CF3389" s="2786"/>
      <c r="CG3389" s="2786"/>
      <c r="CH3389" s="2786"/>
      <c r="CI3389" s="2786">
        <v>1395468.4612000003</v>
      </c>
      <c r="CJ3389" s="2786">
        <v>22846.698640000308</v>
      </c>
      <c r="CK3389" s="2786"/>
      <c r="CL3389" s="2786"/>
      <c r="CM3389" s="2786">
        <v>0</v>
      </c>
      <c r="CN3389" s="2786">
        <v>1.0773132782939685E-10</v>
      </c>
      <c r="CO3389" s="2786">
        <v>14894.132279999971</v>
      </c>
      <c r="CP3389" s="2786">
        <v>7956.0236399999849</v>
      </c>
      <c r="CQ3389" s="2786">
        <v>31</v>
      </c>
      <c r="CR3389" s="2786">
        <v>-1518.4965488911257</v>
      </c>
      <c r="CS3389" s="2786">
        <v>-2.1827872842550278E-11</v>
      </c>
      <c r="CT3389" s="2786">
        <v>-121.44935959558643</v>
      </c>
      <c r="CU3389" s="2786">
        <v>0</v>
      </c>
      <c r="CV3389" s="2786">
        <v>0</v>
      </c>
      <c r="CW3389" s="2786">
        <v>0</v>
      </c>
      <c r="CX3389" s="2786">
        <v>5.0022208597511053E-12</v>
      </c>
      <c r="CY3389" s="2786">
        <v>-16.656530323337734</v>
      </c>
      <c r="CZ3389" s="2786">
        <v>-446.31546447121309</v>
      </c>
      <c r="DA3389" s="2786">
        <v>0</v>
      </c>
      <c r="DB3389" s="2786">
        <v>0</v>
      </c>
      <c r="DC3389" s="2786">
        <v>2202.2406157962978</v>
      </c>
      <c r="DD3389" s="2786">
        <v>18.912981840786415</v>
      </c>
      <c r="DE3389" s="2786">
        <v>1.6636176299276997</v>
      </c>
      <c r="DF3389" s="2786">
        <v>44.716324404191255</v>
      </c>
      <c r="DG3389" s="2786">
        <v>88.683487694921496</v>
      </c>
      <c r="DH3389" s="2786">
        <v>0</v>
      </c>
      <c r="DI3389" s="2786">
        <v>-2168.8222818280024</v>
      </c>
      <c r="DJ3389" s="2786">
        <v>-448.52524818741688</v>
      </c>
      <c r="DK3389" s="2786">
        <v>0</v>
      </c>
      <c r="DL3389" s="2786">
        <v>-0.83818218181566806</v>
      </c>
      <c r="DM3389" s="2786">
        <v>-190.01899582999795</v>
      </c>
      <c r="DN3389" s="2786">
        <v>0</v>
      </c>
      <c r="DO3389" s="2786">
        <v>-443.31062751998394</v>
      </c>
      <c r="DP3389" s="2786">
        <v>-38.77688632005345</v>
      </c>
      <c r="DQ3389" s="2786">
        <v>0</v>
      </c>
      <c r="DR3389" s="2786">
        <v>0</v>
      </c>
      <c r="DS3389" s="2786">
        <v>0</v>
      </c>
      <c r="DT3389" s="2786"/>
      <c r="DU3389" s="2786"/>
      <c r="DV3389" s="2786">
        <v>850501.90377630841</v>
      </c>
      <c r="DW3389" s="2786">
        <v>0</v>
      </c>
      <c r="DX3389" s="2786">
        <v>0</v>
      </c>
      <c r="DY3389" s="2786">
        <v>-3078.1749600000949</v>
      </c>
      <c r="DZ3389" s="2786">
        <v>1563.5174400000287</v>
      </c>
      <c r="EA3389" s="2786">
        <v>17972.307239999998</v>
      </c>
      <c r="EB3389" s="2786">
        <v>6392.5061999999998</v>
      </c>
      <c r="EC3389" s="2786">
        <v>117</v>
      </c>
      <c r="ED3389" s="2786">
        <v>0</v>
      </c>
      <c r="EE3389" s="2786">
        <v>0</v>
      </c>
      <c r="EF3389" s="2786">
        <v>0</v>
      </c>
      <c r="EG3389" s="2786"/>
      <c r="EH3389" s="2786">
        <v>0</v>
      </c>
      <c r="EI3389" s="2786">
        <v>-66.852526347267997</v>
      </c>
      <c r="EJ3389" s="2786"/>
      <c r="EK3389" s="2786">
        <v>-66.852526347267997</v>
      </c>
      <c r="EL3389" s="2786"/>
      <c r="EM3389" s="2786">
        <v>0</v>
      </c>
      <c r="EN3389" s="2786">
        <v>0</v>
      </c>
      <c r="EO3389" s="2786">
        <v>0</v>
      </c>
      <c r="EP3389" s="2786">
        <v>0</v>
      </c>
    </row>
    <row r="3390" spans="1:146" ht="15.75">
      <c r="A3390" s="2786">
        <v>3159</v>
      </c>
      <c r="B3390" s="2786" t="s">
        <v>2194</v>
      </c>
      <c r="C3390" s="2786" t="s">
        <v>1898</v>
      </c>
      <c r="D3390" s="2786" t="s">
        <v>321</v>
      </c>
      <c r="E3390" s="2786" t="s">
        <v>2190</v>
      </c>
      <c r="F3390" s="2786" t="s">
        <v>2175</v>
      </c>
      <c r="G3390" s="2786" t="s">
        <v>2175</v>
      </c>
      <c r="H3390" s="2786" t="s">
        <v>2175</v>
      </c>
      <c r="I3390" s="2786" t="s">
        <v>2180</v>
      </c>
      <c r="J3390" s="2786" t="s">
        <v>2177</v>
      </c>
      <c r="K3390" s="2787">
        <v>44256</v>
      </c>
      <c r="L3390" s="2786">
        <v>0</v>
      </c>
      <c r="M3390" s="2786">
        <v>0</v>
      </c>
      <c r="N3390" s="2786">
        <v>45.445999999999998</v>
      </c>
      <c r="O3390" s="2786">
        <v>45.445999999999998</v>
      </c>
      <c r="P3390" s="2786">
        <v>45.445999999999998</v>
      </c>
      <c r="Q3390" s="2786">
        <v>45.445999999999998</v>
      </c>
      <c r="R3390" s="2786"/>
      <c r="S3390" s="2786">
        <v>1274.67</v>
      </c>
      <c r="T3390" s="2786">
        <v>410.91</v>
      </c>
      <c r="U3390" s="2786"/>
      <c r="V3390" s="2786">
        <v>76602.86868</v>
      </c>
      <c r="W3390" s="2786">
        <v>76602.86868</v>
      </c>
      <c r="X3390" s="2786">
        <v>77878.083439999988</v>
      </c>
      <c r="Y3390" s="2786">
        <v>0</v>
      </c>
      <c r="Z3390" s="2786">
        <v>2305.8191851713264</v>
      </c>
      <c r="AA3390" s="2786">
        <v>0</v>
      </c>
      <c r="AB3390" s="2786">
        <v>0</v>
      </c>
      <c r="AC3390" s="2786">
        <v>384.77986774295425</v>
      </c>
      <c r="AD3390" s="2786">
        <v>34.525449039258284</v>
      </c>
      <c r="AE3390" s="2786">
        <v>47464.559318580272</v>
      </c>
      <c r="AF3390" s="2786">
        <v>17605.974885906773</v>
      </c>
      <c r="AG3390" s="2786">
        <v>472.95321311593716</v>
      </c>
      <c r="AH3390" s="2786">
        <v>196.7131370481803</v>
      </c>
      <c r="AI3390" s="2786">
        <v>0.72923248793248829</v>
      </c>
      <c r="AJ3390" s="2786">
        <v>0</v>
      </c>
      <c r="AK3390" s="2786">
        <v>641.67912521613425</v>
      </c>
      <c r="AL3390" s="2786">
        <v>334.08413017824125</v>
      </c>
      <c r="AM3390" s="2786">
        <v>0</v>
      </c>
      <c r="AN3390" s="2786">
        <v>20.41188810725545</v>
      </c>
      <c r="AO3390" s="2786">
        <v>2336.0849425565239</v>
      </c>
      <c r="AP3390" s="2786">
        <v>3445.6383146364083</v>
      </c>
      <c r="AQ3390" s="2786">
        <v>0</v>
      </c>
      <c r="AR3390" s="2786">
        <v>0</v>
      </c>
      <c r="AS3390" s="2786">
        <v>6.0122381590490966E-12</v>
      </c>
      <c r="AT3390" s="2786">
        <v>128.12374110350689</v>
      </c>
      <c r="AU3390" s="2786">
        <v>0</v>
      </c>
      <c r="AV3390" s="2786">
        <v>141.0679159526326</v>
      </c>
      <c r="AW3390" s="2786">
        <v>-12.612122100917135</v>
      </c>
      <c r="AX3390" s="2786">
        <v>27.488995420701389</v>
      </c>
      <c r="AY3390" s="2786">
        <v>-387.3616855562633</v>
      </c>
      <c r="AZ3390" s="2786">
        <v>0</v>
      </c>
      <c r="BA3390" s="2786">
        <v>45.90878208274107</v>
      </c>
      <c r="BB3390" s="2786">
        <v>689.53287860492696</v>
      </c>
      <c r="BC3390" s="2786">
        <v>855.81384217155346</v>
      </c>
      <c r="BD3390" s="2786">
        <v>357.48795059142338</v>
      </c>
      <c r="BE3390" s="2786">
        <v>13.299913734296229</v>
      </c>
      <c r="BF3390" s="2786">
        <v>151.20122702216469</v>
      </c>
      <c r="BG3390" s="2786">
        <v>708.98667745611488</v>
      </c>
      <c r="BH3390" s="2786">
        <v>0</v>
      </c>
      <c r="BI3390" s="2786">
        <v>0</v>
      </c>
      <c r="BJ3390" s="2786">
        <v>0</v>
      </c>
      <c r="BK3390" s="2786">
        <v>0</v>
      </c>
      <c r="BL3390" s="2786">
        <v>0</v>
      </c>
      <c r="BM3390" s="2786"/>
      <c r="BN3390" s="2786"/>
      <c r="BO3390" s="2786"/>
      <c r="BP3390" s="2786"/>
      <c r="BQ3390" s="2786"/>
      <c r="BR3390" s="2786"/>
      <c r="BS3390" s="2786"/>
      <c r="BT3390" s="2786"/>
      <c r="BU3390" s="2786">
        <v>6.0122381590490966E-12</v>
      </c>
      <c r="BV3390" s="2786">
        <v>18836.950654710774</v>
      </c>
      <c r="BW3390" s="2786"/>
      <c r="BX3390" s="2786"/>
      <c r="BY3390" s="2786"/>
      <c r="BZ3390" s="2786"/>
      <c r="CA3390" s="2786"/>
      <c r="CB3390" s="2786"/>
      <c r="CC3390" s="2786"/>
      <c r="CD3390" s="2786"/>
      <c r="CE3390" s="2786"/>
      <c r="CF3390" s="2786"/>
      <c r="CG3390" s="2786"/>
      <c r="CH3390" s="2786"/>
      <c r="CI3390" s="2786">
        <v>77884.938000000009</v>
      </c>
      <c r="CJ3390" s="2786">
        <v>1282.0393200000108</v>
      </c>
      <c r="CK3390" s="2786"/>
      <c r="CL3390" s="2786"/>
      <c r="CM3390" s="2786">
        <v>0</v>
      </c>
      <c r="CN3390" s="2786">
        <v>6.0122381590490966E-12</v>
      </c>
      <c r="CO3390" s="2786">
        <v>831.20733999999834</v>
      </c>
      <c r="CP3390" s="2786">
        <v>444.00741999999917</v>
      </c>
      <c r="CQ3390" s="2786">
        <v>31</v>
      </c>
      <c r="CR3390" s="2786">
        <v>-84.743807391725568</v>
      </c>
      <c r="CS3390" s="2786">
        <v>-9.0949470177292824E-13</v>
      </c>
      <c r="CT3390" s="2786">
        <v>-6.7778100285645451</v>
      </c>
      <c r="CU3390" s="2786">
        <v>0</v>
      </c>
      <c r="CV3390" s="2786">
        <v>0</v>
      </c>
      <c r="CW3390" s="2786">
        <v>0</v>
      </c>
      <c r="CX3390" s="2786">
        <v>2.8421709430404007E-13</v>
      </c>
      <c r="CY3390" s="2786">
        <v>-0.92956273003445133</v>
      </c>
      <c r="CZ3390" s="2786">
        <v>-24.907841762768438</v>
      </c>
      <c r="DA3390" s="2786">
        <v>0</v>
      </c>
      <c r="DB3390" s="2786">
        <v>0</v>
      </c>
      <c r="DC3390" s="2786">
        <v>122.90199454949106</v>
      </c>
      <c r="DD3390" s="2786">
        <v>1.0554901105892895</v>
      </c>
      <c r="DE3390" s="2786">
        <v>9.2842681866478927E-2</v>
      </c>
      <c r="DF3390" s="2786">
        <v>2.4955154394925216</v>
      </c>
      <c r="DG3390" s="2786">
        <v>4.9492219165935012</v>
      </c>
      <c r="DH3390" s="2786">
        <v>0</v>
      </c>
      <c r="DI3390" s="2786">
        <v>-121.03699402695159</v>
      </c>
      <c r="DJ3390" s="2786">
        <v>-25.03116472044</v>
      </c>
      <c r="DK3390" s="2786">
        <v>0</v>
      </c>
      <c r="DL3390" s="2786">
        <v>-4.6777023910143267E-2</v>
      </c>
      <c r="DM3390" s="2786">
        <v>-10.604524057129083</v>
      </c>
      <c r="DN3390" s="2786">
        <v>0</v>
      </c>
      <c r="DO3390" s="2786">
        <v>-24.740148708724689</v>
      </c>
      <c r="DP3390" s="2786">
        <v>-2.1640490312319152</v>
      </c>
      <c r="DQ3390" s="2786">
        <v>0</v>
      </c>
      <c r="DR3390" s="2786">
        <v>0</v>
      </c>
      <c r="DS3390" s="2786">
        <v>0</v>
      </c>
      <c r="DT3390" s="2786"/>
      <c r="DU3390" s="2786"/>
      <c r="DV3390" s="2786">
        <v>47464.559318580272</v>
      </c>
      <c r="DW3390" s="2786">
        <v>0</v>
      </c>
      <c r="DX3390" s="2786">
        <v>0</v>
      </c>
      <c r="DY3390" s="2786">
        <v>-171.78588000000639</v>
      </c>
      <c r="DZ3390" s="2786">
        <v>87.256319999998141</v>
      </c>
      <c r="EA3390" s="2786">
        <v>1002.99322</v>
      </c>
      <c r="EB3390" s="2786">
        <v>356.75109999999995</v>
      </c>
      <c r="EC3390" s="2786">
        <v>117</v>
      </c>
      <c r="ED3390" s="2786">
        <v>0</v>
      </c>
      <c r="EE3390" s="2786">
        <v>0</v>
      </c>
      <c r="EF3390" s="2786">
        <v>0</v>
      </c>
      <c r="EG3390" s="2786"/>
      <c r="EH3390" s="2786">
        <v>0</v>
      </c>
      <c r="EI3390" s="2786">
        <v>-66.852526347267997</v>
      </c>
      <c r="EJ3390" s="2786"/>
      <c r="EK3390" s="2786">
        <v>-66.852526347267997</v>
      </c>
      <c r="EL3390" s="2786"/>
      <c r="EM3390" s="2786">
        <v>0</v>
      </c>
      <c r="EN3390" s="2786">
        <v>0</v>
      </c>
      <c r="EO3390" s="2786">
        <v>0</v>
      </c>
      <c r="EP3390" s="2786">
        <v>0</v>
      </c>
    </row>
    <row r="3391" spans="1:146" ht="15.75">
      <c r="A3391" s="2786">
        <v>3160</v>
      </c>
      <c r="B3391" s="2786" t="s">
        <v>2194</v>
      </c>
      <c r="C3391" s="2786" t="s">
        <v>1898</v>
      </c>
      <c r="D3391" s="2786" t="s">
        <v>321</v>
      </c>
      <c r="E3391" s="2786" t="s">
        <v>2190</v>
      </c>
      <c r="F3391" s="2786" t="s">
        <v>2175</v>
      </c>
      <c r="G3391" s="2786" t="s">
        <v>2175</v>
      </c>
      <c r="H3391" s="2786" t="s">
        <v>2175</v>
      </c>
      <c r="I3391" s="2786" t="s">
        <v>2180</v>
      </c>
      <c r="J3391" s="2786" t="s">
        <v>2177</v>
      </c>
      <c r="K3391" s="2787">
        <v>44256</v>
      </c>
      <c r="L3391" s="2786">
        <v>0</v>
      </c>
      <c r="M3391" s="2786">
        <v>0</v>
      </c>
      <c r="N3391" s="2786">
        <v>0.26800000000000002</v>
      </c>
      <c r="O3391" s="2786">
        <v>0.26800000000000002</v>
      </c>
      <c r="P3391" s="2786">
        <v>0.26800000000000002</v>
      </c>
      <c r="Q3391" s="2786">
        <v>0.26800000000000002</v>
      </c>
      <c r="R3391" s="2786"/>
      <c r="S3391" s="2786">
        <v>1274.67</v>
      </c>
      <c r="T3391" s="2786">
        <v>410.91</v>
      </c>
      <c r="U3391" s="2786"/>
      <c r="V3391" s="2786">
        <v>451.73544000000004</v>
      </c>
      <c r="W3391" s="2786">
        <v>451.73544000000004</v>
      </c>
      <c r="X3391" s="2786">
        <v>459.25552000000005</v>
      </c>
      <c r="Y3391" s="2786">
        <v>0</v>
      </c>
      <c r="Z3391" s="2786">
        <v>13.597666277030225</v>
      </c>
      <c r="AA3391" s="2786">
        <v>0</v>
      </c>
      <c r="AB3391" s="2786">
        <v>0</v>
      </c>
      <c r="AC3391" s="2786">
        <v>2.2690886888859692</v>
      </c>
      <c r="AD3391" s="2786">
        <v>0.2036003243964534</v>
      </c>
      <c r="AE3391" s="2786">
        <v>279.90366363111201</v>
      </c>
      <c r="AF3391" s="2786">
        <v>103.8243469045244</v>
      </c>
      <c r="AG3391" s="2786">
        <v>2.7890564871511505</v>
      </c>
      <c r="AH3391" s="2786">
        <v>1.1600387433198154</v>
      </c>
      <c r="AI3391" s="2786">
        <v>4.3003632171347735E-3</v>
      </c>
      <c r="AJ3391" s="2786">
        <v>0</v>
      </c>
      <c r="AK3391" s="2786">
        <v>3.7840515239608319</v>
      </c>
      <c r="AL3391" s="2786">
        <v>1.9701304160491278</v>
      </c>
      <c r="AM3391" s="2786">
        <v>0</v>
      </c>
      <c r="AN3391" s="2786">
        <v>0.1203711220513238</v>
      </c>
      <c r="AO3391" s="2786">
        <v>13.776146736899804</v>
      </c>
      <c r="AP3391" s="2786">
        <v>20.319303532160308</v>
      </c>
      <c r="AQ3391" s="2786">
        <v>0</v>
      </c>
      <c r="AR3391" s="2786">
        <v>0</v>
      </c>
      <c r="AS3391" s="2786">
        <v>3.5454821692231616E-14</v>
      </c>
      <c r="AT3391" s="2786">
        <v>0.75555962275535471</v>
      </c>
      <c r="AU3391" s="2786">
        <v>0</v>
      </c>
      <c r="AV3391" s="2786">
        <v>0.8318928283084438</v>
      </c>
      <c r="AW3391" s="2786">
        <v>-7.4375054417237879E-2</v>
      </c>
      <c r="AX3391" s="2786">
        <v>0.16210559285191156</v>
      </c>
      <c r="AY3391" s="2786">
        <v>-2.284313949062152</v>
      </c>
      <c r="AZ3391" s="2786">
        <v>0</v>
      </c>
      <c r="BA3391" s="2786">
        <v>0.27072907622617193</v>
      </c>
      <c r="BB3391" s="2786">
        <v>4.0662503073124237</v>
      </c>
      <c r="BC3391" s="2786">
        <v>5.0468272169602679</v>
      </c>
      <c r="BD3391" s="2786">
        <v>2.1081452880011766</v>
      </c>
      <c r="BE3391" s="2786">
        <v>7.8431036412256072E-2</v>
      </c>
      <c r="BF3391" s="2786">
        <v>0.89165006473485331</v>
      </c>
      <c r="BG3391" s="2786">
        <v>4.180971472918162</v>
      </c>
      <c r="BH3391" s="2786">
        <v>0</v>
      </c>
      <c r="BI3391" s="2786">
        <v>0</v>
      </c>
      <c r="BJ3391" s="2786">
        <v>0</v>
      </c>
      <c r="BK3391" s="2786">
        <v>0</v>
      </c>
      <c r="BL3391" s="2786">
        <v>0</v>
      </c>
      <c r="BM3391" s="2786"/>
      <c r="BN3391" s="2786"/>
      <c r="BO3391" s="2786"/>
      <c r="BP3391" s="2786"/>
      <c r="BQ3391" s="2786"/>
      <c r="BR3391" s="2786"/>
      <c r="BS3391" s="2786"/>
      <c r="BT3391" s="2786"/>
      <c r="BU3391" s="2786">
        <v>3.5454821692231616E-14</v>
      </c>
      <c r="BV3391" s="2786">
        <v>111.08354476659085</v>
      </c>
      <c r="BW3391" s="2786"/>
      <c r="BX3391" s="2786"/>
      <c r="BY3391" s="2786"/>
      <c r="BZ3391" s="2786"/>
      <c r="CA3391" s="2786"/>
      <c r="CB3391" s="2786"/>
      <c r="CC3391" s="2786"/>
      <c r="CD3391" s="2786"/>
      <c r="CE3391" s="2786"/>
      <c r="CF3391" s="2786"/>
      <c r="CG3391" s="2786"/>
      <c r="CH3391" s="2786"/>
      <c r="CI3391" s="2786">
        <v>462.68280000000004</v>
      </c>
      <c r="CJ3391" s="2786">
        <v>10.917360000000031</v>
      </c>
      <c r="CK3391" s="2786"/>
      <c r="CL3391" s="2786"/>
      <c r="CM3391" s="2786">
        <v>0</v>
      </c>
      <c r="CN3391" s="2786">
        <v>3.5454821692231616E-14</v>
      </c>
      <c r="CO3391" s="2786">
        <v>4.9017199999999903</v>
      </c>
      <c r="CP3391" s="2786">
        <v>2.6183599999999951</v>
      </c>
      <c r="CQ3391" s="2786">
        <v>31</v>
      </c>
      <c r="CR3391" s="2786">
        <v>-0.49974344014836447</v>
      </c>
      <c r="CS3391" s="2786">
        <v>-7.1054273576010019E-15</v>
      </c>
      <c r="CT3391" s="2786">
        <v>-3.9969482191064998E-2</v>
      </c>
      <c r="CU3391" s="2786">
        <v>0</v>
      </c>
      <c r="CV3391" s="2786">
        <v>0</v>
      </c>
      <c r="CW3391" s="2786">
        <v>0</v>
      </c>
      <c r="CX3391" s="2786">
        <v>1.5543122344752192E-15</v>
      </c>
      <c r="CY3391" s="2786">
        <v>-5.4817324219785246E-3</v>
      </c>
      <c r="CZ3391" s="2786">
        <v>-0.14688424927214588</v>
      </c>
      <c r="DA3391" s="2786">
        <v>0</v>
      </c>
      <c r="DB3391" s="2786">
        <v>0</v>
      </c>
      <c r="DC3391" s="2786">
        <v>0.72476641594998625</v>
      </c>
      <c r="DD3391" s="2786">
        <v>6.2243398679294737E-3</v>
      </c>
      <c r="DE3391" s="2786">
        <v>5.475033829207554E-4</v>
      </c>
      <c r="DF3391" s="2786">
        <v>1.4716325700479871E-2</v>
      </c>
      <c r="DG3391" s="2786">
        <v>2.9186099406923738E-2</v>
      </c>
      <c r="DH3391" s="2786">
        <v>0</v>
      </c>
      <c r="DI3391" s="2786">
        <v>-0.71376830522429013</v>
      </c>
      <c r="DJ3391" s="2786">
        <v>-0.14761149815336713</v>
      </c>
      <c r="DK3391" s="2786">
        <v>0</v>
      </c>
      <c r="DL3391" s="2786">
        <v>-2.7584919262241877E-4</v>
      </c>
      <c r="DM3391" s="2786">
        <v>-6.2536030614589233E-2</v>
      </c>
      <c r="DN3391" s="2786">
        <v>0</v>
      </c>
      <c r="DO3391" s="2786">
        <v>-0.14589534511152172</v>
      </c>
      <c r="DP3391" s="2786">
        <v>-1.2761632275011078E-2</v>
      </c>
      <c r="DQ3391" s="2786">
        <v>0</v>
      </c>
      <c r="DR3391" s="2786">
        <v>0</v>
      </c>
      <c r="DS3391" s="2786">
        <v>0</v>
      </c>
      <c r="DT3391" s="2786"/>
      <c r="DU3391" s="2786"/>
      <c r="DV3391" s="2786">
        <v>279.90366363111201</v>
      </c>
      <c r="DW3391" s="2786">
        <v>0</v>
      </c>
      <c r="DX3391" s="2786">
        <v>0</v>
      </c>
      <c r="DY3391" s="2786">
        <v>-1.0130400000000455</v>
      </c>
      <c r="DZ3391" s="2786">
        <v>0.51455999999999547</v>
      </c>
      <c r="EA3391" s="2786">
        <v>5.9147600000000002</v>
      </c>
      <c r="EB3391" s="2786">
        <v>2.1038000000000001</v>
      </c>
      <c r="EC3391" s="2786">
        <v>117</v>
      </c>
      <c r="ED3391" s="2786">
        <v>0</v>
      </c>
      <c r="EE3391" s="2786">
        <v>0</v>
      </c>
      <c r="EF3391" s="2786">
        <v>0</v>
      </c>
      <c r="EG3391" s="2786"/>
      <c r="EH3391" s="2786">
        <v>0</v>
      </c>
      <c r="EI3391" s="2786">
        <v>-66.852526347267997</v>
      </c>
      <c r="EJ3391" s="2786"/>
      <c r="EK3391" s="2786">
        <v>-66.852526347267997</v>
      </c>
      <c r="EL3391" s="2786"/>
      <c r="EM3391" s="2786">
        <v>0</v>
      </c>
      <c r="EN3391" s="2786">
        <v>0</v>
      </c>
      <c r="EO3391" s="2786">
        <v>0</v>
      </c>
      <c r="EP3391" s="2786">
        <v>0</v>
      </c>
    </row>
    <row r="3392" spans="1:146" ht="15.75">
      <c r="A3392" s="2786">
        <v>23</v>
      </c>
      <c r="B3392" s="2786" t="s">
        <v>454</v>
      </c>
      <c r="C3392" s="2786" t="s">
        <v>1898</v>
      </c>
      <c r="D3392" s="2786" t="s">
        <v>321</v>
      </c>
      <c r="E3392" s="2786" t="s">
        <v>213</v>
      </c>
      <c r="F3392" s="2786" t="s">
        <v>213</v>
      </c>
      <c r="G3392" s="2786" t="s">
        <v>2175</v>
      </c>
      <c r="H3392" s="2786" t="s">
        <v>2175</v>
      </c>
      <c r="I3392" s="2786" t="s">
        <v>2176</v>
      </c>
      <c r="J3392" s="2786" t="s">
        <v>2177</v>
      </c>
      <c r="K3392" s="2787">
        <v>43922</v>
      </c>
      <c r="L3392" s="2786">
        <v>0</v>
      </c>
      <c r="M3392" s="2786">
        <v>0</v>
      </c>
      <c r="N3392" s="2786">
        <v>34.517000000000003</v>
      </c>
      <c r="O3392" s="2786">
        <v>34.517000000000003</v>
      </c>
      <c r="P3392" s="2786">
        <v>34.517000000000003</v>
      </c>
      <c r="Q3392" s="2786">
        <v>34.517000000000003</v>
      </c>
      <c r="R3392" s="2786"/>
      <c r="S3392" s="2786">
        <v>82.78</v>
      </c>
      <c r="T3392" s="2786">
        <v>248.74</v>
      </c>
      <c r="U3392" s="2786"/>
      <c r="V3392" s="2786">
        <v>11443.075840000001</v>
      </c>
      <c r="W3392" s="2786">
        <v>11443.075840000001</v>
      </c>
      <c r="X3392" s="2786">
        <v>11557.32711</v>
      </c>
      <c r="Y3392" s="2786">
        <v>0</v>
      </c>
      <c r="Z3392" s="2786">
        <v>1751.3083838964637</v>
      </c>
      <c r="AA3392" s="2786">
        <v>0</v>
      </c>
      <c r="AB3392" s="2786">
        <v>0</v>
      </c>
      <c r="AC3392" s="2786">
        <v>0</v>
      </c>
      <c r="AD3392" s="2786">
        <v>0</v>
      </c>
      <c r="AE3392" s="2786">
        <v>0</v>
      </c>
      <c r="AF3392" s="2786">
        <v>7774.4380902973526</v>
      </c>
      <c r="AG3392" s="2786">
        <v>359.21590584700095</v>
      </c>
      <c r="AH3392" s="2786">
        <v>149.40693023570921</v>
      </c>
      <c r="AI3392" s="2786">
        <v>0.55386431778298872</v>
      </c>
      <c r="AJ3392" s="2786">
        <v>0</v>
      </c>
      <c r="AK3392" s="2786">
        <v>106.71898704211009</v>
      </c>
      <c r="AL3392" s="2786">
        <v>253.74250586107368</v>
      </c>
      <c r="AM3392" s="2786">
        <v>0</v>
      </c>
      <c r="AN3392" s="2786">
        <v>15.503171715841582</v>
      </c>
      <c r="AO3392" s="2786">
        <v>0</v>
      </c>
      <c r="AP3392" s="2786">
        <v>0</v>
      </c>
      <c r="AQ3392" s="2786">
        <v>0</v>
      </c>
      <c r="AR3392" s="2786">
        <v>0</v>
      </c>
      <c r="AS3392" s="2786">
        <v>4.5663958222043238E-12</v>
      </c>
      <c r="AT3392" s="2786">
        <v>97.312132457636494</v>
      </c>
      <c r="AU3392" s="2786">
        <v>0</v>
      </c>
      <c r="AV3392" s="2786">
        <v>107.14345057732298</v>
      </c>
      <c r="AW3392" s="2786">
        <v>-9.5791184825365665</v>
      </c>
      <c r="AX3392" s="2786">
        <v>20.878353539065042</v>
      </c>
      <c r="AY3392" s="2786">
        <v>-294.20770365588919</v>
      </c>
      <c r="AZ3392" s="2786">
        <v>0</v>
      </c>
      <c r="BA3392" s="2786">
        <v>34.868490761562597</v>
      </c>
      <c r="BB3392" s="2786">
        <v>318.80994536563207</v>
      </c>
      <c r="BC3392" s="2786">
        <v>15.639576818560826</v>
      </c>
      <c r="BD3392" s="2786">
        <v>271.5181003952859</v>
      </c>
      <c r="BE3392" s="2786">
        <v>10.101507775529265</v>
      </c>
      <c r="BF3392" s="2786">
        <v>114.83987046437662</v>
      </c>
      <c r="BG3392" s="2786">
        <v>538.48728481610522</v>
      </c>
      <c r="BH3392" s="2786">
        <v>0</v>
      </c>
      <c r="BI3392" s="2786">
        <v>0</v>
      </c>
      <c r="BJ3392" s="2786">
        <v>0</v>
      </c>
      <c r="BK3392" s="2786">
        <v>0</v>
      </c>
      <c r="BL3392" s="2786">
        <v>0</v>
      </c>
      <c r="BM3392" s="2786"/>
      <c r="BN3392" s="2786"/>
      <c r="BO3392" s="2786"/>
      <c r="BP3392" s="2786"/>
      <c r="BQ3392" s="2786"/>
      <c r="BR3392" s="2786"/>
      <c r="BS3392" s="2786"/>
      <c r="BT3392" s="2786"/>
      <c r="BU3392" s="2786">
        <v>4.5663958222043238E-12</v>
      </c>
      <c r="BV3392" s="2786">
        <v>8709.3848537486501</v>
      </c>
      <c r="BW3392" s="2786"/>
      <c r="BX3392" s="2786"/>
      <c r="BY3392" s="2786"/>
      <c r="BZ3392" s="2786"/>
      <c r="CA3392" s="2786"/>
      <c r="CB3392" s="2786"/>
      <c r="CC3392" s="2786"/>
      <c r="CD3392" s="2786"/>
      <c r="CE3392" s="2786"/>
      <c r="CF3392" s="2786"/>
      <c r="CG3392" s="2786"/>
      <c r="CH3392" s="2786"/>
      <c r="CI3392" s="2786">
        <v>11558.331600000001</v>
      </c>
      <c r="CJ3392" s="2786">
        <v>115.22575999999935</v>
      </c>
      <c r="CK3392" s="2786"/>
      <c r="CL3392" s="2786"/>
      <c r="CM3392" s="2786">
        <v>0</v>
      </c>
      <c r="CN3392" s="2786">
        <v>4.5663958222043238E-12</v>
      </c>
      <c r="CO3392" s="2786">
        <v>21.055369999999982</v>
      </c>
      <c r="CP3392" s="2786">
        <v>93.195899999999611</v>
      </c>
      <c r="CQ3392" s="2786">
        <v>30</v>
      </c>
      <c r="CR3392" s="2786">
        <v>-79.373683446681753</v>
      </c>
      <c r="CS3392" s="2786">
        <v>0</v>
      </c>
      <c r="CT3392" s="2786">
        <v>0</v>
      </c>
      <c r="CU3392" s="2786">
        <v>0</v>
      </c>
      <c r="CV3392" s="2786">
        <v>0</v>
      </c>
      <c r="CW3392" s="2786">
        <v>0</v>
      </c>
      <c r="CX3392" s="2786">
        <v>1.9895196601282805E-13</v>
      </c>
      <c r="CY3392" s="2786">
        <v>-0.70601850003518152</v>
      </c>
      <c r="CZ3392" s="2786">
        <v>0</v>
      </c>
      <c r="DA3392" s="2786">
        <v>0</v>
      </c>
      <c r="DB3392" s="2786">
        <v>0</v>
      </c>
      <c r="DC3392" s="2786">
        <v>54.271004814624575</v>
      </c>
      <c r="DD3392" s="2786">
        <v>0.801662459781042</v>
      </c>
      <c r="DE3392" s="2786">
        <v>7.0515575627894123E-2</v>
      </c>
      <c r="DF3392" s="2786">
        <v>1.8953858738934741</v>
      </c>
      <c r="DG3392" s="2786">
        <v>3.7590171389134639</v>
      </c>
      <c r="DH3392" s="2786">
        <v>0</v>
      </c>
      <c r="DI3392" s="2786">
        <v>-91.929629072488112</v>
      </c>
      <c r="DJ3392" s="2786">
        <v>-19.011589857312586</v>
      </c>
      <c r="DK3392" s="2786">
        <v>0</v>
      </c>
      <c r="DL3392" s="2786">
        <v>-3.5527935006522404E-2</v>
      </c>
      <c r="DM3392" s="2786">
        <v>-8.0543140624021134</v>
      </c>
      <c r="DN3392" s="2786">
        <v>0</v>
      </c>
      <c r="DO3392" s="2786">
        <v>-18.790558310501488</v>
      </c>
      <c r="DP3392" s="2786">
        <v>-1.6436315717781991</v>
      </c>
      <c r="DQ3392" s="2786">
        <v>0</v>
      </c>
      <c r="DR3392" s="2786">
        <v>0</v>
      </c>
      <c r="DS3392" s="2786">
        <v>0</v>
      </c>
      <c r="DT3392" s="2786"/>
      <c r="DU3392" s="2786"/>
      <c r="DV3392" s="2786">
        <v>0</v>
      </c>
      <c r="DW3392" s="2786">
        <v>0</v>
      </c>
      <c r="DX3392" s="2786">
        <v>0</v>
      </c>
      <c r="DY3392" s="2786">
        <v>-106.65752999999998</v>
      </c>
      <c r="DZ3392" s="2786">
        <v>27.268429999998801</v>
      </c>
      <c r="EA3392" s="2786">
        <v>127.71290000000002</v>
      </c>
      <c r="EB3392" s="2786">
        <v>65.92747</v>
      </c>
      <c r="EC3392" s="2786">
        <v>117</v>
      </c>
      <c r="ED3392" s="2786">
        <v>0</v>
      </c>
      <c r="EE3392" s="2786">
        <v>0</v>
      </c>
      <c r="EF3392" s="2786">
        <v>0</v>
      </c>
      <c r="EG3392" s="2786"/>
      <c r="EH3392" s="2786">
        <v>0</v>
      </c>
      <c r="EI3392" s="2786">
        <v>-66.852526347267997</v>
      </c>
      <c r="EJ3392" s="2786"/>
      <c r="EK3392" s="2786">
        <v>-66.852526347267997</v>
      </c>
      <c r="EL3392" s="2786"/>
      <c r="EM3392" s="2786">
        <v>0</v>
      </c>
      <c r="EN3392" s="2786">
        <v>0</v>
      </c>
      <c r="EO3392" s="2786">
        <v>0</v>
      </c>
      <c r="EP3392" s="2786">
        <v>0</v>
      </c>
    </row>
    <row r="3393" spans="1:146" ht="15.75">
      <c r="A3393" s="2786">
        <v>285</v>
      </c>
      <c r="B3393" s="2786" t="s">
        <v>454</v>
      </c>
      <c r="C3393" s="2786" t="s">
        <v>1898</v>
      </c>
      <c r="D3393" s="2786" t="s">
        <v>321</v>
      </c>
      <c r="E3393" s="2786" t="s">
        <v>213</v>
      </c>
      <c r="F3393" s="2786" t="s">
        <v>213</v>
      </c>
      <c r="G3393" s="2786" t="s">
        <v>2175</v>
      </c>
      <c r="H3393" s="2786" t="s">
        <v>2175</v>
      </c>
      <c r="I3393" s="2786" t="s">
        <v>2176</v>
      </c>
      <c r="J3393" s="2786" t="s">
        <v>2177</v>
      </c>
      <c r="K3393" s="2787">
        <v>43952</v>
      </c>
      <c r="L3393" s="2786">
        <v>0</v>
      </c>
      <c r="M3393" s="2786">
        <v>0</v>
      </c>
      <c r="N3393" s="2786">
        <v>32.615000000000002</v>
      </c>
      <c r="O3393" s="2786">
        <v>32.615000000000002</v>
      </c>
      <c r="P3393" s="2786">
        <v>32.615000000000002</v>
      </c>
      <c r="Q3393" s="2786">
        <v>32.615000000000002</v>
      </c>
      <c r="R3393" s="2786"/>
      <c r="S3393" s="2786">
        <v>82.78</v>
      </c>
      <c r="T3393" s="2786">
        <v>248.74</v>
      </c>
      <c r="U3393" s="2786"/>
      <c r="V3393" s="2786">
        <v>10812.524800000001</v>
      </c>
      <c r="W3393" s="2786">
        <v>10812.524800000001</v>
      </c>
      <c r="X3393" s="2786">
        <v>10920.480449999999</v>
      </c>
      <c r="Y3393" s="2786">
        <v>0</v>
      </c>
      <c r="Z3393" s="2786">
        <v>1654.8055433781371</v>
      </c>
      <c r="AA3393" s="2786">
        <v>0</v>
      </c>
      <c r="AB3393" s="2786">
        <v>0</v>
      </c>
      <c r="AC3393" s="2786">
        <v>0</v>
      </c>
      <c r="AD3393" s="2786">
        <v>0</v>
      </c>
      <c r="AE3393" s="2786">
        <v>0</v>
      </c>
      <c r="AF3393" s="2786">
        <v>7346.041032391232</v>
      </c>
      <c r="AG3393" s="2786">
        <v>339.42193032998046</v>
      </c>
      <c r="AH3393" s="2786">
        <v>141.17411796035736</v>
      </c>
      <c r="AI3393" s="2786">
        <v>0.52334457584645755</v>
      </c>
      <c r="AJ3393" s="2786">
        <v>0</v>
      </c>
      <c r="AK3393" s="2786">
        <v>100.83842055736072</v>
      </c>
      <c r="AL3393" s="2786">
        <v>239.76046089344143</v>
      </c>
      <c r="AM3393" s="2786">
        <v>0</v>
      </c>
      <c r="AN3393" s="2786">
        <v>14.648896066059425</v>
      </c>
      <c r="AO3393" s="2786">
        <v>0</v>
      </c>
      <c r="AP3393" s="2786">
        <v>0</v>
      </c>
      <c r="AQ3393" s="2786">
        <v>0</v>
      </c>
      <c r="AR3393" s="2786">
        <v>0</v>
      </c>
      <c r="AS3393" s="2786">
        <v>4.3147724234781125E-12</v>
      </c>
      <c r="AT3393" s="2786">
        <v>91.949914537932443</v>
      </c>
      <c r="AU3393" s="2786">
        <v>0</v>
      </c>
      <c r="AV3393" s="2786">
        <v>101.23949475850708</v>
      </c>
      <c r="AW3393" s="2786">
        <v>-9.051277611261991</v>
      </c>
      <c r="AX3393" s="2786">
        <v>19.727887727108566</v>
      </c>
      <c r="AY3393" s="2786">
        <v>-277.99589346515705</v>
      </c>
      <c r="AZ3393" s="2786">
        <v>0</v>
      </c>
      <c r="BA3393" s="2786">
        <v>32.947122466852974</v>
      </c>
      <c r="BB3393" s="2786">
        <v>301.24247090129757</v>
      </c>
      <c r="BC3393" s="2786">
        <v>14.777784799877201</v>
      </c>
      <c r="BD3393" s="2786">
        <v>256.55656182148647</v>
      </c>
      <c r="BE3393" s="2786">
        <v>9.5448815394990003</v>
      </c>
      <c r="BF3393" s="2786">
        <v>108.51181664674344</v>
      </c>
      <c r="BG3393" s="2786">
        <v>508.81486787024573</v>
      </c>
      <c r="BH3393" s="2786">
        <v>0</v>
      </c>
      <c r="BI3393" s="2786">
        <v>0</v>
      </c>
      <c r="BJ3393" s="2786">
        <v>0</v>
      </c>
      <c r="BK3393" s="2786">
        <v>0</v>
      </c>
      <c r="BL3393" s="2786">
        <v>0</v>
      </c>
      <c r="BM3393" s="2786"/>
      <c r="BN3393" s="2786"/>
      <c r="BO3393" s="2786"/>
      <c r="BP3393" s="2786"/>
      <c r="BQ3393" s="2786"/>
      <c r="BR3393" s="2786"/>
      <c r="BS3393" s="2786"/>
      <c r="BT3393" s="2786"/>
      <c r="BU3393" s="2786">
        <v>4.3147724234781125E-12</v>
      </c>
      <c r="BV3393" s="2786">
        <v>8229.4691602692074</v>
      </c>
      <c r="BW3393" s="2786"/>
      <c r="BX3393" s="2786"/>
      <c r="BY3393" s="2786"/>
      <c r="BZ3393" s="2786"/>
      <c r="CA3393" s="2786"/>
      <c r="CB3393" s="2786"/>
      <c r="CC3393" s="2786"/>
      <c r="CD3393" s="2786"/>
      <c r="CE3393" s="2786"/>
      <c r="CF3393" s="2786"/>
      <c r="CG3393" s="2786"/>
      <c r="CH3393" s="2786"/>
      <c r="CI3393" s="2786">
        <v>10922.1546</v>
      </c>
      <c r="CJ3393" s="2786">
        <v>109.59979999999814</v>
      </c>
      <c r="CK3393" s="2786"/>
      <c r="CL3393" s="2786"/>
      <c r="CM3393" s="2786">
        <v>0</v>
      </c>
      <c r="CN3393" s="2786">
        <v>4.3147724234781125E-12</v>
      </c>
      <c r="CO3393" s="2786">
        <v>19.895149999999983</v>
      </c>
      <c r="CP3393" s="2786">
        <v>88.060499999999635</v>
      </c>
      <c r="CQ3393" s="2786">
        <v>31</v>
      </c>
      <c r="CR3393" s="2786">
        <v>-74.999932949373033</v>
      </c>
      <c r="CS3393" s="2786">
        <v>0</v>
      </c>
      <c r="CT3393" s="2786">
        <v>0</v>
      </c>
      <c r="CU3393" s="2786">
        <v>0</v>
      </c>
      <c r="CV3393" s="2786">
        <v>0</v>
      </c>
      <c r="CW3393" s="2786">
        <v>0</v>
      </c>
      <c r="CX3393" s="2786">
        <v>1.9895196601282805E-13</v>
      </c>
      <c r="CY3393" s="2786">
        <v>-0.66711456321948504</v>
      </c>
      <c r="CZ3393" s="2786">
        <v>0</v>
      </c>
      <c r="DA3393" s="2786">
        <v>0</v>
      </c>
      <c r="DB3393" s="2786">
        <v>0</v>
      </c>
      <c r="DC3393" s="2786">
        <v>51.28049430799274</v>
      </c>
      <c r="DD3393" s="2786">
        <v>0.75748822683776496</v>
      </c>
      <c r="DE3393" s="2786">
        <v>6.6629935947611685E-2</v>
      </c>
      <c r="DF3393" s="2786">
        <v>1.7909438907505546</v>
      </c>
      <c r="DG3393" s="2786">
        <v>3.5518829558089919</v>
      </c>
      <c r="DH3393" s="2786">
        <v>0</v>
      </c>
      <c r="DI3393" s="2786">
        <v>-86.864004757052896</v>
      </c>
      <c r="DJ3393" s="2786">
        <v>-17.963988851761449</v>
      </c>
      <c r="DK3393" s="2786">
        <v>0</v>
      </c>
      <c r="DL3393" s="2786">
        <v>-3.3570229169328947E-2</v>
      </c>
      <c r="DM3393" s="2786">
        <v>-7.6104949197567748</v>
      </c>
      <c r="DN3393" s="2786">
        <v>0</v>
      </c>
      <c r="DO3393" s="2786">
        <v>-17.755136868702539</v>
      </c>
      <c r="DP3393" s="2786">
        <v>-1.5530620770503223</v>
      </c>
      <c r="DQ3393" s="2786">
        <v>0</v>
      </c>
      <c r="DR3393" s="2786">
        <v>0</v>
      </c>
      <c r="DS3393" s="2786">
        <v>0</v>
      </c>
      <c r="DT3393" s="2786"/>
      <c r="DU3393" s="2786"/>
      <c r="DV3393" s="2786">
        <v>0</v>
      </c>
      <c r="DW3393" s="2786">
        <v>0</v>
      </c>
      <c r="DX3393" s="2786">
        <v>0</v>
      </c>
      <c r="DY3393" s="2786">
        <v>-100.78035000000018</v>
      </c>
      <c r="DZ3393" s="2786">
        <v>25.765849999998679</v>
      </c>
      <c r="EA3393" s="2786">
        <v>120.67550000000001</v>
      </c>
      <c r="EB3393" s="2786">
        <v>62.294650000000004</v>
      </c>
      <c r="EC3393" s="2786">
        <v>117</v>
      </c>
      <c r="ED3393" s="2786">
        <v>0</v>
      </c>
      <c r="EE3393" s="2786">
        <v>0</v>
      </c>
      <c r="EF3393" s="2786">
        <v>0</v>
      </c>
      <c r="EG3393" s="2786"/>
      <c r="EH3393" s="2786">
        <v>0</v>
      </c>
      <c r="EI3393" s="2786">
        <v>-66.852526347267997</v>
      </c>
      <c r="EJ3393" s="2786"/>
      <c r="EK3393" s="2786">
        <v>-66.852526347267997</v>
      </c>
      <c r="EL3393" s="2786"/>
      <c r="EM3393" s="2786">
        <v>0</v>
      </c>
      <c r="EN3393" s="2786">
        <v>0</v>
      </c>
      <c r="EO3393" s="2786">
        <v>0</v>
      </c>
      <c r="EP3393" s="2786">
        <v>0</v>
      </c>
    </row>
    <row r="3394" spans="1:146" ht="15.75">
      <c r="A3394" s="2786">
        <v>544</v>
      </c>
      <c r="B3394" s="2786" t="s">
        <v>454</v>
      </c>
      <c r="C3394" s="2786" t="s">
        <v>1898</v>
      </c>
      <c r="D3394" s="2786" t="s">
        <v>321</v>
      </c>
      <c r="E3394" s="2786" t="s">
        <v>213</v>
      </c>
      <c r="F3394" s="2786" t="s">
        <v>213</v>
      </c>
      <c r="G3394" s="2786" t="s">
        <v>2175</v>
      </c>
      <c r="H3394" s="2786" t="s">
        <v>2175</v>
      </c>
      <c r="I3394" s="2786" t="s">
        <v>2176</v>
      </c>
      <c r="J3394" s="2786" t="s">
        <v>2177</v>
      </c>
      <c r="K3394" s="2787">
        <v>43983</v>
      </c>
      <c r="L3394" s="2786">
        <v>0</v>
      </c>
      <c r="M3394" s="2786">
        <v>0</v>
      </c>
      <c r="N3394" s="2786">
        <v>37.084000000000003</v>
      </c>
      <c r="O3394" s="2786">
        <v>37.084000000000003</v>
      </c>
      <c r="P3394" s="2786">
        <v>37.084000000000003</v>
      </c>
      <c r="Q3394" s="2786">
        <v>37.084000000000003</v>
      </c>
      <c r="R3394" s="2786"/>
      <c r="S3394" s="2786">
        <v>82.78</v>
      </c>
      <c r="T3394" s="2786">
        <v>248.74</v>
      </c>
      <c r="U3394" s="2786"/>
      <c r="V3394" s="2786">
        <v>12294.087680000001</v>
      </c>
      <c r="W3394" s="2786">
        <v>12294.087680000001</v>
      </c>
      <c r="X3394" s="2786">
        <v>12416.835720000001</v>
      </c>
      <c r="Y3394" s="2786">
        <v>0</v>
      </c>
      <c r="Z3394" s="2786">
        <v>1881.5517023036898</v>
      </c>
      <c r="AA3394" s="2786">
        <v>0</v>
      </c>
      <c r="AB3394" s="2786">
        <v>0</v>
      </c>
      <c r="AC3394" s="2786">
        <v>0</v>
      </c>
      <c r="AD3394" s="2786">
        <v>0</v>
      </c>
      <c r="AE3394" s="2786">
        <v>0</v>
      </c>
      <c r="AF3394" s="2786">
        <v>8352.6164539382626</v>
      </c>
      <c r="AG3394" s="2786">
        <v>385.930487945945</v>
      </c>
      <c r="AH3394" s="2786">
        <v>160.51819685549265</v>
      </c>
      <c r="AI3394" s="2786">
        <v>0.59505473710532064</v>
      </c>
      <c r="AJ3394" s="2786">
        <v>0</v>
      </c>
      <c r="AK3394" s="2786">
        <v>114.65558755018137</v>
      </c>
      <c r="AL3394" s="2786">
        <v>272.61312070435019</v>
      </c>
      <c r="AM3394" s="2786">
        <v>0</v>
      </c>
      <c r="AN3394" s="2786">
        <v>16.65612944086303</v>
      </c>
      <c r="AO3394" s="2786">
        <v>0</v>
      </c>
      <c r="AP3394" s="2786">
        <v>0</v>
      </c>
      <c r="AQ3394" s="2786">
        <v>0</v>
      </c>
      <c r="AR3394" s="2786">
        <v>0</v>
      </c>
      <c r="AS3394" s="2786">
        <v>4.9059948046071542E-12</v>
      </c>
      <c r="AT3394" s="2786">
        <v>104.54915317261035</v>
      </c>
      <c r="AU3394" s="2786">
        <v>0</v>
      </c>
      <c r="AV3394" s="2786">
        <v>115.11161807832214</v>
      </c>
      <c r="AW3394" s="2786">
        <v>-10.291509395555408</v>
      </c>
      <c r="AX3394" s="2786">
        <v>22.431058975075704</v>
      </c>
      <c r="AY3394" s="2786">
        <v>-316.0876809217196</v>
      </c>
      <c r="AZ3394" s="2786">
        <v>0</v>
      </c>
      <c r="BA3394" s="2786">
        <v>37.461630831236413</v>
      </c>
      <c r="BB3394" s="2786">
        <v>342.51957047075632</v>
      </c>
      <c r="BC3394" s="2786">
        <v>16.802678875322584</v>
      </c>
      <c r="BD3394" s="2786">
        <v>291.71067112028226</v>
      </c>
      <c r="BE3394" s="2786">
        <v>10.852748336985465</v>
      </c>
      <c r="BF3394" s="2786">
        <v>123.38041418144515</v>
      </c>
      <c r="BG3394" s="2786">
        <v>578.53412724513851</v>
      </c>
      <c r="BH3394" s="2786">
        <v>0</v>
      </c>
      <c r="BI3394" s="2786">
        <v>0</v>
      </c>
      <c r="BJ3394" s="2786">
        <v>0</v>
      </c>
      <c r="BK3394" s="2786">
        <v>0</v>
      </c>
      <c r="BL3394" s="2786">
        <v>0</v>
      </c>
      <c r="BM3394" s="2786"/>
      <c r="BN3394" s="2786"/>
      <c r="BO3394" s="2786"/>
      <c r="BP3394" s="2786"/>
      <c r="BQ3394" s="2786"/>
      <c r="BR3394" s="2786"/>
      <c r="BS3394" s="2786"/>
      <c r="BT3394" s="2786"/>
      <c r="BU3394" s="2786">
        <v>4.9059948046071542E-12</v>
      </c>
      <c r="BV3394" s="2786">
        <v>9357.0944148221133</v>
      </c>
      <c r="BW3394" s="2786"/>
      <c r="BX3394" s="2786"/>
      <c r="BY3394" s="2786"/>
      <c r="BZ3394" s="2786"/>
      <c r="CA3394" s="2786"/>
      <c r="CB3394" s="2786"/>
      <c r="CC3394" s="2786"/>
      <c r="CD3394" s="2786"/>
      <c r="CE3394" s="2786"/>
      <c r="CF3394" s="2786"/>
      <c r="CG3394" s="2786"/>
      <c r="CH3394" s="2786"/>
      <c r="CI3394" s="2786">
        <v>12415.4964</v>
      </c>
      <c r="CJ3394" s="2786">
        <v>121.37871999999879</v>
      </c>
      <c r="CK3394" s="2786"/>
      <c r="CL3394" s="2786"/>
      <c r="CM3394" s="2786">
        <v>0</v>
      </c>
      <c r="CN3394" s="2786">
        <v>4.9059948046071542E-12</v>
      </c>
      <c r="CO3394" s="2786">
        <v>22.621239999999982</v>
      </c>
      <c r="CP3394" s="2786">
        <v>100.12679999999959</v>
      </c>
      <c r="CQ3394" s="2786">
        <v>30</v>
      </c>
      <c r="CR3394" s="2786">
        <v>-85.27663693069735</v>
      </c>
      <c r="CS3394" s="2786">
        <v>0</v>
      </c>
      <c r="CT3394" s="2786">
        <v>0</v>
      </c>
      <c r="CU3394" s="2786">
        <v>0</v>
      </c>
      <c r="CV3394" s="2786">
        <v>0</v>
      </c>
      <c r="CW3394" s="2786">
        <v>0</v>
      </c>
      <c r="CX3394" s="2786">
        <v>2.2737367544323206E-13</v>
      </c>
      <c r="CY3394" s="2786">
        <v>-0.75852449677850942</v>
      </c>
      <c r="CZ3394" s="2786">
        <v>0</v>
      </c>
      <c r="DA3394" s="2786">
        <v>0</v>
      </c>
      <c r="DB3394" s="2786">
        <v>0</v>
      </c>
      <c r="DC3394" s="2786">
        <v>58.307093390085356</v>
      </c>
      <c r="DD3394" s="2786">
        <v>0.86128141665035685</v>
      </c>
      <c r="DE3394" s="2786">
        <v>7.5759759150123784E-2</v>
      </c>
      <c r="DF3394" s="2786">
        <v>2.0363441129723014</v>
      </c>
      <c r="DG3394" s="2786">
        <v>4.0385720537551606</v>
      </c>
      <c r="DH3394" s="2786">
        <v>0</v>
      </c>
      <c r="DI3394" s="2786">
        <v>-98.766357578125238</v>
      </c>
      <c r="DJ3394" s="2786">
        <v>-20.425465662386063</v>
      </c>
      <c r="DK3394" s="2786">
        <v>0</v>
      </c>
      <c r="DL3394" s="2786">
        <v>-3.8170117385111002E-2</v>
      </c>
      <c r="DM3394" s="2786">
        <v>-8.6533065645948568</v>
      </c>
      <c r="DN3394" s="2786">
        <v>0</v>
      </c>
      <c r="DO3394" s="2786">
        <v>-20.18799618699876</v>
      </c>
      <c r="DP3394" s="2786">
        <v>-1.7658670570392196</v>
      </c>
      <c r="DQ3394" s="2786">
        <v>0</v>
      </c>
      <c r="DR3394" s="2786">
        <v>0</v>
      </c>
      <c r="DS3394" s="2786">
        <v>0</v>
      </c>
      <c r="DT3394" s="2786"/>
      <c r="DU3394" s="2786"/>
      <c r="DV3394" s="2786">
        <v>0</v>
      </c>
      <c r="DW3394" s="2786">
        <v>0</v>
      </c>
      <c r="DX3394" s="2786">
        <v>0</v>
      </c>
      <c r="DY3394" s="2786">
        <v>-114.58956000000006</v>
      </c>
      <c r="DZ3394" s="2786">
        <v>29.296359999999993</v>
      </c>
      <c r="EA3394" s="2786">
        <v>137.21080000000001</v>
      </c>
      <c r="EB3394" s="2786">
        <v>70.83044000000001</v>
      </c>
      <c r="EC3394" s="2786">
        <v>117</v>
      </c>
      <c r="ED3394" s="2786">
        <v>0</v>
      </c>
      <c r="EE3394" s="2786">
        <v>0</v>
      </c>
      <c r="EF3394" s="2786">
        <v>0</v>
      </c>
      <c r="EG3394" s="2786"/>
      <c r="EH3394" s="2786">
        <v>0</v>
      </c>
      <c r="EI3394" s="2786">
        <v>-66.852526347267997</v>
      </c>
      <c r="EJ3394" s="2786"/>
      <c r="EK3394" s="2786">
        <v>-66.852526347267997</v>
      </c>
      <c r="EL3394" s="2786"/>
      <c r="EM3394" s="2786">
        <v>0</v>
      </c>
      <c r="EN3394" s="2786">
        <v>0</v>
      </c>
      <c r="EO3394" s="2786">
        <v>0</v>
      </c>
      <c r="EP3394" s="2786">
        <v>0</v>
      </c>
    </row>
    <row r="3395" spans="1:146" ht="15.75">
      <c r="A3395" s="2786">
        <v>815</v>
      </c>
      <c r="B3395" s="2786" t="s">
        <v>454</v>
      </c>
      <c r="C3395" s="2786" t="s">
        <v>1898</v>
      </c>
      <c r="D3395" s="2786" t="s">
        <v>321</v>
      </c>
      <c r="E3395" s="2786" t="s">
        <v>213</v>
      </c>
      <c r="F3395" s="2786" t="s">
        <v>213</v>
      </c>
      <c r="G3395" s="2786" t="s">
        <v>2175</v>
      </c>
      <c r="H3395" s="2786" t="s">
        <v>2175</v>
      </c>
      <c r="I3395" s="2786" t="s">
        <v>2176</v>
      </c>
      <c r="J3395" s="2786" t="s">
        <v>2177</v>
      </c>
      <c r="K3395" s="2787">
        <v>44013</v>
      </c>
      <c r="L3395" s="2786">
        <v>0</v>
      </c>
      <c r="M3395" s="2786">
        <v>0</v>
      </c>
      <c r="N3395" s="2786">
        <v>32.893999999999998</v>
      </c>
      <c r="O3395" s="2786">
        <v>32.893999999999998</v>
      </c>
      <c r="P3395" s="2786">
        <v>32.893999999999998</v>
      </c>
      <c r="Q3395" s="2786">
        <v>32.893999999999998</v>
      </c>
      <c r="R3395" s="2786"/>
      <c r="S3395" s="2786">
        <v>82.78</v>
      </c>
      <c r="T3395" s="2786">
        <v>248.74</v>
      </c>
      <c r="U3395" s="2786"/>
      <c r="V3395" s="2786">
        <v>10905.01888</v>
      </c>
      <c r="W3395" s="2786">
        <v>10905.01888</v>
      </c>
      <c r="X3395" s="2786">
        <v>11013.898020000001</v>
      </c>
      <c r="Y3395" s="2786">
        <v>0</v>
      </c>
      <c r="Z3395" s="2786">
        <v>1668.9613228232542</v>
      </c>
      <c r="AA3395" s="2786">
        <v>0</v>
      </c>
      <c r="AB3395" s="2786">
        <v>0</v>
      </c>
      <c r="AC3395" s="2786">
        <v>0</v>
      </c>
      <c r="AD3395" s="2786">
        <v>0</v>
      </c>
      <c r="AE3395" s="2786">
        <v>0</v>
      </c>
      <c r="AF3395" s="2786">
        <v>7408.8816102859773</v>
      </c>
      <c r="AG3395" s="2786">
        <v>342.32546301623108</v>
      </c>
      <c r="AH3395" s="2786">
        <v>142.38177023418658</v>
      </c>
      <c r="AI3395" s="2786">
        <v>0.5278214465090717</v>
      </c>
      <c r="AJ3395" s="2786">
        <v>0</v>
      </c>
      <c r="AK3395" s="2786">
        <v>101.70102731301006</v>
      </c>
      <c r="AL3395" s="2786">
        <v>241.8114548713433</v>
      </c>
      <c r="AM3395" s="2786">
        <v>0</v>
      </c>
      <c r="AN3395" s="2786">
        <v>14.774207793866585</v>
      </c>
      <c r="AO3395" s="2786">
        <v>0</v>
      </c>
      <c r="AP3395" s="2786">
        <v>0</v>
      </c>
      <c r="AQ3395" s="2786">
        <v>0</v>
      </c>
      <c r="AR3395" s="2786">
        <v>0</v>
      </c>
      <c r="AS3395" s="2786">
        <v>4.3516824803890543E-12</v>
      </c>
      <c r="AT3395" s="2786">
        <v>92.736485936248641</v>
      </c>
      <c r="AU3395" s="2786">
        <v>0</v>
      </c>
      <c r="AV3395" s="2786">
        <v>102.10553244170876</v>
      </c>
      <c r="AW3395" s="2786">
        <v>-9.1287053731366523</v>
      </c>
      <c r="AX3395" s="2786">
        <v>19.896646907726783</v>
      </c>
      <c r="AY3395" s="2786">
        <v>-280.37396656884488</v>
      </c>
      <c r="AZ3395" s="2786">
        <v>0</v>
      </c>
      <c r="BA3395" s="2786">
        <v>33.228963557401855</v>
      </c>
      <c r="BB3395" s="2786">
        <v>303.81940327540337</v>
      </c>
      <c r="BC3395" s="2786">
        <v>14.904199086529529</v>
      </c>
      <c r="BD3395" s="2786">
        <v>258.75123546086081</v>
      </c>
      <c r="BE3395" s="2786">
        <v>9.6265317602416083</v>
      </c>
      <c r="BF3395" s="2786">
        <v>109.44006428876217</v>
      </c>
      <c r="BG3395" s="2786">
        <v>513.16744638123134</v>
      </c>
      <c r="BH3395" s="2786">
        <v>0</v>
      </c>
      <c r="BI3395" s="2786">
        <v>0</v>
      </c>
      <c r="BJ3395" s="2786">
        <v>0</v>
      </c>
      <c r="BK3395" s="2786">
        <v>0</v>
      </c>
      <c r="BL3395" s="2786">
        <v>0</v>
      </c>
      <c r="BM3395" s="2786"/>
      <c r="BN3395" s="2786"/>
      <c r="BO3395" s="2786"/>
      <c r="BP3395" s="2786"/>
      <c r="BQ3395" s="2786"/>
      <c r="BR3395" s="2786"/>
      <c r="BS3395" s="2786"/>
      <c r="BT3395" s="2786"/>
      <c r="BU3395" s="2786">
        <v>4.3516824803890543E-12</v>
      </c>
      <c r="BV3395" s="2786">
        <v>8299.8668881770736</v>
      </c>
      <c r="BW3395" s="2786"/>
      <c r="BX3395" s="2786"/>
      <c r="BY3395" s="2786"/>
      <c r="BZ3395" s="2786"/>
      <c r="CA3395" s="2786"/>
      <c r="CB3395" s="2786"/>
      <c r="CC3395" s="2786"/>
      <c r="CD3395" s="2786"/>
      <c r="CE3395" s="2786"/>
      <c r="CF3395" s="2786"/>
      <c r="CG3395" s="2786"/>
      <c r="CH3395" s="2786"/>
      <c r="CI3395" s="2786">
        <v>11012.5587</v>
      </c>
      <c r="CJ3395" s="2786">
        <v>107.50981999999931</v>
      </c>
      <c r="CK3395" s="2786"/>
      <c r="CL3395" s="2786"/>
      <c r="CM3395" s="2786">
        <v>0</v>
      </c>
      <c r="CN3395" s="2786">
        <v>4.3516824803890543E-12</v>
      </c>
      <c r="CO3395" s="2786">
        <v>20.065339999999981</v>
      </c>
      <c r="CP3395" s="2786">
        <v>88.813799999999617</v>
      </c>
      <c r="CQ3395" s="2786">
        <v>31</v>
      </c>
      <c r="CR3395" s="2786">
        <v>-75.641508337779669</v>
      </c>
      <c r="CS3395" s="2786">
        <v>0</v>
      </c>
      <c r="CT3395" s="2786">
        <v>0</v>
      </c>
      <c r="CU3395" s="2786">
        <v>0</v>
      </c>
      <c r="CV3395" s="2786">
        <v>0</v>
      </c>
      <c r="CW3395" s="2786">
        <v>0</v>
      </c>
      <c r="CX3395" s="2786">
        <v>1.9895196601282805E-13</v>
      </c>
      <c r="CY3395" s="2786">
        <v>-0.67282129212147623</v>
      </c>
      <c r="CZ3395" s="2786">
        <v>0</v>
      </c>
      <c r="DA3395" s="2786">
        <v>0</v>
      </c>
      <c r="DB3395" s="2786">
        <v>0</v>
      </c>
      <c r="DC3395" s="2786">
        <v>51.719165407545916</v>
      </c>
      <c r="DD3395" s="2786">
        <v>0.76396804334206081</v>
      </c>
      <c r="DE3395" s="2786">
        <v>6.7199911484310704E-2</v>
      </c>
      <c r="DF3395" s="2786">
        <v>1.8062642447447388</v>
      </c>
      <c r="DG3395" s="2786">
        <v>3.582266992131963</v>
      </c>
      <c r="DH3395" s="2786">
        <v>0</v>
      </c>
      <c r="DI3395" s="2786">
        <v>-87.607069522566121</v>
      </c>
      <c r="DJ3395" s="2786">
        <v>-18.117659030809165</v>
      </c>
      <c r="DK3395" s="2786">
        <v>0</v>
      </c>
      <c r="DL3395" s="2786">
        <v>-3.3857400530305282E-2</v>
      </c>
      <c r="DM3395" s="2786">
        <v>-7.6755977277473448</v>
      </c>
      <c r="DN3395" s="2786">
        <v>0</v>
      </c>
      <c r="DO3395" s="2786">
        <v>-17.907020455591038</v>
      </c>
      <c r="DP3395" s="2786">
        <v>-1.5663475076649807</v>
      </c>
      <c r="DQ3395" s="2786">
        <v>0</v>
      </c>
      <c r="DR3395" s="2786">
        <v>0</v>
      </c>
      <c r="DS3395" s="2786">
        <v>0</v>
      </c>
      <c r="DT3395" s="2786"/>
      <c r="DU3395" s="2786"/>
      <c r="DV3395" s="2786">
        <v>0</v>
      </c>
      <c r="DW3395" s="2786">
        <v>0</v>
      </c>
      <c r="DX3395" s="2786">
        <v>0</v>
      </c>
      <c r="DY3395" s="2786">
        <v>-101.6424599999999</v>
      </c>
      <c r="DZ3395" s="2786">
        <v>25.986259999999909</v>
      </c>
      <c r="EA3395" s="2786">
        <v>121.70780000000001</v>
      </c>
      <c r="EB3395" s="2786">
        <v>62.827539999999992</v>
      </c>
      <c r="EC3395" s="2786">
        <v>117</v>
      </c>
      <c r="ED3395" s="2786">
        <v>0</v>
      </c>
      <c r="EE3395" s="2786">
        <v>0</v>
      </c>
      <c r="EF3395" s="2786">
        <v>0</v>
      </c>
      <c r="EG3395" s="2786"/>
      <c r="EH3395" s="2786">
        <v>0</v>
      </c>
      <c r="EI3395" s="2786">
        <v>-66.852526347267997</v>
      </c>
      <c r="EJ3395" s="2786"/>
      <c r="EK3395" s="2786">
        <v>-66.852526347267997</v>
      </c>
      <c r="EL3395" s="2786"/>
      <c r="EM3395" s="2786">
        <v>0</v>
      </c>
      <c r="EN3395" s="2786">
        <v>0</v>
      </c>
      <c r="EO3395" s="2786">
        <v>0</v>
      </c>
      <c r="EP3395" s="2786">
        <v>0</v>
      </c>
    </row>
    <row r="3396" spans="1:146" ht="15.75">
      <c r="A3396" s="2786">
        <v>1079</v>
      </c>
      <c r="B3396" s="2786" t="s">
        <v>454</v>
      </c>
      <c r="C3396" s="2786" t="s">
        <v>1898</v>
      </c>
      <c r="D3396" s="2786" t="s">
        <v>321</v>
      </c>
      <c r="E3396" s="2786" t="s">
        <v>213</v>
      </c>
      <c r="F3396" s="2786" t="s">
        <v>213</v>
      </c>
      <c r="G3396" s="2786" t="s">
        <v>2175</v>
      </c>
      <c r="H3396" s="2786" t="s">
        <v>2175</v>
      </c>
      <c r="I3396" s="2786" t="s">
        <v>2176</v>
      </c>
      <c r="J3396" s="2786" t="s">
        <v>2177</v>
      </c>
      <c r="K3396" s="2787">
        <v>44044</v>
      </c>
      <c r="L3396" s="2786">
        <v>0</v>
      </c>
      <c r="M3396" s="2786">
        <v>0</v>
      </c>
      <c r="N3396" s="2786">
        <v>35.667000000000002</v>
      </c>
      <c r="O3396" s="2786">
        <v>35.667000000000002</v>
      </c>
      <c r="P3396" s="2786">
        <v>35.667000000000002</v>
      </c>
      <c r="Q3396" s="2786">
        <v>35.667000000000002</v>
      </c>
      <c r="R3396" s="2786"/>
      <c r="S3396" s="2786">
        <v>82.78</v>
      </c>
      <c r="T3396" s="2786">
        <v>248.74</v>
      </c>
      <c r="U3396" s="2786"/>
      <c r="V3396" s="2786">
        <v>11824.323840000001</v>
      </c>
      <c r="W3396" s="2786">
        <v>11824.323840000001</v>
      </c>
      <c r="X3396" s="2786">
        <v>11942.38161</v>
      </c>
      <c r="Y3396" s="2786">
        <v>0</v>
      </c>
      <c r="Z3396" s="2786">
        <v>1809.656578741929</v>
      </c>
      <c r="AA3396" s="2786">
        <v>0</v>
      </c>
      <c r="AB3396" s="2786">
        <v>0</v>
      </c>
      <c r="AC3396" s="2786">
        <v>0</v>
      </c>
      <c r="AD3396" s="2786">
        <v>0</v>
      </c>
      <c r="AE3396" s="2786">
        <v>0</v>
      </c>
      <c r="AF3396" s="2786">
        <v>8033.4583934477405</v>
      </c>
      <c r="AG3396" s="2786">
        <v>371.18387211649281</v>
      </c>
      <c r="AH3396" s="2786">
        <v>154.3847084253278</v>
      </c>
      <c r="AI3396" s="2786">
        <v>0.57231736890129081</v>
      </c>
      <c r="AJ3396" s="2786">
        <v>0</v>
      </c>
      <c r="AK3396" s="2786">
        <v>110.27453460123823</v>
      </c>
      <c r="AL3396" s="2786">
        <v>262.19642369113524</v>
      </c>
      <c r="AM3396" s="2786">
        <v>0</v>
      </c>
      <c r="AN3396" s="2786">
        <v>16.019689590315544</v>
      </c>
      <c r="AO3396" s="2786">
        <v>0</v>
      </c>
      <c r="AP3396" s="2786">
        <v>0</v>
      </c>
      <c r="AQ3396" s="2786">
        <v>0</v>
      </c>
      <c r="AR3396" s="2786">
        <v>0</v>
      </c>
      <c r="AS3396" s="2786">
        <v>4.7185340496150189E-12</v>
      </c>
      <c r="AT3396" s="2786">
        <v>100.5542726299076</v>
      </c>
      <c r="AU3396" s="2786">
        <v>0</v>
      </c>
      <c r="AV3396" s="2786">
        <v>110.71313995252711</v>
      </c>
      <c r="AW3396" s="2786">
        <v>-9.8982651712672514</v>
      </c>
      <c r="AX3396" s="2786">
        <v>21.573955896451977</v>
      </c>
      <c r="AY3396" s="2786">
        <v>-304.00979709402901</v>
      </c>
      <c r="AZ3396" s="2786">
        <v>0</v>
      </c>
      <c r="BA3396" s="2786">
        <v>36.030201349846543</v>
      </c>
      <c r="BB3396" s="2786">
        <v>329.43170963165971</v>
      </c>
      <c r="BC3396" s="2786">
        <v>16.160639290425269</v>
      </c>
      <c r="BD3396" s="2786">
        <v>280.56424622066407</v>
      </c>
      <c r="BE3396" s="2786">
        <v>10.438058864611707</v>
      </c>
      <c r="BF3396" s="2786">
        <v>118.66598081678363</v>
      </c>
      <c r="BG3396" s="2786">
        <v>556.42802061407497</v>
      </c>
      <c r="BH3396" s="2786">
        <v>0</v>
      </c>
      <c r="BI3396" s="2786">
        <v>0</v>
      </c>
      <c r="BJ3396" s="2786">
        <v>0</v>
      </c>
      <c r="BK3396" s="2786">
        <v>0</v>
      </c>
      <c r="BL3396" s="2786">
        <v>0</v>
      </c>
      <c r="BM3396" s="2786"/>
      <c r="BN3396" s="2786"/>
      <c r="BO3396" s="2786"/>
      <c r="BP3396" s="2786"/>
      <c r="BQ3396" s="2786"/>
      <c r="BR3396" s="2786"/>
      <c r="BS3396" s="2786"/>
      <c r="BT3396" s="2786"/>
      <c r="BU3396" s="2786">
        <v>4.7185340496150189E-12</v>
      </c>
      <c r="BV3396" s="2786">
        <v>8999.5546999638755</v>
      </c>
      <c r="BW3396" s="2786"/>
      <c r="BX3396" s="2786"/>
      <c r="BY3396" s="2786"/>
      <c r="BZ3396" s="2786"/>
      <c r="CA3396" s="2786"/>
      <c r="CB3396" s="2786"/>
      <c r="CC3396" s="2786"/>
      <c r="CD3396" s="2786"/>
      <c r="CE3396" s="2786"/>
      <c r="CF3396" s="2786"/>
      <c r="CG3396" s="2786"/>
      <c r="CH3396" s="2786"/>
      <c r="CI3396" s="2786">
        <v>11943.386100000002</v>
      </c>
      <c r="CJ3396" s="2786">
        <v>119.03225999999995</v>
      </c>
      <c r="CK3396" s="2786"/>
      <c r="CL3396" s="2786"/>
      <c r="CM3396" s="2786">
        <v>0</v>
      </c>
      <c r="CN3396" s="2786">
        <v>4.7185340496150189E-12</v>
      </c>
      <c r="CO3396" s="2786">
        <v>21.756869999999982</v>
      </c>
      <c r="CP3396" s="2786">
        <v>96.300899999999601</v>
      </c>
      <c r="CQ3396" s="2786">
        <v>31</v>
      </c>
      <c r="CR3396" s="2786">
        <v>-82.01816981466618</v>
      </c>
      <c r="CS3396" s="2786">
        <v>0</v>
      </c>
      <c r="CT3396" s="2786">
        <v>0</v>
      </c>
      <c r="CU3396" s="2786">
        <v>0</v>
      </c>
      <c r="CV3396" s="2786">
        <v>0</v>
      </c>
      <c r="CW3396" s="2786">
        <v>0</v>
      </c>
      <c r="CX3396" s="2786">
        <v>2.1316282072803006E-13</v>
      </c>
      <c r="CY3396" s="2786">
        <v>-0.72954085930858525</v>
      </c>
      <c r="CZ3396" s="2786">
        <v>0</v>
      </c>
      <c r="DA3396" s="2786">
        <v>0</v>
      </c>
      <c r="DB3396" s="2786">
        <v>0</v>
      </c>
      <c r="DC3396" s="2786">
        <v>56.079147339664814</v>
      </c>
      <c r="DD3396" s="2786">
        <v>0.82837138085612594</v>
      </c>
      <c r="DE3396" s="2786">
        <v>7.2864937159083709E-2</v>
      </c>
      <c r="DF3396" s="2786">
        <v>1.9585342864141921</v>
      </c>
      <c r="DG3396" s="2786">
        <v>3.8842559983088449</v>
      </c>
      <c r="DH3396" s="2786">
        <v>0</v>
      </c>
      <c r="DI3396" s="2786">
        <v>-94.992440829980239</v>
      </c>
      <c r="DJ3396" s="2786">
        <v>-19.644997405358747</v>
      </c>
      <c r="DK3396" s="2786">
        <v>0</v>
      </c>
      <c r="DL3396" s="2786">
        <v>-3.6711616243521483E-2</v>
      </c>
      <c r="DM3396" s="2786">
        <v>-8.3226589698900852</v>
      </c>
      <c r="DN3396" s="2786">
        <v>0</v>
      </c>
      <c r="DO3396" s="2786">
        <v>-19.416601769002416</v>
      </c>
      <c r="DP3396" s="2786">
        <v>-1.6983923072866407</v>
      </c>
      <c r="DQ3396" s="2786">
        <v>0</v>
      </c>
      <c r="DR3396" s="2786">
        <v>0</v>
      </c>
      <c r="DS3396" s="2786">
        <v>0</v>
      </c>
      <c r="DT3396" s="2786"/>
      <c r="DU3396" s="2786"/>
      <c r="DV3396" s="2786">
        <v>0</v>
      </c>
      <c r="DW3396" s="2786">
        <v>0</v>
      </c>
      <c r="DX3396" s="2786">
        <v>0</v>
      </c>
      <c r="DY3396" s="2786">
        <v>-110.21103000000031</v>
      </c>
      <c r="DZ3396" s="2786">
        <v>28.176930000000183</v>
      </c>
      <c r="EA3396" s="2786">
        <v>131.96790000000001</v>
      </c>
      <c r="EB3396" s="2786">
        <v>68.12397</v>
      </c>
      <c r="EC3396" s="2786">
        <v>117</v>
      </c>
      <c r="ED3396" s="2786">
        <v>0</v>
      </c>
      <c r="EE3396" s="2786">
        <v>0</v>
      </c>
      <c r="EF3396" s="2786">
        <v>0</v>
      </c>
      <c r="EG3396" s="2786"/>
      <c r="EH3396" s="2786">
        <v>0</v>
      </c>
      <c r="EI3396" s="2786">
        <v>-66.852526347267997</v>
      </c>
      <c r="EJ3396" s="2786"/>
      <c r="EK3396" s="2786">
        <v>-66.852526347267997</v>
      </c>
      <c r="EL3396" s="2786"/>
      <c r="EM3396" s="2786">
        <v>0</v>
      </c>
      <c r="EN3396" s="2786">
        <v>0</v>
      </c>
      <c r="EO3396" s="2786">
        <v>0</v>
      </c>
      <c r="EP3396" s="2786">
        <v>0</v>
      </c>
    </row>
    <row r="3397" spans="1:146" ht="15.75">
      <c r="A3397" s="2786">
        <v>1350</v>
      </c>
      <c r="B3397" s="2786" t="s">
        <v>454</v>
      </c>
      <c r="C3397" s="2786" t="s">
        <v>1898</v>
      </c>
      <c r="D3397" s="2786" t="s">
        <v>321</v>
      </c>
      <c r="E3397" s="2786" t="s">
        <v>213</v>
      </c>
      <c r="F3397" s="2786" t="s">
        <v>213</v>
      </c>
      <c r="G3397" s="2786" t="s">
        <v>2175</v>
      </c>
      <c r="H3397" s="2786" t="s">
        <v>2175</v>
      </c>
      <c r="I3397" s="2786" t="s">
        <v>2176</v>
      </c>
      <c r="J3397" s="2786" t="s">
        <v>2177</v>
      </c>
      <c r="K3397" s="2787">
        <v>44075</v>
      </c>
      <c r="L3397" s="2786">
        <v>0</v>
      </c>
      <c r="M3397" s="2786">
        <v>0</v>
      </c>
      <c r="N3397" s="2786">
        <v>40.475000000000001</v>
      </c>
      <c r="O3397" s="2786">
        <v>40.475000000000001</v>
      </c>
      <c r="P3397" s="2786">
        <v>40.475000000000001</v>
      </c>
      <c r="Q3397" s="2786">
        <v>40.475000000000001</v>
      </c>
      <c r="R3397" s="2786"/>
      <c r="S3397" s="2786">
        <v>82.78</v>
      </c>
      <c r="T3397" s="2786">
        <v>248.74</v>
      </c>
      <c r="U3397" s="2786"/>
      <c r="V3397" s="2786">
        <v>13418.272000000001</v>
      </c>
      <c r="W3397" s="2786">
        <v>13418.272000000001</v>
      </c>
      <c r="X3397" s="2786">
        <v>13552.24425</v>
      </c>
      <c r="Y3397" s="2786">
        <v>0</v>
      </c>
      <c r="Z3397" s="2786">
        <v>2053.60277075671</v>
      </c>
      <c r="AA3397" s="2786">
        <v>0</v>
      </c>
      <c r="AB3397" s="2786">
        <v>0</v>
      </c>
      <c r="AC3397" s="2786">
        <v>0</v>
      </c>
      <c r="AD3397" s="2786">
        <v>0</v>
      </c>
      <c r="AE3397" s="2786">
        <v>0</v>
      </c>
      <c r="AF3397" s="2786">
        <v>9116.3884956625825</v>
      </c>
      <c r="AG3397" s="2786">
        <v>421.2203780501597</v>
      </c>
      <c r="AH3397" s="2786">
        <v>175.19614976070719</v>
      </c>
      <c r="AI3397" s="2786">
        <v>0.64946716870720123</v>
      </c>
      <c r="AJ3397" s="2786">
        <v>0</v>
      </c>
      <c r="AK3397" s="2786">
        <v>125.13981517888013</v>
      </c>
      <c r="AL3397" s="2786">
        <v>297.5411514536882</v>
      </c>
      <c r="AM3397" s="2786">
        <v>0</v>
      </c>
      <c r="AN3397" s="2786">
        <v>18.179183451594518</v>
      </c>
      <c r="AO3397" s="2786">
        <v>0</v>
      </c>
      <c r="AP3397" s="2786">
        <v>0</v>
      </c>
      <c r="AQ3397" s="2786">
        <v>0</v>
      </c>
      <c r="AR3397" s="2786">
        <v>0</v>
      </c>
      <c r="AS3397" s="2786">
        <v>5.3546041343025174E-12</v>
      </c>
      <c r="AT3397" s="2786">
        <v>114.10923780232456</v>
      </c>
      <c r="AU3397" s="2786">
        <v>0</v>
      </c>
      <c r="AV3397" s="2786">
        <v>125.637545618598</v>
      </c>
      <c r="AW3397" s="2786">
        <v>-11.232575849021281</v>
      </c>
      <c r="AX3397" s="2786">
        <v>24.482178621944477</v>
      </c>
      <c r="AY3397" s="2786">
        <v>-344.99107122496497</v>
      </c>
      <c r="AZ3397" s="2786">
        <v>0</v>
      </c>
      <c r="BA3397" s="2786">
        <v>40.887161791993684</v>
      </c>
      <c r="BB3397" s="2786">
        <v>373.83992058040832</v>
      </c>
      <c r="BC3397" s="2786">
        <v>18.339133520620258</v>
      </c>
      <c r="BD3397" s="2786">
        <v>318.38500198450606</v>
      </c>
      <c r="BE3397" s="2786">
        <v>11.845135070097257</v>
      </c>
      <c r="BF3397" s="2786">
        <v>134.66244914232533</v>
      </c>
      <c r="BG3397" s="2786">
        <v>631.43589688941267</v>
      </c>
      <c r="BH3397" s="2786">
        <v>0</v>
      </c>
      <c r="BI3397" s="2786">
        <v>0</v>
      </c>
      <c r="BJ3397" s="2786">
        <v>0</v>
      </c>
      <c r="BK3397" s="2786">
        <v>0</v>
      </c>
      <c r="BL3397" s="2786">
        <v>0</v>
      </c>
      <c r="BM3397" s="2786"/>
      <c r="BN3397" s="2786"/>
      <c r="BO3397" s="2786"/>
      <c r="BP3397" s="2786"/>
      <c r="BQ3397" s="2786"/>
      <c r="BR3397" s="2786"/>
      <c r="BS3397" s="2786"/>
      <c r="BT3397" s="2786"/>
      <c r="BU3397" s="2786">
        <v>5.3546041343025174E-12</v>
      </c>
      <c r="BV3397" s="2786">
        <v>10212.716978748924</v>
      </c>
      <c r="BW3397" s="2786"/>
      <c r="BX3397" s="2786"/>
      <c r="BY3397" s="2786"/>
      <c r="BZ3397" s="2786"/>
      <c r="CA3397" s="2786"/>
      <c r="CB3397" s="2786"/>
      <c r="CC3397" s="2786"/>
      <c r="CD3397" s="2786"/>
      <c r="CE3397" s="2786"/>
      <c r="CF3397" s="2786"/>
      <c r="CG3397" s="2786"/>
      <c r="CH3397" s="2786"/>
      <c r="CI3397" s="2786">
        <v>13553.918399999999</v>
      </c>
      <c r="CJ3397" s="2786">
        <v>135.61639999999716</v>
      </c>
      <c r="CK3397" s="2786"/>
      <c r="CL3397" s="2786"/>
      <c r="CM3397" s="2786">
        <v>0</v>
      </c>
      <c r="CN3397" s="2786">
        <v>5.3546041343025174E-12</v>
      </c>
      <c r="CO3397" s="2786">
        <v>24.689749999999979</v>
      </c>
      <c r="CP3397" s="2786">
        <v>109.28249999999954</v>
      </c>
      <c r="CQ3397" s="2786">
        <v>30</v>
      </c>
      <c r="CR3397" s="2786">
        <v>-93.074422386203878</v>
      </c>
      <c r="CS3397" s="2786">
        <v>0</v>
      </c>
      <c r="CT3397" s="2786">
        <v>0</v>
      </c>
      <c r="CU3397" s="2786">
        <v>0</v>
      </c>
      <c r="CV3397" s="2786">
        <v>0</v>
      </c>
      <c r="CW3397" s="2786">
        <v>0</v>
      </c>
      <c r="CX3397" s="2786">
        <v>2.4158453015843406E-13</v>
      </c>
      <c r="CY3397" s="2786">
        <v>-0.82788477529694404</v>
      </c>
      <c r="CZ3397" s="2786">
        <v>0</v>
      </c>
      <c r="DA3397" s="2786">
        <v>0</v>
      </c>
      <c r="DB3397" s="2786">
        <v>0</v>
      </c>
      <c r="DC3397" s="2786">
        <v>63.638755392181338</v>
      </c>
      <c r="DD3397" s="2786">
        <v>0.94003789609868704</v>
      </c>
      <c r="DE3397" s="2786">
        <v>8.2687311282526821E-2</v>
      </c>
      <c r="DF3397" s="2786">
        <v>2.2225495624138603</v>
      </c>
      <c r="DG3397" s="2786">
        <v>4.4078633339374846</v>
      </c>
      <c r="DH3397" s="2786">
        <v>0</v>
      </c>
      <c r="DI3397" s="2786">
        <v>-107.79765729086979</v>
      </c>
      <c r="DJ3397" s="2786">
        <v>-22.293191745363927</v>
      </c>
      <c r="DK3397" s="2786">
        <v>0</v>
      </c>
      <c r="DL3397" s="2786">
        <v>-4.1660433102210348E-2</v>
      </c>
      <c r="DM3397" s="2786">
        <v>-9.4445740265875884</v>
      </c>
      <c r="DN3397" s="2786">
        <v>0</v>
      </c>
      <c r="DO3397" s="2786">
        <v>-22.034007811152357</v>
      </c>
      <c r="DP3397" s="2786">
        <v>-1.9273397997428106</v>
      </c>
      <c r="DQ3397" s="2786">
        <v>0</v>
      </c>
      <c r="DR3397" s="2786">
        <v>0</v>
      </c>
      <c r="DS3397" s="2786">
        <v>0</v>
      </c>
      <c r="DT3397" s="2786"/>
      <c r="DU3397" s="2786"/>
      <c r="DV3397" s="2786">
        <v>0</v>
      </c>
      <c r="DW3397" s="2786">
        <v>0</v>
      </c>
      <c r="DX3397" s="2786">
        <v>0</v>
      </c>
      <c r="DY3397" s="2786">
        <v>-125.06775000000002</v>
      </c>
      <c r="DZ3397" s="2786">
        <v>31.975249999999349</v>
      </c>
      <c r="EA3397" s="2786">
        <v>149.75750000000002</v>
      </c>
      <c r="EB3397" s="2786">
        <v>77.307249999999996</v>
      </c>
      <c r="EC3397" s="2786">
        <v>117</v>
      </c>
      <c r="ED3397" s="2786">
        <v>0</v>
      </c>
      <c r="EE3397" s="2786">
        <v>0</v>
      </c>
      <c r="EF3397" s="2786">
        <v>0</v>
      </c>
      <c r="EG3397" s="2786"/>
      <c r="EH3397" s="2786">
        <v>0</v>
      </c>
      <c r="EI3397" s="2786">
        <v>-66.852526347267997</v>
      </c>
      <c r="EJ3397" s="2786"/>
      <c r="EK3397" s="2786">
        <v>-66.852526347267997</v>
      </c>
      <c r="EL3397" s="2786"/>
      <c r="EM3397" s="2786">
        <v>0</v>
      </c>
      <c r="EN3397" s="2786">
        <v>0</v>
      </c>
      <c r="EO3397" s="2786">
        <v>0</v>
      </c>
      <c r="EP3397" s="2786">
        <v>0</v>
      </c>
    </row>
    <row r="3398" spans="1:146" ht="15.75">
      <c r="A3398" s="2786">
        <v>1624</v>
      </c>
      <c r="B3398" s="2786" t="s">
        <v>454</v>
      </c>
      <c r="C3398" s="2786" t="s">
        <v>1898</v>
      </c>
      <c r="D3398" s="2786" t="s">
        <v>321</v>
      </c>
      <c r="E3398" s="2786" t="s">
        <v>213</v>
      </c>
      <c r="F3398" s="2786" t="s">
        <v>213</v>
      </c>
      <c r="G3398" s="2786" t="s">
        <v>2175</v>
      </c>
      <c r="H3398" s="2786" t="s">
        <v>2175</v>
      </c>
      <c r="I3398" s="2786" t="s">
        <v>2176</v>
      </c>
      <c r="J3398" s="2786" t="s">
        <v>2177</v>
      </c>
      <c r="K3398" s="2787">
        <v>44105</v>
      </c>
      <c r="L3398" s="2786">
        <v>0</v>
      </c>
      <c r="M3398" s="2786">
        <v>0</v>
      </c>
      <c r="N3398" s="2786">
        <v>41.945999999999998</v>
      </c>
      <c r="O3398" s="2786">
        <v>41.945999999999998</v>
      </c>
      <c r="P3398" s="2786">
        <v>41.945999999999998</v>
      </c>
      <c r="Q3398" s="2786">
        <v>41.945999999999998</v>
      </c>
      <c r="R3398" s="2786"/>
      <c r="S3398" s="2786">
        <v>82.78</v>
      </c>
      <c r="T3398" s="2786">
        <v>248.74</v>
      </c>
      <c r="U3398" s="2786"/>
      <c r="V3398" s="2786">
        <v>13905.93792</v>
      </c>
      <c r="W3398" s="2786">
        <v>13905.93792</v>
      </c>
      <c r="X3398" s="2786">
        <v>14044.77918</v>
      </c>
      <c r="Y3398" s="2786">
        <v>0</v>
      </c>
      <c r="Z3398" s="2786">
        <v>2128.2377225981704</v>
      </c>
      <c r="AA3398" s="2786">
        <v>0</v>
      </c>
      <c r="AB3398" s="2786">
        <v>0</v>
      </c>
      <c r="AC3398" s="2786">
        <v>0</v>
      </c>
      <c r="AD3398" s="2786">
        <v>0</v>
      </c>
      <c r="AE3398" s="2786">
        <v>0</v>
      </c>
      <c r="AF3398" s="2786">
        <v>9447.70924864886</v>
      </c>
      <c r="AG3398" s="2786">
        <v>436.52896794791843</v>
      </c>
      <c r="AH3398" s="2786">
        <v>181.56337734064539</v>
      </c>
      <c r="AI3398" s="2786">
        <v>0.67307102800722074</v>
      </c>
      <c r="AJ3398" s="2786">
        <v>0</v>
      </c>
      <c r="AK3398" s="2786">
        <v>129.68782427407797</v>
      </c>
      <c r="AL3398" s="2786">
        <v>308.35481504327129</v>
      </c>
      <c r="AM3398" s="2786">
        <v>0</v>
      </c>
      <c r="AN3398" s="2786">
        <v>18.839877184943386</v>
      </c>
      <c r="AO3398" s="2786">
        <v>0</v>
      </c>
      <c r="AP3398" s="2786">
        <v>0</v>
      </c>
      <c r="AQ3398" s="2786">
        <v>0</v>
      </c>
      <c r="AR3398" s="2786">
        <v>0</v>
      </c>
      <c r="AS3398" s="2786">
        <v>5.5492087712774151E-12</v>
      </c>
      <c r="AT3398" s="2786">
        <v>118.25635797050785</v>
      </c>
      <c r="AU3398" s="2786">
        <v>0</v>
      </c>
      <c r="AV3398" s="2786">
        <v>130.20364394114173</v>
      </c>
      <c r="AW3398" s="2786">
        <v>-11.64080609173679</v>
      </c>
      <c r="AX3398" s="2786">
        <v>25.371944767784633</v>
      </c>
      <c r="AY3398" s="2786">
        <v>-357.52922726627247</v>
      </c>
      <c r="AZ3398" s="2786">
        <v>0</v>
      </c>
      <c r="BA3398" s="2786">
        <v>42.373141161876887</v>
      </c>
      <c r="BB3398" s="2786">
        <v>387.4265425241706</v>
      </c>
      <c r="BC3398" s="2786">
        <v>19.005640386805119</v>
      </c>
      <c r="BD3398" s="2786">
        <v>329.9562024272289</v>
      </c>
      <c r="BE3398" s="2786">
        <v>12.27562781100184</v>
      </c>
      <c r="BF3398" s="2786">
        <v>139.55654334092594</v>
      </c>
      <c r="BG3398" s="2786">
        <v>654.38443807098952</v>
      </c>
      <c r="BH3398" s="2786">
        <v>0</v>
      </c>
      <c r="BI3398" s="2786">
        <v>0</v>
      </c>
      <c r="BJ3398" s="2786">
        <v>0</v>
      </c>
      <c r="BK3398" s="2786">
        <v>0</v>
      </c>
      <c r="BL3398" s="2786">
        <v>0</v>
      </c>
      <c r="BM3398" s="2786"/>
      <c r="BN3398" s="2786"/>
      <c r="BO3398" s="2786"/>
      <c r="BP3398" s="2786"/>
      <c r="BQ3398" s="2786"/>
      <c r="BR3398" s="2786"/>
      <c r="BS3398" s="2786"/>
      <c r="BT3398" s="2786"/>
      <c r="BU3398" s="2786">
        <v>5.5492087712774151E-12</v>
      </c>
      <c r="BV3398" s="2786">
        <v>10583.882060299005</v>
      </c>
      <c r="BW3398" s="2786"/>
      <c r="BX3398" s="2786"/>
      <c r="BY3398" s="2786"/>
      <c r="BZ3398" s="2786"/>
      <c r="CA3398" s="2786"/>
      <c r="CB3398" s="2786"/>
      <c r="CC3398" s="2786"/>
      <c r="CD3398" s="2786"/>
      <c r="CE3398" s="2786"/>
      <c r="CF3398" s="2786"/>
      <c r="CG3398" s="2786"/>
      <c r="CH3398" s="2786"/>
      <c r="CI3398" s="2786">
        <v>14046.1185</v>
      </c>
      <c r="CJ3398" s="2786">
        <v>140.15057999999954</v>
      </c>
      <c r="CK3398" s="2786"/>
      <c r="CL3398" s="2786"/>
      <c r="CM3398" s="2786">
        <v>0</v>
      </c>
      <c r="CN3398" s="2786">
        <v>5.5492087712774151E-12</v>
      </c>
      <c r="CO3398" s="2786">
        <v>25.587059999999976</v>
      </c>
      <c r="CP3398" s="2786">
        <v>113.25419999999951</v>
      </c>
      <c r="CQ3398" s="2786">
        <v>31</v>
      </c>
      <c r="CR3398" s="2786">
        <v>-96.457065383858207</v>
      </c>
      <c r="CS3398" s="2786">
        <v>0</v>
      </c>
      <c r="CT3398" s="2786">
        <v>0</v>
      </c>
      <c r="CU3398" s="2786">
        <v>0</v>
      </c>
      <c r="CV3398" s="2786">
        <v>0</v>
      </c>
      <c r="CW3398" s="2786">
        <v>0</v>
      </c>
      <c r="CX3398" s="2786">
        <v>2.5579538487363607E-13</v>
      </c>
      <c r="CY3398" s="2786">
        <v>-0.85797294094142984</v>
      </c>
      <c r="CZ3398" s="2786">
        <v>0</v>
      </c>
      <c r="DA3398" s="2786">
        <v>0</v>
      </c>
      <c r="DB3398" s="2786">
        <v>0</v>
      </c>
      <c r="DC3398" s="2786">
        <v>65.95160552638481</v>
      </c>
      <c r="DD3398" s="2786">
        <v>0.97420208992599555</v>
      </c>
      <c r="DE3398" s="2786">
        <v>8.5692451119379953E-2</v>
      </c>
      <c r="DF3398" s="2786">
        <v>2.3033246187773102</v>
      </c>
      <c r="DG3398" s="2786">
        <v>4.5680601706076231</v>
      </c>
      <c r="DH3398" s="2786">
        <v>0</v>
      </c>
      <c r="DI3398" s="2786">
        <v>-111.71539302588778</v>
      </c>
      <c r="DJ3398" s="2786">
        <v>-23.103402617690808</v>
      </c>
      <c r="DK3398" s="2786">
        <v>0</v>
      </c>
      <c r="DL3398" s="2786">
        <v>-4.3174515797537061E-2</v>
      </c>
      <c r="DM3398" s="2786">
        <v>-9.7878221647744112</v>
      </c>
      <c r="DN3398" s="2786">
        <v>0</v>
      </c>
      <c r="DO3398" s="2786">
        <v>-22.834799052417466</v>
      </c>
      <c r="DP3398" s="2786">
        <v>-1.9973859231627422</v>
      </c>
      <c r="DQ3398" s="2786">
        <v>0</v>
      </c>
      <c r="DR3398" s="2786">
        <v>0</v>
      </c>
      <c r="DS3398" s="2786">
        <v>0</v>
      </c>
      <c r="DT3398" s="2786"/>
      <c r="DU3398" s="2786"/>
      <c r="DV3398" s="2786">
        <v>0</v>
      </c>
      <c r="DW3398" s="2786">
        <v>0</v>
      </c>
      <c r="DX3398" s="2786">
        <v>0</v>
      </c>
      <c r="DY3398" s="2786">
        <v>-129.61314000000016</v>
      </c>
      <c r="DZ3398" s="2786">
        <v>33.137339999999412</v>
      </c>
      <c r="EA3398" s="2786">
        <v>155.2002</v>
      </c>
      <c r="EB3398" s="2786">
        <v>80.116859999999988</v>
      </c>
      <c r="EC3398" s="2786">
        <v>117</v>
      </c>
      <c r="ED3398" s="2786">
        <v>0</v>
      </c>
      <c r="EE3398" s="2786">
        <v>0</v>
      </c>
      <c r="EF3398" s="2786">
        <v>0</v>
      </c>
      <c r="EG3398" s="2786"/>
      <c r="EH3398" s="2786">
        <v>0</v>
      </c>
      <c r="EI3398" s="2786">
        <v>-66.852526347267997</v>
      </c>
      <c r="EJ3398" s="2786"/>
      <c r="EK3398" s="2786">
        <v>-66.852526347267997</v>
      </c>
      <c r="EL3398" s="2786"/>
      <c r="EM3398" s="2786">
        <v>0</v>
      </c>
      <c r="EN3398" s="2786">
        <v>0</v>
      </c>
      <c r="EO3398" s="2786">
        <v>0</v>
      </c>
      <c r="EP3398" s="2786">
        <v>0</v>
      </c>
    </row>
    <row r="3399" spans="1:146" ht="15.75">
      <c r="A3399" s="2786">
        <v>1895</v>
      </c>
      <c r="B3399" s="2786" t="s">
        <v>454</v>
      </c>
      <c r="C3399" s="2786" t="s">
        <v>1898</v>
      </c>
      <c r="D3399" s="2786" t="s">
        <v>321</v>
      </c>
      <c r="E3399" s="2786" t="s">
        <v>213</v>
      </c>
      <c r="F3399" s="2786" t="s">
        <v>213</v>
      </c>
      <c r="G3399" s="2786" t="s">
        <v>2175</v>
      </c>
      <c r="H3399" s="2786" t="s">
        <v>2175</v>
      </c>
      <c r="I3399" s="2786" t="s">
        <v>2176</v>
      </c>
      <c r="J3399" s="2786" t="s">
        <v>2177</v>
      </c>
      <c r="K3399" s="2787">
        <v>44136</v>
      </c>
      <c r="L3399" s="2786">
        <v>0</v>
      </c>
      <c r="M3399" s="2786">
        <v>0</v>
      </c>
      <c r="N3399" s="2786">
        <v>37.424999999999997</v>
      </c>
      <c r="O3399" s="2786">
        <v>37.424999999999997</v>
      </c>
      <c r="P3399" s="2786">
        <v>37.424999999999997</v>
      </c>
      <c r="Q3399" s="2786">
        <v>37.424999999999997</v>
      </c>
      <c r="R3399" s="2786"/>
      <c r="S3399" s="2786">
        <v>82.78</v>
      </c>
      <c r="T3399" s="2786">
        <v>248.74</v>
      </c>
      <c r="U3399" s="2786"/>
      <c r="V3399" s="2786">
        <v>12407.135999999999</v>
      </c>
      <c r="W3399" s="2786">
        <v>12407.135999999999</v>
      </c>
      <c r="X3399" s="2786">
        <v>12531.01275</v>
      </c>
      <c r="Y3399" s="2786">
        <v>0</v>
      </c>
      <c r="Z3399" s="2786">
        <v>1898.8532105143884</v>
      </c>
      <c r="AA3399" s="2786">
        <v>0</v>
      </c>
      <c r="AB3399" s="2786">
        <v>0</v>
      </c>
      <c r="AC3399" s="2786">
        <v>0</v>
      </c>
      <c r="AD3399" s="2786">
        <v>0</v>
      </c>
      <c r="AE3399" s="2786">
        <v>0</v>
      </c>
      <c r="AF3399" s="2786">
        <v>8429.4216046985075</v>
      </c>
      <c r="AG3399" s="2786">
        <v>389.47925011802903</v>
      </c>
      <c r="AH3399" s="2786">
        <v>161.9942163012839</v>
      </c>
      <c r="AI3399" s="2786">
        <v>0.60052646791518227</v>
      </c>
      <c r="AJ3399" s="2786">
        <v>0</v>
      </c>
      <c r="AK3399" s="2786">
        <v>115.70988469597501</v>
      </c>
      <c r="AL3399" s="2786">
        <v>275.11989112178583</v>
      </c>
      <c r="AM3399" s="2786">
        <v>0</v>
      </c>
      <c r="AN3399" s="2786">
        <v>16.809288219294004</v>
      </c>
      <c r="AO3399" s="2786">
        <v>0</v>
      </c>
      <c r="AP3399" s="2786">
        <v>0</v>
      </c>
      <c r="AQ3399" s="2786">
        <v>0</v>
      </c>
      <c r="AR3399" s="2786">
        <v>0</v>
      </c>
      <c r="AS3399" s="2786">
        <v>4.951107096387194E-12</v>
      </c>
      <c r="AT3399" s="2786">
        <v>105.51051821499681</v>
      </c>
      <c r="AU3399" s="2786">
        <v>0</v>
      </c>
      <c r="AV3399" s="2786">
        <v>116.17010858001308</v>
      </c>
      <c r="AW3399" s="2786">
        <v>-10.386143326735549</v>
      </c>
      <c r="AX3399" s="2786">
        <v>22.637320195831304</v>
      </c>
      <c r="AY3399" s="2786">
        <v>-318.99421471511579</v>
      </c>
      <c r="AZ3399" s="2786">
        <v>0</v>
      </c>
      <c r="BA3399" s="2786">
        <v>37.806103275240602</v>
      </c>
      <c r="BB3399" s="2786">
        <v>345.66915448355235</v>
      </c>
      <c r="BC3399" s="2786">
        <v>16.957185225675431</v>
      </c>
      <c r="BD3399" s="2786">
        <v>294.39305001285084</v>
      </c>
      <c r="BE3399" s="2786">
        <v>10.95254305122643</v>
      </c>
      <c r="BF3399" s="2786">
        <v>124.51493907724583</v>
      </c>
      <c r="BG3399" s="2786">
        <v>583.85394542523204</v>
      </c>
      <c r="BH3399" s="2786">
        <v>0</v>
      </c>
      <c r="BI3399" s="2786">
        <v>0</v>
      </c>
      <c r="BJ3399" s="2786">
        <v>0</v>
      </c>
      <c r="BK3399" s="2786">
        <v>0</v>
      </c>
      <c r="BL3399" s="2786">
        <v>0</v>
      </c>
      <c r="BM3399" s="2786"/>
      <c r="BN3399" s="2786"/>
      <c r="BO3399" s="2786"/>
      <c r="BP3399" s="2786"/>
      <c r="BQ3399" s="2786"/>
      <c r="BR3399" s="2786"/>
      <c r="BS3399" s="2786"/>
      <c r="BT3399" s="2786"/>
      <c r="BU3399" s="2786">
        <v>4.951107096387194E-12</v>
      </c>
      <c r="BV3399" s="2786">
        <v>9443.1360822650604</v>
      </c>
      <c r="BW3399" s="2786"/>
      <c r="BX3399" s="2786"/>
      <c r="BY3399" s="2786"/>
      <c r="BZ3399" s="2786"/>
      <c r="CA3399" s="2786"/>
      <c r="CB3399" s="2786"/>
      <c r="CC3399" s="2786"/>
      <c r="CD3399" s="2786"/>
      <c r="CE3399" s="2786"/>
      <c r="CF3399" s="2786"/>
      <c r="CG3399" s="2786"/>
      <c r="CH3399" s="2786"/>
      <c r="CI3399" s="2786">
        <v>12532.686900000001</v>
      </c>
      <c r="CJ3399" s="2786">
        <v>125.52090000000135</v>
      </c>
      <c r="CK3399" s="2786"/>
      <c r="CL3399" s="2786"/>
      <c r="CM3399" s="2786">
        <v>0</v>
      </c>
      <c r="CN3399" s="2786">
        <v>4.951107096387194E-12</v>
      </c>
      <c r="CO3399" s="2786">
        <v>22.829249999999977</v>
      </c>
      <c r="CP3399" s="2786">
        <v>101.04749999999957</v>
      </c>
      <c r="CQ3399" s="2786">
        <v>30</v>
      </c>
      <c r="CR3399" s="2786">
        <v>-86.060784627632529</v>
      </c>
      <c r="CS3399" s="2786">
        <v>0</v>
      </c>
      <c r="CT3399" s="2786">
        <v>0</v>
      </c>
      <c r="CU3399" s="2786">
        <v>0</v>
      </c>
      <c r="CV3399" s="2786">
        <v>0</v>
      </c>
      <c r="CW3399" s="2786">
        <v>0</v>
      </c>
      <c r="CX3399" s="2786">
        <v>2.2737367544323206E-13</v>
      </c>
      <c r="CY3399" s="2786">
        <v>-0.76549938765876036</v>
      </c>
      <c r="CZ3399" s="2786">
        <v>0</v>
      </c>
      <c r="DA3399" s="2786">
        <v>0</v>
      </c>
      <c r="DB3399" s="2786">
        <v>0</v>
      </c>
      <c r="DC3399" s="2786">
        <v>58.843246956204894</v>
      </c>
      <c r="DD3399" s="2786">
        <v>0.86920119237782956</v>
      </c>
      <c r="DE3399" s="2786">
        <v>7.6456395917199771E-2</v>
      </c>
      <c r="DF3399" s="2786">
        <v>2.0550689900763359</v>
      </c>
      <c r="DG3399" s="2786">
        <v>4.0757080981497893</v>
      </c>
      <c r="DH3399" s="2786">
        <v>0</v>
      </c>
      <c r="DI3399" s="2786">
        <v>-99.67454784708579</v>
      </c>
      <c r="DJ3399" s="2786">
        <v>-20.613284770111054</v>
      </c>
      <c r="DK3399" s="2786">
        <v>0</v>
      </c>
      <c r="DL3399" s="2786">
        <v>-3.8521104604081979E-2</v>
      </c>
      <c r="DM3399" s="2786">
        <v>-8.7328766632499537</v>
      </c>
      <c r="DN3399" s="2786">
        <v>0</v>
      </c>
      <c r="DO3399" s="2786">
        <v>-20.373631682084721</v>
      </c>
      <c r="DP3399" s="2786">
        <v>-1.7821048055682454</v>
      </c>
      <c r="DQ3399" s="2786">
        <v>0</v>
      </c>
      <c r="DR3399" s="2786">
        <v>0</v>
      </c>
      <c r="DS3399" s="2786">
        <v>0</v>
      </c>
      <c r="DT3399" s="2786"/>
      <c r="DU3399" s="2786"/>
      <c r="DV3399" s="2786">
        <v>0</v>
      </c>
      <c r="DW3399" s="2786">
        <v>0</v>
      </c>
      <c r="DX3399" s="2786">
        <v>0</v>
      </c>
      <c r="DY3399" s="2786">
        <v>-115.64325000000022</v>
      </c>
      <c r="DZ3399" s="2786">
        <v>29.565750000000591</v>
      </c>
      <c r="EA3399" s="2786">
        <v>138.4725</v>
      </c>
      <c r="EB3399" s="2786">
        <v>71.481749999999991</v>
      </c>
      <c r="EC3399" s="2786">
        <v>117</v>
      </c>
      <c r="ED3399" s="2786">
        <v>0</v>
      </c>
      <c r="EE3399" s="2786">
        <v>0</v>
      </c>
      <c r="EF3399" s="2786">
        <v>0</v>
      </c>
      <c r="EG3399" s="2786"/>
      <c r="EH3399" s="2786">
        <v>0</v>
      </c>
      <c r="EI3399" s="2786">
        <v>-66.852526347267997</v>
      </c>
      <c r="EJ3399" s="2786"/>
      <c r="EK3399" s="2786">
        <v>-66.852526347267997</v>
      </c>
      <c r="EL3399" s="2786"/>
      <c r="EM3399" s="2786">
        <v>0</v>
      </c>
      <c r="EN3399" s="2786">
        <v>0</v>
      </c>
      <c r="EO3399" s="2786">
        <v>0</v>
      </c>
      <c r="EP3399" s="2786">
        <v>0</v>
      </c>
    </row>
    <row r="3400" spans="1:146" ht="15.75">
      <c r="A3400" s="2786">
        <v>2156</v>
      </c>
      <c r="B3400" s="2786" t="s">
        <v>454</v>
      </c>
      <c r="C3400" s="2786" t="s">
        <v>1898</v>
      </c>
      <c r="D3400" s="2786" t="s">
        <v>321</v>
      </c>
      <c r="E3400" s="2786" t="s">
        <v>213</v>
      </c>
      <c r="F3400" s="2786" t="s">
        <v>213</v>
      </c>
      <c r="G3400" s="2786" t="s">
        <v>2175</v>
      </c>
      <c r="H3400" s="2786" t="s">
        <v>2175</v>
      </c>
      <c r="I3400" s="2786" t="s">
        <v>2176</v>
      </c>
      <c r="J3400" s="2786" t="s">
        <v>2177</v>
      </c>
      <c r="K3400" s="2787">
        <v>44166</v>
      </c>
      <c r="L3400" s="2786">
        <v>0</v>
      </c>
      <c r="M3400" s="2786">
        <v>0</v>
      </c>
      <c r="N3400" s="2786">
        <v>37.828000000000003</v>
      </c>
      <c r="O3400" s="2786">
        <v>37.828000000000003</v>
      </c>
      <c r="P3400" s="2786">
        <v>37.828000000000003</v>
      </c>
      <c r="Q3400" s="2786">
        <v>37.828000000000003</v>
      </c>
      <c r="R3400" s="2786"/>
      <c r="S3400" s="2786">
        <v>82.78</v>
      </c>
      <c r="T3400" s="2786">
        <v>248.74</v>
      </c>
      <c r="U3400" s="2786"/>
      <c r="V3400" s="2786">
        <v>12540.738560000002</v>
      </c>
      <c r="W3400" s="2786">
        <v>12540.738560000002</v>
      </c>
      <c r="X3400" s="2786">
        <v>12665.949240000002</v>
      </c>
      <c r="Y3400" s="2786">
        <v>0</v>
      </c>
      <c r="Z3400" s="2786">
        <v>1919.3004474906691</v>
      </c>
      <c r="AA3400" s="2786">
        <v>0</v>
      </c>
      <c r="AB3400" s="2786">
        <v>0</v>
      </c>
      <c r="AC3400" s="2786">
        <v>0</v>
      </c>
      <c r="AD3400" s="2786">
        <v>0</v>
      </c>
      <c r="AE3400" s="2786">
        <v>0</v>
      </c>
      <c r="AF3400" s="2786">
        <v>8520.1913283242538</v>
      </c>
      <c r="AG3400" s="2786">
        <v>393.67324177594668</v>
      </c>
      <c r="AH3400" s="2786">
        <v>163.73860291903722</v>
      </c>
      <c r="AI3400" s="2786">
        <v>0.60699305887229182</v>
      </c>
      <c r="AJ3400" s="2786">
        <v>0</v>
      </c>
      <c r="AK3400" s="2786">
        <v>116.95587223191298</v>
      </c>
      <c r="AL3400" s="2786">
        <v>278.08243797875525</v>
      </c>
      <c r="AM3400" s="2786">
        <v>0</v>
      </c>
      <c r="AN3400" s="2786">
        <v>16.990294048348794</v>
      </c>
      <c r="AO3400" s="2786">
        <v>0</v>
      </c>
      <c r="AP3400" s="2786">
        <v>0</v>
      </c>
      <c r="AQ3400" s="2786">
        <v>0</v>
      </c>
      <c r="AR3400" s="2786">
        <v>0</v>
      </c>
      <c r="AS3400" s="2786">
        <v>5.0044216230363341E-12</v>
      </c>
      <c r="AT3400" s="2786">
        <v>106.64667690145357</v>
      </c>
      <c r="AU3400" s="2786">
        <v>0</v>
      </c>
      <c r="AV3400" s="2786">
        <v>117.42105190019333</v>
      </c>
      <c r="AW3400" s="2786">
        <v>-10.497983427221174</v>
      </c>
      <c r="AX3400" s="2786">
        <v>22.881083456724294</v>
      </c>
      <c r="AY3400" s="2786">
        <v>-322.42920919822052</v>
      </c>
      <c r="AZ3400" s="2786">
        <v>0</v>
      </c>
      <c r="BA3400" s="2786">
        <v>38.213207072700115</v>
      </c>
      <c r="BB3400" s="2786">
        <v>349.39139013503859</v>
      </c>
      <c r="BC3400" s="2786">
        <v>17.139783639728797</v>
      </c>
      <c r="BD3400" s="2786">
        <v>297.56313415861388</v>
      </c>
      <c r="BE3400" s="2786">
        <v>11.070482258965757</v>
      </c>
      <c r="BF3400" s="2786">
        <v>125.85574122682847</v>
      </c>
      <c r="BG3400" s="2786">
        <v>590.14100327443373</v>
      </c>
      <c r="BH3400" s="2786">
        <v>0</v>
      </c>
      <c r="BI3400" s="2786">
        <v>0</v>
      </c>
      <c r="BJ3400" s="2786">
        <v>0</v>
      </c>
      <c r="BK3400" s="2786">
        <v>0</v>
      </c>
      <c r="BL3400" s="2786">
        <v>0</v>
      </c>
      <c r="BM3400" s="2786"/>
      <c r="BN3400" s="2786"/>
      <c r="BO3400" s="2786"/>
      <c r="BP3400" s="2786"/>
      <c r="BQ3400" s="2786"/>
      <c r="BR3400" s="2786"/>
      <c r="BS3400" s="2786"/>
      <c r="BT3400" s="2786"/>
      <c r="BU3400" s="2786">
        <v>5.0044216230363341E-12</v>
      </c>
      <c r="BV3400" s="2786">
        <v>9544.8216892430955</v>
      </c>
      <c r="BW3400" s="2786"/>
      <c r="BX3400" s="2786"/>
      <c r="BY3400" s="2786"/>
      <c r="BZ3400" s="2786"/>
      <c r="CA3400" s="2786"/>
      <c r="CB3400" s="2786"/>
      <c r="CC3400" s="2786"/>
      <c r="CD3400" s="2786"/>
      <c r="CE3400" s="2786"/>
      <c r="CF3400" s="2786"/>
      <c r="CG3400" s="2786"/>
      <c r="CH3400" s="2786"/>
      <c r="CI3400" s="2786">
        <v>12666.618899999999</v>
      </c>
      <c r="CJ3400" s="2786">
        <v>125.85033999999723</v>
      </c>
      <c r="CK3400" s="2786"/>
      <c r="CL3400" s="2786"/>
      <c r="CM3400" s="2786">
        <v>0</v>
      </c>
      <c r="CN3400" s="2786">
        <v>5.0044216230363341E-12</v>
      </c>
      <c r="CO3400" s="2786">
        <v>23.075079999999982</v>
      </c>
      <c r="CP3400" s="2786">
        <v>102.13559999999958</v>
      </c>
      <c r="CQ3400" s="2786"/>
      <c r="CR3400" s="2786">
        <v>-86.987504633108983</v>
      </c>
      <c r="CS3400" s="2786">
        <v>0</v>
      </c>
      <c r="CT3400" s="2786">
        <v>0</v>
      </c>
      <c r="CU3400" s="2786">
        <v>0</v>
      </c>
      <c r="CV3400" s="2786">
        <v>0</v>
      </c>
      <c r="CW3400" s="2786">
        <v>0</v>
      </c>
      <c r="CX3400" s="2786">
        <v>2.4158453015843406E-13</v>
      </c>
      <c r="CY3400" s="2786">
        <v>-0.77374244051716445</v>
      </c>
      <c r="CZ3400" s="2786">
        <v>0</v>
      </c>
      <c r="DA3400" s="2786">
        <v>0</v>
      </c>
      <c r="DB3400" s="2786">
        <v>0</v>
      </c>
      <c r="DC3400" s="2786">
        <v>59.476882988892612</v>
      </c>
      <c r="DD3400" s="2786">
        <v>0.87856092732850755</v>
      </c>
      <c r="DE3400" s="2786">
        <v>7.7279693914650949E-2</v>
      </c>
      <c r="DF3400" s="2786">
        <v>2.077198390290107</v>
      </c>
      <c r="DG3400" s="2786">
        <v>4.1195961506160756</v>
      </c>
      <c r="DH3400" s="2786">
        <v>0</v>
      </c>
      <c r="DI3400" s="2786">
        <v>-100.74786361949396</v>
      </c>
      <c r="DJ3400" s="2786">
        <v>-20.835252806513324</v>
      </c>
      <c r="DK3400" s="2786">
        <v>0</v>
      </c>
      <c r="DL3400" s="2786">
        <v>-3.8935907681047932E-2</v>
      </c>
      <c r="DM3400" s="2786">
        <v>-8.8269140525696344</v>
      </c>
      <c r="DN3400" s="2786">
        <v>0</v>
      </c>
      <c r="DO3400" s="2786">
        <v>-20.593019085368084</v>
      </c>
      <c r="DP3400" s="2786">
        <v>-1.8012948720116384</v>
      </c>
      <c r="DQ3400" s="2786">
        <v>0</v>
      </c>
      <c r="DR3400" s="2786">
        <v>0</v>
      </c>
      <c r="DS3400" s="2786">
        <v>0</v>
      </c>
      <c r="DT3400" s="2786"/>
      <c r="DU3400" s="2786"/>
      <c r="DV3400" s="2786">
        <v>0</v>
      </c>
      <c r="DW3400" s="2786">
        <v>0</v>
      </c>
      <c r="DX3400" s="2786">
        <v>0</v>
      </c>
      <c r="DY3400" s="2786">
        <v>-116.8885200000004</v>
      </c>
      <c r="DZ3400" s="2786">
        <v>29.884119999999612</v>
      </c>
      <c r="EA3400" s="2786">
        <v>139.96360000000001</v>
      </c>
      <c r="EB3400" s="2786">
        <v>72.251480000000001</v>
      </c>
      <c r="EC3400" s="2786">
        <v>117</v>
      </c>
      <c r="ED3400" s="2786">
        <v>0</v>
      </c>
      <c r="EE3400" s="2786">
        <v>0</v>
      </c>
      <c r="EF3400" s="2786">
        <v>0</v>
      </c>
      <c r="EG3400" s="2786"/>
      <c r="EH3400" s="2786">
        <v>0</v>
      </c>
      <c r="EI3400" s="2786">
        <v>-66.852526347267997</v>
      </c>
      <c r="EJ3400" s="2786"/>
      <c r="EK3400" s="2786">
        <v>-66.852526347267997</v>
      </c>
      <c r="EL3400" s="2786"/>
      <c r="EM3400" s="2786">
        <v>0</v>
      </c>
      <c r="EN3400" s="2786">
        <v>0</v>
      </c>
      <c r="EO3400" s="2786">
        <v>0</v>
      </c>
      <c r="EP3400" s="2786">
        <v>0</v>
      </c>
    </row>
    <row r="3401" spans="1:146" ht="15.75">
      <c r="A3401" s="2786">
        <v>2427</v>
      </c>
      <c r="B3401" s="2786" t="s">
        <v>454</v>
      </c>
      <c r="C3401" s="2786" t="s">
        <v>1898</v>
      </c>
      <c r="D3401" s="2786" t="s">
        <v>321</v>
      </c>
      <c r="E3401" s="2786" t="s">
        <v>213</v>
      </c>
      <c r="F3401" s="2786" t="s">
        <v>213</v>
      </c>
      <c r="G3401" s="2786" t="s">
        <v>2175</v>
      </c>
      <c r="H3401" s="2786" t="s">
        <v>2175</v>
      </c>
      <c r="I3401" s="2786" t="s">
        <v>2176</v>
      </c>
      <c r="J3401" s="2786" t="s">
        <v>2177</v>
      </c>
      <c r="K3401" s="2787">
        <v>44197</v>
      </c>
      <c r="L3401" s="2786">
        <v>0</v>
      </c>
      <c r="M3401" s="2786">
        <v>0</v>
      </c>
      <c r="N3401" s="2786">
        <v>37.137999999999998</v>
      </c>
      <c r="O3401" s="2786">
        <v>37.137999999999998</v>
      </c>
      <c r="P3401" s="2786">
        <v>37.137999999999998</v>
      </c>
      <c r="Q3401" s="2786">
        <v>37.137999999999998</v>
      </c>
      <c r="R3401" s="2786"/>
      <c r="S3401" s="2786">
        <v>82.78</v>
      </c>
      <c r="T3401" s="2786">
        <v>248.74</v>
      </c>
      <c r="U3401" s="2786"/>
      <c r="V3401" s="2786">
        <v>12311.98976</v>
      </c>
      <c r="W3401" s="2786">
        <v>12311.98976</v>
      </c>
      <c r="X3401" s="2786">
        <v>12434.916539999998</v>
      </c>
      <c r="Y3401" s="2786">
        <v>0</v>
      </c>
      <c r="Z3401" s="2786">
        <v>1884.2915305833897</v>
      </c>
      <c r="AA3401" s="2786">
        <v>0</v>
      </c>
      <c r="AB3401" s="2786">
        <v>0</v>
      </c>
      <c r="AC3401" s="2786">
        <v>0</v>
      </c>
      <c r="AD3401" s="2786">
        <v>0</v>
      </c>
      <c r="AE3401" s="2786">
        <v>0</v>
      </c>
      <c r="AF3401" s="2786">
        <v>8364.7791464340189</v>
      </c>
      <c r="AG3401" s="2786">
        <v>386.49246201425154</v>
      </c>
      <c r="AH3401" s="2786">
        <v>160.75193600526603</v>
      </c>
      <c r="AI3401" s="2786">
        <v>0.59592122820131044</v>
      </c>
      <c r="AJ3401" s="2786">
        <v>0</v>
      </c>
      <c r="AK3401" s="2786">
        <v>114.82254369643606</v>
      </c>
      <c r="AL3401" s="2786">
        <v>273.01008728071827</v>
      </c>
      <c r="AM3401" s="2786">
        <v>0</v>
      </c>
      <c r="AN3401" s="2786">
        <v>16.680383323664415</v>
      </c>
      <c r="AO3401" s="2786">
        <v>0</v>
      </c>
      <c r="AP3401" s="2786">
        <v>0</v>
      </c>
      <c r="AQ3401" s="2786">
        <v>0</v>
      </c>
      <c r="AR3401" s="2786">
        <v>0</v>
      </c>
      <c r="AS3401" s="2786">
        <v>4.9131386865899166E-12</v>
      </c>
      <c r="AT3401" s="2786">
        <v>104.70139279809089</v>
      </c>
      <c r="AU3401" s="2786">
        <v>0</v>
      </c>
      <c r="AV3401" s="2786">
        <v>115.27923827507084</v>
      </c>
      <c r="AW3401" s="2786">
        <v>-10.306495413982761</v>
      </c>
      <c r="AX3401" s="2786">
        <v>22.46372204229213</v>
      </c>
      <c r="AY3401" s="2786">
        <v>-316.54795313533657</v>
      </c>
      <c r="AZ3401" s="2786">
        <v>0</v>
      </c>
      <c r="BA3401" s="2786">
        <v>37.516180719729746</v>
      </c>
      <c r="BB3401" s="2786">
        <v>343.01833157542194</v>
      </c>
      <c r="BC3401" s="2786">
        <v>16.82714615661013</v>
      </c>
      <c r="BD3401" s="2786">
        <v>292.13544666338692</v>
      </c>
      <c r="BE3401" s="2786">
        <v>10.868551605516291</v>
      </c>
      <c r="BF3401" s="2786">
        <v>123.56007501538424</v>
      </c>
      <c r="BG3401" s="2786">
        <v>579.37656179565181</v>
      </c>
      <c r="BH3401" s="2786">
        <v>0</v>
      </c>
      <c r="BI3401" s="2786">
        <v>0</v>
      </c>
      <c r="BJ3401" s="2786">
        <v>0</v>
      </c>
      <c r="BK3401" s="2786">
        <v>0</v>
      </c>
      <c r="BL3401" s="2786">
        <v>0</v>
      </c>
      <c r="BM3401" s="2786"/>
      <c r="BN3401" s="2786"/>
      <c r="BO3401" s="2786"/>
      <c r="BP3401" s="2786"/>
      <c r="BQ3401" s="2786"/>
      <c r="BR3401" s="2786"/>
      <c r="BS3401" s="2786"/>
      <c r="BT3401" s="2786"/>
      <c r="BU3401" s="2786">
        <v>4.9131386865899166E-12</v>
      </c>
      <c r="BV3401" s="2786">
        <v>9370.7197815139589</v>
      </c>
      <c r="BW3401" s="2786"/>
      <c r="BX3401" s="2786"/>
      <c r="BY3401" s="2786"/>
      <c r="BZ3401" s="2786"/>
      <c r="CA3401" s="2786"/>
      <c r="CB3401" s="2786"/>
      <c r="CC3401" s="2786"/>
      <c r="CD3401" s="2786"/>
      <c r="CE3401" s="2786"/>
      <c r="CF3401" s="2786"/>
      <c r="CG3401" s="2786"/>
      <c r="CH3401" s="2786"/>
      <c r="CI3401" s="2786">
        <v>12435.5862</v>
      </c>
      <c r="CJ3401" s="2786">
        <v>123.56643999999869</v>
      </c>
      <c r="CK3401" s="2786"/>
      <c r="CL3401" s="2786"/>
      <c r="CM3401" s="2786">
        <v>0</v>
      </c>
      <c r="CN3401" s="2786">
        <v>4.9131386865899166E-12</v>
      </c>
      <c r="CO3401" s="2786">
        <v>22.654179999999979</v>
      </c>
      <c r="CP3401" s="2786">
        <v>100.27259999999957</v>
      </c>
      <c r="CQ3401" s="2786">
        <v>31</v>
      </c>
      <c r="CR3401" s="2786">
        <v>-85.400812812324148</v>
      </c>
      <c r="CS3401" s="2786">
        <v>0</v>
      </c>
      <c r="CT3401" s="2786">
        <v>0</v>
      </c>
      <c r="CU3401" s="2786">
        <v>0</v>
      </c>
      <c r="CV3401" s="2786">
        <v>0</v>
      </c>
      <c r="CW3401" s="2786">
        <v>0</v>
      </c>
      <c r="CX3401" s="2786">
        <v>2.2737367544323206E-13</v>
      </c>
      <c r="CY3401" s="2786">
        <v>-0.75962902495309592</v>
      </c>
      <c r="CZ3401" s="2786">
        <v>0</v>
      </c>
      <c r="DA3401" s="2786">
        <v>0</v>
      </c>
      <c r="DB3401" s="2786">
        <v>0</v>
      </c>
      <c r="DC3401" s="2786">
        <v>58.391997473869196</v>
      </c>
      <c r="DD3401" s="2786">
        <v>0.86253557468344866</v>
      </c>
      <c r="DE3401" s="2786">
        <v>7.5870076995935065E-2</v>
      </c>
      <c r="DF3401" s="2786">
        <v>2.0393093427776989</v>
      </c>
      <c r="DG3401" s="2786">
        <v>4.0444528349789834</v>
      </c>
      <c r="DH3401" s="2786">
        <v>0</v>
      </c>
      <c r="DI3401" s="2786">
        <v>-98.910176564998665</v>
      </c>
      <c r="DJ3401" s="2786">
        <v>-20.455208277685628</v>
      </c>
      <c r="DK3401" s="2786">
        <v>0</v>
      </c>
      <c r="DL3401" s="2786">
        <v>-3.8225698938848418E-2</v>
      </c>
      <c r="DM3401" s="2786">
        <v>-8.6659071080768513</v>
      </c>
      <c r="DN3401" s="2786">
        <v>0</v>
      </c>
      <c r="DO3401" s="2786">
        <v>-20.2173930102675</v>
      </c>
      <c r="DP3401" s="2786">
        <v>-1.7684384307065741</v>
      </c>
      <c r="DQ3401" s="2786">
        <v>0</v>
      </c>
      <c r="DR3401" s="2786">
        <v>0</v>
      </c>
      <c r="DS3401" s="2786">
        <v>0</v>
      </c>
      <c r="DT3401" s="2786"/>
      <c r="DU3401" s="2786"/>
      <c r="DV3401" s="2786">
        <v>0</v>
      </c>
      <c r="DW3401" s="2786">
        <v>0</v>
      </c>
      <c r="DX3401" s="2786">
        <v>0</v>
      </c>
      <c r="DY3401" s="2786">
        <v>-114.75642000000045</v>
      </c>
      <c r="DZ3401" s="2786">
        <v>29.339019999998428</v>
      </c>
      <c r="EA3401" s="2786">
        <v>137.41059999999999</v>
      </c>
      <c r="EB3401" s="2786">
        <v>70.933579999999992</v>
      </c>
      <c r="EC3401" s="2786">
        <v>117</v>
      </c>
      <c r="ED3401" s="2786">
        <v>0</v>
      </c>
      <c r="EE3401" s="2786">
        <v>0</v>
      </c>
      <c r="EF3401" s="2786">
        <v>0</v>
      </c>
      <c r="EG3401" s="2786"/>
      <c r="EH3401" s="2786">
        <v>0</v>
      </c>
      <c r="EI3401" s="2786">
        <v>-66.852526347267997</v>
      </c>
      <c r="EJ3401" s="2786"/>
      <c r="EK3401" s="2786">
        <v>-66.852526347267997</v>
      </c>
      <c r="EL3401" s="2786"/>
      <c r="EM3401" s="2786">
        <v>0</v>
      </c>
      <c r="EN3401" s="2786">
        <v>0</v>
      </c>
      <c r="EO3401" s="2786">
        <v>0</v>
      </c>
      <c r="EP3401" s="2786">
        <v>0</v>
      </c>
    </row>
    <row r="3402" spans="1:146" ht="15.75">
      <c r="A3402" s="2786">
        <v>2709</v>
      </c>
      <c r="B3402" s="2786" t="s">
        <v>454</v>
      </c>
      <c r="C3402" s="2786" t="s">
        <v>1898</v>
      </c>
      <c r="D3402" s="2786" t="s">
        <v>321</v>
      </c>
      <c r="E3402" s="2786" t="s">
        <v>213</v>
      </c>
      <c r="F3402" s="2786" t="s">
        <v>213</v>
      </c>
      <c r="G3402" s="2786" t="s">
        <v>2175</v>
      </c>
      <c r="H3402" s="2786" t="s">
        <v>2175</v>
      </c>
      <c r="I3402" s="2786" t="s">
        <v>2176</v>
      </c>
      <c r="J3402" s="2786" t="s">
        <v>2177</v>
      </c>
      <c r="K3402" s="2787">
        <v>44228</v>
      </c>
      <c r="L3402" s="2786">
        <v>0</v>
      </c>
      <c r="M3402" s="2786">
        <v>0</v>
      </c>
      <c r="N3402" s="2786">
        <v>39.843000000000004</v>
      </c>
      <c r="O3402" s="2786">
        <v>39.843000000000004</v>
      </c>
      <c r="P3402" s="2786">
        <v>39.843000000000004</v>
      </c>
      <c r="Q3402" s="2786">
        <v>39.843000000000004</v>
      </c>
      <c r="R3402" s="2786"/>
      <c r="S3402" s="2786">
        <v>82.78</v>
      </c>
      <c r="T3402" s="2786">
        <v>248.74</v>
      </c>
      <c r="U3402" s="2786"/>
      <c r="V3402" s="2786">
        <v>13208.751360000002</v>
      </c>
      <c r="W3402" s="2786">
        <v>13208.751360000002</v>
      </c>
      <c r="X3402" s="2786">
        <v>13340.63169</v>
      </c>
      <c r="Y3402" s="2786">
        <v>0</v>
      </c>
      <c r="Z3402" s="2786">
        <v>2021.5366323720718</v>
      </c>
      <c r="AA3402" s="2786">
        <v>0</v>
      </c>
      <c r="AB3402" s="2786">
        <v>0</v>
      </c>
      <c r="AC3402" s="2786">
        <v>0</v>
      </c>
      <c r="AD3402" s="2786">
        <v>0</v>
      </c>
      <c r="AE3402" s="2786">
        <v>0</v>
      </c>
      <c r="AF3402" s="2786">
        <v>8974.0399464529783</v>
      </c>
      <c r="AG3402" s="2786">
        <v>414.64320006553464</v>
      </c>
      <c r="AH3402" s="2786">
        <v>172.46053600780374</v>
      </c>
      <c r="AI3402" s="2786">
        <v>0.6393260136578387</v>
      </c>
      <c r="AJ3402" s="2786">
        <v>0</v>
      </c>
      <c r="AK3402" s="2786">
        <v>123.18580991160275</v>
      </c>
      <c r="AL3402" s="2786">
        <v>292.89517226360226</v>
      </c>
      <c r="AM3402" s="2786">
        <v>0</v>
      </c>
      <c r="AN3402" s="2786">
        <v>17.89532319362274</v>
      </c>
      <c r="AO3402" s="2786">
        <v>0</v>
      </c>
      <c r="AP3402" s="2786">
        <v>0</v>
      </c>
      <c r="AQ3402" s="2786">
        <v>0</v>
      </c>
      <c r="AR3402" s="2786">
        <v>0</v>
      </c>
      <c r="AS3402" s="2786">
        <v>5.2709942562820308E-12</v>
      </c>
      <c r="AT3402" s="2786">
        <v>112.32747033373731</v>
      </c>
      <c r="AU3402" s="2786">
        <v>0</v>
      </c>
      <c r="AV3402" s="2786">
        <v>123.67576850109451</v>
      </c>
      <c r="AW3402" s="2786">
        <v>-11.057183929649288</v>
      </c>
      <c r="AX3402" s="2786">
        <v>24.099899761189224</v>
      </c>
      <c r="AY3402" s="2786">
        <v>-339.60418161374378</v>
      </c>
      <c r="AZ3402" s="2786">
        <v>0</v>
      </c>
      <c r="BA3402" s="2786">
        <v>40.248726059997644</v>
      </c>
      <c r="BB3402" s="2786">
        <v>368.00256839246975</v>
      </c>
      <c r="BC3402" s="2786">
        <v>18.052775709995625</v>
      </c>
      <c r="BD3402" s="2786">
        <v>313.41355488742869</v>
      </c>
      <c r="BE3402" s="2786">
        <v>11.660178297662384</v>
      </c>
      <c r="BF3402" s="2786">
        <v>132.55975197474166</v>
      </c>
      <c r="BG3402" s="2786">
        <v>621.5762925204416</v>
      </c>
      <c r="BH3402" s="2786">
        <v>0</v>
      </c>
      <c r="BI3402" s="2786">
        <v>0</v>
      </c>
      <c r="BJ3402" s="2786">
        <v>0</v>
      </c>
      <c r="BK3402" s="2786">
        <v>0</v>
      </c>
      <c r="BL3402" s="2786">
        <v>0</v>
      </c>
      <c r="BM3402" s="2786"/>
      <c r="BN3402" s="2786"/>
      <c r="BO3402" s="2786"/>
      <c r="BP3402" s="2786"/>
      <c r="BQ3402" s="2786"/>
      <c r="BR3402" s="2786"/>
      <c r="BS3402" s="2786"/>
      <c r="BT3402" s="2786"/>
      <c r="BU3402" s="2786">
        <v>5.2709942562820308E-12</v>
      </c>
      <c r="BV3402" s="2786">
        <v>10053.249724133255</v>
      </c>
      <c r="BW3402" s="2786"/>
      <c r="BX3402" s="2786"/>
      <c r="BY3402" s="2786"/>
      <c r="BZ3402" s="2786"/>
      <c r="CA3402" s="2786"/>
      <c r="CB3402" s="2786"/>
      <c r="CC3402" s="2786"/>
      <c r="CD3402" s="2786"/>
      <c r="CE3402" s="2786"/>
      <c r="CF3402" s="2786"/>
      <c r="CG3402" s="2786"/>
      <c r="CH3402" s="2786"/>
      <c r="CI3402" s="2786">
        <v>13339.627200000001</v>
      </c>
      <c r="CJ3402" s="2786">
        <v>130.84583999999813</v>
      </c>
      <c r="CK3402" s="2786"/>
      <c r="CL3402" s="2786"/>
      <c r="CM3402" s="2786">
        <v>0</v>
      </c>
      <c r="CN3402" s="2786">
        <v>5.2709942562820308E-12</v>
      </c>
      <c r="CO3402" s="2786">
        <v>24.304229999999979</v>
      </c>
      <c r="CP3402" s="2786">
        <v>107.57609999999956</v>
      </c>
      <c r="CQ3402" s="2786">
        <v>29</v>
      </c>
      <c r="CR3402" s="2786">
        <v>-91.621104660498531</v>
      </c>
      <c r="CS3402" s="2786">
        <v>0</v>
      </c>
      <c r="CT3402" s="2786">
        <v>0</v>
      </c>
      <c r="CU3402" s="2786">
        <v>0</v>
      </c>
      <c r="CV3402" s="2786">
        <v>0</v>
      </c>
      <c r="CW3402" s="2786">
        <v>0</v>
      </c>
      <c r="CX3402" s="2786">
        <v>2.2737367544323206E-13</v>
      </c>
      <c r="CY3402" s="2786">
        <v>-0.81495770480927732</v>
      </c>
      <c r="CZ3402" s="2786">
        <v>0</v>
      </c>
      <c r="DA3402" s="2786">
        <v>0</v>
      </c>
      <c r="DB3402" s="2786">
        <v>0</v>
      </c>
      <c r="DC3402" s="2786">
        <v>62.645063152331204</v>
      </c>
      <c r="DD3402" s="2786">
        <v>0.92535960208175538</v>
      </c>
      <c r="DE3402" s="2786">
        <v>8.1396183901908614E-2</v>
      </c>
      <c r="DF3402" s="2786">
        <v>2.1878453913590192</v>
      </c>
      <c r="DG3402" s="2786">
        <v>4.3390364129479622</v>
      </c>
      <c r="DH3402" s="2786">
        <v>0</v>
      </c>
      <c r="DI3402" s="2786">
        <v>-106.11444248153491</v>
      </c>
      <c r="DJ3402" s="2786">
        <v>-21.945092988524653</v>
      </c>
      <c r="DK3402" s="2786">
        <v>0</v>
      </c>
      <c r="DL3402" s="2786">
        <v>-4.1009923065876919E-2</v>
      </c>
      <c r="DM3402" s="2786">
        <v>-9.2971009991681512</v>
      </c>
      <c r="DN3402" s="2786">
        <v>0</v>
      </c>
      <c r="DO3402" s="2786">
        <v>-21.689956101784954</v>
      </c>
      <c r="DP3402" s="2786">
        <v>-1.8972452042286072</v>
      </c>
      <c r="DQ3402" s="2786">
        <v>0</v>
      </c>
      <c r="DR3402" s="2786">
        <v>0</v>
      </c>
      <c r="DS3402" s="2786">
        <v>0</v>
      </c>
      <c r="DT3402" s="2786"/>
      <c r="DU3402" s="2786"/>
      <c r="DV3402" s="2786">
        <v>0</v>
      </c>
      <c r="DW3402" s="2786">
        <v>0</v>
      </c>
      <c r="DX3402" s="2786">
        <v>0</v>
      </c>
      <c r="DY3402" s="2786">
        <v>-123.11487000000028</v>
      </c>
      <c r="DZ3402" s="2786">
        <v>31.475969999998398</v>
      </c>
      <c r="EA3402" s="2786">
        <v>147.41910000000001</v>
      </c>
      <c r="EB3402" s="2786">
        <v>76.100130000000007</v>
      </c>
      <c r="EC3402" s="2786">
        <v>117</v>
      </c>
      <c r="ED3402" s="2786">
        <v>0</v>
      </c>
      <c r="EE3402" s="2786">
        <v>0</v>
      </c>
      <c r="EF3402" s="2786">
        <v>0</v>
      </c>
      <c r="EG3402" s="2786"/>
      <c r="EH3402" s="2786">
        <v>0</v>
      </c>
      <c r="EI3402" s="2786">
        <v>-66.852526347267997</v>
      </c>
      <c r="EJ3402" s="2786"/>
      <c r="EK3402" s="2786">
        <v>-66.852526347267997</v>
      </c>
      <c r="EL3402" s="2786"/>
      <c r="EM3402" s="2786">
        <v>0</v>
      </c>
      <c r="EN3402" s="2786">
        <v>0</v>
      </c>
      <c r="EO3402" s="2786">
        <v>0</v>
      </c>
      <c r="EP3402" s="2786">
        <v>0</v>
      </c>
    </row>
    <row r="3403" spans="1:146" ht="15.75">
      <c r="A3403" s="2786">
        <v>3002</v>
      </c>
      <c r="B3403" s="2786" t="s">
        <v>454</v>
      </c>
      <c r="C3403" s="2786" t="s">
        <v>1898</v>
      </c>
      <c r="D3403" s="2786" t="s">
        <v>321</v>
      </c>
      <c r="E3403" s="2786" t="s">
        <v>213</v>
      </c>
      <c r="F3403" s="2786" t="s">
        <v>213</v>
      </c>
      <c r="G3403" s="2786" t="s">
        <v>2175</v>
      </c>
      <c r="H3403" s="2786" t="s">
        <v>2175</v>
      </c>
      <c r="I3403" s="2786" t="s">
        <v>2176</v>
      </c>
      <c r="J3403" s="2786" t="s">
        <v>2177</v>
      </c>
      <c r="K3403" s="2787">
        <v>44256</v>
      </c>
      <c r="L3403" s="2786">
        <v>0</v>
      </c>
      <c r="M3403" s="2786">
        <v>0</v>
      </c>
      <c r="N3403" s="2786">
        <v>33.039000000000001</v>
      </c>
      <c r="O3403" s="2786">
        <v>33.039000000000001</v>
      </c>
      <c r="P3403" s="2786">
        <v>33.039000000000001</v>
      </c>
      <c r="Q3403" s="2786">
        <v>33.039000000000001</v>
      </c>
      <c r="R3403" s="2786"/>
      <c r="S3403" s="2786">
        <v>82.78</v>
      </c>
      <c r="T3403" s="2786">
        <v>248.74</v>
      </c>
      <c r="U3403" s="2786"/>
      <c r="V3403" s="2786">
        <v>10953.08928</v>
      </c>
      <c r="W3403" s="2786">
        <v>10953.08928</v>
      </c>
      <c r="X3403" s="2786">
        <v>11062.44837</v>
      </c>
      <c r="Y3403" s="2786">
        <v>0</v>
      </c>
      <c r="Z3403" s="2786">
        <v>1676.3182691298566</v>
      </c>
      <c r="AA3403" s="2786">
        <v>0</v>
      </c>
      <c r="AB3403" s="2786">
        <v>0</v>
      </c>
      <c r="AC3403" s="2786">
        <v>0</v>
      </c>
      <c r="AD3403" s="2786">
        <v>0</v>
      </c>
      <c r="AE3403" s="2786">
        <v>0</v>
      </c>
      <c r="AF3403" s="2786">
        <v>7441.5406919875486</v>
      </c>
      <c r="AG3403" s="2786">
        <v>343.83446745890615</v>
      </c>
      <c r="AH3403" s="2786">
        <v>143.00940313635587</v>
      </c>
      <c r="AI3403" s="2786">
        <v>0.53014813556311857</v>
      </c>
      <c r="AJ3403" s="2786">
        <v>0</v>
      </c>
      <c r="AK3403" s="2786">
        <v>102.14933548350885</v>
      </c>
      <c r="AL3403" s="2786">
        <v>242.87738364122063</v>
      </c>
      <c r="AM3403" s="2786">
        <v>0</v>
      </c>
      <c r="AN3403" s="2786">
        <v>14.839333960648085</v>
      </c>
      <c r="AO3403" s="2786">
        <v>0</v>
      </c>
      <c r="AP3403" s="2786">
        <v>0</v>
      </c>
      <c r="AQ3403" s="2786">
        <v>0</v>
      </c>
      <c r="AR3403" s="2786">
        <v>0</v>
      </c>
      <c r="AS3403" s="2786">
        <v>4.3708651264538818E-12</v>
      </c>
      <c r="AT3403" s="2786">
        <v>93.145277523187175</v>
      </c>
      <c r="AU3403" s="2786">
        <v>0</v>
      </c>
      <c r="AV3403" s="2786">
        <v>102.55562371075625</v>
      </c>
      <c r="AW3403" s="2786">
        <v>-9.1689456078026961</v>
      </c>
      <c r="AX3403" s="2786">
        <v>19.984353291919053</v>
      </c>
      <c r="AY3403" s="2786">
        <v>-281.60988269800168</v>
      </c>
      <c r="AZ3403" s="2786">
        <v>0</v>
      </c>
      <c r="BA3403" s="2786">
        <v>33.375440109837662</v>
      </c>
      <c r="BB3403" s="2786">
        <v>305.15866920459814</v>
      </c>
      <c r="BC3403" s="2786">
        <v>14.969898267764613</v>
      </c>
      <c r="BD3403" s="2786">
        <v>259.89183645623461</v>
      </c>
      <c r="BE3403" s="2786">
        <v>9.6689664627780925</v>
      </c>
      <c r="BF3403" s="2786">
        <v>109.9224868984135</v>
      </c>
      <c r="BG3403" s="2786">
        <v>515.42953915575799</v>
      </c>
      <c r="BH3403" s="2786">
        <v>0</v>
      </c>
      <c r="BI3403" s="2786">
        <v>0</v>
      </c>
      <c r="BJ3403" s="2786">
        <v>0</v>
      </c>
      <c r="BK3403" s="2786">
        <v>0</v>
      </c>
      <c r="BL3403" s="2786">
        <v>0</v>
      </c>
      <c r="BM3403" s="2786"/>
      <c r="BN3403" s="2786"/>
      <c r="BO3403" s="2786"/>
      <c r="BP3403" s="2786"/>
      <c r="BQ3403" s="2786"/>
      <c r="BR3403" s="2786"/>
      <c r="BS3403" s="2786"/>
      <c r="BT3403" s="2786"/>
      <c r="BU3403" s="2786">
        <v>4.3708651264538818E-12</v>
      </c>
      <c r="BV3403" s="2786">
        <v>8336.4535209607347</v>
      </c>
      <c r="BW3403" s="2786"/>
      <c r="BX3403" s="2786"/>
      <c r="BY3403" s="2786"/>
      <c r="BZ3403" s="2786"/>
      <c r="CA3403" s="2786"/>
      <c r="CB3403" s="2786"/>
      <c r="CC3403" s="2786"/>
      <c r="CD3403" s="2786"/>
      <c r="CE3403" s="2786"/>
      <c r="CF3403" s="2786"/>
      <c r="CG3403" s="2786"/>
      <c r="CH3403" s="2786"/>
      <c r="CI3403" s="2786">
        <v>11062.7832</v>
      </c>
      <c r="CJ3403" s="2786">
        <v>109.66391999999905</v>
      </c>
      <c r="CK3403" s="2786"/>
      <c r="CL3403" s="2786"/>
      <c r="CM3403" s="2786">
        <v>0</v>
      </c>
      <c r="CN3403" s="2786">
        <v>4.3708651264538818E-12</v>
      </c>
      <c r="CO3403" s="2786">
        <v>20.153789999999983</v>
      </c>
      <c r="CP3403" s="2786">
        <v>89.205299999999625</v>
      </c>
      <c r="CQ3403" s="2786">
        <v>31</v>
      </c>
      <c r="CR3403" s="2786">
        <v>-75.974943575480211</v>
      </c>
      <c r="CS3403" s="2786">
        <v>0</v>
      </c>
      <c r="CT3403" s="2786">
        <v>0</v>
      </c>
      <c r="CU3403" s="2786">
        <v>0</v>
      </c>
      <c r="CV3403" s="2786">
        <v>0</v>
      </c>
      <c r="CW3403" s="2786">
        <v>0</v>
      </c>
      <c r="CX3403" s="2786">
        <v>2.1316282072803006E-13</v>
      </c>
      <c r="CY3403" s="2786">
        <v>-0.67578715481245766</v>
      </c>
      <c r="CZ3403" s="2786">
        <v>0</v>
      </c>
      <c r="DA3403" s="2786">
        <v>0</v>
      </c>
      <c r="DB3403" s="2786">
        <v>0</v>
      </c>
      <c r="DC3403" s="2786">
        <v>51.947148595485487</v>
      </c>
      <c r="DD3403" s="2786">
        <v>0.7673356899124002</v>
      </c>
      <c r="DE3403" s="2786">
        <v>6.7496135329546902E-2</v>
      </c>
      <c r="DF3403" s="2786">
        <v>1.8142264358885996</v>
      </c>
      <c r="DG3403" s="2786">
        <v>3.5980579787513989</v>
      </c>
      <c r="DH3403" s="2786">
        <v>0</v>
      </c>
      <c r="DI3403" s="2786">
        <v>-87.993250135467449</v>
      </c>
      <c r="DJ3403" s="2786">
        <v>-18.197523460780211</v>
      </c>
      <c r="DK3403" s="2786">
        <v>0</v>
      </c>
      <c r="DL3403" s="2786">
        <v>-3.4006647294970438E-2</v>
      </c>
      <c r="DM3403" s="2786">
        <v>-7.7094325204305392</v>
      </c>
      <c r="DN3403" s="2786">
        <v>0</v>
      </c>
      <c r="DO3403" s="2786">
        <v>-17.985956369923741</v>
      </c>
      <c r="DP3403" s="2786">
        <v>-1.5732521221421312</v>
      </c>
      <c r="DQ3403" s="2786">
        <v>0</v>
      </c>
      <c r="DR3403" s="2786">
        <v>0</v>
      </c>
      <c r="DS3403" s="2786">
        <v>0</v>
      </c>
      <c r="DT3403" s="2786"/>
      <c r="DU3403" s="2786"/>
      <c r="DV3403" s="2786">
        <v>0</v>
      </c>
      <c r="DW3403" s="2786">
        <v>0</v>
      </c>
      <c r="DX3403" s="2786">
        <v>0</v>
      </c>
      <c r="DY3403" s="2786">
        <v>-102.09051000000017</v>
      </c>
      <c r="DZ3403" s="2786">
        <v>26.100809999999626</v>
      </c>
      <c r="EA3403" s="2786">
        <v>122.24430000000001</v>
      </c>
      <c r="EB3403" s="2786">
        <v>63.104489999999998</v>
      </c>
      <c r="EC3403" s="2786">
        <v>117</v>
      </c>
      <c r="ED3403" s="2786">
        <v>0</v>
      </c>
      <c r="EE3403" s="2786">
        <v>0</v>
      </c>
      <c r="EF3403" s="2786">
        <v>0</v>
      </c>
      <c r="EG3403" s="2786"/>
      <c r="EH3403" s="2786">
        <v>0</v>
      </c>
      <c r="EI3403" s="2786">
        <v>-66.852526347267997</v>
      </c>
      <c r="EJ3403" s="2786"/>
      <c r="EK3403" s="2786">
        <v>-66.852526347267997</v>
      </c>
      <c r="EL3403" s="2786"/>
      <c r="EM3403" s="2786">
        <v>0</v>
      </c>
      <c r="EN3403" s="2786">
        <v>0</v>
      </c>
      <c r="EO3403" s="2786">
        <v>0</v>
      </c>
      <c r="EP3403" s="2786">
        <v>0</v>
      </c>
    </row>
    <row r="3404" spans="1:146" ht="15.75">
      <c r="A3404" s="2786">
        <v>24</v>
      </c>
      <c r="B3404" s="2786" t="s">
        <v>454</v>
      </c>
      <c r="C3404" s="2786" t="s">
        <v>1898</v>
      </c>
      <c r="D3404" s="2786" t="s">
        <v>321</v>
      </c>
      <c r="E3404" s="2786" t="s">
        <v>213</v>
      </c>
      <c r="F3404" s="2786" t="s">
        <v>213</v>
      </c>
      <c r="G3404" s="2786" t="s">
        <v>2175</v>
      </c>
      <c r="H3404" s="2786" t="s">
        <v>2175</v>
      </c>
      <c r="I3404" s="2786" t="s">
        <v>2175</v>
      </c>
      <c r="J3404" s="2786" t="s">
        <v>2177</v>
      </c>
      <c r="K3404" s="2787">
        <v>43922</v>
      </c>
      <c r="L3404" s="2786">
        <v>187</v>
      </c>
      <c r="M3404" s="2786">
        <v>187</v>
      </c>
      <c r="N3404" s="2786">
        <v>0</v>
      </c>
      <c r="O3404" s="2786">
        <v>0</v>
      </c>
      <c r="P3404" s="2786">
        <v>0</v>
      </c>
      <c r="Q3404" s="2786">
        <v>0</v>
      </c>
      <c r="R3404" s="2786">
        <v>18.71</v>
      </c>
      <c r="S3404" s="2786"/>
      <c r="T3404" s="2786"/>
      <c r="U3404" s="2786">
        <v>3498.77</v>
      </c>
      <c r="V3404" s="2786"/>
      <c r="W3404" s="2786">
        <v>3498.77</v>
      </c>
      <c r="X3404" s="2786">
        <v>3601.6200000000003</v>
      </c>
      <c r="Y3404" s="2786">
        <v>0</v>
      </c>
      <c r="Z3404" s="2786">
        <v>0</v>
      </c>
      <c r="AA3404" s="2786">
        <v>0</v>
      </c>
      <c r="AB3404" s="2786">
        <v>0</v>
      </c>
      <c r="AC3404" s="2786">
        <v>42.811327033516022</v>
      </c>
      <c r="AD3404" s="2786">
        <v>1.5348616837507423</v>
      </c>
      <c r="AE3404" s="2786">
        <v>2729.8011507021915</v>
      </c>
      <c r="AF3404" s="2786"/>
      <c r="AG3404" s="2786"/>
      <c r="AH3404" s="2786"/>
      <c r="AI3404" s="2786">
        <v>0</v>
      </c>
      <c r="AJ3404" s="2786">
        <v>0</v>
      </c>
      <c r="AK3404" s="2786">
        <v>0</v>
      </c>
      <c r="AL3404" s="2786">
        <v>0</v>
      </c>
      <c r="AM3404" s="2786">
        <v>0</v>
      </c>
      <c r="AN3404" s="2786">
        <v>0</v>
      </c>
      <c r="AO3404" s="2786">
        <v>283.89869983844125</v>
      </c>
      <c r="AP3404" s="2786">
        <v>441.17981053493878</v>
      </c>
      <c r="AQ3404" s="2786">
        <v>0</v>
      </c>
      <c r="AR3404" s="2786">
        <v>0</v>
      </c>
      <c r="AS3404" s="2786"/>
      <c r="AT3404" s="2786"/>
      <c r="AU3404" s="2786">
        <v>0</v>
      </c>
      <c r="AV3404" s="2786">
        <v>0</v>
      </c>
      <c r="AW3404" s="2786">
        <v>0</v>
      </c>
      <c r="AX3404" s="2786"/>
      <c r="AY3404" s="2786"/>
      <c r="AZ3404" s="2786">
        <v>0</v>
      </c>
      <c r="BA3404" s="2786"/>
      <c r="BB3404" s="2786">
        <v>0</v>
      </c>
      <c r="BC3404" s="2786">
        <v>105.10895968401749</v>
      </c>
      <c r="BD3404" s="2786">
        <v>0</v>
      </c>
      <c r="BE3404" s="2786">
        <v>0</v>
      </c>
      <c r="BF3404" s="2786"/>
      <c r="BG3404" s="2786">
        <v>0</v>
      </c>
      <c r="BH3404" s="2786">
        <v>0</v>
      </c>
      <c r="BI3404" s="2786">
        <v>343.13</v>
      </c>
      <c r="BJ3404" s="2786">
        <v>1580.68</v>
      </c>
      <c r="BK3404" s="2786">
        <v>8351.7000000000007</v>
      </c>
      <c r="BL3404" s="2786">
        <v>5</v>
      </c>
      <c r="BM3404" s="2786"/>
      <c r="BN3404" s="2786"/>
      <c r="BO3404" s="2786"/>
      <c r="BP3404" s="2786"/>
      <c r="BQ3404" s="2786"/>
      <c r="BR3404" s="2786"/>
      <c r="BS3404" s="2786"/>
      <c r="BT3404" s="2786"/>
      <c r="BU3404" s="2786"/>
      <c r="BV3404" s="2786">
        <v>0</v>
      </c>
      <c r="BW3404" s="2786"/>
      <c r="BX3404" s="2786"/>
      <c r="BY3404" s="2786"/>
      <c r="BZ3404" s="2786"/>
      <c r="CA3404" s="2786"/>
      <c r="CB3404" s="2786"/>
      <c r="CC3404" s="2786"/>
      <c r="CD3404" s="2786"/>
      <c r="CE3404" s="2786"/>
      <c r="CF3404" s="2786"/>
      <c r="CG3404" s="2786"/>
      <c r="CH3404" s="2786"/>
      <c r="CI3404" s="2786">
        <v>3601.6200000000003</v>
      </c>
      <c r="CJ3404" s="2786">
        <v>102.81999999999971</v>
      </c>
      <c r="CK3404" s="2786"/>
      <c r="CL3404" s="2786"/>
      <c r="CM3404" s="2786"/>
      <c r="CN3404" s="2786"/>
      <c r="CO3404" s="2786">
        <v>102.85000000000014</v>
      </c>
      <c r="CP3404" s="2786">
        <v>0</v>
      </c>
      <c r="CQ3404" s="2786">
        <v>30</v>
      </c>
      <c r="CR3404" s="2786">
        <v>-1.9751331505773351</v>
      </c>
      <c r="CS3404" s="2786">
        <v>9.0949470177292824E-13</v>
      </c>
      <c r="CT3404" s="2786">
        <v>-0.86783134827220465</v>
      </c>
      <c r="CU3404" s="2786">
        <v>0</v>
      </c>
      <c r="CV3404" s="2786">
        <v>0</v>
      </c>
      <c r="CW3404" s="2786"/>
      <c r="CX3404" s="2786"/>
      <c r="CY3404" s="2786"/>
      <c r="CZ3404" s="2786">
        <v>-1.1073018023061496</v>
      </c>
      <c r="DA3404" s="2786">
        <v>0</v>
      </c>
      <c r="DB3404" s="2786">
        <v>0</v>
      </c>
      <c r="DC3404" s="2786"/>
      <c r="DD3404" s="2786"/>
      <c r="DE3404" s="2786">
        <v>0</v>
      </c>
      <c r="DF3404" s="2786">
        <v>0</v>
      </c>
      <c r="DG3404" s="2786">
        <v>0</v>
      </c>
      <c r="DH3404" s="2786">
        <v>0</v>
      </c>
      <c r="DI3404" s="2786">
        <v>0</v>
      </c>
      <c r="DJ3404" s="2786"/>
      <c r="DK3404" s="2786">
        <v>0</v>
      </c>
      <c r="DL3404" s="2786">
        <v>0</v>
      </c>
      <c r="DM3404" s="2786"/>
      <c r="DN3404" s="2786">
        <v>0</v>
      </c>
      <c r="DO3404" s="2786">
        <v>0</v>
      </c>
      <c r="DP3404" s="2786">
        <v>0</v>
      </c>
      <c r="DQ3404" s="2786">
        <v>0</v>
      </c>
      <c r="DR3404" s="2786">
        <v>0</v>
      </c>
      <c r="DS3404" s="2786">
        <v>0</v>
      </c>
      <c r="DT3404" s="2786"/>
      <c r="DU3404" s="2786">
        <v>2729.8011507021915</v>
      </c>
      <c r="DV3404" s="2786"/>
      <c r="DW3404" s="2786">
        <v>0</v>
      </c>
      <c r="DX3404" s="2786">
        <v>0</v>
      </c>
      <c r="DY3404" s="2786">
        <v>-1.8699999999996493</v>
      </c>
      <c r="DZ3404" s="2786"/>
      <c r="EA3404" s="2786">
        <v>104.72000000000001</v>
      </c>
      <c r="EB3404" s="2786"/>
      <c r="EC3404" s="2786">
        <v>117</v>
      </c>
      <c r="ED3404" s="2786"/>
      <c r="EE3404" s="2786"/>
      <c r="EF3404" s="2786"/>
      <c r="EG3404" s="2786"/>
      <c r="EH3404" s="2786">
        <v>0</v>
      </c>
      <c r="EI3404" s="2786">
        <v>-66.852526347267997</v>
      </c>
      <c r="EJ3404" s="2786"/>
      <c r="EK3404" s="2786">
        <v>-66.852526347267997</v>
      </c>
      <c r="EL3404" s="2786"/>
      <c r="EM3404" s="2786">
        <v>0</v>
      </c>
      <c r="EN3404" s="2786">
        <v>0</v>
      </c>
      <c r="EO3404" s="2786">
        <v>0</v>
      </c>
      <c r="EP3404" s="2786">
        <v>0</v>
      </c>
    </row>
    <row r="3405" spans="1:146" ht="15.75">
      <c r="A3405" s="2786">
        <v>286</v>
      </c>
      <c r="B3405" s="2786" t="s">
        <v>454</v>
      </c>
      <c r="C3405" s="2786" t="s">
        <v>1898</v>
      </c>
      <c r="D3405" s="2786" t="s">
        <v>321</v>
      </c>
      <c r="E3405" s="2786" t="s">
        <v>213</v>
      </c>
      <c r="F3405" s="2786" t="s">
        <v>213</v>
      </c>
      <c r="G3405" s="2786" t="s">
        <v>2175</v>
      </c>
      <c r="H3405" s="2786" t="s">
        <v>2175</v>
      </c>
      <c r="I3405" s="2786" t="s">
        <v>2175</v>
      </c>
      <c r="J3405" s="2786" t="s">
        <v>2177</v>
      </c>
      <c r="K3405" s="2787">
        <v>43952</v>
      </c>
      <c r="L3405" s="2786">
        <v>181</v>
      </c>
      <c r="M3405" s="2786">
        <v>181</v>
      </c>
      <c r="N3405" s="2786">
        <v>0</v>
      </c>
      <c r="O3405" s="2786">
        <v>0</v>
      </c>
      <c r="P3405" s="2786">
        <v>0</v>
      </c>
      <c r="Q3405" s="2786">
        <v>0</v>
      </c>
      <c r="R3405" s="2786">
        <v>18.71</v>
      </c>
      <c r="S3405" s="2786"/>
      <c r="T3405" s="2786"/>
      <c r="U3405" s="2786">
        <v>3386.51</v>
      </c>
      <c r="V3405" s="2786"/>
      <c r="W3405" s="2786">
        <v>3386.51</v>
      </c>
      <c r="X3405" s="2786">
        <v>3486.0600000000004</v>
      </c>
      <c r="Y3405" s="2786">
        <v>0</v>
      </c>
      <c r="Z3405" s="2786">
        <v>0</v>
      </c>
      <c r="AA3405" s="2786">
        <v>0</v>
      </c>
      <c r="AB3405" s="2786">
        <v>0</v>
      </c>
      <c r="AC3405" s="2786">
        <v>41.437701567200001</v>
      </c>
      <c r="AD3405" s="2786">
        <v>1.4856147848068681</v>
      </c>
      <c r="AE3405" s="2786">
        <v>2642.2139480058645</v>
      </c>
      <c r="AF3405" s="2786"/>
      <c r="AG3405" s="2786"/>
      <c r="AH3405" s="2786"/>
      <c r="AI3405" s="2786">
        <v>0</v>
      </c>
      <c r="AJ3405" s="2786">
        <v>0</v>
      </c>
      <c r="AK3405" s="2786">
        <v>0</v>
      </c>
      <c r="AL3405" s="2786">
        <v>0</v>
      </c>
      <c r="AM3405" s="2786">
        <v>0</v>
      </c>
      <c r="AN3405" s="2786">
        <v>0</v>
      </c>
      <c r="AO3405" s="2786">
        <v>274.78965064576403</v>
      </c>
      <c r="AP3405" s="2786">
        <v>427.02430859264126</v>
      </c>
      <c r="AQ3405" s="2786">
        <v>0</v>
      </c>
      <c r="AR3405" s="2786">
        <v>0</v>
      </c>
      <c r="AS3405" s="2786"/>
      <c r="AT3405" s="2786"/>
      <c r="AU3405" s="2786">
        <v>0</v>
      </c>
      <c r="AV3405" s="2786">
        <v>0</v>
      </c>
      <c r="AW3405" s="2786">
        <v>0</v>
      </c>
      <c r="AX3405" s="2786"/>
      <c r="AY3405" s="2786"/>
      <c r="AZ3405" s="2786">
        <v>0</v>
      </c>
      <c r="BA3405" s="2786"/>
      <c r="BB3405" s="2786">
        <v>0</v>
      </c>
      <c r="BC3405" s="2786">
        <v>101.73647969415597</v>
      </c>
      <c r="BD3405" s="2786">
        <v>0</v>
      </c>
      <c r="BE3405" s="2786">
        <v>0</v>
      </c>
      <c r="BF3405" s="2786"/>
      <c r="BG3405" s="2786">
        <v>0</v>
      </c>
      <c r="BH3405" s="2786">
        <v>0</v>
      </c>
      <c r="BI3405" s="2786">
        <v>233.97</v>
      </c>
      <c r="BJ3405" s="2786">
        <v>1077.78</v>
      </c>
      <c r="BK3405" s="2786">
        <v>7598.64</v>
      </c>
      <c r="BL3405" s="2786">
        <v>5</v>
      </c>
      <c r="BM3405" s="2786"/>
      <c r="BN3405" s="2786"/>
      <c r="BO3405" s="2786"/>
      <c r="BP3405" s="2786"/>
      <c r="BQ3405" s="2786"/>
      <c r="BR3405" s="2786"/>
      <c r="BS3405" s="2786"/>
      <c r="BT3405" s="2786"/>
      <c r="BU3405" s="2786"/>
      <c r="BV3405" s="2786">
        <v>0</v>
      </c>
      <c r="BW3405" s="2786"/>
      <c r="BX3405" s="2786"/>
      <c r="BY3405" s="2786"/>
      <c r="BZ3405" s="2786"/>
      <c r="CA3405" s="2786"/>
      <c r="CB3405" s="2786"/>
      <c r="CC3405" s="2786"/>
      <c r="CD3405" s="2786"/>
      <c r="CE3405" s="2786"/>
      <c r="CF3405" s="2786"/>
      <c r="CG3405" s="2786"/>
      <c r="CH3405" s="2786"/>
      <c r="CI3405" s="2786">
        <v>3486.0600000000004</v>
      </c>
      <c r="CJ3405" s="2786">
        <v>99.519999999999527</v>
      </c>
      <c r="CK3405" s="2786"/>
      <c r="CL3405" s="2786"/>
      <c r="CM3405" s="2786"/>
      <c r="CN3405" s="2786"/>
      <c r="CO3405" s="2786">
        <v>99.550000000000125</v>
      </c>
      <c r="CP3405" s="2786">
        <v>0</v>
      </c>
      <c r="CQ3405" s="2786">
        <v>31</v>
      </c>
      <c r="CR3405" s="2786">
        <v>-1.9117598944091014</v>
      </c>
      <c r="CS3405" s="2786">
        <v>8.5265128291212022E-13</v>
      </c>
      <c r="CT3405" s="2786">
        <v>-0.83998649217784305</v>
      </c>
      <c r="CU3405" s="2786">
        <v>0</v>
      </c>
      <c r="CV3405" s="2786">
        <v>0</v>
      </c>
      <c r="CW3405" s="2786"/>
      <c r="CX3405" s="2786"/>
      <c r="CY3405" s="2786"/>
      <c r="CZ3405" s="2786">
        <v>-1.0717734022321554</v>
      </c>
      <c r="DA3405" s="2786">
        <v>0</v>
      </c>
      <c r="DB3405" s="2786">
        <v>0</v>
      </c>
      <c r="DC3405" s="2786"/>
      <c r="DD3405" s="2786"/>
      <c r="DE3405" s="2786">
        <v>0</v>
      </c>
      <c r="DF3405" s="2786">
        <v>0</v>
      </c>
      <c r="DG3405" s="2786">
        <v>0</v>
      </c>
      <c r="DH3405" s="2786">
        <v>0</v>
      </c>
      <c r="DI3405" s="2786">
        <v>0</v>
      </c>
      <c r="DJ3405" s="2786"/>
      <c r="DK3405" s="2786">
        <v>0</v>
      </c>
      <c r="DL3405" s="2786">
        <v>0</v>
      </c>
      <c r="DM3405" s="2786"/>
      <c r="DN3405" s="2786">
        <v>0</v>
      </c>
      <c r="DO3405" s="2786">
        <v>0</v>
      </c>
      <c r="DP3405" s="2786">
        <v>0</v>
      </c>
      <c r="DQ3405" s="2786">
        <v>0</v>
      </c>
      <c r="DR3405" s="2786">
        <v>0</v>
      </c>
      <c r="DS3405" s="2786">
        <v>0</v>
      </c>
      <c r="DT3405" s="2786"/>
      <c r="DU3405" s="2786">
        <v>2642.2139480058645</v>
      </c>
      <c r="DV3405" s="2786"/>
      <c r="DW3405" s="2786">
        <v>0</v>
      </c>
      <c r="DX3405" s="2786">
        <v>0</v>
      </c>
      <c r="DY3405" s="2786">
        <v>-1.8099999999998317</v>
      </c>
      <c r="DZ3405" s="2786"/>
      <c r="EA3405" s="2786">
        <v>101.36000000000001</v>
      </c>
      <c r="EB3405" s="2786"/>
      <c r="EC3405" s="2786">
        <v>117</v>
      </c>
      <c r="ED3405" s="2786"/>
      <c r="EE3405" s="2786"/>
      <c r="EF3405" s="2786"/>
      <c r="EG3405" s="2786"/>
      <c r="EH3405" s="2786">
        <v>0</v>
      </c>
      <c r="EI3405" s="2786">
        <v>-66.852526347267997</v>
      </c>
      <c r="EJ3405" s="2786"/>
      <c r="EK3405" s="2786">
        <v>-66.852526347267997</v>
      </c>
      <c r="EL3405" s="2786"/>
      <c r="EM3405" s="2786">
        <v>0</v>
      </c>
      <c r="EN3405" s="2786">
        <v>0</v>
      </c>
      <c r="EO3405" s="2786">
        <v>0</v>
      </c>
      <c r="EP3405" s="2786">
        <v>0</v>
      </c>
    </row>
    <row r="3406" spans="1:146" ht="15.75">
      <c r="A3406" s="2786">
        <v>545</v>
      </c>
      <c r="B3406" s="2786" t="s">
        <v>454</v>
      </c>
      <c r="C3406" s="2786" t="s">
        <v>1898</v>
      </c>
      <c r="D3406" s="2786" t="s">
        <v>321</v>
      </c>
      <c r="E3406" s="2786" t="s">
        <v>213</v>
      </c>
      <c r="F3406" s="2786" t="s">
        <v>213</v>
      </c>
      <c r="G3406" s="2786" t="s">
        <v>2175</v>
      </c>
      <c r="H3406" s="2786" t="s">
        <v>2175</v>
      </c>
      <c r="I3406" s="2786" t="s">
        <v>2175</v>
      </c>
      <c r="J3406" s="2786" t="s">
        <v>2177</v>
      </c>
      <c r="K3406" s="2787">
        <v>43983</v>
      </c>
      <c r="L3406" s="2786">
        <v>182</v>
      </c>
      <c r="M3406" s="2786">
        <v>182</v>
      </c>
      <c r="N3406" s="2786">
        <v>0</v>
      </c>
      <c r="O3406" s="2786">
        <v>0</v>
      </c>
      <c r="P3406" s="2786">
        <v>0</v>
      </c>
      <c r="Q3406" s="2786">
        <v>0</v>
      </c>
      <c r="R3406" s="2786">
        <v>18.71</v>
      </c>
      <c r="S3406" s="2786"/>
      <c r="T3406" s="2786"/>
      <c r="U3406" s="2786">
        <v>3405.2200000000003</v>
      </c>
      <c r="V3406" s="2786"/>
      <c r="W3406" s="2786">
        <v>3405.2200000000003</v>
      </c>
      <c r="X3406" s="2786">
        <v>3505.32</v>
      </c>
      <c r="Y3406" s="2786">
        <v>0</v>
      </c>
      <c r="Z3406" s="2786">
        <v>0</v>
      </c>
      <c r="AA3406" s="2786">
        <v>0</v>
      </c>
      <c r="AB3406" s="2786">
        <v>0</v>
      </c>
      <c r="AC3406" s="2786">
        <v>41.666639144919337</v>
      </c>
      <c r="AD3406" s="2786">
        <v>1.4938226012975138</v>
      </c>
      <c r="AE3406" s="2786">
        <v>2656.8118151219192</v>
      </c>
      <c r="AF3406" s="2786"/>
      <c r="AG3406" s="2786"/>
      <c r="AH3406" s="2786"/>
      <c r="AI3406" s="2786">
        <v>0</v>
      </c>
      <c r="AJ3406" s="2786">
        <v>0</v>
      </c>
      <c r="AK3406" s="2786">
        <v>0</v>
      </c>
      <c r="AL3406" s="2786">
        <v>0</v>
      </c>
      <c r="AM3406" s="2786">
        <v>0</v>
      </c>
      <c r="AN3406" s="2786">
        <v>0</v>
      </c>
      <c r="AO3406" s="2786">
        <v>276.30782551121018</v>
      </c>
      <c r="AP3406" s="2786">
        <v>429.38355891635752</v>
      </c>
      <c r="AQ3406" s="2786">
        <v>0</v>
      </c>
      <c r="AR3406" s="2786">
        <v>0</v>
      </c>
      <c r="AS3406" s="2786"/>
      <c r="AT3406" s="2786"/>
      <c r="AU3406" s="2786">
        <v>0</v>
      </c>
      <c r="AV3406" s="2786">
        <v>0</v>
      </c>
      <c r="AW3406" s="2786">
        <v>0</v>
      </c>
      <c r="AX3406" s="2786"/>
      <c r="AY3406" s="2786"/>
      <c r="AZ3406" s="2786">
        <v>0</v>
      </c>
      <c r="BA3406" s="2786"/>
      <c r="BB3406" s="2786">
        <v>0</v>
      </c>
      <c r="BC3406" s="2786">
        <v>102.29855969246623</v>
      </c>
      <c r="BD3406" s="2786">
        <v>0</v>
      </c>
      <c r="BE3406" s="2786">
        <v>0</v>
      </c>
      <c r="BF3406" s="2786"/>
      <c r="BG3406" s="2786">
        <v>0</v>
      </c>
      <c r="BH3406" s="2786">
        <v>0</v>
      </c>
      <c r="BI3406" s="2786">
        <v>291.76</v>
      </c>
      <c r="BJ3406" s="2786">
        <v>1343.96</v>
      </c>
      <c r="BK3406" s="2786">
        <v>9284.0499999999993</v>
      </c>
      <c r="BL3406" s="2786">
        <v>5</v>
      </c>
      <c r="BM3406" s="2786"/>
      <c r="BN3406" s="2786"/>
      <c r="BO3406" s="2786"/>
      <c r="BP3406" s="2786"/>
      <c r="BQ3406" s="2786"/>
      <c r="BR3406" s="2786"/>
      <c r="BS3406" s="2786"/>
      <c r="BT3406" s="2786"/>
      <c r="BU3406" s="2786"/>
      <c r="BV3406" s="2786">
        <v>0</v>
      </c>
      <c r="BW3406" s="2786"/>
      <c r="BX3406" s="2786"/>
      <c r="BY3406" s="2786"/>
      <c r="BZ3406" s="2786"/>
      <c r="CA3406" s="2786"/>
      <c r="CB3406" s="2786"/>
      <c r="CC3406" s="2786"/>
      <c r="CD3406" s="2786"/>
      <c r="CE3406" s="2786"/>
      <c r="CF3406" s="2786"/>
      <c r="CG3406" s="2786"/>
      <c r="CH3406" s="2786"/>
      <c r="CI3406" s="2786">
        <v>3505.32</v>
      </c>
      <c r="CJ3406" s="2786">
        <v>100.06999999999925</v>
      </c>
      <c r="CK3406" s="2786"/>
      <c r="CL3406" s="2786"/>
      <c r="CM3406" s="2786"/>
      <c r="CN3406" s="2786"/>
      <c r="CO3406" s="2786">
        <v>100.10000000000014</v>
      </c>
      <c r="CP3406" s="2786">
        <v>0</v>
      </c>
      <c r="CQ3406" s="2786">
        <v>30</v>
      </c>
      <c r="CR3406" s="2786">
        <v>-1.9223221037705116</v>
      </c>
      <c r="CS3406" s="2786">
        <v>9.6633812063373625E-13</v>
      </c>
      <c r="CT3406" s="2786">
        <v>-0.84462730152694121</v>
      </c>
      <c r="CU3406" s="2786">
        <v>0</v>
      </c>
      <c r="CV3406" s="2786">
        <v>0</v>
      </c>
      <c r="CW3406" s="2786"/>
      <c r="CX3406" s="2786"/>
      <c r="CY3406" s="2786"/>
      <c r="CZ3406" s="2786">
        <v>-1.0776948022444877</v>
      </c>
      <c r="DA3406" s="2786">
        <v>0</v>
      </c>
      <c r="DB3406" s="2786">
        <v>0</v>
      </c>
      <c r="DC3406" s="2786"/>
      <c r="DD3406" s="2786"/>
      <c r="DE3406" s="2786">
        <v>0</v>
      </c>
      <c r="DF3406" s="2786">
        <v>0</v>
      </c>
      <c r="DG3406" s="2786">
        <v>0</v>
      </c>
      <c r="DH3406" s="2786">
        <v>0</v>
      </c>
      <c r="DI3406" s="2786">
        <v>0</v>
      </c>
      <c r="DJ3406" s="2786"/>
      <c r="DK3406" s="2786">
        <v>0</v>
      </c>
      <c r="DL3406" s="2786">
        <v>0</v>
      </c>
      <c r="DM3406" s="2786"/>
      <c r="DN3406" s="2786">
        <v>0</v>
      </c>
      <c r="DO3406" s="2786">
        <v>0</v>
      </c>
      <c r="DP3406" s="2786">
        <v>0</v>
      </c>
      <c r="DQ3406" s="2786">
        <v>0</v>
      </c>
      <c r="DR3406" s="2786">
        <v>0</v>
      </c>
      <c r="DS3406" s="2786">
        <v>0</v>
      </c>
      <c r="DT3406" s="2786"/>
      <c r="DU3406" s="2786">
        <v>2656.8118151219192</v>
      </c>
      <c r="DV3406" s="2786"/>
      <c r="DW3406" s="2786">
        <v>0</v>
      </c>
      <c r="DX3406" s="2786">
        <v>0</v>
      </c>
      <c r="DY3406" s="2786">
        <v>-1.8200000000001069</v>
      </c>
      <c r="DZ3406" s="2786"/>
      <c r="EA3406" s="2786">
        <v>101.92000000000002</v>
      </c>
      <c r="EB3406" s="2786"/>
      <c r="EC3406" s="2786">
        <v>117</v>
      </c>
      <c r="ED3406" s="2786"/>
      <c r="EE3406" s="2786"/>
      <c r="EF3406" s="2786"/>
      <c r="EG3406" s="2786"/>
      <c r="EH3406" s="2786">
        <v>0</v>
      </c>
      <c r="EI3406" s="2786">
        <v>-66.852526347267997</v>
      </c>
      <c r="EJ3406" s="2786"/>
      <c r="EK3406" s="2786">
        <v>-66.852526347267997</v>
      </c>
      <c r="EL3406" s="2786"/>
      <c r="EM3406" s="2786">
        <v>0</v>
      </c>
      <c r="EN3406" s="2786">
        <v>0</v>
      </c>
      <c r="EO3406" s="2786">
        <v>0</v>
      </c>
      <c r="EP3406" s="2786">
        <v>0</v>
      </c>
    </row>
    <row r="3407" spans="1:146" ht="15.75">
      <c r="A3407" s="2786">
        <v>816</v>
      </c>
      <c r="B3407" s="2786" t="s">
        <v>454</v>
      </c>
      <c r="C3407" s="2786" t="s">
        <v>1898</v>
      </c>
      <c r="D3407" s="2786" t="s">
        <v>321</v>
      </c>
      <c r="E3407" s="2786" t="s">
        <v>213</v>
      </c>
      <c r="F3407" s="2786" t="s">
        <v>213</v>
      </c>
      <c r="G3407" s="2786" t="s">
        <v>2175</v>
      </c>
      <c r="H3407" s="2786" t="s">
        <v>2175</v>
      </c>
      <c r="I3407" s="2786" t="s">
        <v>2175</v>
      </c>
      <c r="J3407" s="2786" t="s">
        <v>2177</v>
      </c>
      <c r="K3407" s="2787">
        <v>44013</v>
      </c>
      <c r="L3407" s="2786">
        <v>180</v>
      </c>
      <c r="M3407" s="2786">
        <v>180</v>
      </c>
      <c r="N3407" s="2786">
        <v>0</v>
      </c>
      <c r="O3407" s="2786">
        <v>0</v>
      </c>
      <c r="P3407" s="2786">
        <v>0</v>
      </c>
      <c r="Q3407" s="2786">
        <v>0</v>
      </c>
      <c r="R3407" s="2786">
        <v>18.71</v>
      </c>
      <c r="S3407" s="2786"/>
      <c r="T3407" s="2786"/>
      <c r="U3407" s="2786">
        <v>3367.8</v>
      </c>
      <c r="V3407" s="2786"/>
      <c r="W3407" s="2786">
        <v>3367.8</v>
      </c>
      <c r="X3407" s="2786">
        <v>3466.8</v>
      </c>
      <c r="Y3407" s="2786">
        <v>0</v>
      </c>
      <c r="Z3407" s="2786">
        <v>0</v>
      </c>
      <c r="AA3407" s="2786">
        <v>0</v>
      </c>
      <c r="AB3407" s="2786">
        <v>0</v>
      </c>
      <c r="AC3407" s="2786">
        <v>41.208763989480659</v>
      </c>
      <c r="AD3407" s="2786">
        <v>1.4774069683162223</v>
      </c>
      <c r="AE3407" s="2786">
        <v>2627.6160808898098</v>
      </c>
      <c r="AF3407" s="2786"/>
      <c r="AG3407" s="2786"/>
      <c r="AH3407" s="2786"/>
      <c r="AI3407" s="2786">
        <v>0</v>
      </c>
      <c r="AJ3407" s="2786">
        <v>0</v>
      </c>
      <c r="AK3407" s="2786">
        <v>0</v>
      </c>
      <c r="AL3407" s="2786">
        <v>0</v>
      </c>
      <c r="AM3407" s="2786">
        <v>0</v>
      </c>
      <c r="AN3407" s="2786">
        <v>0</v>
      </c>
      <c r="AO3407" s="2786">
        <v>273.27147578031781</v>
      </c>
      <c r="AP3407" s="2786">
        <v>424.66505826892501</v>
      </c>
      <c r="AQ3407" s="2786">
        <v>0</v>
      </c>
      <c r="AR3407" s="2786">
        <v>0</v>
      </c>
      <c r="AS3407" s="2786"/>
      <c r="AT3407" s="2786"/>
      <c r="AU3407" s="2786">
        <v>0</v>
      </c>
      <c r="AV3407" s="2786">
        <v>0</v>
      </c>
      <c r="AW3407" s="2786">
        <v>0</v>
      </c>
      <c r="AX3407" s="2786"/>
      <c r="AY3407" s="2786"/>
      <c r="AZ3407" s="2786">
        <v>0</v>
      </c>
      <c r="BA3407" s="2786"/>
      <c r="BB3407" s="2786">
        <v>0</v>
      </c>
      <c r="BC3407" s="2786">
        <v>101.17439969584572</v>
      </c>
      <c r="BD3407" s="2786">
        <v>0</v>
      </c>
      <c r="BE3407" s="2786">
        <v>0</v>
      </c>
      <c r="BF3407" s="2786"/>
      <c r="BG3407" s="2786">
        <v>0</v>
      </c>
      <c r="BH3407" s="2786">
        <v>0</v>
      </c>
      <c r="BI3407" s="2786">
        <v>329.53</v>
      </c>
      <c r="BJ3407" s="2786">
        <v>1517.87</v>
      </c>
      <c r="BK3407" s="2786">
        <v>8201.4599999999991</v>
      </c>
      <c r="BL3407" s="2786">
        <v>5</v>
      </c>
      <c r="BM3407" s="2786"/>
      <c r="BN3407" s="2786"/>
      <c r="BO3407" s="2786"/>
      <c r="BP3407" s="2786"/>
      <c r="BQ3407" s="2786"/>
      <c r="BR3407" s="2786"/>
      <c r="BS3407" s="2786"/>
      <c r="BT3407" s="2786"/>
      <c r="BU3407" s="2786"/>
      <c r="BV3407" s="2786">
        <v>0</v>
      </c>
      <c r="BW3407" s="2786"/>
      <c r="BX3407" s="2786"/>
      <c r="BY3407" s="2786"/>
      <c r="BZ3407" s="2786"/>
      <c r="CA3407" s="2786"/>
      <c r="CB3407" s="2786"/>
      <c r="CC3407" s="2786"/>
      <c r="CD3407" s="2786"/>
      <c r="CE3407" s="2786"/>
      <c r="CF3407" s="2786"/>
      <c r="CG3407" s="2786"/>
      <c r="CH3407" s="2786"/>
      <c r="CI3407" s="2786">
        <v>3466.8</v>
      </c>
      <c r="CJ3407" s="2786">
        <v>98.969999999999345</v>
      </c>
      <c r="CK3407" s="2786"/>
      <c r="CL3407" s="2786"/>
      <c r="CM3407" s="2786"/>
      <c r="CN3407" s="2786"/>
      <c r="CO3407" s="2786">
        <v>99.000000000000128</v>
      </c>
      <c r="CP3407" s="2786">
        <v>0</v>
      </c>
      <c r="CQ3407" s="2786">
        <v>31</v>
      </c>
      <c r="CR3407" s="2786">
        <v>-1.9011976850479186</v>
      </c>
      <c r="CS3407" s="2786">
        <v>8.5265128291212022E-13</v>
      </c>
      <c r="CT3407" s="2786">
        <v>-0.83534568282885857</v>
      </c>
      <c r="CU3407" s="2786">
        <v>0</v>
      </c>
      <c r="CV3407" s="2786">
        <v>0</v>
      </c>
      <c r="CW3407" s="2786"/>
      <c r="CX3407" s="2786"/>
      <c r="CY3407" s="2786"/>
      <c r="CZ3407" s="2786">
        <v>-1.065852002219823</v>
      </c>
      <c r="DA3407" s="2786">
        <v>0</v>
      </c>
      <c r="DB3407" s="2786">
        <v>0</v>
      </c>
      <c r="DC3407" s="2786"/>
      <c r="DD3407" s="2786"/>
      <c r="DE3407" s="2786">
        <v>0</v>
      </c>
      <c r="DF3407" s="2786">
        <v>0</v>
      </c>
      <c r="DG3407" s="2786">
        <v>0</v>
      </c>
      <c r="DH3407" s="2786">
        <v>0</v>
      </c>
      <c r="DI3407" s="2786">
        <v>0</v>
      </c>
      <c r="DJ3407" s="2786"/>
      <c r="DK3407" s="2786">
        <v>0</v>
      </c>
      <c r="DL3407" s="2786">
        <v>0</v>
      </c>
      <c r="DM3407" s="2786"/>
      <c r="DN3407" s="2786">
        <v>0</v>
      </c>
      <c r="DO3407" s="2786">
        <v>0</v>
      </c>
      <c r="DP3407" s="2786">
        <v>0</v>
      </c>
      <c r="DQ3407" s="2786">
        <v>0</v>
      </c>
      <c r="DR3407" s="2786">
        <v>0</v>
      </c>
      <c r="DS3407" s="2786">
        <v>0</v>
      </c>
      <c r="DT3407" s="2786"/>
      <c r="DU3407" s="2786">
        <v>2627.6160808898098</v>
      </c>
      <c r="DV3407" s="2786"/>
      <c r="DW3407" s="2786">
        <v>0</v>
      </c>
      <c r="DX3407" s="2786">
        <v>0</v>
      </c>
      <c r="DY3407" s="2786">
        <v>-1.8000000000000114</v>
      </c>
      <c r="DZ3407" s="2786"/>
      <c r="EA3407" s="2786">
        <v>100.80000000000001</v>
      </c>
      <c r="EB3407" s="2786"/>
      <c r="EC3407" s="2786">
        <v>117</v>
      </c>
      <c r="ED3407" s="2786"/>
      <c r="EE3407" s="2786"/>
      <c r="EF3407" s="2786"/>
      <c r="EG3407" s="2786"/>
      <c r="EH3407" s="2786">
        <v>0</v>
      </c>
      <c r="EI3407" s="2786">
        <v>-66.852526347267997</v>
      </c>
      <c r="EJ3407" s="2786"/>
      <c r="EK3407" s="2786">
        <v>-66.852526347267997</v>
      </c>
      <c r="EL3407" s="2786"/>
      <c r="EM3407" s="2786">
        <v>0</v>
      </c>
      <c r="EN3407" s="2786">
        <v>0</v>
      </c>
      <c r="EO3407" s="2786">
        <v>0</v>
      </c>
      <c r="EP3407" s="2786">
        <v>0</v>
      </c>
    </row>
    <row r="3408" spans="1:146" ht="15.75">
      <c r="A3408" s="2786">
        <v>1080</v>
      </c>
      <c r="B3408" s="2786" t="s">
        <v>454</v>
      </c>
      <c r="C3408" s="2786" t="s">
        <v>1898</v>
      </c>
      <c r="D3408" s="2786" t="s">
        <v>321</v>
      </c>
      <c r="E3408" s="2786" t="s">
        <v>213</v>
      </c>
      <c r="F3408" s="2786" t="s">
        <v>213</v>
      </c>
      <c r="G3408" s="2786" t="s">
        <v>2175</v>
      </c>
      <c r="H3408" s="2786" t="s">
        <v>2175</v>
      </c>
      <c r="I3408" s="2786" t="s">
        <v>2175</v>
      </c>
      <c r="J3408" s="2786" t="s">
        <v>2177</v>
      </c>
      <c r="K3408" s="2787">
        <v>44044</v>
      </c>
      <c r="L3408" s="2786">
        <v>180</v>
      </c>
      <c r="M3408" s="2786">
        <v>180</v>
      </c>
      <c r="N3408" s="2786">
        <v>0</v>
      </c>
      <c r="O3408" s="2786">
        <v>0</v>
      </c>
      <c r="P3408" s="2786">
        <v>0</v>
      </c>
      <c r="Q3408" s="2786">
        <v>0</v>
      </c>
      <c r="R3408" s="2786">
        <v>18.71</v>
      </c>
      <c r="S3408" s="2786"/>
      <c r="T3408" s="2786"/>
      <c r="U3408" s="2786">
        <v>3367.8</v>
      </c>
      <c r="V3408" s="2786"/>
      <c r="W3408" s="2786">
        <v>3367.8</v>
      </c>
      <c r="X3408" s="2786">
        <v>3466.8</v>
      </c>
      <c r="Y3408" s="2786">
        <v>0</v>
      </c>
      <c r="Z3408" s="2786">
        <v>0</v>
      </c>
      <c r="AA3408" s="2786">
        <v>0</v>
      </c>
      <c r="AB3408" s="2786">
        <v>0</v>
      </c>
      <c r="AC3408" s="2786">
        <v>41.208763989480659</v>
      </c>
      <c r="AD3408" s="2786">
        <v>1.4774069683162223</v>
      </c>
      <c r="AE3408" s="2786">
        <v>2627.6160808898098</v>
      </c>
      <c r="AF3408" s="2786"/>
      <c r="AG3408" s="2786"/>
      <c r="AH3408" s="2786"/>
      <c r="AI3408" s="2786">
        <v>0</v>
      </c>
      <c r="AJ3408" s="2786">
        <v>0</v>
      </c>
      <c r="AK3408" s="2786">
        <v>0</v>
      </c>
      <c r="AL3408" s="2786">
        <v>0</v>
      </c>
      <c r="AM3408" s="2786">
        <v>0</v>
      </c>
      <c r="AN3408" s="2786">
        <v>0</v>
      </c>
      <c r="AO3408" s="2786">
        <v>273.27147578031781</v>
      </c>
      <c r="AP3408" s="2786">
        <v>424.66505826892501</v>
      </c>
      <c r="AQ3408" s="2786">
        <v>0</v>
      </c>
      <c r="AR3408" s="2786">
        <v>0</v>
      </c>
      <c r="AS3408" s="2786"/>
      <c r="AT3408" s="2786"/>
      <c r="AU3408" s="2786">
        <v>0</v>
      </c>
      <c r="AV3408" s="2786">
        <v>0</v>
      </c>
      <c r="AW3408" s="2786">
        <v>0</v>
      </c>
      <c r="AX3408" s="2786"/>
      <c r="AY3408" s="2786"/>
      <c r="AZ3408" s="2786">
        <v>0</v>
      </c>
      <c r="BA3408" s="2786"/>
      <c r="BB3408" s="2786">
        <v>0</v>
      </c>
      <c r="BC3408" s="2786">
        <v>101.17439969584572</v>
      </c>
      <c r="BD3408" s="2786">
        <v>0</v>
      </c>
      <c r="BE3408" s="2786">
        <v>0</v>
      </c>
      <c r="BF3408" s="2786"/>
      <c r="BG3408" s="2786">
        <v>0</v>
      </c>
      <c r="BH3408" s="2786">
        <v>0</v>
      </c>
      <c r="BI3408" s="2786">
        <v>335.93</v>
      </c>
      <c r="BJ3408" s="2786">
        <v>1547.39</v>
      </c>
      <c r="BK3408" s="2786">
        <v>9335.31</v>
      </c>
      <c r="BL3408" s="2786">
        <v>5</v>
      </c>
      <c r="BM3408" s="2786"/>
      <c r="BN3408" s="2786"/>
      <c r="BO3408" s="2786"/>
      <c r="BP3408" s="2786"/>
      <c r="BQ3408" s="2786"/>
      <c r="BR3408" s="2786"/>
      <c r="BS3408" s="2786"/>
      <c r="BT3408" s="2786"/>
      <c r="BU3408" s="2786"/>
      <c r="BV3408" s="2786">
        <v>0</v>
      </c>
      <c r="BW3408" s="2786"/>
      <c r="BX3408" s="2786"/>
      <c r="BY3408" s="2786"/>
      <c r="BZ3408" s="2786"/>
      <c r="CA3408" s="2786"/>
      <c r="CB3408" s="2786"/>
      <c r="CC3408" s="2786"/>
      <c r="CD3408" s="2786"/>
      <c r="CE3408" s="2786"/>
      <c r="CF3408" s="2786"/>
      <c r="CG3408" s="2786"/>
      <c r="CH3408" s="2786"/>
      <c r="CI3408" s="2786">
        <v>3466.8</v>
      </c>
      <c r="CJ3408" s="2786">
        <v>98.969999999999345</v>
      </c>
      <c r="CK3408" s="2786"/>
      <c r="CL3408" s="2786"/>
      <c r="CM3408" s="2786"/>
      <c r="CN3408" s="2786"/>
      <c r="CO3408" s="2786">
        <v>99.000000000000128</v>
      </c>
      <c r="CP3408" s="2786">
        <v>0</v>
      </c>
      <c r="CQ3408" s="2786">
        <v>31</v>
      </c>
      <c r="CR3408" s="2786">
        <v>-1.9011976850479186</v>
      </c>
      <c r="CS3408" s="2786">
        <v>8.5265128291212022E-13</v>
      </c>
      <c r="CT3408" s="2786">
        <v>-0.83534568282885857</v>
      </c>
      <c r="CU3408" s="2786">
        <v>0</v>
      </c>
      <c r="CV3408" s="2786">
        <v>0</v>
      </c>
      <c r="CW3408" s="2786"/>
      <c r="CX3408" s="2786"/>
      <c r="CY3408" s="2786"/>
      <c r="CZ3408" s="2786">
        <v>-1.065852002219823</v>
      </c>
      <c r="DA3408" s="2786">
        <v>0</v>
      </c>
      <c r="DB3408" s="2786">
        <v>0</v>
      </c>
      <c r="DC3408" s="2786"/>
      <c r="DD3408" s="2786"/>
      <c r="DE3408" s="2786">
        <v>0</v>
      </c>
      <c r="DF3408" s="2786">
        <v>0</v>
      </c>
      <c r="DG3408" s="2786">
        <v>0</v>
      </c>
      <c r="DH3408" s="2786">
        <v>0</v>
      </c>
      <c r="DI3408" s="2786">
        <v>0</v>
      </c>
      <c r="DJ3408" s="2786"/>
      <c r="DK3408" s="2786">
        <v>0</v>
      </c>
      <c r="DL3408" s="2786">
        <v>0</v>
      </c>
      <c r="DM3408" s="2786"/>
      <c r="DN3408" s="2786">
        <v>0</v>
      </c>
      <c r="DO3408" s="2786">
        <v>0</v>
      </c>
      <c r="DP3408" s="2786">
        <v>0</v>
      </c>
      <c r="DQ3408" s="2786">
        <v>0</v>
      </c>
      <c r="DR3408" s="2786">
        <v>0</v>
      </c>
      <c r="DS3408" s="2786">
        <v>0</v>
      </c>
      <c r="DT3408" s="2786"/>
      <c r="DU3408" s="2786">
        <v>2627.6160808898098</v>
      </c>
      <c r="DV3408" s="2786"/>
      <c r="DW3408" s="2786">
        <v>0</v>
      </c>
      <c r="DX3408" s="2786">
        <v>0</v>
      </c>
      <c r="DY3408" s="2786">
        <v>-1.8000000000000114</v>
      </c>
      <c r="DZ3408" s="2786"/>
      <c r="EA3408" s="2786">
        <v>100.80000000000001</v>
      </c>
      <c r="EB3408" s="2786"/>
      <c r="EC3408" s="2786">
        <v>117</v>
      </c>
      <c r="ED3408" s="2786"/>
      <c r="EE3408" s="2786"/>
      <c r="EF3408" s="2786"/>
      <c r="EG3408" s="2786"/>
      <c r="EH3408" s="2786">
        <v>0</v>
      </c>
      <c r="EI3408" s="2786">
        <v>-66.852526347267997</v>
      </c>
      <c r="EJ3408" s="2786"/>
      <c r="EK3408" s="2786">
        <v>-66.852526347267997</v>
      </c>
      <c r="EL3408" s="2786"/>
      <c r="EM3408" s="2786">
        <v>0</v>
      </c>
      <c r="EN3408" s="2786">
        <v>0</v>
      </c>
      <c r="EO3408" s="2786">
        <v>0</v>
      </c>
      <c r="EP3408" s="2786">
        <v>0</v>
      </c>
    </row>
    <row r="3409" spans="1:146" ht="15.75">
      <c r="A3409" s="2786">
        <v>1351</v>
      </c>
      <c r="B3409" s="2786" t="s">
        <v>454</v>
      </c>
      <c r="C3409" s="2786" t="s">
        <v>1898</v>
      </c>
      <c r="D3409" s="2786" t="s">
        <v>321</v>
      </c>
      <c r="E3409" s="2786" t="s">
        <v>213</v>
      </c>
      <c r="F3409" s="2786" t="s">
        <v>213</v>
      </c>
      <c r="G3409" s="2786" t="s">
        <v>2175</v>
      </c>
      <c r="H3409" s="2786" t="s">
        <v>2175</v>
      </c>
      <c r="I3409" s="2786" t="s">
        <v>2175</v>
      </c>
      <c r="J3409" s="2786" t="s">
        <v>2177</v>
      </c>
      <c r="K3409" s="2787">
        <v>44075</v>
      </c>
      <c r="L3409" s="2786">
        <v>199</v>
      </c>
      <c r="M3409" s="2786">
        <v>199</v>
      </c>
      <c r="N3409" s="2786">
        <v>0</v>
      </c>
      <c r="O3409" s="2786">
        <v>0</v>
      </c>
      <c r="P3409" s="2786">
        <v>0</v>
      </c>
      <c r="Q3409" s="2786">
        <v>0</v>
      </c>
      <c r="R3409" s="2786">
        <v>18.71</v>
      </c>
      <c r="S3409" s="2786"/>
      <c r="T3409" s="2786"/>
      <c r="U3409" s="2786">
        <v>3723.29</v>
      </c>
      <c r="V3409" s="2786"/>
      <c r="W3409" s="2786">
        <v>3723.29</v>
      </c>
      <c r="X3409" s="2786">
        <v>3832.7400000000002</v>
      </c>
      <c r="Y3409" s="2786">
        <v>0</v>
      </c>
      <c r="Z3409" s="2786">
        <v>0</v>
      </c>
      <c r="AA3409" s="2786">
        <v>0</v>
      </c>
      <c r="AB3409" s="2786">
        <v>0</v>
      </c>
      <c r="AC3409" s="2786">
        <v>45.558577966148064</v>
      </c>
      <c r="AD3409" s="2786">
        <v>1.6333554816384903</v>
      </c>
      <c r="AE3409" s="2786">
        <v>2904.9755560948456</v>
      </c>
      <c r="AF3409" s="2786"/>
      <c r="AG3409" s="2786"/>
      <c r="AH3409" s="2786"/>
      <c r="AI3409" s="2786">
        <v>0</v>
      </c>
      <c r="AJ3409" s="2786">
        <v>0</v>
      </c>
      <c r="AK3409" s="2786">
        <v>0</v>
      </c>
      <c r="AL3409" s="2786">
        <v>0</v>
      </c>
      <c r="AM3409" s="2786">
        <v>0</v>
      </c>
      <c r="AN3409" s="2786">
        <v>0</v>
      </c>
      <c r="AO3409" s="2786">
        <v>302.1167982237958</v>
      </c>
      <c r="AP3409" s="2786">
        <v>469.49081441953376</v>
      </c>
      <c r="AQ3409" s="2786">
        <v>0</v>
      </c>
      <c r="AR3409" s="2786">
        <v>0</v>
      </c>
      <c r="AS3409" s="2786"/>
      <c r="AT3409" s="2786"/>
      <c r="AU3409" s="2786">
        <v>0</v>
      </c>
      <c r="AV3409" s="2786">
        <v>0</v>
      </c>
      <c r="AW3409" s="2786">
        <v>0</v>
      </c>
      <c r="AX3409" s="2786"/>
      <c r="AY3409" s="2786"/>
      <c r="AZ3409" s="2786">
        <v>0</v>
      </c>
      <c r="BA3409" s="2786"/>
      <c r="BB3409" s="2786">
        <v>0</v>
      </c>
      <c r="BC3409" s="2786">
        <v>111.85391966374054</v>
      </c>
      <c r="BD3409" s="2786">
        <v>0</v>
      </c>
      <c r="BE3409" s="2786">
        <v>0</v>
      </c>
      <c r="BF3409" s="2786"/>
      <c r="BG3409" s="2786">
        <v>0</v>
      </c>
      <c r="BH3409" s="2786">
        <v>0</v>
      </c>
      <c r="BI3409" s="2786">
        <v>389.6</v>
      </c>
      <c r="BJ3409" s="2786">
        <v>1794.6</v>
      </c>
      <c r="BK3409" s="2786">
        <v>10983.49</v>
      </c>
      <c r="BL3409" s="2786">
        <v>5</v>
      </c>
      <c r="BM3409" s="2786"/>
      <c r="BN3409" s="2786"/>
      <c r="BO3409" s="2786"/>
      <c r="BP3409" s="2786"/>
      <c r="BQ3409" s="2786"/>
      <c r="BR3409" s="2786"/>
      <c r="BS3409" s="2786"/>
      <c r="BT3409" s="2786"/>
      <c r="BU3409" s="2786"/>
      <c r="BV3409" s="2786">
        <v>0</v>
      </c>
      <c r="BW3409" s="2786"/>
      <c r="BX3409" s="2786"/>
      <c r="BY3409" s="2786"/>
      <c r="BZ3409" s="2786"/>
      <c r="CA3409" s="2786"/>
      <c r="CB3409" s="2786"/>
      <c r="CC3409" s="2786"/>
      <c r="CD3409" s="2786"/>
      <c r="CE3409" s="2786"/>
      <c r="CF3409" s="2786"/>
      <c r="CG3409" s="2786"/>
      <c r="CH3409" s="2786"/>
      <c r="CI3409" s="2786">
        <v>3832.7400000000002</v>
      </c>
      <c r="CJ3409" s="2786">
        <v>109.41999999999962</v>
      </c>
      <c r="CK3409" s="2786"/>
      <c r="CL3409" s="2786"/>
      <c r="CM3409" s="2786"/>
      <c r="CN3409" s="2786"/>
      <c r="CO3409" s="2786">
        <v>109.45000000000014</v>
      </c>
      <c r="CP3409" s="2786">
        <v>0</v>
      </c>
      <c r="CQ3409" s="2786">
        <v>30</v>
      </c>
      <c r="CR3409" s="2786">
        <v>-2.101879662913916</v>
      </c>
      <c r="CS3409" s="2786">
        <v>9.6633812063373625E-13</v>
      </c>
      <c r="CT3409" s="2786">
        <v>-0.92352106046075733</v>
      </c>
      <c r="CU3409" s="2786">
        <v>0</v>
      </c>
      <c r="CV3409" s="2786">
        <v>0</v>
      </c>
      <c r="CW3409" s="2786"/>
      <c r="CX3409" s="2786"/>
      <c r="CY3409" s="2786"/>
      <c r="CZ3409" s="2786">
        <v>-1.1783586024541377</v>
      </c>
      <c r="DA3409" s="2786">
        <v>0</v>
      </c>
      <c r="DB3409" s="2786">
        <v>0</v>
      </c>
      <c r="DC3409" s="2786"/>
      <c r="DD3409" s="2786"/>
      <c r="DE3409" s="2786">
        <v>0</v>
      </c>
      <c r="DF3409" s="2786">
        <v>0</v>
      </c>
      <c r="DG3409" s="2786">
        <v>0</v>
      </c>
      <c r="DH3409" s="2786">
        <v>0</v>
      </c>
      <c r="DI3409" s="2786">
        <v>0</v>
      </c>
      <c r="DJ3409" s="2786"/>
      <c r="DK3409" s="2786">
        <v>0</v>
      </c>
      <c r="DL3409" s="2786">
        <v>0</v>
      </c>
      <c r="DM3409" s="2786"/>
      <c r="DN3409" s="2786">
        <v>0</v>
      </c>
      <c r="DO3409" s="2786">
        <v>0</v>
      </c>
      <c r="DP3409" s="2786">
        <v>0</v>
      </c>
      <c r="DQ3409" s="2786">
        <v>0</v>
      </c>
      <c r="DR3409" s="2786">
        <v>0</v>
      </c>
      <c r="DS3409" s="2786">
        <v>0</v>
      </c>
      <c r="DT3409" s="2786"/>
      <c r="DU3409" s="2786">
        <v>2904.9755560948456</v>
      </c>
      <c r="DV3409" s="2786"/>
      <c r="DW3409" s="2786">
        <v>0</v>
      </c>
      <c r="DX3409" s="2786">
        <v>0</v>
      </c>
      <c r="DY3409" s="2786">
        <v>-1.9899999999997391</v>
      </c>
      <c r="DZ3409" s="2786"/>
      <c r="EA3409" s="2786">
        <v>111.44000000000001</v>
      </c>
      <c r="EB3409" s="2786"/>
      <c r="EC3409" s="2786">
        <v>117</v>
      </c>
      <c r="ED3409" s="2786"/>
      <c r="EE3409" s="2786"/>
      <c r="EF3409" s="2786"/>
      <c r="EG3409" s="2786"/>
      <c r="EH3409" s="2786">
        <v>0</v>
      </c>
      <c r="EI3409" s="2786">
        <v>-66.852526347267997</v>
      </c>
      <c r="EJ3409" s="2786"/>
      <c r="EK3409" s="2786">
        <v>-66.852526347267997</v>
      </c>
      <c r="EL3409" s="2786"/>
      <c r="EM3409" s="2786">
        <v>0</v>
      </c>
      <c r="EN3409" s="2786">
        <v>0</v>
      </c>
      <c r="EO3409" s="2786">
        <v>0</v>
      </c>
      <c r="EP3409" s="2786">
        <v>0</v>
      </c>
    </row>
    <row r="3410" spans="1:146" ht="15.75">
      <c r="A3410" s="2786">
        <v>1625</v>
      </c>
      <c r="B3410" s="2786" t="s">
        <v>454</v>
      </c>
      <c r="C3410" s="2786" t="s">
        <v>1898</v>
      </c>
      <c r="D3410" s="2786" t="s">
        <v>321</v>
      </c>
      <c r="E3410" s="2786" t="s">
        <v>213</v>
      </c>
      <c r="F3410" s="2786" t="s">
        <v>213</v>
      </c>
      <c r="G3410" s="2786" t="s">
        <v>2175</v>
      </c>
      <c r="H3410" s="2786" t="s">
        <v>2175</v>
      </c>
      <c r="I3410" s="2786" t="s">
        <v>2175</v>
      </c>
      <c r="J3410" s="2786" t="s">
        <v>2177</v>
      </c>
      <c r="K3410" s="2787">
        <v>44105</v>
      </c>
      <c r="L3410" s="2786">
        <v>205</v>
      </c>
      <c r="M3410" s="2786">
        <v>205</v>
      </c>
      <c r="N3410" s="2786">
        <v>0</v>
      </c>
      <c r="O3410" s="2786">
        <v>0</v>
      </c>
      <c r="P3410" s="2786">
        <v>0</v>
      </c>
      <c r="Q3410" s="2786">
        <v>0</v>
      </c>
      <c r="R3410" s="2786">
        <v>18.71</v>
      </c>
      <c r="S3410" s="2786"/>
      <c r="T3410" s="2786"/>
      <c r="U3410" s="2786">
        <v>3835.55</v>
      </c>
      <c r="V3410" s="2786"/>
      <c r="W3410" s="2786">
        <v>3835.55</v>
      </c>
      <c r="X3410" s="2786">
        <v>3948.3</v>
      </c>
      <c r="Y3410" s="2786">
        <v>0</v>
      </c>
      <c r="Z3410" s="2786">
        <v>0</v>
      </c>
      <c r="AA3410" s="2786">
        <v>0</v>
      </c>
      <c r="AB3410" s="2786">
        <v>0</v>
      </c>
      <c r="AC3410" s="2786">
        <v>46.932203432464085</v>
      </c>
      <c r="AD3410" s="2786">
        <v>1.6826023805823644</v>
      </c>
      <c r="AE3410" s="2786">
        <v>2992.5627587911727</v>
      </c>
      <c r="AF3410" s="2786"/>
      <c r="AG3410" s="2786"/>
      <c r="AH3410" s="2786"/>
      <c r="AI3410" s="2786">
        <v>0</v>
      </c>
      <c r="AJ3410" s="2786">
        <v>0</v>
      </c>
      <c r="AK3410" s="2786">
        <v>0</v>
      </c>
      <c r="AL3410" s="2786">
        <v>0</v>
      </c>
      <c r="AM3410" s="2786">
        <v>0</v>
      </c>
      <c r="AN3410" s="2786">
        <v>0</v>
      </c>
      <c r="AO3410" s="2786">
        <v>311.22584741647302</v>
      </c>
      <c r="AP3410" s="2786">
        <v>483.64631636183128</v>
      </c>
      <c r="AQ3410" s="2786">
        <v>0</v>
      </c>
      <c r="AR3410" s="2786">
        <v>0</v>
      </c>
      <c r="AS3410" s="2786"/>
      <c r="AT3410" s="2786"/>
      <c r="AU3410" s="2786">
        <v>0</v>
      </c>
      <c r="AV3410" s="2786">
        <v>0</v>
      </c>
      <c r="AW3410" s="2786">
        <v>0</v>
      </c>
      <c r="AX3410" s="2786"/>
      <c r="AY3410" s="2786"/>
      <c r="AZ3410" s="2786">
        <v>0</v>
      </c>
      <c r="BA3410" s="2786"/>
      <c r="BB3410" s="2786">
        <v>0</v>
      </c>
      <c r="BC3410" s="2786">
        <v>115.22639965360207</v>
      </c>
      <c r="BD3410" s="2786">
        <v>0</v>
      </c>
      <c r="BE3410" s="2786">
        <v>0</v>
      </c>
      <c r="BF3410" s="2786"/>
      <c r="BG3410" s="2786">
        <v>0</v>
      </c>
      <c r="BH3410" s="2786">
        <v>0</v>
      </c>
      <c r="BI3410" s="2786">
        <v>357.1</v>
      </c>
      <c r="BJ3410" s="2786">
        <v>1644.8</v>
      </c>
      <c r="BK3410" s="2786">
        <v>9921.2099999999991</v>
      </c>
      <c r="BL3410" s="2786">
        <v>5</v>
      </c>
      <c r="BM3410" s="2786"/>
      <c r="BN3410" s="2786"/>
      <c r="BO3410" s="2786"/>
      <c r="BP3410" s="2786"/>
      <c r="BQ3410" s="2786"/>
      <c r="BR3410" s="2786"/>
      <c r="BS3410" s="2786"/>
      <c r="BT3410" s="2786"/>
      <c r="BU3410" s="2786"/>
      <c r="BV3410" s="2786">
        <v>0</v>
      </c>
      <c r="BW3410" s="2786"/>
      <c r="BX3410" s="2786"/>
      <c r="BY3410" s="2786"/>
      <c r="BZ3410" s="2786"/>
      <c r="CA3410" s="2786"/>
      <c r="CB3410" s="2786"/>
      <c r="CC3410" s="2786"/>
      <c r="CD3410" s="2786"/>
      <c r="CE3410" s="2786"/>
      <c r="CF3410" s="2786"/>
      <c r="CG3410" s="2786"/>
      <c r="CH3410" s="2786"/>
      <c r="CI3410" s="2786">
        <v>3948.3</v>
      </c>
      <c r="CJ3410" s="2786">
        <v>112.71999999999935</v>
      </c>
      <c r="CK3410" s="2786"/>
      <c r="CL3410" s="2786"/>
      <c r="CM3410" s="2786"/>
      <c r="CN3410" s="2786"/>
      <c r="CO3410" s="2786">
        <v>112.75000000000014</v>
      </c>
      <c r="CP3410" s="2786">
        <v>0</v>
      </c>
      <c r="CQ3410" s="2786">
        <v>31</v>
      </c>
      <c r="CR3410" s="2786">
        <v>-2.165252919082377</v>
      </c>
      <c r="CS3410" s="2786">
        <v>1.0231815394945443E-12</v>
      </c>
      <c r="CT3410" s="2786">
        <v>-0.95136591655511893</v>
      </c>
      <c r="CU3410" s="2786">
        <v>0</v>
      </c>
      <c r="CV3410" s="2786">
        <v>0</v>
      </c>
      <c r="CW3410" s="2786"/>
      <c r="CX3410" s="2786"/>
      <c r="CY3410" s="2786"/>
      <c r="CZ3410" s="2786">
        <v>-1.2138870025281319</v>
      </c>
      <c r="DA3410" s="2786">
        <v>0</v>
      </c>
      <c r="DB3410" s="2786">
        <v>0</v>
      </c>
      <c r="DC3410" s="2786"/>
      <c r="DD3410" s="2786"/>
      <c r="DE3410" s="2786">
        <v>0</v>
      </c>
      <c r="DF3410" s="2786">
        <v>0</v>
      </c>
      <c r="DG3410" s="2786">
        <v>0</v>
      </c>
      <c r="DH3410" s="2786">
        <v>0</v>
      </c>
      <c r="DI3410" s="2786">
        <v>0</v>
      </c>
      <c r="DJ3410" s="2786"/>
      <c r="DK3410" s="2786">
        <v>0</v>
      </c>
      <c r="DL3410" s="2786">
        <v>0</v>
      </c>
      <c r="DM3410" s="2786"/>
      <c r="DN3410" s="2786">
        <v>0</v>
      </c>
      <c r="DO3410" s="2786">
        <v>0</v>
      </c>
      <c r="DP3410" s="2786">
        <v>0</v>
      </c>
      <c r="DQ3410" s="2786">
        <v>0</v>
      </c>
      <c r="DR3410" s="2786">
        <v>0</v>
      </c>
      <c r="DS3410" s="2786">
        <v>0</v>
      </c>
      <c r="DT3410" s="2786"/>
      <c r="DU3410" s="2786">
        <v>2992.5627587911727</v>
      </c>
      <c r="DV3410" s="2786"/>
      <c r="DW3410" s="2786">
        <v>0</v>
      </c>
      <c r="DX3410" s="2786">
        <v>0</v>
      </c>
      <c r="DY3410" s="2786">
        <v>-2.0500000000000114</v>
      </c>
      <c r="DZ3410" s="2786"/>
      <c r="EA3410" s="2786">
        <v>114.80000000000001</v>
      </c>
      <c r="EB3410" s="2786"/>
      <c r="EC3410" s="2786">
        <v>117</v>
      </c>
      <c r="ED3410" s="2786"/>
      <c r="EE3410" s="2786"/>
      <c r="EF3410" s="2786"/>
      <c r="EG3410" s="2786"/>
      <c r="EH3410" s="2786">
        <v>0</v>
      </c>
      <c r="EI3410" s="2786">
        <v>-66.852526347267997</v>
      </c>
      <c r="EJ3410" s="2786"/>
      <c r="EK3410" s="2786">
        <v>-66.852526347267997</v>
      </c>
      <c r="EL3410" s="2786"/>
      <c r="EM3410" s="2786">
        <v>0</v>
      </c>
      <c r="EN3410" s="2786">
        <v>0</v>
      </c>
      <c r="EO3410" s="2786">
        <v>0</v>
      </c>
      <c r="EP3410" s="2786">
        <v>0</v>
      </c>
    </row>
    <row r="3411" spans="1:146" ht="15.75">
      <c r="A3411" s="2786">
        <v>1896</v>
      </c>
      <c r="B3411" s="2786" t="s">
        <v>454</v>
      </c>
      <c r="C3411" s="2786" t="s">
        <v>1898</v>
      </c>
      <c r="D3411" s="2786" t="s">
        <v>321</v>
      </c>
      <c r="E3411" s="2786" t="s">
        <v>213</v>
      </c>
      <c r="F3411" s="2786" t="s">
        <v>213</v>
      </c>
      <c r="G3411" s="2786" t="s">
        <v>2175</v>
      </c>
      <c r="H3411" s="2786" t="s">
        <v>2175</v>
      </c>
      <c r="I3411" s="2786" t="s">
        <v>2175</v>
      </c>
      <c r="J3411" s="2786" t="s">
        <v>2177</v>
      </c>
      <c r="K3411" s="2787">
        <v>44136</v>
      </c>
      <c r="L3411" s="2786">
        <v>184</v>
      </c>
      <c r="M3411" s="2786">
        <v>184</v>
      </c>
      <c r="N3411" s="2786">
        <v>0</v>
      </c>
      <c r="O3411" s="2786">
        <v>0</v>
      </c>
      <c r="P3411" s="2786">
        <v>0</v>
      </c>
      <c r="Q3411" s="2786">
        <v>0</v>
      </c>
      <c r="R3411" s="2786">
        <v>18.71</v>
      </c>
      <c r="S3411" s="2786"/>
      <c r="T3411" s="2786"/>
      <c r="U3411" s="2786">
        <v>3442.6400000000003</v>
      </c>
      <c r="V3411" s="2786"/>
      <c r="W3411" s="2786">
        <v>3442.6400000000003</v>
      </c>
      <c r="X3411" s="2786">
        <v>3543.84</v>
      </c>
      <c r="Y3411" s="2786">
        <v>0</v>
      </c>
      <c r="Z3411" s="2786">
        <v>0</v>
      </c>
      <c r="AA3411" s="2786">
        <v>0</v>
      </c>
      <c r="AB3411" s="2786">
        <v>0</v>
      </c>
      <c r="AC3411" s="2786">
        <v>42.124514300358008</v>
      </c>
      <c r="AD3411" s="2786">
        <v>1.5102382342788052</v>
      </c>
      <c r="AE3411" s="2786">
        <v>2686.007549354028</v>
      </c>
      <c r="AF3411" s="2786"/>
      <c r="AG3411" s="2786"/>
      <c r="AH3411" s="2786"/>
      <c r="AI3411" s="2786">
        <v>0</v>
      </c>
      <c r="AJ3411" s="2786">
        <v>0</v>
      </c>
      <c r="AK3411" s="2786">
        <v>0</v>
      </c>
      <c r="AL3411" s="2786">
        <v>0</v>
      </c>
      <c r="AM3411" s="2786">
        <v>0</v>
      </c>
      <c r="AN3411" s="2786">
        <v>0</v>
      </c>
      <c r="AO3411" s="2786">
        <v>279.34417524210261</v>
      </c>
      <c r="AP3411" s="2786">
        <v>434.10205956379002</v>
      </c>
      <c r="AQ3411" s="2786">
        <v>0</v>
      </c>
      <c r="AR3411" s="2786">
        <v>0</v>
      </c>
      <c r="AS3411" s="2786"/>
      <c r="AT3411" s="2786"/>
      <c r="AU3411" s="2786">
        <v>0</v>
      </c>
      <c r="AV3411" s="2786">
        <v>0</v>
      </c>
      <c r="AW3411" s="2786">
        <v>0</v>
      </c>
      <c r="AX3411" s="2786"/>
      <c r="AY3411" s="2786"/>
      <c r="AZ3411" s="2786">
        <v>0</v>
      </c>
      <c r="BA3411" s="2786"/>
      <c r="BB3411" s="2786">
        <v>0</v>
      </c>
      <c r="BC3411" s="2786">
        <v>103.42271968908673</v>
      </c>
      <c r="BD3411" s="2786">
        <v>0</v>
      </c>
      <c r="BE3411" s="2786">
        <v>0</v>
      </c>
      <c r="BF3411" s="2786"/>
      <c r="BG3411" s="2786">
        <v>0</v>
      </c>
      <c r="BH3411" s="2786">
        <v>0</v>
      </c>
      <c r="BI3411" s="2786">
        <v>308.33</v>
      </c>
      <c r="BJ3411" s="2786">
        <v>1420.28</v>
      </c>
      <c r="BK3411" s="2786">
        <v>8651.1200000000008</v>
      </c>
      <c r="BL3411" s="2786">
        <v>5</v>
      </c>
      <c r="BM3411" s="2786"/>
      <c r="BN3411" s="2786"/>
      <c r="BO3411" s="2786"/>
      <c r="BP3411" s="2786"/>
      <c r="BQ3411" s="2786"/>
      <c r="BR3411" s="2786"/>
      <c r="BS3411" s="2786"/>
      <c r="BT3411" s="2786"/>
      <c r="BU3411" s="2786"/>
      <c r="BV3411" s="2786">
        <v>0</v>
      </c>
      <c r="BW3411" s="2786"/>
      <c r="BX3411" s="2786"/>
      <c r="BY3411" s="2786"/>
      <c r="BZ3411" s="2786"/>
      <c r="CA3411" s="2786"/>
      <c r="CB3411" s="2786"/>
      <c r="CC3411" s="2786"/>
      <c r="CD3411" s="2786"/>
      <c r="CE3411" s="2786"/>
      <c r="CF3411" s="2786"/>
      <c r="CG3411" s="2786"/>
      <c r="CH3411" s="2786"/>
      <c r="CI3411" s="2786">
        <v>3543.84</v>
      </c>
      <c r="CJ3411" s="2786">
        <v>101.16999999999916</v>
      </c>
      <c r="CK3411" s="2786"/>
      <c r="CL3411" s="2786"/>
      <c r="CM3411" s="2786"/>
      <c r="CN3411" s="2786"/>
      <c r="CO3411" s="2786">
        <v>101.20000000000013</v>
      </c>
      <c r="CP3411" s="2786">
        <v>0</v>
      </c>
      <c r="CQ3411" s="2786">
        <v>30</v>
      </c>
      <c r="CR3411" s="2786">
        <v>-1.9434465224933319</v>
      </c>
      <c r="CS3411" s="2786">
        <v>9.0949470177292824E-13</v>
      </c>
      <c r="CT3411" s="2786">
        <v>-0.85390892022508069</v>
      </c>
      <c r="CU3411" s="2786">
        <v>0</v>
      </c>
      <c r="CV3411" s="2786">
        <v>0</v>
      </c>
      <c r="CW3411" s="2786"/>
      <c r="CX3411" s="2786"/>
      <c r="CY3411" s="2786"/>
      <c r="CZ3411" s="2786">
        <v>-1.0895376022691525</v>
      </c>
      <c r="DA3411" s="2786">
        <v>0</v>
      </c>
      <c r="DB3411" s="2786">
        <v>0</v>
      </c>
      <c r="DC3411" s="2786"/>
      <c r="DD3411" s="2786"/>
      <c r="DE3411" s="2786">
        <v>0</v>
      </c>
      <c r="DF3411" s="2786">
        <v>0</v>
      </c>
      <c r="DG3411" s="2786">
        <v>0</v>
      </c>
      <c r="DH3411" s="2786">
        <v>0</v>
      </c>
      <c r="DI3411" s="2786">
        <v>0</v>
      </c>
      <c r="DJ3411" s="2786"/>
      <c r="DK3411" s="2786">
        <v>0</v>
      </c>
      <c r="DL3411" s="2786">
        <v>0</v>
      </c>
      <c r="DM3411" s="2786"/>
      <c r="DN3411" s="2786">
        <v>0</v>
      </c>
      <c r="DO3411" s="2786">
        <v>0</v>
      </c>
      <c r="DP3411" s="2786">
        <v>0</v>
      </c>
      <c r="DQ3411" s="2786">
        <v>0</v>
      </c>
      <c r="DR3411" s="2786">
        <v>0</v>
      </c>
      <c r="DS3411" s="2786">
        <v>0</v>
      </c>
      <c r="DT3411" s="2786"/>
      <c r="DU3411" s="2786">
        <v>2686.007549354028</v>
      </c>
      <c r="DV3411" s="2786"/>
      <c r="DW3411" s="2786">
        <v>0</v>
      </c>
      <c r="DX3411" s="2786">
        <v>0</v>
      </c>
      <c r="DY3411" s="2786">
        <v>-1.8400000000001882</v>
      </c>
      <c r="DZ3411" s="2786"/>
      <c r="EA3411" s="2786">
        <v>103.04</v>
      </c>
      <c r="EB3411" s="2786"/>
      <c r="EC3411" s="2786">
        <v>117</v>
      </c>
      <c r="ED3411" s="2786"/>
      <c r="EE3411" s="2786"/>
      <c r="EF3411" s="2786"/>
      <c r="EG3411" s="2786"/>
      <c r="EH3411" s="2786">
        <v>0</v>
      </c>
      <c r="EI3411" s="2786">
        <v>-66.852526347267997</v>
      </c>
      <c r="EJ3411" s="2786"/>
      <c r="EK3411" s="2786">
        <v>-66.852526347267997</v>
      </c>
      <c r="EL3411" s="2786"/>
      <c r="EM3411" s="2786">
        <v>0</v>
      </c>
      <c r="EN3411" s="2786">
        <v>0</v>
      </c>
      <c r="EO3411" s="2786">
        <v>0</v>
      </c>
      <c r="EP3411" s="2786">
        <v>0</v>
      </c>
    </row>
    <row r="3412" spans="1:146" ht="15.75">
      <c r="A3412" s="2786">
        <v>2157</v>
      </c>
      <c r="B3412" s="2786" t="s">
        <v>454</v>
      </c>
      <c r="C3412" s="2786" t="s">
        <v>1898</v>
      </c>
      <c r="D3412" s="2786" t="s">
        <v>321</v>
      </c>
      <c r="E3412" s="2786" t="s">
        <v>213</v>
      </c>
      <c r="F3412" s="2786" t="s">
        <v>213</v>
      </c>
      <c r="G3412" s="2786" t="s">
        <v>2175</v>
      </c>
      <c r="H3412" s="2786" t="s">
        <v>2175</v>
      </c>
      <c r="I3412" s="2786" t="s">
        <v>2175</v>
      </c>
      <c r="J3412" s="2786" t="s">
        <v>2177</v>
      </c>
      <c r="K3412" s="2787">
        <v>44166</v>
      </c>
      <c r="L3412" s="2786">
        <v>181</v>
      </c>
      <c r="M3412" s="2786">
        <v>181</v>
      </c>
      <c r="N3412" s="2786">
        <v>0</v>
      </c>
      <c r="O3412" s="2786">
        <v>0</v>
      </c>
      <c r="P3412" s="2786">
        <v>0</v>
      </c>
      <c r="Q3412" s="2786">
        <v>0</v>
      </c>
      <c r="R3412" s="2786">
        <v>18.71</v>
      </c>
      <c r="S3412" s="2786"/>
      <c r="T3412" s="2786"/>
      <c r="U3412" s="2786">
        <v>3386.51</v>
      </c>
      <c r="V3412" s="2786"/>
      <c r="W3412" s="2786">
        <v>3386.51</v>
      </c>
      <c r="X3412" s="2786">
        <v>3486.0600000000004</v>
      </c>
      <c r="Y3412" s="2786">
        <v>0</v>
      </c>
      <c r="Z3412" s="2786">
        <v>0</v>
      </c>
      <c r="AA3412" s="2786">
        <v>0</v>
      </c>
      <c r="AB3412" s="2786">
        <v>0</v>
      </c>
      <c r="AC3412" s="2786">
        <v>41.437701567200001</v>
      </c>
      <c r="AD3412" s="2786">
        <v>1.4856147848068681</v>
      </c>
      <c r="AE3412" s="2786">
        <v>2642.2139480058645</v>
      </c>
      <c r="AF3412" s="2786"/>
      <c r="AG3412" s="2786"/>
      <c r="AH3412" s="2786"/>
      <c r="AI3412" s="2786">
        <v>0</v>
      </c>
      <c r="AJ3412" s="2786">
        <v>0</v>
      </c>
      <c r="AK3412" s="2786">
        <v>0</v>
      </c>
      <c r="AL3412" s="2786">
        <v>0</v>
      </c>
      <c r="AM3412" s="2786">
        <v>0</v>
      </c>
      <c r="AN3412" s="2786">
        <v>0</v>
      </c>
      <c r="AO3412" s="2786">
        <v>274.78965064576403</v>
      </c>
      <c r="AP3412" s="2786">
        <v>427.02430859264126</v>
      </c>
      <c r="AQ3412" s="2786">
        <v>0</v>
      </c>
      <c r="AR3412" s="2786">
        <v>0</v>
      </c>
      <c r="AS3412" s="2786"/>
      <c r="AT3412" s="2786"/>
      <c r="AU3412" s="2786">
        <v>0</v>
      </c>
      <c r="AV3412" s="2786">
        <v>0</v>
      </c>
      <c r="AW3412" s="2786">
        <v>0</v>
      </c>
      <c r="AX3412" s="2786"/>
      <c r="AY3412" s="2786"/>
      <c r="AZ3412" s="2786">
        <v>0</v>
      </c>
      <c r="BA3412" s="2786"/>
      <c r="BB3412" s="2786">
        <v>0</v>
      </c>
      <c r="BC3412" s="2786">
        <v>101.73647969415597</v>
      </c>
      <c r="BD3412" s="2786">
        <v>0</v>
      </c>
      <c r="BE3412" s="2786">
        <v>0</v>
      </c>
      <c r="BF3412" s="2786"/>
      <c r="BG3412" s="2786">
        <v>0</v>
      </c>
      <c r="BH3412" s="2786">
        <v>0</v>
      </c>
      <c r="BI3412" s="2786">
        <v>368.3</v>
      </c>
      <c r="BJ3412" s="2786">
        <v>1696.5</v>
      </c>
      <c r="BK3412" s="2786">
        <v>9543.98</v>
      </c>
      <c r="BL3412" s="2786">
        <v>5</v>
      </c>
      <c r="BM3412" s="2786"/>
      <c r="BN3412" s="2786"/>
      <c r="BO3412" s="2786"/>
      <c r="BP3412" s="2786"/>
      <c r="BQ3412" s="2786"/>
      <c r="BR3412" s="2786"/>
      <c r="BS3412" s="2786"/>
      <c r="BT3412" s="2786"/>
      <c r="BU3412" s="2786"/>
      <c r="BV3412" s="2786">
        <v>0</v>
      </c>
      <c r="BW3412" s="2786"/>
      <c r="BX3412" s="2786"/>
      <c r="BY3412" s="2786"/>
      <c r="BZ3412" s="2786"/>
      <c r="CA3412" s="2786"/>
      <c r="CB3412" s="2786"/>
      <c r="CC3412" s="2786"/>
      <c r="CD3412" s="2786"/>
      <c r="CE3412" s="2786"/>
      <c r="CF3412" s="2786"/>
      <c r="CG3412" s="2786"/>
      <c r="CH3412" s="2786"/>
      <c r="CI3412" s="2786">
        <v>3486.0600000000004</v>
      </c>
      <c r="CJ3412" s="2786">
        <v>99.519999999999527</v>
      </c>
      <c r="CK3412" s="2786"/>
      <c r="CL3412" s="2786"/>
      <c r="CM3412" s="2786"/>
      <c r="CN3412" s="2786"/>
      <c r="CO3412" s="2786">
        <v>99.550000000000125</v>
      </c>
      <c r="CP3412" s="2786">
        <v>0</v>
      </c>
      <c r="CQ3412" s="2786"/>
      <c r="CR3412" s="2786">
        <v>-1.9117598944091014</v>
      </c>
      <c r="CS3412" s="2786">
        <v>8.5265128291212022E-13</v>
      </c>
      <c r="CT3412" s="2786">
        <v>-0.83998649217784305</v>
      </c>
      <c r="CU3412" s="2786">
        <v>0</v>
      </c>
      <c r="CV3412" s="2786">
        <v>0</v>
      </c>
      <c r="CW3412" s="2786"/>
      <c r="CX3412" s="2786"/>
      <c r="CY3412" s="2786"/>
      <c r="CZ3412" s="2786">
        <v>-1.0717734022321554</v>
      </c>
      <c r="DA3412" s="2786">
        <v>0</v>
      </c>
      <c r="DB3412" s="2786">
        <v>0</v>
      </c>
      <c r="DC3412" s="2786"/>
      <c r="DD3412" s="2786"/>
      <c r="DE3412" s="2786">
        <v>0</v>
      </c>
      <c r="DF3412" s="2786">
        <v>0</v>
      </c>
      <c r="DG3412" s="2786">
        <v>0</v>
      </c>
      <c r="DH3412" s="2786">
        <v>0</v>
      </c>
      <c r="DI3412" s="2786">
        <v>0</v>
      </c>
      <c r="DJ3412" s="2786"/>
      <c r="DK3412" s="2786">
        <v>0</v>
      </c>
      <c r="DL3412" s="2786">
        <v>0</v>
      </c>
      <c r="DM3412" s="2786"/>
      <c r="DN3412" s="2786">
        <v>0</v>
      </c>
      <c r="DO3412" s="2786">
        <v>0</v>
      </c>
      <c r="DP3412" s="2786">
        <v>0</v>
      </c>
      <c r="DQ3412" s="2786">
        <v>0</v>
      </c>
      <c r="DR3412" s="2786">
        <v>0</v>
      </c>
      <c r="DS3412" s="2786">
        <v>0</v>
      </c>
      <c r="DT3412" s="2786"/>
      <c r="DU3412" s="2786">
        <v>2642.2139480058645</v>
      </c>
      <c r="DV3412" s="2786"/>
      <c r="DW3412" s="2786">
        <v>0</v>
      </c>
      <c r="DX3412" s="2786">
        <v>0</v>
      </c>
      <c r="DY3412" s="2786">
        <v>-1.8099999999998317</v>
      </c>
      <c r="DZ3412" s="2786"/>
      <c r="EA3412" s="2786">
        <v>101.36000000000001</v>
      </c>
      <c r="EB3412" s="2786"/>
      <c r="EC3412" s="2786">
        <v>117</v>
      </c>
      <c r="ED3412" s="2786"/>
      <c r="EE3412" s="2786"/>
      <c r="EF3412" s="2786"/>
      <c r="EG3412" s="2786"/>
      <c r="EH3412" s="2786">
        <v>0</v>
      </c>
      <c r="EI3412" s="2786">
        <v>-66.852526347267997</v>
      </c>
      <c r="EJ3412" s="2786"/>
      <c r="EK3412" s="2786">
        <v>-66.852526347267997</v>
      </c>
      <c r="EL3412" s="2786"/>
      <c r="EM3412" s="2786">
        <v>0</v>
      </c>
      <c r="EN3412" s="2786">
        <v>0</v>
      </c>
      <c r="EO3412" s="2786">
        <v>0</v>
      </c>
      <c r="EP3412" s="2786">
        <v>0</v>
      </c>
    </row>
    <row r="3413" spans="1:146" ht="15.75">
      <c r="A3413" s="2786">
        <v>2428</v>
      </c>
      <c r="B3413" s="2786" t="s">
        <v>454</v>
      </c>
      <c r="C3413" s="2786" t="s">
        <v>1898</v>
      </c>
      <c r="D3413" s="2786" t="s">
        <v>321</v>
      </c>
      <c r="E3413" s="2786" t="s">
        <v>213</v>
      </c>
      <c r="F3413" s="2786" t="s">
        <v>213</v>
      </c>
      <c r="G3413" s="2786" t="s">
        <v>2175</v>
      </c>
      <c r="H3413" s="2786" t="s">
        <v>2175</v>
      </c>
      <c r="I3413" s="2786" t="s">
        <v>2175</v>
      </c>
      <c r="J3413" s="2786" t="s">
        <v>2177</v>
      </c>
      <c r="K3413" s="2787">
        <v>44197</v>
      </c>
      <c r="L3413" s="2786">
        <v>188</v>
      </c>
      <c r="M3413" s="2786">
        <v>188</v>
      </c>
      <c r="N3413" s="2786">
        <v>0</v>
      </c>
      <c r="O3413" s="2786">
        <v>0</v>
      </c>
      <c r="P3413" s="2786">
        <v>0</v>
      </c>
      <c r="Q3413" s="2786">
        <v>0</v>
      </c>
      <c r="R3413" s="2786">
        <v>18.71</v>
      </c>
      <c r="S3413" s="2786"/>
      <c r="T3413" s="2786"/>
      <c r="U3413" s="2786">
        <v>3517.48</v>
      </c>
      <c r="V3413" s="2786"/>
      <c r="W3413" s="2786">
        <v>3517.48</v>
      </c>
      <c r="X3413" s="2786">
        <v>3620.88</v>
      </c>
      <c r="Y3413" s="2786">
        <v>0</v>
      </c>
      <c r="Z3413" s="2786">
        <v>0</v>
      </c>
      <c r="AA3413" s="2786">
        <v>0</v>
      </c>
      <c r="AB3413" s="2786">
        <v>0</v>
      </c>
      <c r="AC3413" s="2786">
        <v>43.040264611235358</v>
      </c>
      <c r="AD3413" s="2786">
        <v>1.5430695002413879</v>
      </c>
      <c r="AE3413" s="2786">
        <v>2744.3990178182462</v>
      </c>
      <c r="AF3413" s="2786"/>
      <c r="AG3413" s="2786"/>
      <c r="AH3413" s="2786"/>
      <c r="AI3413" s="2786">
        <v>0</v>
      </c>
      <c r="AJ3413" s="2786">
        <v>0</v>
      </c>
      <c r="AK3413" s="2786">
        <v>0</v>
      </c>
      <c r="AL3413" s="2786">
        <v>0</v>
      </c>
      <c r="AM3413" s="2786">
        <v>0</v>
      </c>
      <c r="AN3413" s="2786">
        <v>0</v>
      </c>
      <c r="AO3413" s="2786">
        <v>285.41687470388746</v>
      </c>
      <c r="AP3413" s="2786">
        <v>443.53906085865503</v>
      </c>
      <c r="AQ3413" s="2786">
        <v>0</v>
      </c>
      <c r="AR3413" s="2786">
        <v>0</v>
      </c>
      <c r="AS3413" s="2786"/>
      <c r="AT3413" s="2786"/>
      <c r="AU3413" s="2786">
        <v>0</v>
      </c>
      <c r="AV3413" s="2786">
        <v>0</v>
      </c>
      <c r="AW3413" s="2786">
        <v>0</v>
      </c>
      <c r="AX3413" s="2786"/>
      <c r="AY3413" s="2786"/>
      <c r="AZ3413" s="2786">
        <v>0</v>
      </c>
      <c r="BA3413" s="2786"/>
      <c r="BB3413" s="2786">
        <v>0</v>
      </c>
      <c r="BC3413" s="2786">
        <v>105.67103968232774</v>
      </c>
      <c r="BD3413" s="2786">
        <v>0</v>
      </c>
      <c r="BE3413" s="2786">
        <v>0</v>
      </c>
      <c r="BF3413" s="2786"/>
      <c r="BG3413" s="2786">
        <v>0</v>
      </c>
      <c r="BH3413" s="2786">
        <v>0</v>
      </c>
      <c r="BI3413" s="2786">
        <v>269.56</v>
      </c>
      <c r="BJ3413" s="2786">
        <v>1241.6300000000001</v>
      </c>
      <c r="BK3413" s="2786">
        <v>9144.64</v>
      </c>
      <c r="BL3413" s="2786">
        <v>5</v>
      </c>
      <c r="BM3413" s="2786"/>
      <c r="BN3413" s="2786"/>
      <c r="BO3413" s="2786"/>
      <c r="BP3413" s="2786"/>
      <c r="BQ3413" s="2786"/>
      <c r="BR3413" s="2786"/>
      <c r="BS3413" s="2786"/>
      <c r="BT3413" s="2786"/>
      <c r="BU3413" s="2786"/>
      <c r="BV3413" s="2786">
        <v>0</v>
      </c>
      <c r="BW3413" s="2786"/>
      <c r="BX3413" s="2786"/>
      <c r="BY3413" s="2786"/>
      <c r="BZ3413" s="2786"/>
      <c r="CA3413" s="2786"/>
      <c r="CB3413" s="2786"/>
      <c r="CC3413" s="2786"/>
      <c r="CD3413" s="2786"/>
      <c r="CE3413" s="2786"/>
      <c r="CF3413" s="2786"/>
      <c r="CG3413" s="2786"/>
      <c r="CH3413" s="2786"/>
      <c r="CI3413" s="2786">
        <v>3620.88</v>
      </c>
      <c r="CJ3413" s="2786">
        <v>103.36999999999944</v>
      </c>
      <c r="CK3413" s="2786"/>
      <c r="CL3413" s="2786"/>
      <c r="CM3413" s="2786"/>
      <c r="CN3413" s="2786"/>
      <c r="CO3413" s="2786">
        <v>103.40000000000013</v>
      </c>
      <c r="CP3413" s="2786">
        <v>0</v>
      </c>
      <c r="CQ3413" s="2786">
        <v>31</v>
      </c>
      <c r="CR3413" s="2786">
        <v>-1.9856953599387452</v>
      </c>
      <c r="CS3413" s="2786">
        <v>9.6633812063373625E-13</v>
      </c>
      <c r="CT3413" s="2786">
        <v>-0.87247215762124597</v>
      </c>
      <c r="CU3413" s="2786">
        <v>0</v>
      </c>
      <c r="CV3413" s="2786">
        <v>0</v>
      </c>
      <c r="CW3413" s="2786"/>
      <c r="CX3413" s="2786"/>
      <c r="CY3413" s="2786"/>
      <c r="CZ3413" s="2786">
        <v>-1.1132232023184818</v>
      </c>
      <c r="DA3413" s="2786">
        <v>0</v>
      </c>
      <c r="DB3413" s="2786">
        <v>0</v>
      </c>
      <c r="DC3413" s="2786"/>
      <c r="DD3413" s="2786"/>
      <c r="DE3413" s="2786">
        <v>0</v>
      </c>
      <c r="DF3413" s="2786">
        <v>0</v>
      </c>
      <c r="DG3413" s="2786">
        <v>0</v>
      </c>
      <c r="DH3413" s="2786">
        <v>0</v>
      </c>
      <c r="DI3413" s="2786">
        <v>0</v>
      </c>
      <c r="DJ3413" s="2786"/>
      <c r="DK3413" s="2786">
        <v>0</v>
      </c>
      <c r="DL3413" s="2786">
        <v>0</v>
      </c>
      <c r="DM3413" s="2786"/>
      <c r="DN3413" s="2786">
        <v>0</v>
      </c>
      <c r="DO3413" s="2786">
        <v>0</v>
      </c>
      <c r="DP3413" s="2786">
        <v>0</v>
      </c>
      <c r="DQ3413" s="2786">
        <v>0</v>
      </c>
      <c r="DR3413" s="2786">
        <v>0</v>
      </c>
      <c r="DS3413" s="2786">
        <v>0</v>
      </c>
      <c r="DT3413" s="2786"/>
      <c r="DU3413" s="2786">
        <v>2744.3990178182462</v>
      </c>
      <c r="DV3413" s="2786"/>
      <c r="DW3413" s="2786">
        <v>0</v>
      </c>
      <c r="DX3413" s="2786">
        <v>0</v>
      </c>
      <c r="DY3413" s="2786">
        <v>-1.8799999999999244</v>
      </c>
      <c r="DZ3413" s="2786"/>
      <c r="EA3413" s="2786">
        <v>105.28000000000002</v>
      </c>
      <c r="EB3413" s="2786"/>
      <c r="EC3413" s="2786">
        <v>117</v>
      </c>
      <c r="ED3413" s="2786"/>
      <c r="EE3413" s="2786"/>
      <c r="EF3413" s="2786"/>
      <c r="EG3413" s="2786"/>
      <c r="EH3413" s="2786">
        <v>0</v>
      </c>
      <c r="EI3413" s="2786">
        <v>-66.852526347267997</v>
      </c>
      <c r="EJ3413" s="2786"/>
      <c r="EK3413" s="2786">
        <v>-66.852526347267997</v>
      </c>
      <c r="EL3413" s="2786"/>
      <c r="EM3413" s="2786">
        <v>0</v>
      </c>
      <c r="EN3413" s="2786">
        <v>0</v>
      </c>
      <c r="EO3413" s="2786">
        <v>0</v>
      </c>
      <c r="EP3413" s="2786">
        <v>0</v>
      </c>
    </row>
    <row r="3414" spans="1:146" ht="15.75">
      <c r="A3414" s="2786">
        <v>2710</v>
      </c>
      <c r="B3414" s="2786" t="s">
        <v>454</v>
      </c>
      <c r="C3414" s="2786" t="s">
        <v>1898</v>
      </c>
      <c r="D3414" s="2786" t="s">
        <v>321</v>
      </c>
      <c r="E3414" s="2786" t="s">
        <v>213</v>
      </c>
      <c r="F3414" s="2786" t="s">
        <v>213</v>
      </c>
      <c r="G3414" s="2786" t="s">
        <v>2175</v>
      </c>
      <c r="H3414" s="2786" t="s">
        <v>2175</v>
      </c>
      <c r="I3414" s="2786" t="s">
        <v>2175</v>
      </c>
      <c r="J3414" s="2786" t="s">
        <v>2177</v>
      </c>
      <c r="K3414" s="2787">
        <v>44228</v>
      </c>
      <c r="L3414" s="2786">
        <v>182</v>
      </c>
      <c r="M3414" s="2786">
        <v>182</v>
      </c>
      <c r="N3414" s="2786">
        <v>0</v>
      </c>
      <c r="O3414" s="2786">
        <v>0</v>
      </c>
      <c r="P3414" s="2786">
        <v>0</v>
      </c>
      <c r="Q3414" s="2786">
        <v>0</v>
      </c>
      <c r="R3414" s="2786">
        <v>18.71</v>
      </c>
      <c r="S3414" s="2786"/>
      <c r="T3414" s="2786"/>
      <c r="U3414" s="2786">
        <v>3405.2200000000003</v>
      </c>
      <c r="V3414" s="2786"/>
      <c r="W3414" s="2786">
        <v>3405.2200000000003</v>
      </c>
      <c r="X3414" s="2786">
        <v>3505.32</v>
      </c>
      <c r="Y3414" s="2786">
        <v>0</v>
      </c>
      <c r="Z3414" s="2786">
        <v>0</v>
      </c>
      <c r="AA3414" s="2786">
        <v>0</v>
      </c>
      <c r="AB3414" s="2786">
        <v>0</v>
      </c>
      <c r="AC3414" s="2786">
        <v>41.666639144919337</v>
      </c>
      <c r="AD3414" s="2786">
        <v>1.4938226012975138</v>
      </c>
      <c r="AE3414" s="2786">
        <v>2656.8118151219192</v>
      </c>
      <c r="AF3414" s="2786"/>
      <c r="AG3414" s="2786"/>
      <c r="AH3414" s="2786"/>
      <c r="AI3414" s="2786">
        <v>0</v>
      </c>
      <c r="AJ3414" s="2786">
        <v>0</v>
      </c>
      <c r="AK3414" s="2786">
        <v>0</v>
      </c>
      <c r="AL3414" s="2786">
        <v>0</v>
      </c>
      <c r="AM3414" s="2786">
        <v>0</v>
      </c>
      <c r="AN3414" s="2786">
        <v>0</v>
      </c>
      <c r="AO3414" s="2786">
        <v>276.30782551121018</v>
      </c>
      <c r="AP3414" s="2786">
        <v>429.38355891635752</v>
      </c>
      <c r="AQ3414" s="2786">
        <v>0</v>
      </c>
      <c r="AR3414" s="2786">
        <v>0</v>
      </c>
      <c r="AS3414" s="2786"/>
      <c r="AT3414" s="2786"/>
      <c r="AU3414" s="2786">
        <v>0</v>
      </c>
      <c r="AV3414" s="2786">
        <v>0</v>
      </c>
      <c r="AW3414" s="2786">
        <v>0</v>
      </c>
      <c r="AX3414" s="2786"/>
      <c r="AY3414" s="2786"/>
      <c r="AZ3414" s="2786">
        <v>0</v>
      </c>
      <c r="BA3414" s="2786"/>
      <c r="BB3414" s="2786">
        <v>0</v>
      </c>
      <c r="BC3414" s="2786">
        <v>102.29855969246623</v>
      </c>
      <c r="BD3414" s="2786">
        <v>0</v>
      </c>
      <c r="BE3414" s="2786">
        <v>0</v>
      </c>
      <c r="BF3414" s="2786"/>
      <c r="BG3414" s="2786">
        <v>0</v>
      </c>
      <c r="BH3414" s="2786">
        <v>0</v>
      </c>
      <c r="BI3414" s="2786">
        <v>295.67</v>
      </c>
      <c r="BJ3414" s="2786">
        <v>1362.09</v>
      </c>
      <c r="BK3414" s="2786">
        <v>9530.94</v>
      </c>
      <c r="BL3414" s="2786">
        <v>5</v>
      </c>
      <c r="BM3414" s="2786"/>
      <c r="BN3414" s="2786"/>
      <c r="BO3414" s="2786"/>
      <c r="BP3414" s="2786"/>
      <c r="BQ3414" s="2786"/>
      <c r="BR3414" s="2786"/>
      <c r="BS3414" s="2786"/>
      <c r="BT3414" s="2786"/>
      <c r="BU3414" s="2786"/>
      <c r="BV3414" s="2786">
        <v>0</v>
      </c>
      <c r="BW3414" s="2786"/>
      <c r="BX3414" s="2786"/>
      <c r="BY3414" s="2786"/>
      <c r="BZ3414" s="2786"/>
      <c r="CA3414" s="2786"/>
      <c r="CB3414" s="2786"/>
      <c r="CC3414" s="2786"/>
      <c r="CD3414" s="2786"/>
      <c r="CE3414" s="2786"/>
      <c r="CF3414" s="2786"/>
      <c r="CG3414" s="2786"/>
      <c r="CH3414" s="2786"/>
      <c r="CI3414" s="2786">
        <v>3505.32</v>
      </c>
      <c r="CJ3414" s="2786">
        <v>100.06999999999925</v>
      </c>
      <c r="CK3414" s="2786"/>
      <c r="CL3414" s="2786"/>
      <c r="CM3414" s="2786"/>
      <c r="CN3414" s="2786"/>
      <c r="CO3414" s="2786">
        <v>100.10000000000014</v>
      </c>
      <c r="CP3414" s="2786">
        <v>0</v>
      </c>
      <c r="CQ3414" s="2786">
        <v>29</v>
      </c>
      <c r="CR3414" s="2786">
        <v>-1.9223221037705116</v>
      </c>
      <c r="CS3414" s="2786">
        <v>9.6633812063373625E-13</v>
      </c>
      <c r="CT3414" s="2786">
        <v>-0.84462730152694121</v>
      </c>
      <c r="CU3414" s="2786">
        <v>0</v>
      </c>
      <c r="CV3414" s="2786">
        <v>0</v>
      </c>
      <c r="CW3414" s="2786"/>
      <c r="CX3414" s="2786"/>
      <c r="CY3414" s="2786"/>
      <c r="CZ3414" s="2786">
        <v>-1.0776948022444877</v>
      </c>
      <c r="DA3414" s="2786">
        <v>0</v>
      </c>
      <c r="DB3414" s="2786">
        <v>0</v>
      </c>
      <c r="DC3414" s="2786"/>
      <c r="DD3414" s="2786"/>
      <c r="DE3414" s="2786">
        <v>0</v>
      </c>
      <c r="DF3414" s="2786">
        <v>0</v>
      </c>
      <c r="DG3414" s="2786">
        <v>0</v>
      </c>
      <c r="DH3414" s="2786">
        <v>0</v>
      </c>
      <c r="DI3414" s="2786">
        <v>0</v>
      </c>
      <c r="DJ3414" s="2786"/>
      <c r="DK3414" s="2786">
        <v>0</v>
      </c>
      <c r="DL3414" s="2786">
        <v>0</v>
      </c>
      <c r="DM3414" s="2786"/>
      <c r="DN3414" s="2786">
        <v>0</v>
      </c>
      <c r="DO3414" s="2786">
        <v>0</v>
      </c>
      <c r="DP3414" s="2786">
        <v>0</v>
      </c>
      <c r="DQ3414" s="2786">
        <v>0</v>
      </c>
      <c r="DR3414" s="2786">
        <v>0</v>
      </c>
      <c r="DS3414" s="2786">
        <v>0</v>
      </c>
      <c r="DT3414" s="2786"/>
      <c r="DU3414" s="2786">
        <v>2656.8118151219192</v>
      </c>
      <c r="DV3414" s="2786"/>
      <c r="DW3414" s="2786">
        <v>0</v>
      </c>
      <c r="DX3414" s="2786">
        <v>0</v>
      </c>
      <c r="DY3414" s="2786">
        <v>-1.8200000000001069</v>
      </c>
      <c r="DZ3414" s="2786"/>
      <c r="EA3414" s="2786">
        <v>101.92000000000002</v>
      </c>
      <c r="EB3414" s="2786"/>
      <c r="EC3414" s="2786">
        <v>117</v>
      </c>
      <c r="ED3414" s="2786"/>
      <c r="EE3414" s="2786"/>
      <c r="EF3414" s="2786"/>
      <c r="EG3414" s="2786"/>
      <c r="EH3414" s="2786">
        <v>0</v>
      </c>
      <c r="EI3414" s="2786">
        <v>-66.852526347267997</v>
      </c>
      <c r="EJ3414" s="2786"/>
      <c r="EK3414" s="2786">
        <v>-66.852526347267997</v>
      </c>
      <c r="EL3414" s="2786"/>
      <c r="EM3414" s="2786">
        <v>0</v>
      </c>
      <c r="EN3414" s="2786">
        <v>0</v>
      </c>
      <c r="EO3414" s="2786">
        <v>0</v>
      </c>
      <c r="EP3414" s="2786">
        <v>0</v>
      </c>
    </row>
    <row r="3415" spans="1:146" ht="15.75">
      <c r="A3415" s="2786">
        <v>3003</v>
      </c>
      <c r="B3415" s="2786" t="s">
        <v>454</v>
      </c>
      <c r="C3415" s="2786" t="s">
        <v>1898</v>
      </c>
      <c r="D3415" s="2786" t="s">
        <v>321</v>
      </c>
      <c r="E3415" s="2786" t="s">
        <v>213</v>
      </c>
      <c r="F3415" s="2786" t="s">
        <v>213</v>
      </c>
      <c r="G3415" s="2786" t="s">
        <v>2175</v>
      </c>
      <c r="H3415" s="2786" t="s">
        <v>2175</v>
      </c>
      <c r="I3415" s="2786" t="s">
        <v>2175</v>
      </c>
      <c r="J3415" s="2786" t="s">
        <v>2177</v>
      </c>
      <c r="K3415" s="2787">
        <v>44256</v>
      </c>
      <c r="L3415" s="2786">
        <v>180</v>
      </c>
      <c r="M3415" s="2786">
        <v>180</v>
      </c>
      <c r="N3415" s="2786">
        <v>0</v>
      </c>
      <c r="O3415" s="2786">
        <v>0</v>
      </c>
      <c r="P3415" s="2786">
        <v>0</v>
      </c>
      <c r="Q3415" s="2786">
        <v>0</v>
      </c>
      <c r="R3415" s="2786">
        <v>18.71</v>
      </c>
      <c r="S3415" s="2786"/>
      <c r="T3415" s="2786"/>
      <c r="U3415" s="2786">
        <v>3367.8</v>
      </c>
      <c r="V3415" s="2786"/>
      <c r="W3415" s="2786">
        <v>3367.8</v>
      </c>
      <c r="X3415" s="2786">
        <v>3466.8</v>
      </c>
      <c r="Y3415" s="2786">
        <v>0</v>
      </c>
      <c r="Z3415" s="2786">
        <v>0</v>
      </c>
      <c r="AA3415" s="2786">
        <v>0</v>
      </c>
      <c r="AB3415" s="2786">
        <v>0</v>
      </c>
      <c r="AC3415" s="2786">
        <v>41.208763989480659</v>
      </c>
      <c r="AD3415" s="2786">
        <v>1.4774069683162223</v>
      </c>
      <c r="AE3415" s="2786">
        <v>2627.6160808898098</v>
      </c>
      <c r="AF3415" s="2786"/>
      <c r="AG3415" s="2786"/>
      <c r="AH3415" s="2786"/>
      <c r="AI3415" s="2786">
        <v>0</v>
      </c>
      <c r="AJ3415" s="2786">
        <v>0</v>
      </c>
      <c r="AK3415" s="2786">
        <v>0</v>
      </c>
      <c r="AL3415" s="2786">
        <v>0</v>
      </c>
      <c r="AM3415" s="2786">
        <v>0</v>
      </c>
      <c r="AN3415" s="2786">
        <v>0</v>
      </c>
      <c r="AO3415" s="2786">
        <v>273.27147578031781</v>
      </c>
      <c r="AP3415" s="2786">
        <v>424.66505826892501</v>
      </c>
      <c r="AQ3415" s="2786">
        <v>0</v>
      </c>
      <c r="AR3415" s="2786">
        <v>0</v>
      </c>
      <c r="AS3415" s="2786"/>
      <c r="AT3415" s="2786"/>
      <c r="AU3415" s="2786">
        <v>0</v>
      </c>
      <c r="AV3415" s="2786">
        <v>0</v>
      </c>
      <c r="AW3415" s="2786">
        <v>0</v>
      </c>
      <c r="AX3415" s="2786"/>
      <c r="AY3415" s="2786"/>
      <c r="AZ3415" s="2786">
        <v>0</v>
      </c>
      <c r="BA3415" s="2786"/>
      <c r="BB3415" s="2786">
        <v>0</v>
      </c>
      <c r="BC3415" s="2786">
        <v>101.17439969584572</v>
      </c>
      <c r="BD3415" s="2786">
        <v>0</v>
      </c>
      <c r="BE3415" s="2786">
        <v>0</v>
      </c>
      <c r="BF3415" s="2786"/>
      <c r="BG3415" s="2786">
        <v>0</v>
      </c>
      <c r="BH3415" s="2786">
        <v>0</v>
      </c>
      <c r="BI3415" s="2786">
        <v>294.06</v>
      </c>
      <c r="BJ3415" s="2786">
        <v>1354.58</v>
      </c>
      <c r="BK3415" s="2786">
        <v>8797.67</v>
      </c>
      <c r="BL3415" s="2786">
        <v>5</v>
      </c>
      <c r="BM3415" s="2786"/>
      <c r="BN3415" s="2786"/>
      <c r="BO3415" s="2786"/>
      <c r="BP3415" s="2786"/>
      <c r="BQ3415" s="2786"/>
      <c r="BR3415" s="2786"/>
      <c r="BS3415" s="2786"/>
      <c r="BT3415" s="2786"/>
      <c r="BU3415" s="2786"/>
      <c r="BV3415" s="2786">
        <v>0</v>
      </c>
      <c r="BW3415" s="2786"/>
      <c r="BX3415" s="2786"/>
      <c r="BY3415" s="2786"/>
      <c r="BZ3415" s="2786"/>
      <c r="CA3415" s="2786"/>
      <c r="CB3415" s="2786"/>
      <c r="CC3415" s="2786"/>
      <c r="CD3415" s="2786"/>
      <c r="CE3415" s="2786"/>
      <c r="CF3415" s="2786"/>
      <c r="CG3415" s="2786"/>
      <c r="CH3415" s="2786"/>
      <c r="CI3415" s="2786">
        <v>3466.8</v>
      </c>
      <c r="CJ3415" s="2786">
        <v>98.969999999999345</v>
      </c>
      <c r="CK3415" s="2786"/>
      <c r="CL3415" s="2786"/>
      <c r="CM3415" s="2786"/>
      <c r="CN3415" s="2786"/>
      <c r="CO3415" s="2786">
        <v>99.000000000000128</v>
      </c>
      <c r="CP3415" s="2786">
        <v>0</v>
      </c>
      <c r="CQ3415" s="2786">
        <v>31</v>
      </c>
      <c r="CR3415" s="2786">
        <v>-1.9011976850479186</v>
      </c>
      <c r="CS3415" s="2786">
        <v>8.5265128291212022E-13</v>
      </c>
      <c r="CT3415" s="2786">
        <v>-0.83534568282885857</v>
      </c>
      <c r="CU3415" s="2786">
        <v>0</v>
      </c>
      <c r="CV3415" s="2786">
        <v>0</v>
      </c>
      <c r="CW3415" s="2786"/>
      <c r="CX3415" s="2786"/>
      <c r="CY3415" s="2786"/>
      <c r="CZ3415" s="2786">
        <v>-1.065852002219823</v>
      </c>
      <c r="DA3415" s="2786">
        <v>0</v>
      </c>
      <c r="DB3415" s="2786">
        <v>0</v>
      </c>
      <c r="DC3415" s="2786"/>
      <c r="DD3415" s="2786"/>
      <c r="DE3415" s="2786">
        <v>0</v>
      </c>
      <c r="DF3415" s="2786">
        <v>0</v>
      </c>
      <c r="DG3415" s="2786">
        <v>0</v>
      </c>
      <c r="DH3415" s="2786">
        <v>0</v>
      </c>
      <c r="DI3415" s="2786">
        <v>0</v>
      </c>
      <c r="DJ3415" s="2786"/>
      <c r="DK3415" s="2786">
        <v>0</v>
      </c>
      <c r="DL3415" s="2786">
        <v>0</v>
      </c>
      <c r="DM3415" s="2786"/>
      <c r="DN3415" s="2786">
        <v>0</v>
      </c>
      <c r="DO3415" s="2786">
        <v>0</v>
      </c>
      <c r="DP3415" s="2786">
        <v>0</v>
      </c>
      <c r="DQ3415" s="2786">
        <v>0</v>
      </c>
      <c r="DR3415" s="2786">
        <v>0</v>
      </c>
      <c r="DS3415" s="2786">
        <v>0</v>
      </c>
      <c r="DT3415" s="2786"/>
      <c r="DU3415" s="2786">
        <v>2627.6160808898098</v>
      </c>
      <c r="DV3415" s="2786"/>
      <c r="DW3415" s="2786">
        <v>0</v>
      </c>
      <c r="DX3415" s="2786">
        <v>0</v>
      </c>
      <c r="DY3415" s="2786">
        <v>-1.8000000000000114</v>
      </c>
      <c r="DZ3415" s="2786"/>
      <c r="EA3415" s="2786">
        <v>100.80000000000001</v>
      </c>
      <c r="EB3415" s="2786"/>
      <c r="EC3415" s="2786">
        <v>117</v>
      </c>
      <c r="ED3415" s="2786"/>
      <c r="EE3415" s="2786"/>
      <c r="EF3415" s="2786"/>
      <c r="EG3415" s="2786"/>
      <c r="EH3415" s="2786">
        <v>0</v>
      </c>
      <c r="EI3415" s="2786">
        <v>-66.852526347267997</v>
      </c>
      <c r="EJ3415" s="2786"/>
      <c r="EK3415" s="2786">
        <v>-66.852526347267997</v>
      </c>
      <c r="EL3415" s="2786"/>
      <c r="EM3415" s="2786">
        <v>0</v>
      </c>
      <c r="EN3415" s="2786">
        <v>0</v>
      </c>
      <c r="EO3415" s="2786">
        <v>0</v>
      </c>
      <c r="EP3415" s="2786">
        <v>0</v>
      </c>
    </row>
    <row r="3416" spans="1:146" ht="15.75">
      <c r="A3416" s="2786">
        <v>22</v>
      </c>
      <c r="B3416" s="2786" t="s">
        <v>454</v>
      </c>
      <c r="C3416" s="2786" t="s">
        <v>1898</v>
      </c>
      <c r="D3416" s="2786" t="s">
        <v>321</v>
      </c>
      <c r="E3416" s="2786" t="s">
        <v>213</v>
      </c>
      <c r="F3416" s="2786" t="s">
        <v>213</v>
      </c>
      <c r="G3416" s="2786" t="s">
        <v>2175</v>
      </c>
      <c r="H3416" s="2786" t="s">
        <v>2175</v>
      </c>
      <c r="I3416" s="2786" t="s">
        <v>2180</v>
      </c>
      <c r="J3416" s="2786" t="s">
        <v>2177</v>
      </c>
      <c r="K3416" s="2787">
        <v>43922</v>
      </c>
      <c r="L3416" s="2786">
        <v>0</v>
      </c>
      <c r="M3416" s="2786">
        <v>0</v>
      </c>
      <c r="N3416" s="2786">
        <v>3.645</v>
      </c>
      <c r="O3416" s="2786">
        <v>3.645</v>
      </c>
      <c r="P3416" s="2786">
        <v>3.645</v>
      </c>
      <c r="Q3416" s="2786">
        <v>3.645</v>
      </c>
      <c r="R3416" s="2786"/>
      <c r="S3416" s="2786">
        <v>1274.67</v>
      </c>
      <c r="T3416" s="2786">
        <v>410.91</v>
      </c>
      <c r="U3416" s="2786"/>
      <c r="V3416" s="2786">
        <v>6143.9391000000005</v>
      </c>
      <c r="W3416" s="2786">
        <v>6143.9391000000005</v>
      </c>
      <c r="X3416" s="2786">
        <v>6246.2178000000004</v>
      </c>
      <c r="Y3416" s="2786">
        <v>0</v>
      </c>
      <c r="Z3416" s="2786">
        <v>184.93840887975807</v>
      </c>
      <c r="AA3416" s="2786">
        <v>0</v>
      </c>
      <c r="AB3416" s="2786">
        <v>0</v>
      </c>
      <c r="AC3416" s="2786">
        <v>30.861299518617002</v>
      </c>
      <c r="AD3416" s="2786">
        <v>2.7691163523323601</v>
      </c>
      <c r="AE3416" s="2786">
        <v>3806.8987087141909</v>
      </c>
      <c r="AF3416" s="2786">
        <v>1412.0885987574306</v>
      </c>
      <c r="AG3416" s="2786">
        <v>37.933249610693814</v>
      </c>
      <c r="AH3416" s="2786">
        <v>15.777392609704204</v>
      </c>
      <c r="AI3416" s="2786">
        <v>5.8488148979314356E-2</v>
      </c>
      <c r="AJ3416" s="2786">
        <v>0</v>
      </c>
      <c r="AK3416" s="2786">
        <v>51.465924644915049</v>
      </c>
      <c r="AL3416" s="2786">
        <v>26.795243904847279</v>
      </c>
      <c r="AM3416" s="2786">
        <v>0</v>
      </c>
      <c r="AN3416" s="2786">
        <v>1.6371370890935644</v>
      </c>
      <c r="AO3416" s="2786">
        <v>187.36587632835742</v>
      </c>
      <c r="AP3416" s="2786">
        <v>276.35769169673256</v>
      </c>
      <c r="AQ3416" s="2786">
        <v>0</v>
      </c>
      <c r="AR3416" s="2786">
        <v>0</v>
      </c>
      <c r="AS3416" s="2786">
        <v>4.8221203383650833E-13</v>
      </c>
      <c r="AT3416" s="2786">
        <v>10.276174719937567</v>
      </c>
      <c r="AU3416" s="2786">
        <v>0</v>
      </c>
      <c r="AV3416" s="2786">
        <v>11.31436328053835</v>
      </c>
      <c r="AW3416" s="2786">
        <v>-1.0115562438463883</v>
      </c>
      <c r="AX3416" s="2786">
        <v>2.204757037109021</v>
      </c>
      <c r="AY3416" s="2786">
        <v>-31.068374419147553</v>
      </c>
      <c r="AZ3416" s="2786">
        <v>0</v>
      </c>
      <c r="BA3416" s="2786">
        <v>3.6821174732999871</v>
      </c>
      <c r="BB3416" s="2786">
        <v>55.304038694603683</v>
      </c>
      <c r="BC3416" s="2786">
        <v>68.640616439627522</v>
      </c>
      <c r="BD3416" s="2786">
        <v>28.672349159568242</v>
      </c>
      <c r="BE3416" s="2786">
        <v>1.0667206258308708</v>
      </c>
      <c r="BF3416" s="2786">
        <v>12.127106290890076</v>
      </c>
      <c r="BG3416" s="2786">
        <v>56.864332159651866</v>
      </c>
      <c r="BH3416" s="2786">
        <v>0</v>
      </c>
      <c r="BI3416" s="2786">
        <v>0</v>
      </c>
      <c r="BJ3416" s="2786">
        <v>0</v>
      </c>
      <c r="BK3416" s="2786">
        <v>0</v>
      </c>
      <c r="BL3416" s="2786">
        <v>0</v>
      </c>
      <c r="BM3416" s="2786"/>
      <c r="BN3416" s="2786"/>
      <c r="BO3416" s="2786"/>
      <c r="BP3416" s="2786"/>
      <c r="BQ3416" s="2786"/>
      <c r="BR3416" s="2786"/>
      <c r="BS3416" s="2786"/>
      <c r="BT3416" s="2786"/>
      <c r="BU3416" s="2786">
        <v>4.8221203383650833E-13</v>
      </c>
      <c r="BV3416" s="2786">
        <v>1510.8191069933716</v>
      </c>
      <c r="BW3416" s="2786"/>
      <c r="BX3416" s="2786"/>
      <c r="BY3416" s="2786"/>
      <c r="BZ3416" s="2786"/>
      <c r="CA3416" s="2786"/>
      <c r="CB3416" s="2786"/>
      <c r="CC3416" s="2786"/>
      <c r="CD3416" s="2786"/>
      <c r="CE3416" s="2786"/>
      <c r="CF3416" s="2786"/>
      <c r="CG3416" s="2786"/>
      <c r="CH3416" s="2786"/>
      <c r="CI3416" s="2786">
        <v>6254.7860000000001</v>
      </c>
      <c r="CJ3416" s="2786">
        <v>110.8168999999989</v>
      </c>
      <c r="CK3416" s="2786"/>
      <c r="CL3416" s="2786"/>
      <c r="CM3416" s="2786">
        <v>0</v>
      </c>
      <c r="CN3416" s="2786">
        <v>4.8221203383650833E-13</v>
      </c>
      <c r="CO3416" s="2786">
        <v>66.667049999999861</v>
      </c>
      <c r="CP3416" s="2786">
        <v>35.611649999999933</v>
      </c>
      <c r="CQ3416" s="2786">
        <v>30</v>
      </c>
      <c r="CR3416" s="2786">
        <v>-6.7968837288835857</v>
      </c>
      <c r="CS3416" s="2786">
        <v>-1.4210854715202004E-13</v>
      </c>
      <c r="CT3416" s="2786">
        <v>-0.54361478577027356</v>
      </c>
      <c r="CU3416" s="2786">
        <v>0</v>
      </c>
      <c r="CV3416" s="2786">
        <v>0</v>
      </c>
      <c r="CW3416" s="2786">
        <v>0</v>
      </c>
      <c r="CX3416" s="2786">
        <v>2.1316282072803006E-14</v>
      </c>
      <c r="CY3416" s="2786">
        <v>-7.4555651783998034E-2</v>
      </c>
      <c r="CZ3416" s="2786">
        <v>-1.9977354052125809</v>
      </c>
      <c r="DA3416" s="2786">
        <v>0</v>
      </c>
      <c r="DB3416" s="2786">
        <v>0</v>
      </c>
      <c r="DC3416" s="2786">
        <v>9.8573641273796966</v>
      </c>
      <c r="DD3416" s="2786">
        <v>8.4655667233592524E-2</v>
      </c>
      <c r="DE3416" s="2786">
        <v>7.4464545923365044E-3</v>
      </c>
      <c r="DF3416" s="2786">
        <v>0.20015301185913614</v>
      </c>
      <c r="DG3416" s="2786">
        <v>0.39695273260537078</v>
      </c>
      <c r="DH3416" s="2786">
        <v>0</v>
      </c>
      <c r="DI3416" s="2786">
        <v>-9.7077816139646753</v>
      </c>
      <c r="DJ3416" s="2786">
        <v>-2.0076265327202352</v>
      </c>
      <c r="DK3416" s="2786">
        <v>0</v>
      </c>
      <c r="DL3416" s="2786">
        <v>-3.7517548772713211E-3</v>
      </c>
      <c r="DM3416" s="2786">
        <v>-0.85053668503797297</v>
      </c>
      <c r="DN3416" s="2786">
        <v>0</v>
      </c>
      <c r="DO3416" s="2786">
        <v>-1.9842855706399127</v>
      </c>
      <c r="DP3416" s="2786">
        <v>-0.17356772254632613</v>
      </c>
      <c r="DQ3416" s="2786">
        <v>0</v>
      </c>
      <c r="DR3416" s="2786">
        <v>0</v>
      </c>
      <c r="DS3416" s="2786">
        <v>0</v>
      </c>
      <c r="DT3416" s="2786"/>
      <c r="DU3416" s="2786"/>
      <c r="DV3416" s="2786">
        <v>3806.8987087141909</v>
      </c>
      <c r="DW3416" s="2786">
        <v>0</v>
      </c>
      <c r="DX3416" s="2786">
        <v>0</v>
      </c>
      <c r="DY3416" s="2786">
        <v>-13.778099999999981</v>
      </c>
      <c r="DZ3416" s="2786">
        <v>6.9983999999998296</v>
      </c>
      <c r="EA3416" s="2786">
        <v>80.445149999999998</v>
      </c>
      <c r="EB3416" s="2786">
        <v>28.613249999999997</v>
      </c>
      <c r="EC3416" s="2786">
        <v>117</v>
      </c>
      <c r="ED3416" s="2786">
        <v>0</v>
      </c>
      <c r="EE3416" s="2786">
        <v>0</v>
      </c>
      <c r="EF3416" s="2786">
        <v>0</v>
      </c>
      <c r="EG3416" s="2786"/>
      <c r="EH3416" s="2786">
        <v>0</v>
      </c>
      <c r="EI3416" s="2786">
        <v>-66.852526347267997</v>
      </c>
      <c r="EJ3416" s="2786"/>
      <c r="EK3416" s="2786">
        <v>-66.852526347267997</v>
      </c>
      <c r="EL3416" s="2786"/>
      <c r="EM3416" s="2786">
        <v>0</v>
      </c>
      <c r="EN3416" s="2786">
        <v>0</v>
      </c>
      <c r="EO3416" s="2786">
        <v>0</v>
      </c>
      <c r="EP3416" s="2786">
        <v>0</v>
      </c>
    </row>
    <row r="3417" spans="1:146" ht="15.75">
      <c r="A3417" s="2786">
        <v>284</v>
      </c>
      <c r="B3417" s="2786" t="s">
        <v>454</v>
      </c>
      <c r="C3417" s="2786" t="s">
        <v>1898</v>
      </c>
      <c r="D3417" s="2786" t="s">
        <v>321</v>
      </c>
      <c r="E3417" s="2786" t="s">
        <v>213</v>
      </c>
      <c r="F3417" s="2786" t="s">
        <v>213</v>
      </c>
      <c r="G3417" s="2786" t="s">
        <v>2175</v>
      </c>
      <c r="H3417" s="2786" t="s">
        <v>2175</v>
      </c>
      <c r="I3417" s="2786" t="s">
        <v>2180</v>
      </c>
      <c r="J3417" s="2786" t="s">
        <v>2177</v>
      </c>
      <c r="K3417" s="2787">
        <v>43952</v>
      </c>
      <c r="L3417" s="2786">
        <v>0</v>
      </c>
      <c r="M3417" s="2786">
        <v>0</v>
      </c>
      <c r="N3417" s="2786">
        <v>3.379</v>
      </c>
      <c r="O3417" s="2786">
        <v>3.379</v>
      </c>
      <c r="P3417" s="2786">
        <v>3.379</v>
      </c>
      <c r="Q3417" s="2786">
        <v>3.379</v>
      </c>
      <c r="R3417" s="2786"/>
      <c r="S3417" s="2786">
        <v>1274.67</v>
      </c>
      <c r="T3417" s="2786">
        <v>410.91</v>
      </c>
      <c r="U3417" s="2786"/>
      <c r="V3417" s="2786">
        <v>5695.5748200000007</v>
      </c>
      <c r="W3417" s="2786">
        <v>5695.5748200000007</v>
      </c>
      <c r="X3417" s="2786">
        <v>5790.3895599999996</v>
      </c>
      <c r="Y3417" s="2786">
        <v>0</v>
      </c>
      <c r="Z3417" s="2786">
        <v>171.44221772419823</v>
      </c>
      <c r="AA3417" s="2786">
        <v>0</v>
      </c>
      <c r="AB3417" s="2786">
        <v>0</v>
      </c>
      <c r="AC3417" s="2786">
        <v>28.609144327409286</v>
      </c>
      <c r="AD3417" s="2786">
        <v>2.5670354333418506</v>
      </c>
      <c r="AE3417" s="2786">
        <v>3529.0838783937588</v>
      </c>
      <c r="AF3417" s="2786">
        <v>1309.0390604118952</v>
      </c>
      <c r="AG3417" s="2786">
        <v>35.165006977924392</v>
      </c>
      <c r="AH3417" s="2786">
        <v>14.626010871931552</v>
      </c>
      <c r="AI3417" s="2786">
        <v>5.421987802499402E-2</v>
      </c>
      <c r="AJ3417" s="2786">
        <v>0</v>
      </c>
      <c r="AK3417" s="2786">
        <v>47.71011231143153</v>
      </c>
      <c r="AL3417" s="2786">
        <v>24.839815954589561</v>
      </c>
      <c r="AM3417" s="2786">
        <v>0</v>
      </c>
      <c r="AN3417" s="2786">
        <v>1.5176642589978475</v>
      </c>
      <c r="AO3417" s="2786">
        <v>173.69253665665835</v>
      </c>
      <c r="AP3417" s="2786">
        <v>256.19002475809583</v>
      </c>
      <c r="AQ3417" s="2786">
        <v>0</v>
      </c>
      <c r="AR3417" s="2786">
        <v>0</v>
      </c>
      <c r="AS3417" s="2786">
        <v>4.4702180036586054E-13</v>
      </c>
      <c r="AT3417" s="2786">
        <v>9.5262536018296391</v>
      </c>
      <c r="AU3417" s="2786">
        <v>0</v>
      </c>
      <c r="AV3417" s="2786">
        <v>10.488678607665044</v>
      </c>
      <c r="AW3417" s="2786">
        <v>-0.93773622714868199</v>
      </c>
      <c r="AX3417" s="2786">
        <v>2.0438611874873476</v>
      </c>
      <c r="AY3417" s="2786">
        <v>-28.801107589108252</v>
      </c>
      <c r="AZ3417" s="2786">
        <v>0</v>
      </c>
      <c r="BA3417" s="2786">
        <v>3.4134087633143091</v>
      </c>
      <c r="BB3417" s="2786">
        <v>51.268133538838363</v>
      </c>
      <c r="BC3417" s="2786">
        <v>63.631452112346061</v>
      </c>
      <c r="BD3417" s="2786">
        <v>26.579936299089461</v>
      </c>
      <c r="BE3417" s="2786">
        <v>0.98887489566049724</v>
      </c>
      <c r="BF3417" s="2786">
        <v>11.24211033111593</v>
      </c>
      <c r="BG3417" s="2786">
        <v>52.714561966382348</v>
      </c>
      <c r="BH3417" s="2786">
        <v>0</v>
      </c>
      <c r="BI3417" s="2786">
        <v>0</v>
      </c>
      <c r="BJ3417" s="2786">
        <v>0</v>
      </c>
      <c r="BK3417" s="2786">
        <v>0</v>
      </c>
      <c r="BL3417" s="2786">
        <v>0</v>
      </c>
      <c r="BM3417" s="2786"/>
      <c r="BN3417" s="2786"/>
      <c r="BO3417" s="2786"/>
      <c r="BP3417" s="2786"/>
      <c r="BQ3417" s="2786"/>
      <c r="BR3417" s="2786"/>
      <c r="BS3417" s="2786"/>
      <c r="BT3417" s="2786"/>
      <c r="BU3417" s="2786">
        <v>4.4702180036586054E-13</v>
      </c>
      <c r="BV3417" s="2786">
        <v>1400.5645439041436</v>
      </c>
      <c r="BW3417" s="2786"/>
      <c r="BX3417" s="2786"/>
      <c r="BY3417" s="2786"/>
      <c r="BZ3417" s="2786"/>
      <c r="CA3417" s="2786"/>
      <c r="CB3417" s="2786"/>
      <c r="CC3417" s="2786"/>
      <c r="CD3417" s="2786"/>
      <c r="CE3417" s="2786"/>
      <c r="CF3417" s="2786"/>
      <c r="CG3417" s="2786"/>
      <c r="CH3417" s="2786"/>
      <c r="CI3417" s="2786">
        <v>5792.1032000000005</v>
      </c>
      <c r="CJ3417" s="2786">
        <v>96.498379999999088</v>
      </c>
      <c r="CK3417" s="2786"/>
      <c r="CL3417" s="2786"/>
      <c r="CM3417" s="2786">
        <v>0</v>
      </c>
      <c r="CN3417" s="2786">
        <v>4.4702180036586054E-13</v>
      </c>
      <c r="CO3417" s="2786">
        <v>61.801909999999879</v>
      </c>
      <c r="CP3417" s="2786">
        <v>33.012829999999937</v>
      </c>
      <c r="CQ3417" s="2786">
        <v>31</v>
      </c>
      <c r="CR3417" s="2786">
        <v>-6.3008697173922883</v>
      </c>
      <c r="CS3417" s="2786">
        <v>-1.1368683772161603E-13</v>
      </c>
      <c r="CT3417" s="2786">
        <v>-0.50394358329708666</v>
      </c>
      <c r="CU3417" s="2786">
        <v>0</v>
      </c>
      <c r="CV3417" s="2786">
        <v>0</v>
      </c>
      <c r="CW3417" s="2786">
        <v>0</v>
      </c>
      <c r="CX3417" s="2786">
        <v>2.1316282072803006E-14</v>
      </c>
      <c r="CY3417" s="2786">
        <v>-6.9114827812931434E-2</v>
      </c>
      <c r="CZ3417" s="2786">
        <v>-1.8519473070544064</v>
      </c>
      <c r="DA3417" s="2786">
        <v>0</v>
      </c>
      <c r="DB3417" s="2786">
        <v>0</v>
      </c>
      <c r="DC3417" s="2786">
        <v>9.1380064160262009</v>
      </c>
      <c r="DD3417" s="2786">
        <v>7.8477777663184867E-2</v>
      </c>
      <c r="DE3417" s="2786">
        <v>6.9030370555567266E-3</v>
      </c>
      <c r="DF3417" s="2786">
        <v>0.18554650948478013</v>
      </c>
      <c r="DG3417" s="2786">
        <v>0.36798443991043683</v>
      </c>
      <c r="DH3417" s="2786">
        <v>0</v>
      </c>
      <c r="DI3417" s="2786">
        <v>-8.999339937883839</v>
      </c>
      <c r="DJ3417" s="2786">
        <v>-1.8611166129112964</v>
      </c>
      <c r="DK3417" s="2786">
        <v>0</v>
      </c>
      <c r="DL3417" s="2786">
        <v>-3.4779642607132497E-3</v>
      </c>
      <c r="DM3417" s="2786">
        <v>-0.78846734121901818</v>
      </c>
      <c r="DN3417" s="2786">
        <v>0</v>
      </c>
      <c r="DO3417" s="2786">
        <v>-1.8394789967605665</v>
      </c>
      <c r="DP3417" s="2786">
        <v>-0.16090132633306897</v>
      </c>
      <c r="DQ3417" s="2786">
        <v>0</v>
      </c>
      <c r="DR3417" s="2786">
        <v>0</v>
      </c>
      <c r="DS3417" s="2786">
        <v>0</v>
      </c>
      <c r="DT3417" s="2786"/>
      <c r="DU3417" s="2786"/>
      <c r="DV3417" s="2786">
        <v>3529.0838783937588</v>
      </c>
      <c r="DW3417" s="2786">
        <v>0</v>
      </c>
      <c r="DX3417" s="2786">
        <v>0</v>
      </c>
      <c r="DY3417" s="2786">
        <v>-12.772620000000771</v>
      </c>
      <c r="DZ3417" s="2786">
        <v>6.4876799999998944</v>
      </c>
      <c r="EA3417" s="2786">
        <v>74.574529999999996</v>
      </c>
      <c r="EB3417" s="2786">
        <v>26.52515</v>
      </c>
      <c r="EC3417" s="2786">
        <v>117</v>
      </c>
      <c r="ED3417" s="2786">
        <v>0</v>
      </c>
      <c r="EE3417" s="2786">
        <v>0</v>
      </c>
      <c r="EF3417" s="2786">
        <v>0</v>
      </c>
      <c r="EG3417" s="2786"/>
      <c r="EH3417" s="2786">
        <v>0</v>
      </c>
      <c r="EI3417" s="2786">
        <v>-66.852526347267997</v>
      </c>
      <c r="EJ3417" s="2786"/>
      <c r="EK3417" s="2786">
        <v>-66.852526347267997</v>
      </c>
      <c r="EL3417" s="2786"/>
      <c r="EM3417" s="2786">
        <v>0</v>
      </c>
      <c r="EN3417" s="2786">
        <v>0</v>
      </c>
      <c r="EO3417" s="2786">
        <v>0</v>
      </c>
      <c r="EP3417" s="2786">
        <v>0</v>
      </c>
    </row>
    <row r="3418" spans="1:146" ht="15.75">
      <c r="A3418" s="2786">
        <v>543</v>
      </c>
      <c r="B3418" s="2786" t="s">
        <v>454</v>
      </c>
      <c r="C3418" s="2786" t="s">
        <v>1898</v>
      </c>
      <c r="D3418" s="2786" t="s">
        <v>321</v>
      </c>
      <c r="E3418" s="2786" t="s">
        <v>213</v>
      </c>
      <c r="F3418" s="2786" t="s">
        <v>213</v>
      </c>
      <c r="G3418" s="2786" t="s">
        <v>2175</v>
      </c>
      <c r="H3418" s="2786" t="s">
        <v>2175</v>
      </c>
      <c r="I3418" s="2786" t="s">
        <v>2180</v>
      </c>
      <c r="J3418" s="2786" t="s">
        <v>2177</v>
      </c>
      <c r="K3418" s="2787">
        <v>43983</v>
      </c>
      <c r="L3418" s="2786">
        <v>0</v>
      </c>
      <c r="M3418" s="2786">
        <v>0</v>
      </c>
      <c r="N3418" s="2786">
        <v>5.0049999999999999</v>
      </c>
      <c r="O3418" s="2786">
        <v>5.0049999999999999</v>
      </c>
      <c r="P3418" s="2786">
        <v>5.0049999999999999</v>
      </c>
      <c r="Q3418" s="2786">
        <v>5.0049999999999999</v>
      </c>
      <c r="R3418" s="2786"/>
      <c r="S3418" s="2786">
        <v>1274.67</v>
      </c>
      <c r="T3418" s="2786">
        <v>410.91</v>
      </c>
      <c r="U3418" s="2786"/>
      <c r="V3418" s="2786">
        <v>8436.3279000000002</v>
      </c>
      <c r="W3418" s="2786">
        <v>8436.3279000000002</v>
      </c>
      <c r="X3418" s="2786">
        <v>8576.7682000000004</v>
      </c>
      <c r="Y3418" s="2786">
        <v>0</v>
      </c>
      <c r="Z3418" s="2786">
        <v>253.94149147961295</v>
      </c>
      <c r="AA3418" s="2786">
        <v>0</v>
      </c>
      <c r="AB3418" s="2786">
        <v>0</v>
      </c>
      <c r="AC3418" s="2786">
        <v>42.376077939829379</v>
      </c>
      <c r="AD3418" s="2786">
        <v>3.8023120283740637</v>
      </c>
      <c r="AE3418" s="2786">
        <v>5227.3053599765499</v>
      </c>
      <c r="AF3418" s="2786">
        <v>1938.9584188699425</v>
      </c>
      <c r="AG3418" s="2786">
        <v>52.086670590266813</v>
      </c>
      <c r="AH3418" s="2786">
        <v>21.664156381774909</v>
      </c>
      <c r="AI3418" s="2786">
        <v>8.0310887693132604E-2</v>
      </c>
      <c r="AJ3418" s="2786">
        <v>0</v>
      </c>
      <c r="AK3418" s="2786">
        <v>70.668574169492402</v>
      </c>
      <c r="AL3418" s="2786">
        <v>36.792920643007029</v>
      </c>
      <c r="AM3418" s="2786">
        <v>0</v>
      </c>
      <c r="AN3418" s="2786">
        <v>2.2479756189062523</v>
      </c>
      <c r="AO3418" s="2786">
        <v>257.27468066486387</v>
      </c>
      <c r="AP3418" s="2786">
        <v>379.47057529276992</v>
      </c>
      <c r="AQ3418" s="2786">
        <v>0</v>
      </c>
      <c r="AR3418" s="2786">
        <v>0</v>
      </c>
      <c r="AS3418" s="2786">
        <v>6.6213202451350459E-13</v>
      </c>
      <c r="AT3418" s="2786">
        <v>14.110357880188619</v>
      </c>
      <c r="AU3418" s="2786">
        <v>0</v>
      </c>
      <c r="AV3418" s="2786">
        <v>15.535908976431944</v>
      </c>
      <c r="AW3418" s="2786">
        <v>-1.3889818931278939</v>
      </c>
      <c r="AX3418" s="2786">
        <v>3.0273824336709598</v>
      </c>
      <c r="AY3418" s="2786">
        <v>-42.660415354686833</v>
      </c>
      <c r="AZ3418" s="2786">
        <v>0</v>
      </c>
      <c r="BA3418" s="2786">
        <v>5.0559665168357846</v>
      </c>
      <c r="BB3418" s="2786">
        <v>75.938741746636893</v>
      </c>
      <c r="BC3418" s="2786">
        <v>94.251381421216934</v>
      </c>
      <c r="BD3418" s="2786">
        <v>39.370399874798089</v>
      </c>
      <c r="BE3418" s="2786">
        <v>1.4647288703109762</v>
      </c>
      <c r="BF3418" s="2786">
        <v>16.651897664171418</v>
      </c>
      <c r="BG3418" s="2786">
        <v>78.081202320729105</v>
      </c>
      <c r="BH3418" s="2786">
        <v>0</v>
      </c>
      <c r="BI3418" s="2786">
        <v>0</v>
      </c>
      <c r="BJ3418" s="2786">
        <v>0</v>
      </c>
      <c r="BK3418" s="2786">
        <v>0</v>
      </c>
      <c r="BL3418" s="2786">
        <v>0</v>
      </c>
      <c r="BM3418" s="2786"/>
      <c r="BN3418" s="2786"/>
      <c r="BO3418" s="2786"/>
      <c r="BP3418" s="2786"/>
      <c r="BQ3418" s="2786"/>
      <c r="BR3418" s="2786"/>
      <c r="BS3418" s="2786"/>
      <c r="BT3418" s="2786"/>
      <c r="BU3418" s="2786">
        <v>6.6213202451350459E-13</v>
      </c>
      <c r="BV3418" s="2786">
        <v>2074.526647599952</v>
      </c>
      <c r="BW3418" s="2786"/>
      <c r="BX3418" s="2786"/>
      <c r="BY3418" s="2786"/>
      <c r="BZ3418" s="2786"/>
      <c r="CA3418" s="2786"/>
      <c r="CB3418" s="2786"/>
      <c r="CC3418" s="2786"/>
      <c r="CD3418" s="2786"/>
      <c r="CE3418" s="2786"/>
      <c r="CF3418" s="2786"/>
      <c r="CG3418" s="2786"/>
      <c r="CH3418" s="2786"/>
      <c r="CI3418" s="2786">
        <v>8585.3364000000001</v>
      </c>
      <c r="CJ3418" s="2786">
        <v>148.97849999999926</v>
      </c>
      <c r="CK3418" s="2786"/>
      <c r="CL3418" s="2786"/>
      <c r="CM3418" s="2786">
        <v>0</v>
      </c>
      <c r="CN3418" s="2786">
        <v>6.6213202451350459E-13</v>
      </c>
      <c r="CO3418" s="2786">
        <v>91.541449999999813</v>
      </c>
      <c r="CP3418" s="2786">
        <v>48.898849999999911</v>
      </c>
      <c r="CQ3418" s="2786">
        <v>30</v>
      </c>
      <c r="CR3418" s="2786">
        <v>-9.3328952162023597</v>
      </c>
      <c r="CS3418" s="2786">
        <v>-1.7053025658242404E-13</v>
      </c>
      <c r="CT3418" s="2786">
        <v>-0.74644499390404917</v>
      </c>
      <c r="CU3418" s="2786">
        <v>0</v>
      </c>
      <c r="CV3418" s="2786">
        <v>0</v>
      </c>
      <c r="CW3418" s="2786">
        <v>0</v>
      </c>
      <c r="CX3418" s="2786">
        <v>3.0198066269804258E-14</v>
      </c>
      <c r="CY3418" s="2786">
        <v>-0.1023733984029942</v>
      </c>
      <c r="CZ3418" s="2786">
        <v>-2.7431181627130226</v>
      </c>
      <c r="DA3418" s="2786">
        <v>0</v>
      </c>
      <c r="DB3418" s="2786">
        <v>0</v>
      </c>
      <c r="DC3418" s="2786">
        <v>13.53528325309594</v>
      </c>
      <c r="DD3418" s="2786">
        <v>0.11624186954846039</v>
      </c>
      <c r="DE3418" s="2786">
        <v>1.0224829968352278E-2</v>
      </c>
      <c r="DF3418" s="2786">
        <v>0.27483287362277053</v>
      </c>
      <c r="DG3418" s="2786">
        <v>0.54506129675989712</v>
      </c>
      <c r="DH3418" s="2786">
        <v>0</v>
      </c>
      <c r="DI3418" s="2786">
        <v>-13.329889431520758</v>
      </c>
      <c r="DJ3418" s="2786">
        <v>-2.7566998069313517</v>
      </c>
      <c r="DK3418" s="2786">
        <v>0</v>
      </c>
      <c r="DL3418" s="2786">
        <v>-5.1515866010268807E-3</v>
      </c>
      <c r="DM3418" s="2786">
        <v>-1.1678837060672222</v>
      </c>
      <c r="DN3418" s="2786">
        <v>0</v>
      </c>
      <c r="DO3418" s="2786">
        <v>-2.7246500085192737</v>
      </c>
      <c r="DP3418" s="2786">
        <v>-0.23832824453891988</v>
      </c>
      <c r="DQ3418" s="2786">
        <v>0</v>
      </c>
      <c r="DR3418" s="2786">
        <v>0</v>
      </c>
      <c r="DS3418" s="2786">
        <v>0</v>
      </c>
      <c r="DT3418" s="2786"/>
      <c r="DU3418" s="2786"/>
      <c r="DV3418" s="2786">
        <v>5227.3053599765499</v>
      </c>
      <c r="DW3418" s="2786">
        <v>0</v>
      </c>
      <c r="DX3418" s="2786">
        <v>0</v>
      </c>
      <c r="DY3418" s="2786">
        <v>-18.918900000000292</v>
      </c>
      <c r="DZ3418" s="2786">
        <v>9.609600000000043</v>
      </c>
      <c r="EA3418" s="2786">
        <v>110.46035000000001</v>
      </c>
      <c r="EB3418" s="2786">
        <v>39.289249999999996</v>
      </c>
      <c r="EC3418" s="2786">
        <v>117</v>
      </c>
      <c r="ED3418" s="2786">
        <v>0</v>
      </c>
      <c r="EE3418" s="2786">
        <v>0</v>
      </c>
      <c r="EF3418" s="2786">
        <v>0</v>
      </c>
      <c r="EG3418" s="2786"/>
      <c r="EH3418" s="2786">
        <v>0</v>
      </c>
      <c r="EI3418" s="2786">
        <v>-66.852526347267997</v>
      </c>
      <c r="EJ3418" s="2786"/>
      <c r="EK3418" s="2786">
        <v>-66.852526347267997</v>
      </c>
      <c r="EL3418" s="2786"/>
      <c r="EM3418" s="2786">
        <v>0</v>
      </c>
      <c r="EN3418" s="2786">
        <v>0</v>
      </c>
      <c r="EO3418" s="2786">
        <v>0</v>
      </c>
      <c r="EP3418" s="2786">
        <v>0</v>
      </c>
    </row>
    <row r="3419" spans="1:146" ht="15.75">
      <c r="A3419" s="2786">
        <v>814</v>
      </c>
      <c r="B3419" s="2786" t="s">
        <v>454</v>
      </c>
      <c r="C3419" s="2786" t="s">
        <v>1898</v>
      </c>
      <c r="D3419" s="2786" t="s">
        <v>321</v>
      </c>
      <c r="E3419" s="2786" t="s">
        <v>213</v>
      </c>
      <c r="F3419" s="2786" t="s">
        <v>213</v>
      </c>
      <c r="G3419" s="2786" t="s">
        <v>2175</v>
      </c>
      <c r="H3419" s="2786" t="s">
        <v>2175</v>
      </c>
      <c r="I3419" s="2786" t="s">
        <v>2180</v>
      </c>
      <c r="J3419" s="2786" t="s">
        <v>2177</v>
      </c>
      <c r="K3419" s="2787">
        <v>44013</v>
      </c>
      <c r="L3419" s="2786">
        <v>0</v>
      </c>
      <c r="M3419" s="2786">
        <v>0</v>
      </c>
      <c r="N3419" s="2786">
        <v>4.1340000000000003</v>
      </c>
      <c r="O3419" s="2786">
        <v>4.1340000000000003</v>
      </c>
      <c r="P3419" s="2786">
        <v>4.1340000000000003</v>
      </c>
      <c r="Q3419" s="2786">
        <v>4.1340000000000003</v>
      </c>
      <c r="R3419" s="2786"/>
      <c r="S3419" s="2786">
        <v>1274.67</v>
      </c>
      <c r="T3419" s="2786">
        <v>410.91</v>
      </c>
      <c r="U3419" s="2786"/>
      <c r="V3419" s="2786">
        <v>6968.1877200000008</v>
      </c>
      <c r="W3419" s="2786">
        <v>6968.1877200000008</v>
      </c>
      <c r="X3419" s="2786">
        <v>7084.1877600000007</v>
      </c>
      <c r="Y3419" s="2786">
        <v>0</v>
      </c>
      <c r="Z3419" s="2786">
        <v>209.74907607926474</v>
      </c>
      <c r="AA3419" s="2786">
        <v>0</v>
      </c>
      <c r="AB3419" s="2786">
        <v>0</v>
      </c>
      <c r="AC3419" s="2786">
        <v>35.001539700949984</v>
      </c>
      <c r="AD3419" s="2786">
        <v>3.1406109740855905</v>
      </c>
      <c r="AE3419" s="2786">
        <v>4317.6184531754361</v>
      </c>
      <c r="AF3419" s="2786">
        <v>1601.5292914302383</v>
      </c>
      <c r="AG3419" s="2786">
        <v>43.022237007025581</v>
      </c>
      <c r="AH3419" s="2786">
        <v>17.894030465985509</v>
      </c>
      <c r="AI3419" s="2786">
        <v>6.6334707237444598E-2</v>
      </c>
      <c r="AJ3419" s="2786">
        <v>0</v>
      </c>
      <c r="AK3419" s="2786">
        <v>58.370406716619698</v>
      </c>
      <c r="AL3419" s="2786">
        <v>30.389996790847366</v>
      </c>
      <c r="AM3419" s="2786">
        <v>0</v>
      </c>
      <c r="AN3419" s="2786">
        <v>1.8567694722394501</v>
      </c>
      <c r="AO3419" s="2786">
        <v>212.50220376993951</v>
      </c>
      <c r="AP3419" s="2786">
        <v>313.43283881324896</v>
      </c>
      <c r="AQ3419" s="2786">
        <v>0</v>
      </c>
      <c r="AR3419" s="2786">
        <v>0</v>
      </c>
      <c r="AS3419" s="2786">
        <v>5.4690385401375188E-13</v>
      </c>
      <c r="AT3419" s="2786">
        <v>11.654789106233718</v>
      </c>
      <c r="AU3419" s="2786">
        <v>0</v>
      </c>
      <c r="AV3419" s="2786">
        <v>12.832257284429504</v>
      </c>
      <c r="AW3419" s="2786">
        <v>-1.147262966271871</v>
      </c>
      <c r="AX3419" s="2786">
        <v>2.5005392569022478</v>
      </c>
      <c r="AY3419" s="2786">
        <v>-35.236395020234838</v>
      </c>
      <c r="AZ3419" s="2786">
        <v>0</v>
      </c>
      <c r="BA3419" s="2786">
        <v>4.1760970191007267</v>
      </c>
      <c r="BB3419" s="2786">
        <v>62.723428247871496</v>
      </c>
      <c r="BC3419" s="2786">
        <v>77.849192966096069</v>
      </c>
      <c r="BD3419" s="2786">
        <v>32.518927688794271</v>
      </c>
      <c r="BE3419" s="2786">
        <v>1.2098280019711443</v>
      </c>
      <c r="BF3419" s="2786">
        <v>13.754034953783147</v>
      </c>
      <c r="BG3419" s="2786">
        <v>64.493045033745076</v>
      </c>
      <c r="BH3419" s="2786">
        <v>0</v>
      </c>
      <c r="BI3419" s="2786">
        <v>0</v>
      </c>
      <c r="BJ3419" s="2786">
        <v>0</v>
      </c>
      <c r="BK3419" s="2786">
        <v>0</v>
      </c>
      <c r="BL3419" s="2786">
        <v>0</v>
      </c>
      <c r="BM3419" s="2786"/>
      <c r="BN3419" s="2786"/>
      <c r="BO3419" s="2786"/>
      <c r="BP3419" s="2786"/>
      <c r="BQ3419" s="2786"/>
      <c r="BR3419" s="2786"/>
      <c r="BS3419" s="2786"/>
      <c r="BT3419" s="2786"/>
      <c r="BU3419" s="2786">
        <v>5.4690385401375188E-13</v>
      </c>
      <c r="BV3419" s="2786">
        <v>1713.505127108532</v>
      </c>
      <c r="BW3419" s="2786"/>
      <c r="BX3419" s="2786"/>
      <c r="BY3419" s="2786"/>
      <c r="BZ3419" s="2786"/>
      <c r="CA3419" s="2786"/>
      <c r="CB3419" s="2786"/>
      <c r="CC3419" s="2786"/>
      <c r="CD3419" s="2786"/>
      <c r="CE3419" s="2786"/>
      <c r="CF3419" s="2786"/>
      <c r="CG3419" s="2786"/>
      <c r="CH3419" s="2786"/>
      <c r="CI3419" s="2786">
        <v>7077.3332</v>
      </c>
      <c r="CJ3419" s="2786">
        <v>109.11547999999857</v>
      </c>
      <c r="CK3419" s="2786"/>
      <c r="CL3419" s="2786"/>
      <c r="CM3419" s="2786">
        <v>0</v>
      </c>
      <c r="CN3419" s="2786">
        <v>5.4690385401375188E-13</v>
      </c>
      <c r="CO3419" s="2786">
        <v>75.61085999999986</v>
      </c>
      <c r="CP3419" s="2786">
        <v>40.389179999999925</v>
      </c>
      <c r="CQ3419" s="2786">
        <v>31</v>
      </c>
      <c r="CR3419" s="2786">
        <v>-7.7087290357212623</v>
      </c>
      <c r="CS3419" s="2786">
        <v>-1.1368683772161603E-13</v>
      </c>
      <c r="CT3419" s="2786">
        <v>-0.61654417678306572</v>
      </c>
      <c r="CU3419" s="2786">
        <v>0</v>
      </c>
      <c r="CV3419" s="2786">
        <v>0</v>
      </c>
      <c r="CW3419" s="2786">
        <v>0</v>
      </c>
      <c r="CX3419" s="2786">
        <v>2.4868995751603507E-14</v>
      </c>
      <c r="CY3419" s="2786">
        <v>-8.4557768031559455E-2</v>
      </c>
      <c r="CZ3419" s="2786">
        <v>-2.2657443525785488</v>
      </c>
      <c r="DA3419" s="2786">
        <v>0</v>
      </c>
      <c r="DB3419" s="2786">
        <v>0</v>
      </c>
      <c r="DC3419" s="2786">
        <v>11.17979240125851</v>
      </c>
      <c r="DD3419" s="2786">
        <v>9.6012764977690068E-2</v>
      </c>
      <c r="DE3419" s="2786">
        <v>8.44544397385949E-3</v>
      </c>
      <c r="DF3419" s="2786">
        <v>0.22700481509620829</v>
      </c>
      <c r="DG3419" s="2786">
        <v>0.45020647368741606</v>
      </c>
      <c r="DH3419" s="2786">
        <v>0</v>
      </c>
      <c r="DI3419" s="2786">
        <v>-11.010142439541839</v>
      </c>
      <c r="DJ3419" s="2786">
        <v>-2.2769624379329096</v>
      </c>
      <c r="DK3419" s="2786">
        <v>0</v>
      </c>
      <c r="DL3419" s="2786">
        <v>-4.2550767250040117E-3</v>
      </c>
      <c r="DM3419" s="2786">
        <v>-0.96464160656982045</v>
      </c>
      <c r="DN3419" s="2786">
        <v>0</v>
      </c>
      <c r="DO3419" s="2786">
        <v>-2.25049013690683</v>
      </c>
      <c r="DP3419" s="2786">
        <v>-0.19685293964513373</v>
      </c>
      <c r="DQ3419" s="2786">
        <v>0</v>
      </c>
      <c r="DR3419" s="2786">
        <v>0</v>
      </c>
      <c r="DS3419" s="2786">
        <v>0</v>
      </c>
      <c r="DT3419" s="2786"/>
      <c r="DU3419" s="2786"/>
      <c r="DV3419" s="2786">
        <v>4317.6184531754361</v>
      </c>
      <c r="DW3419" s="2786">
        <v>0</v>
      </c>
      <c r="DX3419" s="2786">
        <v>0</v>
      </c>
      <c r="DY3419" s="2786">
        <v>-15.626520000000227</v>
      </c>
      <c r="DZ3419" s="2786">
        <v>7.937280000000122</v>
      </c>
      <c r="EA3419" s="2786">
        <v>91.237380000000002</v>
      </c>
      <c r="EB3419" s="2786">
        <v>32.451900000000002</v>
      </c>
      <c r="EC3419" s="2786">
        <v>117</v>
      </c>
      <c r="ED3419" s="2786">
        <v>0</v>
      </c>
      <c r="EE3419" s="2786">
        <v>0</v>
      </c>
      <c r="EF3419" s="2786">
        <v>0</v>
      </c>
      <c r="EG3419" s="2786"/>
      <c r="EH3419" s="2786">
        <v>0</v>
      </c>
      <c r="EI3419" s="2786">
        <v>-66.852526347267997</v>
      </c>
      <c r="EJ3419" s="2786"/>
      <c r="EK3419" s="2786">
        <v>-66.852526347267997</v>
      </c>
      <c r="EL3419" s="2786"/>
      <c r="EM3419" s="2786">
        <v>0</v>
      </c>
      <c r="EN3419" s="2786">
        <v>0</v>
      </c>
      <c r="EO3419" s="2786">
        <v>0</v>
      </c>
      <c r="EP3419" s="2786">
        <v>0</v>
      </c>
    </row>
    <row r="3420" spans="1:146" ht="15.75">
      <c r="A3420" s="2786">
        <v>1078</v>
      </c>
      <c r="B3420" s="2786" t="s">
        <v>454</v>
      </c>
      <c r="C3420" s="2786" t="s">
        <v>1898</v>
      </c>
      <c r="D3420" s="2786" t="s">
        <v>321</v>
      </c>
      <c r="E3420" s="2786" t="s">
        <v>213</v>
      </c>
      <c r="F3420" s="2786" t="s">
        <v>213</v>
      </c>
      <c r="G3420" s="2786" t="s">
        <v>2175</v>
      </c>
      <c r="H3420" s="2786" t="s">
        <v>2175</v>
      </c>
      <c r="I3420" s="2786" t="s">
        <v>2180</v>
      </c>
      <c r="J3420" s="2786" t="s">
        <v>2177</v>
      </c>
      <c r="K3420" s="2787">
        <v>44044</v>
      </c>
      <c r="L3420" s="2786">
        <v>0</v>
      </c>
      <c r="M3420" s="2786">
        <v>0</v>
      </c>
      <c r="N3420" s="2786">
        <v>5.0179999999999998</v>
      </c>
      <c r="O3420" s="2786">
        <v>5.0179999999999998</v>
      </c>
      <c r="P3420" s="2786">
        <v>5.0179999999999998</v>
      </c>
      <c r="Q3420" s="2786">
        <v>5.0179999999999998</v>
      </c>
      <c r="R3420" s="2786"/>
      <c r="S3420" s="2786">
        <v>1274.67</v>
      </c>
      <c r="T3420" s="2786">
        <v>410.91</v>
      </c>
      <c r="U3420" s="2786"/>
      <c r="V3420" s="2786">
        <v>8458.2404399999996</v>
      </c>
      <c r="W3420" s="2786">
        <v>8458.2404399999996</v>
      </c>
      <c r="X3420" s="2786">
        <v>8599.0455199999997</v>
      </c>
      <c r="Y3420" s="2786">
        <v>0</v>
      </c>
      <c r="Z3420" s="2786">
        <v>254.60107976917035</v>
      </c>
      <c r="AA3420" s="2786">
        <v>0</v>
      </c>
      <c r="AB3420" s="2786">
        <v>0</v>
      </c>
      <c r="AC3420" s="2786">
        <v>42.486145674738026</v>
      </c>
      <c r="AD3420" s="2786">
        <v>3.8121881635126975</v>
      </c>
      <c r="AE3420" s="2786">
        <v>5240.8827764959697</v>
      </c>
      <c r="AF3420" s="2786">
        <v>1943.9946745033708</v>
      </c>
      <c r="AG3420" s="2786">
        <v>52.221960643748027</v>
      </c>
      <c r="AH3420" s="2786">
        <v>21.720426917831464</v>
      </c>
      <c r="AI3420" s="2786">
        <v>8.0519487401426448E-2</v>
      </c>
      <c r="AJ3420" s="2786">
        <v>0</v>
      </c>
      <c r="AK3420" s="2786">
        <v>70.852128907594974</v>
      </c>
      <c r="AL3420" s="2786">
        <v>36.888486670651204</v>
      </c>
      <c r="AM3420" s="2786">
        <v>0</v>
      </c>
      <c r="AN3420" s="2786">
        <v>2.2538145166176968</v>
      </c>
      <c r="AO3420" s="2786">
        <v>257.94292658866868</v>
      </c>
      <c r="AP3420" s="2786">
        <v>380.45621315067325</v>
      </c>
      <c r="AQ3420" s="2786">
        <v>0</v>
      </c>
      <c r="AR3420" s="2786">
        <v>0</v>
      </c>
      <c r="AS3420" s="2786">
        <v>6.6385184795379932E-13</v>
      </c>
      <c r="AT3420" s="2786">
        <v>14.147008160396901</v>
      </c>
      <c r="AU3420" s="2786">
        <v>0</v>
      </c>
      <c r="AV3420" s="2786">
        <v>15.576261986760338</v>
      </c>
      <c r="AW3420" s="2786">
        <v>-1.3925896383048495</v>
      </c>
      <c r="AX3420" s="2786">
        <v>3.0352457646675077</v>
      </c>
      <c r="AY3420" s="2786">
        <v>-42.771221628335368</v>
      </c>
      <c r="AZ3420" s="2786">
        <v>0</v>
      </c>
      <c r="BA3420" s="2786">
        <v>5.0690988973989946</v>
      </c>
      <c r="BB3420" s="2786">
        <v>76.13598523169307</v>
      </c>
      <c r="BC3420" s="2786">
        <v>94.496190204129178</v>
      </c>
      <c r="BD3420" s="2786">
        <v>39.472660653693673</v>
      </c>
      <c r="BE3420" s="2786">
        <v>1.4685333608832125</v>
      </c>
      <c r="BF3420" s="2786">
        <v>16.69514934641602</v>
      </c>
      <c r="BG3420" s="2786">
        <v>78.284010638445281</v>
      </c>
      <c r="BH3420" s="2786">
        <v>0</v>
      </c>
      <c r="BI3420" s="2786">
        <v>0</v>
      </c>
      <c r="BJ3420" s="2786">
        <v>0</v>
      </c>
      <c r="BK3420" s="2786">
        <v>0</v>
      </c>
      <c r="BL3420" s="2786">
        <v>0</v>
      </c>
      <c r="BM3420" s="2786"/>
      <c r="BN3420" s="2786"/>
      <c r="BO3420" s="2786"/>
      <c r="BP3420" s="2786"/>
      <c r="BQ3420" s="2786"/>
      <c r="BR3420" s="2786"/>
      <c r="BS3420" s="2786"/>
      <c r="BT3420" s="2786"/>
      <c r="BU3420" s="2786">
        <v>6.6385184795379932E-13</v>
      </c>
      <c r="BV3420" s="2786">
        <v>2079.915028502809</v>
      </c>
      <c r="BW3420" s="2786"/>
      <c r="BX3420" s="2786"/>
      <c r="BY3420" s="2786"/>
      <c r="BZ3420" s="2786"/>
      <c r="CA3420" s="2786"/>
      <c r="CB3420" s="2786"/>
      <c r="CC3420" s="2786"/>
      <c r="CD3420" s="2786"/>
      <c r="CE3420" s="2786"/>
      <c r="CF3420" s="2786"/>
      <c r="CG3420" s="2786"/>
      <c r="CH3420" s="2786"/>
      <c r="CI3420" s="2786">
        <v>8602.4727999999996</v>
      </c>
      <c r="CJ3420" s="2786">
        <v>144.20235999999932</v>
      </c>
      <c r="CK3420" s="2786"/>
      <c r="CL3420" s="2786"/>
      <c r="CM3420" s="2786">
        <v>0</v>
      </c>
      <c r="CN3420" s="2786">
        <v>6.6385184795379932E-13</v>
      </c>
      <c r="CO3420" s="2786">
        <v>91.77921999999981</v>
      </c>
      <c r="CP3420" s="2786">
        <v>49.025859999999909</v>
      </c>
      <c r="CQ3420" s="2786">
        <v>31</v>
      </c>
      <c r="CR3420" s="2786">
        <v>-9.3571365024790794</v>
      </c>
      <c r="CS3420" s="2786">
        <v>-1.7053025658242404E-13</v>
      </c>
      <c r="CT3420" s="2786">
        <v>-0.74838381207007387</v>
      </c>
      <c r="CU3420" s="2786">
        <v>0</v>
      </c>
      <c r="CV3420" s="2786">
        <v>0</v>
      </c>
      <c r="CW3420" s="2786">
        <v>0</v>
      </c>
      <c r="CX3420" s="2786">
        <v>3.0198066269804258E-14</v>
      </c>
      <c r="CY3420" s="2786">
        <v>-0.10263930333390903</v>
      </c>
      <c r="CZ3420" s="2786">
        <v>-2.7502431449538358</v>
      </c>
      <c r="DA3420" s="2786">
        <v>0</v>
      </c>
      <c r="DB3420" s="2786">
        <v>0</v>
      </c>
      <c r="DC3420" s="2786">
        <v>13.570439832974216</v>
      </c>
      <c r="DD3420" s="2786">
        <v>0.11654379648235036</v>
      </c>
      <c r="DE3420" s="2786">
        <v>1.0251387968269965E-2</v>
      </c>
      <c r="DF3420" s="2786">
        <v>0.27554672524255608</v>
      </c>
      <c r="DG3420" s="2786">
        <v>0.54647704038784184</v>
      </c>
      <c r="DH3420" s="2786">
        <v>0</v>
      </c>
      <c r="DI3420" s="2786">
        <v>-13.364512520953278</v>
      </c>
      <c r="DJ3420" s="2786">
        <v>-2.7638600661701349</v>
      </c>
      <c r="DK3420" s="2786">
        <v>0</v>
      </c>
      <c r="DL3420" s="2786">
        <v>-5.1649673454451234E-3</v>
      </c>
      <c r="DM3420" s="2786">
        <v>-1.1709171702388304</v>
      </c>
      <c r="DN3420" s="2786">
        <v>0</v>
      </c>
      <c r="DO3420" s="2786">
        <v>-2.7317270215284197</v>
      </c>
      <c r="DP3420" s="2786">
        <v>-0.23894727894031931</v>
      </c>
      <c r="DQ3420" s="2786">
        <v>0</v>
      </c>
      <c r="DR3420" s="2786">
        <v>0</v>
      </c>
      <c r="DS3420" s="2786">
        <v>0</v>
      </c>
      <c r="DT3420" s="2786"/>
      <c r="DU3420" s="2786"/>
      <c r="DV3420" s="2786">
        <v>5240.8827764959697</v>
      </c>
      <c r="DW3420" s="2786">
        <v>0</v>
      </c>
      <c r="DX3420" s="2786">
        <v>0</v>
      </c>
      <c r="DY3420" s="2786">
        <v>-18.968040000000556</v>
      </c>
      <c r="DZ3420" s="2786">
        <v>9.6345600000001994</v>
      </c>
      <c r="EA3420" s="2786">
        <v>110.74726</v>
      </c>
      <c r="EB3420" s="2786">
        <v>39.391299999999994</v>
      </c>
      <c r="EC3420" s="2786">
        <v>117</v>
      </c>
      <c r="ED3420" s="2786">
        <v>0</v>
      </c>
      <c r="EE3420" s="2786">
        <v>0</v>
      </c>
      <c r="EF3420" s="2786">
        <v>0</v>
      </c>
      <c r="EG3420" s="2786"/>
      <c r="EH3420" s="2786">
        <v>0</v>
      </c>
      <c r="EI3420" s="2786">
        <v>-66.852526347267997</v>
      </c>
      <c r="EJ3420" s="2786"/>
      <c r="EK3420" s="2786">
        <v>-66.852526347267997</v>
      </c>
      <c r="EL3420" s="2786"/>
      <c r="EM3420" s="2786">
        <v>0</v>
      </c>
      <c r="EN3420" s="2786">
        <v>0</v>
      </c>
      <c r="EO3420" s="2786">
        <v>0</v>
      </c>
      <c r="EP3420" s="2786">
        <v>0</v>
      </c>
    </row>
    <row r="3421" spans="1:146" ht="15.75">
      <c r="A3421" s="2786">
        <v>1349</v>
      </c>
      <c r="B3421" s="2786" t="s">
        <v>454</v>
      </c>
      <c r="C3421" s="2786" t="s">
        <v>1898</v>
      </c>
      <c r="D3421" s="2786" t="s">
        <v>321</v>
      </c>
      <c r="E3421" s="2786" t="s">
        <v>213</v>
      </c>
      <c r="F3421" s="2786" t="s">
        <v>213</v>
      </c>
      <c r="G3421" s="2786" t="s">
        <v>2175</v>
      </c>
      <c r="H3421" s="2786" t="s">
        <v>2175</v>
      </c>
      <c r="I3421" s="2786" t="s">
        <v>2180</v>
      </c>
      <c r="J3421" s="2786" t="s">
        <v>2177</v>
      </c>
      <c r="K3421" s="2787">
        <v>44075</v>
      </c>
      <c r="L3421" s="2786">
        <v>0</v>
      </c>
      <c r="M3421" s="2786">
        <v>0</v>
      </c>
      <c r="N3421" s="2786">
        <v>5.7519999999999998</v>
      </c>
      <c r="O3421" s="2786">
        <v>5.7519999999999998</v>
      </c>
      <c r="P3421" s="2786">
        <v>5.7519999999999998</v>
      </c>
      <c r="Q3421" s="2786">
        <v>5.7519999999999998</v>
      </c>
      <c r="R3421" s="2786"/>
      <c r="S3421" s="2786">
        <v>1274.67</v>
      </c>
      <c r="T3421" s="2786">
        <v>410.91</v>
      </c>
      <c r="U3421" s="2786"/>
      <c r="V3421" s="2786">
        <v>9695.4561600000015</v>
      </c>
      <c r="W3421" s="2786">
        <v>9695.4561600000015</v>
      </c>
      <c r="X3421" s="2786">
        <v>9856.8572800000002</v>
      </c>
      <c r="Y3421" s="2786">
        <v>0</v>
      </c>
      <c r="Z3421" s="2786">
        <v>291.84244934879791</v>
      </c>
      <c r="AA3421" s="2786">
        <v>0</v>
      </c>
      <c r="AB3421" s="2786">
        <v>0</v>
      </c>
      <c r="AC3421" s="2786">
        <v>48.700739322657057</v>
      </c>
      <c r="AD3421" s="2786">
        <v>4.3698099474940291</v>
      </c>
      <c r="AE3421" s="2786">
        <v>6007.4846015155072</v>
      </c>
      <c r="AF3421" s="2786">
        <v>2228.3494156523293</v>
      </c>
      <c r="AG3421" s="2786">
        <v>59.860645201841102</v>
      </c>
      <c r="AH3421" s="2786">
        <v>24.897547953640213</v>
      </c>
      <c r="AI3421" s="2786">
        <v>9.2297347854325418E-2</v>
      </c>
      <c r="AJ3421" s="2786">
        <v>0</v>
      </c>
      <c r="AK3421" s="2786">
        <v>81.215911812771282</v>
      </c>
      <c r="AL3421" s="2786">
        <v>42.284291616099189</v>
      </c>
      <c r="AM3421" s="2786">
        <v>0</v>
      </c>
      <c r="AN3421" s="2786">
        <v>2.583487664325427</v>
      </c>
      <c r="AO3421" s="2786">
        <v>295.67311951734206</v>
      </c>
      <c r="AP3421" s="2786">
        <v>436.10684297382869</v>
      </c>
      <c r="AQ3421" s="2786">
        <v>0</v>
      </c>
      <c r="AR3421" s="2786">
        <v>0</v>
      </c>
      <c r="AS3421" s="2786">
        <v>7.6095572527506055E-13</v>
      </c>
      <c r="AT3421" s="2786">
        <v>16.216339366002984</v>
      </c>
      <c r="AU3421" s="2786">
        <v>0</v>
      </c>
      <c r="AV3421" s="2786">
        <v>17.854655031455852</v>
      </c>
      <c r="AW3421" s="2786">
        <v>-1.5962884813729561</v>
      </c>
      <c r="AX3421" s="2786">
        <v>3.4792215301649074</v>
      </c>
      <c r="AY3421" s="2786">
        <v>-49.027514309722008</v>
      </c>
      <c r="AZ3421" s="2786">
        <v>0</v>
      </c>
      <c r="BA3421" s="2786">
        <v>5.810573307660226</v>
      </c>
      <c r="BB3421" s="2786">
        <v>87.272655849481566</v>
      </c>
      <c r="BC3421" s="2786">
        <v>108.31847071625171</v>
      </c>
      <c r="BD3421" s="2786">
        <v>45.246461554413308</v>
      </c>
      <c r="BE3421" s="2786">
        <v>1.683340751654093</v>
      </c>
      <c r="BF3421" s="2786">
        <v>19.137205866995807</v>
      </c>
      <c r="BG3421" s="2786">
        <v>89.734880269497253</v>
      </c>
      <c r="BH3421" s="2786">
        <v>0</v>
      </c>
      <c r="BI3421" s="2786">
        <v>0</v>
      </c>
      <c r="BJ3421" s="2786">
        <v>0</v>
      </c>
      <c r="BK3421" s="2786">
        <v>0</v>
      </c>
      <c r="BL3421" s="2786">
        <v>0</v>
      </c>
      <c r="BM3421" s="2786"/>
      <c r="BN3421" s="2786"/>
      <c r="BO3421" s="2786"/>
      <c r="BP3421" s="2786"/>
      <c r="BQ3421" s="2786"/>
      <c r="BR3421" s="2786"/>
      <c r="BS3421" s="2786"/>
      <c r="BT3421" s="2786"/>
      <c r="BU3421" s="2786">
        <v>7.6095572527506055E-13</v>
      </c>
      <c r="BV3421" s="2786">
        <v>2384.1513040948898</v>
      </c>
      <c r="BW3421" s="2786"/>
      <c r="BX3421" s="2786"/>
      <c r="BY3421" s="2786"/>
      <c r="BZ3421" s="2786"/>
      <c r="CA3421" s="2786"/>
      <c r="CB3421" s="2786"/>
      <c r="CC3421" s="2786"/>
      <c r="CD3421" s="2786"/>
      <c r="CE3421" s="2786"/>
      <c r="CF3421" s="2786"/>
      <c r="CG3421" s="2786"/>
      <c r="CH3421" s="2786"/>
      <c r="CI3421" s="2786">
        <v>9853.43</v>
      </c>
      <c r="CJ3421" s="2786">
        <v>157.94383999999809</v>
      </c>
      <c r="CK3421" s="2786"/>
      <c r="CL3421" s="2786"/>
      <c r="CM3421" s="2786">
        <v>0</v>
      </c>
      <c r="CN3421" s="2786">
        <v>7.6095572527506055E-13</v>
      </c>
      <c r="CO3421" s="2786">
        <v>105.20407999999979</v>
      </c>
      <c r="CP3421" s="2786">
        <v>56.197039999999895</v>
      </c>
      <c r="CQ3421" s="2786">
        <v>30</v>
      </c>
      <c r="CR3421" s="2786">
        <v>-10.725836819900906</v>
      </c>
      <c r="CS3421" s="2786">
        <v>-1.7053025658242404E-13</v>
      </c>
      <c r="CT3421" s="2786">
        <v>-0.85785246851872898</v>
      </c>
      <c r="CU3421" s="2786">
        <v>0</v>
      </c>
      <c r="CV3421" s="2786">
        <v>0</v>
      </c>
      <c r="CW3421" s="2786">
        <v>0</v>
      </c>
      <c r="CX3421" s="2786">
        <v>3.5527136788005009E-14</v>
      </c>
      <c r="CY3421" s="2786">
        <v>-0.11765270481798584</v>
      </c>
      <c r="CZ3421" s="2786">
        <v>-3.1525306037812801</v>
      </c>
      <c r="DA3421" s="2786">
        <v>0</v>
      </c>
      <c r="DB3421" s="2786">
        <v>0</v>
      </c>
      <c r="DC3421" s="2786">
        <v>15.55543441994223</v>
      </c>
      <c r="DD3421" s="2786">
        <v>0.13359105567286989</v>
      </c>
      <c r="DE3421" s="2786">
        <v>1.1750893502090021E-2</v>
      </c>
      <c r="DF3421" s="2786">
        <v>0.31585188592969615</v>
      </c>
      <c r="DG3421" s="2786">
        <v>0.62641210368892075</v>
      </c>
      <c r="DH3421" s="2786">
        <v>0</v>
      </c>
      <c r="DI3421" s="2786">
        <v>-15.319385416604892</v>
      </c>
      <c r="DJ3421" s="2786">
        <v>-3.1681393185752516</v>
      </c>
      <c r="DK3421" s="2786">
        <v>0</v>
      </c>
      <c r="DL3421" s="2786">
        <v>-5.9204647610602568E-3</v>
      </c>
      <c r="DM3421" s="2786">
        <v>-1.3421912242355063</v>
      </c>
      <c r="DN3421" s="2786">
        <v>0</v>
      </c>
      <c r="DO3421" s="2786">
        <v>-3.1313060637368393</v>
      </c>
      <c r="DP3421" s="2786">
        <v>-0.2738989136039689</v>
      </c>
      <c r="DQ3421" s="2786">
        <v>0</v>
      </c>
      <c r="DR3421" s="2786">
        <v>0</v>
      </c>
      <c r="DS3421" s="2786">
        <v>0</v>
      </c>
      <c r="DT3421" s="2786"/>
      <c r="DU3421" s="2786"/>
      <c r="DV3421" s="2786">
        <v>6007.4846015155072</v>
      </c>
      <c r="DW3421" s="2786">
        <v>0</v>
      </c>
      <c r="DX3421" s="2786">
        <v>0</v>
      </c>
      <c r="DY3421" s="2786">
        <v>-21.742560000000481</v>
      </c>
      <c r="DZ3421" s="2786">
        <v>11.043839999999562</v>
      </c>
      <c r="EA3421" s="2786">
        <v>126.94664</v>
      </c>
      <c r="EB3421" s="2786">
        <v>45.153199999999998</v>
      </c>
      <c r="EC3421" s="2786">
        <v>117</v>
      </c>
      <c r="ED3421" s="2786">
        <v>0</v>
      </c>
      <c r="EE3421" s="2786">
        <v>0</v>
      </c>
      <c r="EF3421" s="2786">
        <v>0</v>
      </c>
      <c r="EG3421" s="2786"/>
      <c r="EH3421" s="2786">
        <v>0</v>
      </c>
      <c r="EI3421" s="2786">
        <v>-66.852526347267997</v>
      </c>
      <c r="EJ3421" s="2786"/>
      <c r="EK3421" s="2786">
        <v>-66.852526347267997</v>
      </c>
      <c r="EL3421" s="2786"/>
      <c r="EM3421" s="2786">
        <v>0</v>
      </c>
      <c r="EN3421" s="2786">
        <v>0</v>
      </c>
      <c r="EO3421" s="2786">
        <v>0</v>
      </c>
      <c r="EP3421" s="2786">
        <v>0</v>
      </c>
    </row>
    <row r="3422" spans="1:146" ht="15.75">
      <c r="A3422" s="2786">
        <v>1623</v>
      </c>
      <c r="B3422" s="2786" t="s">
        <v>454</v>
      </c>
      <c r="C3422" s="2786" t="s">
        <v>1898</v>
      </c>
      <c r="D3422" s="2786" t="s">
        <v>321</v>
      </c>
      <c r="E3422" s="2786" t="s">
        <v>213</v>
      </c>
      <c r="F3422" s="2786" t="s">
        <v>213</v>
      </c>
      <c r="G3422" s="2786" t="s">
        <v>2175</v>
      </c>
      <c r="H3422" s="2786" t="s">
        <v>2175</v>
      </c>
      <c r="I3422" s="2786" t="s">
        <v>2180</v>
      </c>
      <c r="J3422" s="2786" t="s">
        <v>2177</v>
      </c>
      <c r="K3422" s="2787">
        <v>44105</v>
      </c>
      <c r="L3422" s="2786">
        <v>0</v>
      </c>
      <c r="M3422" s="2786">
        <v>0</v>
      </c>
      <c r="N3422" s="2786">
        <v>3.6930000000000001</v>
      </c>
      <c r="O3422" s="2786">
        <v>3.6930000000000001</v>
      </c>
      <c r="P3422" s="2786">
        <v>3.6930000000000001</v>
      </c>
      <c r="Q3422" s="2786">
        <v>3.6930000000000001</v>
      </c>
      <c r="R3422" s="2786"/>
      <c r="S3422" s="2786">
        <v>1274.67</v>
      </c>
      <c r="T3422" s="2786">
        <v>410.91</v>
      </c>
      <c r="U3422" s="2786"/>
      <c r="V3422" s="2786">
        <v>6224.8469400000004</v>
      </c>
      <c r="W3422" s="2786">
        <v>6224.8469400000004</v>
      </c>
      <c r="X3422" s="2786">
        <v>6328.4725200000003</v>
      </c>
      <c r="Y3422" s="2786">
        <v>0</v>
      </c>
      <c r="Z3422" s="2786">
        <v>187.37381179504706</v>
      </c>
      <c r="AA3422" s="2786">
        <v>0</v>
      </c>
      <c r="AB3422" s="2786">
        <v>0</v>
      </c>
      <c r="AC3422" s="2786">
        <v>31.267703462895085</v>
      </c>
      <c r="AD3422" s="2786">
        <v>2.8055820820750088</v>
      </c>
      <c r="AE3422" s="2786">
        <v>3857.0307081705096</v>
      </c>
      <c r="AF3422" s="2786">
        <v>1430.6840041731664</v>
      </c>
      <c r="AG3422" s="2786">
        <v>38.432782115855218</v>
      </c>
      <c r="AH3422" s="2786">
        <v>15.985160742836111</v>
      </c>
      <c r="AI3422" s="2786">
        <v>5.9258363286860884E-2</v>
      </c>
      <c r="AJ3422" s="2786">
        <v>0</v>
      </c>
      <c r="AK3422" s="2786">
        <v>52.143665216370721</v>
      </c>
      <c r="AL3422" s="2786">
        <v>27.14810308384115</v>
      </c>
      <c r="AM3422" s="2786">
        <v>0</v>
      </c>
      <c r="AN3422" s="2786">
        <v>1.6586960960281298</v>
      </c>
      <c r="AO3422" s="2786">
        <v>189.83324589317527</v>
      </c>
      <c r="AP3422" s="2786">
        <v>279.99696994129857</v>
      </c>
      <c r="AQ3422" s="2786">
        <v>0</v>
      </c>
      <c r="AR3422" s="2786">
        <v>0</v>
      </c>
      <c r="AS3422" s="2786">
        <v>4.8856215115451999E-13</v>
      </c>
      <c r="AT3422" s="2786">
        <v>10.411498831475839</v>
      </c>
      <c r="AU3422" s="2786">
        <v>0</v>
      </c>
      <c r="AV3422" s="2786">
        <v>11.463359010981653</v>
      </c>
      <c r="AW3422" s="2786">
        <v>-1.0248771491151474</v>
      </c>
      <c r="AX3422" s="2786">
        <v>2.2337908746347366</v>
      </c>
      <c r="AY3422" s="2786">
        <v>-31.477505275695997</v>
      </c>
      <c r="AZ3422" s="2786">
        <v>0</v>
      </c>
      <c r="BA3422" s="2786">
        <v>3.7306062630718388</v>
      </c>
      <c r="BB3422" s="2786">
        <v>56.032322331734264</v>
      </c>
      <c r="BC3422" s="2786">
        <v>69.5445257919189</v>
      </c>
      <c r="BD3422" s="2786">
        <v>29.049927420105764</v>
      </c>
      <c r="BE3422" s="2786">
        <v>1.0807679756360511</v>
      </c>
      <c r="BF3422" s="2786">
        <v>12.286804809947064</v>
      </c>
      <c r="BG3422" s="2786">
        <v>57.613162871219295</v>
      </c>
      <c r="BH3422" s="2786">
        <v>0</v>
      </c>
      <c r="BI3422" s="2786">
        <v>0</v>
      </c>
      <c r="BJ3422" s="2786">
        <v>0</v>
      </c>
      <c r="BK3422" s="2786">
        <v>0</v>
      </c>
      <c r="BL3422" s="2786">
        <v>0</v>
      </c>
      <c r="BM3422" s="2786"/>
      <c r="BN3422" s="2786"/>
      <c r="BO3422" s="2786"/>
      <c r="BP3422" s="2786"/>
      <c r="BQ3422" s="2786"/>
      <c r="BR3422" s="2786"/>
      <c r="BS3422" s="2786"/>
      <c r="BT3422" s="2786"/>
      <c r="BU3422" s="2786">
        <v>4.8856215115451999E-13</v>
      </c>
      <c r="BV3422" s="2786">
        <v>1530.7146672500749</v>
      </c>
      <c r="BW3422" s="2786"/>
      <c r="BX3422" s="2786"/>
      <c r="BY3422" s="2786"/>
      <c r="BZ3422" s="2786"/>
      <c r="CA3422" s="2786"/>
      <c r="CB3422" s="2786"/>
      <c r="CC3422" s="2786"/>
      <c r="CD3422" s="2786"/>
      <c r="CE3422" s="2786"/>
      <c r="CF3422" s="2786"/>
      <c r="CG3422" s="2786"/>
      <c r="CH3422" s="2786"/>
      <c r="CI3422" s="2786">
        <v>6323.3315999999995</v>
      </c>
      <c r="CJ3422" s="2786">
        <v>98.454659999998512</v>
      </c>
      <c r="CK3422" s="2786"/>
      <c r="CL3422" s="2786"/>
      <c r="CM3422" s="2786">
        <v>0</v>
      </c>
      <c r="CN3422" s="2786">
        <v>4.8856215115451999E-13</v>
      </c>
      <c r="CO3422" s="2786">
        <v>67.544969999999864</v>
      </c>
      <c r="CP3422" s="2786">
        <v>36.080609999999936</v>
      </c>
      <c r="CQ3422" s="2786">
        <v>31</v>
      </c>
      <c r="CR3422" s="2786">
        <v>-6.8863900166711574</v>
      </c>
      <c r="CS3422" s="2786">
        <v>-1.1368683772161603E-13</v>
      </c>
      <c r="CT3422" s="2786">
        <v>-0.55077349899852379</v>
      </c>
      <c r="CU3422" s="2786">
        <v>0</v>
      </c>
      <c r="CV3422" s="2786">
        <v>0</v>
      </c>
      <c r="CW3422" s="2786">
        <v>0</v>
      </c>
      <c r="CX3422" s="2786">
        <v>2.3092638912203256E-14</v>
      </c>
      <c r="CY3422" s="2786">
        <v>-7.5537454605844712E-2</v>
      </c>
      <c r="CZ3422" s="2786">
        <v>-2.0240430319478908</v>
      </c>
      <c r="DA3422" s="2786">
        <v>0</v>
      </c>
      <c r="DB3422" s="2786">
        <v>0</v>
      </c>
      <c r="DC3422" s="2786">
        <v>9.9871730376992218</v>
      </c>
      <c r="DD3422" s="2786">
        <v>8.5770474374118777E-2</v>
      </c>
      <c r="DE3422" s="2786">
        <v>7.5445148997250744E-3</v>
      </c>
      <c r="DF3422" s="2786">
        <v>0.202788771686091</v>
      </c>
      <c r="DG3422" s="2786">
        <v>0.40218009369317542</v>
      </c>
      <c r="DH3422" s="2786">
        <v>0</v>
      </c>
      <c r="DI3422" s="2786">
        <v>-9.8356207134078115</v>
      </c>
      <c r="DJ3422" s="2786">
        <v>-2.0340644129865098</v>
      </c>
      <c r="DK3422" s="2786">
        <v>0</v>
      </c>
      <c r="DL3422" s="2786">
        <v>-3.8011607028156369E-3</v>
      </c>
      <c r="DM3422" s="2786">
        <v>-0.86173716813312495</v>
      </c>
      <c r="DN3422" s="2786">
        <v>0</v>
      </c>
      <c r="DO3422" s="2786">
        <v>-2.0104160802121256</v>
      </c>
      <c r="DP3422" s="2786">
        <v>-0.17585338802841766</v>
      </c>
      <c r="DQ3422" s="2786">
        <v>0</v>
      </c>
      <c r="DR3422" s="2786">
        <v>0</v>
      </c>
      <c r="DS3422" s="2786">
        <v>0</v>
      </c>
      <c r="DT3422" s="2786"/>
      <c r="DU3422" s="2786"/>
      <c r="DV3422" s="2786">
        <v>3857.0307081705096</v>
      </c>
      <c r="DW3422" s="2786">
        <v>0</v>
      </c>
      <c r="DX3422" s="2786">
        <v>0</v>
      </c>
      <c r="DY3422" s="2786">
        <v>-13.959540000000075</v>
      </c>
      <c r="DZ3422" s="2786">
        <v>7.0905599999999787</v>
      </c>
      <c r="EA3422" s="2786">
        <v>81.504509999999996</v>
      </c>
      <c r="EB3422" s="2786">
        <v>28.99005</v>
      </c>
      <c r="EC3422" s="2786">
        <v>117</v>
      </c>
      <c r="ED3422" s="2786">
        <v>0</v>
      </c>
      <c r="EE3422" s="2786">
        <v>0</v>
      </c>
      <c r="EF3422" s="2786">
        <v>0</v>
      </c>
      <c r="EG3422" s="2786"/>
      <c r="EH3422" s="2786">
        <v>0</v>
      </c>
      <c r="EI3422" s="2786">
        <v>-66.852526347267997</v>
      </c>
      <c r="EJ3422" s="2786"/>
      <c r="EK3422" s="2786">
        <v>-66.852526347267997</v>
      </c>
      <c r="EL3422" s="2786"/>
      <c r="EM3422" s="2786">
        <v>0</v>
      </c>
      <c r="EN3422" s="2786">
        <v>0</v>
      </c>
      <c r="EO3422" s="2786">
        <v>0</v>
      </c>
      <c r="EP3422" s="2786">
        <v>0</v>
      </c>
    </row>
    <row r="3423" spans="1:146" ht="15.75">
      <c r="A3423" s="2786">
        <v>1894</v>
      </c>
      <c r="B3423" s="2786" t="s">
        <v>454</v>
      </c>
      <c r="C3423" s="2786" t="s">
        <v>1898</v>
      </c>
      <c r="D3423" s="2786" t="s">
        <v>321</v>
      </c>
      <c r="E3423" s="2786" t="s">
        <v>213</v>
      </c>
      <c r="F3423" s="2786" t="s">
        <v>213</v>
      </c>
      <c r="G3423" s="2786" t="s">
        <v>2175</v>
      </c>
      <c r="H3423" s="2786" t="s">
        <v>2175</v>
      </c>
      <c r="I3423" s="2786" t="s">
        <v>2180</v>
      </c>
      <c r="J3423" s="2786" t="s">
        <v>2177</v>
      </c>
      <c r="K3423" s="2787">
        <v>44136</v>
      </c>
      <c r="L3423" s="2786">
        <v>0</v>
      </c>
      <c r="M3423" s="2786">
        <v>0</v>
      </c>
      <c r="N3423" s="2786">
        <v>3.5630000000000002</v>
      </c>
      <c r="O3423" s="2786">
        <v>3.5630000000000002</v>
      </c>
      <c r="P3423" s="2786">
        <v>3.5630000000000002</v>
      </c>
      <c r="Q3423" s="2786">
        <v>3.5630000000000002</v>
      </c>
      <c r="R3423" s="2786"/>
      <c r="S3423" s="2786">
        <v>1274.67</v>
      </c>
      <c r="T3423" s="2786">
        <v>410.91</v>
      </c>
      <c r="U3423" s="2786"/>
      <c r="V3423" s="2786">
        <v>6005.7215400000005</v>
      </c>
      <c r="W3423" s="2786">
        <v>6005.7215400000005</v>
      </c>
      <c r="X3423" s="2786">
        <v>6105.6993200000006</v>
      </c>
      <c r="Y3423" s="2786">
        <v>0</v>
      </c>
      <c r="Z3423" s="2786">
        <v>180.77792889947273</v>
      </c>
      <c r="AA3423" s="2786">
        <v>0</v>
      </c>
      <c r="AB3423" s="2786">
        <v>0</v>
      </c>
      <c r="AC3423" s="2786">
        <v>30.16702611380861</v>
      </c>
      <c r="AD3423" s="2786">
        <v>2.7068207306886696</v>
      </c>
      <c r="AE3423" s="2786">
        <v>3721.2565429763135</v>
      </c>
      <c r="AF3423" s="2786">
        <v>1380.3214478388822</v>
      </c>
      <c r="AG3423" s="2786">
        <v>37.07988158104309</v>
      </c>
      <c r="AH3423" s="2786">
        <v>15.422455382270529</v>
      </c>
      <c r="AI3423" s="2786">
        <v>5.7172366203922374E-2</v>
      </c>
      <c r="AJ3423" s="2786">
        <v>0</v>
      </c>
      <c r="AK3423" s="2786">
        <v>50.308117835344945</v>
      </c>
      <c r="AL3423" s="2786">
        <v>26.192442807399413</v>
      </c>
      <c r="AM3423" s="2786">
        <v>0</v>
      </c>
      <c r="AN3423" s="2786">
        <v>1.6003071189136817</v>
      </c>
      <c r="AO3423" s="2786">
        <v>183.15078665512686</v>
      </c>
      <c r="AP3423" s="2786">
        <v>270.14059136226564</v>
      </c>
      <c r="AQ3423" s="2786">
        <v>0</v>
      </c>
      <c r="AR3423" s="2786">
        <v>0</v>
      </c>
      <c r="AS3423" s="2786">
        <v>4.7136391675157179E-13</v>
      </c>
      <c r="AT3423" s="2786">
        <v>10.044996029393017</v>
      </c>
      <c r="AU3423" s="2786">
        <v>0</v>
      </c>
      <c r="AV3423" s="2786">
        <v>11.059828907697707</v>
      </c>
      <c r="AW3423" s="2786">
        <v>-0.9887996973455917</v>
      </c>
      <c r="AX3423" s="2786">
        <v>2.1551575646692571</v>
      </c>
      <c r="AY3423" s="2786">
        <v>-30.369442539210628</v>
      </c>
      <c r="AZ3423" s="2786">
        <v>0</v>
      </c>
      <c r="BA3423" s="2786">
        <v>3.5992824574397408</v>
      </c>
      <c r="BB3423" s="2786">
        <v>54.059887481172261</v>
      </c>
      <c r="BC3423" s="2786">
        <v>67.096437962796387</v>
      </c>
      <c r="BD3423" s="2786">
        <v>28.027319631149972</v>
      </c>
      <c r="BE3423" s="2786">
        <v>1.042723069913688</v>
      </c>
      <c r="BF3423" s="2786">
        <v>11.854287987501053</v>
      </c>
      <c r="BG3423" s="2786">
        <v>55.585079694057505</v>
      </c>
      <c r="BH3423" s="2786">
        <v>0</v>
      </c>
      <c r="BI3423" s="2786">
        <v>0</v>
      </c>
      <c r="BJ3423" s="2786">
        <v>0</v>
      </c>
      <c r="BK3423" s="2786">
        <v>0</v>
      </c>
      <c r="BL3423" s="2786">
        <v>0</v>
      </c>
      <c r="BM3423" s="2786"/>
      <c r="BN3423" s="2786"/>
      <c r="BO3423" s="2786"/>
      <c r="BP3423" s="2786"/>
      <c r="BQ3423" s="2786"/>
      <c r="BR3423" s="2786"/>
      <c r="BS3423" s="2786"/>
      <c r="BT3423" s="2786"/>
      <c r="BU3423" s="2786">
        <v>4.7136391675157179E-13</v>
      </c>
      <c r="BV3423" s="2786">
        <v>1476.8308582215045</v>
      </c>
      <c r="BW3423" s="2786"/>
      <c r="BX3423" s="2786"/>
      <c r="BY3423" s="2786"/>
      <c r="BZ3423" s="2786"/>
      <c r="CA3423" s="2786"/>
      <c r="CB3423" s="2786"/>
      <c r="CC3423" s="2786"/>
      <c r="CD3423" s="2786"/>
      <c r="CE3423" s="2786"/>
      <c r="CF3423" s="2786"/>
      <c r="CG3423" s="2786"/>
      <c r="CH3423" s="2786"/>
      <c r="CI3423" s="2786">
        <v>6100.5583999999999</v>
      </c>
      <c r="CJ3423" s="2786">
        <v>94.806859999998778</v>
      </c>
      <c r="CK3423" s="2786"/>
      <c r="CL3423" s="2786"/>
      <c r="CM3423" s="2786">
        <v>0</v>
      </c>
      <c r="CN3423" s="2786">
        <v>4.7136391675157179E-13</v>
      </c>
      <c r="CO3423" s="2786">
        <v>65.167269999999874</v>
      </c>
      <c r="CP3423" s="2786">
        <v>34.810509999999937</v>
      </c>
      <c r="CQ3423" s="2786">
        <v>30</v>
      </c>
      <c r="CR3423" s="2786">
        <v>-6.6439771539126014</v>
      </c>
      <c r="CS3423" s="2786">
        <v>-8.5265128291212022E-14</v>
      </c>
      <c r="CT3423" s="2786">
        <v>-0.53138531733873151</v>
      </c>
      <c r="CU3423" s="2786">
        <v>0</v>
      </c>
      <c r="CV3423" s="2786">
        <v>0</v>
      </c>
      <c r="CW3423" s="2786">
        <v>0</v>
      </c>
      <c r="CX3423" s="2786">
        <v>2.3092638912203256E-14</v>
      </c>
      <c r="CY3423" s="2786">
        <v>-7.2878405296676441E-2</v>
      </c>
      <c r="CZ3423" s="2786">
        <v>-1.9527932095397604</v>
      </c>
      <c r="DA3423" s="2786">
        <v>0</v>
      </c>
      <c r="DB3423" s="2786">
        <v>0</v>
      </c>
      <c r="DC3423" s="2786">
        <v>9.6356072389173733</v>
      </c>
      <c r="DD3423" s="2786">
        <v>8.2751205035197728E-2</v>
      </c>
      <c r="DE3423" s="2786">
        <v>7.2789349005473181E-3</v>
      </c>
      <c r="DF3423" s="2786">
        <v>0.19565025548809345</v>
      </c>
      <c r="DG3423" s="2786">
        <v>0.38802265741369268</v>
      </c>
      <c r="DH3423" s="2786">
        <v>0</v>
      </c>
      <c r="DI3423" s="2786">
        <v>-9.489389819082632</v>
      </c>
      <c r="DJ3423" s="2786">
        <v>-1.962461820598683</v>
      </c>
      <c r="DK3423" s="2786">
        <v>0</v>
      </c>
      <c r="DL3423" s="2786">
        <v>-3.6673532586331131E-3</v>
      </c>
      <c r="DM3423" s="2786">
        <v>-0.83140252641708656</v>
      </c>
      <c r="DN3423" s="2786">
        <v>0</v>
      </c>
      <c r="DO3423" s="2786">
        <v>-1.9396459501207164</v>
      </c>
      <c r="DP3423" s="2786">
        <v>-0.16966304401441978</v>
      </c>
      <c r="DQ3423" s="2786">
        <v>0</v>
      </c>
      <c r="DR3423" s="2786">
        <v>0</v>
      </c>
      <c r="DS3423" s="2786">
        <v>0</v>
      </c>
      <c r="DT3423" s="2786"/>
      <c r="DU3423" s="2786"/>
      <c r="DV3423" s="2786">
        <v>3721.2565429763135</v>
      </c>
      <c r="DW3423" s="2786">
        <v>0</v>
      </c>
      <c r="DX3423" s="2786">
        <v>0</v>
      </c>
      <c r="DY3423" s="2786">
        <v>-13.468140000000091</v>
      </c>
      <c r="DZ3423" s="2786">
        <v>6.840959999999793</v>
      </c>
      <c r="EA3423" s="2786">
        <v>78.635410000000007</v>
      </c>
      <c r="EB3423" s="2786">
        <v>27.969550000000002</v>
      </c>
      <c r="EC3423" s="2786">
        <v>117</v>
      </c>
      <c r="ED3423" s="2786">
        <v>0</v>
      </c>
      <c r="EE3423" s="2786">
        <v>0</v>
      </c>
      <c r="EF3423" s="2786">
        <v>0</v>
      </c>
      <c r="EG3423" s="2786"/>
      <c r="EH3423" s="2786">
        <v>0</v>
      </c>
      <c r="EI3423" s="2786">
        <v>-66.852526347267997</v>
      </c>
      <c r="EJ3423" s="2786"/>
      <c r="EK3423" s="2786">
        <v>-66.852526347267997</v>
      </c>
      <c r="EL3423" s="2786"/>
      <c r="EM3423" s="2786">
        <v>0</v>
      </c>
      <c r="EN3423" s="2786">
        <v>0</v>
      </c>
      <c r="EO3423" s="2786">
        <v>0</v>
      </c>
      <c r="EP3423" s="2786">
        <v>0</v>
      </c>
    </row>
    <row r="3424" spans="1:146" ht="15.75">
      <c r="A3424" s="2786">
        <v>2155</v>
      </c>
      <c r="B3424" s="2786" t="s">
        <v>454</v>
      </c>
      <c r="C3424" s="2786" t="s">
        <v>1898</v>
      </c>
      <c r="D3424" s="2786" t="s">
        <v>321</v>
      </c>
      <c r="E3424" s="2786" t="s">
        <v>213</v>
      </c>
      <c r="F3424" s="2786" t="s">
        <v>213</v>
      </c>
      <c r="G3424" s="2786" t="s">
        <v>2175</v>
      </c>
      <c r="H3424" s="2786" t="s">
        <v>2175</v>
      </c>
      <c r="I3424" s="2786" t="s">
        <v>2180</v>
      </c>
      <c r="J3424" s="2786" t="s">
        <v>2177</v>
      </c>
      <c r="K3424" s="2787">
        <v>44166</v>
      </c>
      <c r="L3424" s="2786">
        <v>0</v>
      </c>
      <c r="M3424" s="2786">
        <v>0</v>
      </c>
      <c r="N3424" s="2786">
        <v>3.7170000000000001</v>
      </c>
      <c r="O3424" s="2786">
        <v>3.7170000000000001</v>
      </c>
      <c r="P3424" s="2786">
        <v>3.7170000000000001</v>
      </c>
      <c r="Q3424" s="2786">
        <v>3.7170000000000001</v>
      </c>
      <c r="R3424" s="2786"/>
      <c r="S3424" s="2786">
        <v>1274.67</v>
      </c>
      <c r="T3424" s="2786">
        <v>410.91</v>
      </c>
      <c r="U3424" s="2786"/>
      <c r="V3424" s="2786">
        <v>6265.3008600000003</v>
      </c>
      <c r="W3424" s="2786">
        <v>6265.3008600000003</v>
      </c>
      <c r="X3424" s="2786">
        <v>6369.5998799999998</v>
      </c>
      <c r="Y3424" s="2786">
        <v>0</v>
      </c>
      <c r="Z3424" s="2786">
        <v>188.59151325269158</v>
      </c>
      <c r="AA3424" s="2786">
        <v>0</v>
      </c>
      <c r="AB3424" s="2786">
        <v>0</v>
      </c>
      <c r="AC3424" s="2786">
        <v>31.47090543503413</v>
      </c>
      <c r="AD3424" s="2786">
        <v>2.8238149469463329</v>
      </c>
      <c r="AE3424" s="2786">
        <v>3882.0967078986687</v>
      </c>
      <c r="AF3424" s="2786">
        <v>1439.9817068810341</v>
      </c>
      <c r="AG3424" s="2786">
        <v>38.682548368435917</v>
      </c>
      <c r="AH3424" s="2786">
        <v>16.089044809402065</v>
      </c>
      <c r="AI3424" s="2786">
        <v>5.9643470440634144E-2</v>
      </c>
      <c r="AJ3424" s="2786">
        <v>0</v>
      </c>
      <c r="AK3424" s="2786">
        <v>52.48253550209855</v>
      </c>
      <c r="AL3424" s="2786">
        <v>27.324532673338087</v>
      </c>
      <c r="AM3424" s="2786">
        <v>0</v>
      </c>
      <c r="AN3424" s="2786">
        <v>1.6694755994954125</v>
      </c>
      <c r="AO3424" s="2786">
        <v>191.06693067558422</v>
      </c>
      <c r="AP3424" s="2786">
        <v>281.81660906358161</v>
      </c>
      <c r="AQ3424" s="2786">
        <v>0</v>
      </c>
      <c r="AR3424" s="2786">
        <v>0</v>
      </c>
      <c r="AS3424" s="2786">
        <v>4.9173720981352577E-13</v>
      </c>
      <c r="AT3424" s="2786">
        <v>10.479160887244975</v>
      </c>
      <c r="AU3424" s="2786">
        <v>0</v>
      </c>
      <c r="AV3424" s="2786">
        <v>11.537856876203305</v>
      </c>
      <c r="AW3424" s="2786">
        <v>-1.0315376017495268</v>
      </c>
      <c r="AX3424" s="2786">
        <v>2.2483077933975943</v>
      </c>
      <c r="AY3424" s="2786">
        <v>-31.682070703970222</v>
      </c>
      <c r="AZ3424" s="2786">
        <v>0</v>
      </c>
      <c r="BA3424" s="2786">
        <v>3.7548506579577645</v>
      </c>
      <c r="BB3424" s="2786">
        <v>56.396464150299551</v>
      </c>
      <c r="BC3424" s="2786">
        <v>69.996480468064604</v>
      </c>
      <c r="BD3424" s="2786">
        <v>29.238716550374527</v>
      </c>
      <c r="BE3424" s="2786">
        <v>1.0877916505386411</v>
      </c>
      <c r="BF3424" s="2786">
        <v>12.366654069475558</v>
      </c>
      <c r="BG3424" s="2786">
        <v>57.987578227003013</v>
      </c>
      <c r="BH3424" s="2786">
        <v>0</v>
      </c>
      <c r="BI3424" s="2786">
        <v>0</v>
      </c>
      <c r="BJ3424" s="2786">
        <v>0</v>
      </c>
      <c r="BK3424" s="2786">
        <v>0</v>
      </c>
      <c r="BL3424" s="2786">
        <v>0</v>
      </c>
      <c r="BM3424" s="2786"/>
      <c r="BN3424" s="2786"/>
      <c r="BO3424" s="2786"/>
      <c r="BP3424" s="2786"/>
      <c r="BQ3424" s="2786"/>
      <c r="BR3424" s="2786"/>
      <c r="BS3424" s="2786"/>
      <c r="BT3424" s="2786"/>
      <c r="BU3424" s="2786">
        <v>4.9173720981352577E-13</v>
      </c>
      <c r="BV3424" s="2786">
        <v>1540.6624473784259</v>
      </c>
      <c r="BW3424" s="2786"/>
      <c r="BX3424" s="2786"/>
      <c r="BY3424" s="2786"/>
      <c r="BZ3424" s="2786"/>
      <c r="CA3424" s="2786"/>
      <c r="CB3424" s="2786"/>
      <c r="CC3424" s="2786"/>
      <c r="CD3424" s="2786"/>
      <c r="CE3424" s="2786"/>
      <c r="CF3424" s="2786"/>
      <c r="CG3424" s="2786"/>
      <c r="CH3424" s="2786"/>
      <c r="CI3424" s="2786">
        <v>6374.7408000000005</v>
      </c>
      <c r="CJ3424" s="2786">
        <v>109.40993999999955</v>
      </c>
      <c r="CK3424" s="2786"/>
      <c r="CL3424" s="2786"/>
      <c r="CM3424" s="2786">
        <v>0</v>
      </c>
      <c r="CN3424" s="2786">
        <v>4.9173720981352577E-13</v>
      </c>
      <c r="CO3424" s="2786">
        <v>67.983929999999873</v>
      </c>
      <c r="CP3424" s="2786">
        <v>36.315089999999934</v>
      </c>
      <c r="CQ3424" s="2786"/>
      <c r="CR3424" s="2786">
        <v>-6.9311431605656253</v>
      </c>
      <c r="CS3424" s="2786">
        <v>-1.1368683772161603E-13</v>
      </c>
      <c r="CT3424" s="2786">
        <v>-0.55435285561270575</v>
      </c>
      <c r="CU3424" s="2786">
        <v>0</v>
      </c>
      <c r="CV3424" s="2786">
        <v>0</v>
      </c>
      <c r="CW3424" s="2786">
        <v>0</v>
      </c>
      <c r="CX3424" s="2786">
        <v>2.3092638912203256E-14</v>
      </c>
      <c r="CY3424" s="2786">
        <v>-7.6028356016768051E-2</v>
      </c>
      <c r="CZ3424" s="2786">
        <v>-2.0371968453155458</v>
      </c>
      <c r="DA3424" s="2786">
        <v>0</v>
      </c>
      <c r="DB3424" s="2786">
        <v>0</v>
      </c>
      <c r="DC3424" s="2786">
        <v>10.052077492858871</v>
      </c>
      <c r="DD3424" s="2786">
        <v>8.6327877944381015E-2</v>
      </c>
      <c r="DE3424" s="2786">
        <v>7.5935450534194704E-3</v>
      </c>
      <c r="DF3424" s="2786">
        <v>0.20410665159956665</v>
      </c>
      <c r="DG3424" s="2786">
        <v>0.40479377423707774</v>
      </c>
      <c r="DH3424" s="2786">
        <v>0</v>
      </c>
      <c r="DI3424" s="2786">
        <v>-9.899540263129408</v>
      </c>
      <c r="DJ3424" s="2786">
        <v>-2.0472833531196475</v>
      </c>
      <c r="DK3424" s="2786">
        <v>0</v>
      </c>
      <c r="DL3424" s="2786">
        <v>-3.8258636155877879E-3</v>
      </c>
      <c r="DM3424" s="2786">
        <v>-0.86733740968070094</v>
      </c>
      <c r="DN3424" s="2786">
        <v>0</v>
      </c>
      <c r="DO3424" s="2786">
        <v>-2.0234813349982304</v>
      </c>
      <c r="DP3424" s="2786">
        <v>-0.17699622076946331</v>
      </c>
      <c r="DQ3424" s="2786">
        <v>0</v>
      </c>
      <c r="DR3424" s="2786">
        <v>0</v>
      </c>
      <c r="DS3424" s="2786">
        <v>0</v>
      </c>
      <c r="DT3424" s="2786"/>
      <c r="DU3424" s="2786"/>
      <c r="DV3424" s="2786">
        <v>3882.0967078986687</v>
      </c>
      <c r="DW3424" s="2786">
        <v>0</v>
      </c>
      <c r="DX3424" s="2786">
        <v>0</v>
      </c>
      <c r="DY3424" s="2786">
        <v>-14.050260000000591</v>
      </c>
      <c r="DZ3424" s="2786">
        <v>7.1366400000000567</v>
      </c>
      <c r="EA3424" s="2786">
        <v>82.034190000000009</v>
      </c>
      <c r="EB3424" s="2786">
        <v>29.178449999999998</v>
      </c>
      <c r="EC3424" s="2786">
        <v>117</v>
      </c>
      <c r="ED3424" s="2786">
        <v>0</v>
      </c>
      <c r="EE3424" s="2786">
        <v>0</v>
      </c>
      <c r="EF3424" s="2786">
        <v>0</v>
      </c>
      <c r="EG3424" s="2786"/>
      <c r="EH3424" s="2786">
        <v>0</v>
      </c>
      <c r="EI3424" s="2786">
        <v>-66.852526347267997</v>
      </c>
      <c r="EJ3424" s="2786"/>
      <c r="EK3424" s="2786">
        <v>-66.852526347267997</v>
      </c>
      <c r="EL3424" s="2786"/>
      <c r="EM3424" s="2786">
        <v>0</v>
      </c>
      <c r="EN3424" s="2786">
        <v>0</v>
      </c>
      <c r="EO3424" s="2786">
        <v>0</v>
      </c>
      <c r="EP3424" s="2786">
        <v>0</v>
      </c>
    </row>
    <row r="3425" spans="1:146" ht="15.75">
      <c r="A3425" s="2786">
        <v>2426</v>
      </c>
      <c r="B3425" s="2786" t="s">
        <v>454</v>
      </c>
      <c r="C3425" s="2786" t="s">
        <v>1898</v>
      </c>
      <c r="D3425" s="2786" t="s">
        <v>321</v>
      </c>
      <c r="E3425" s="2786" t="s">
        <v>213</v>
      </c>
      <c r="F3425" s="2786" t="s">
        <v>213</v>
      </c>
      <c r="G3425" s="2786" t="s">
        <v>2175</v>
      </c>
      <c r="H3425" s="2786" t="s">
        <v>2175</v>
      </c>
      <c r="I3425" s="2786" t="s">
        <v>2180</v>
      </c>
      <c r="J3425" s="2786" t="s">
        <v>2177</v>
      </c>
      <c r="K3425" s="2787">
        <v>44197</v>
      </c>
      <c r="L3425" s="2786">
        <v>0</v>
      </c>
      <c r="M3425" s="2786">
        <v>0</v>
      </c>
      <c r="N3425" s="2786">
        <v>3.4849999999999999</v>
      </c>
      <c r="O3425" s="2786">
        <v>3.4849999999999999</v>
      </c>
      <c r="P3425" s="2786">
        <v>3.4849999999999999</v>
      </c>
      <c r="Q3425" s="2786">
        <v>3.4849999999999999</v>
      </c>
      <c r="R3425" s="2786"/>
      <c r="S3425" s="2786">
        <v>1274.67</v>
      </c>
      <c r="T3425" s="2786">
        <v>410.91</v>
      </c>
      <c r="U3425" s="2786"/>
      <c r="V3425" s="2786">
        <v>5874.2462999999998</v>
      </c>
      <c r="W3425" s="2786">
        <v>5874.2462999999998</v>
      </c>
      <c r="X3425" s="2786">
        <v>5972.0353999999998</v>
      </c>
      <c r="Y3425" s="2786">
        <v>0</v>
      </c>
      <c r="Z3425" s="2786">
        <v>176.8203991621281</v>
      </c>
      <c r="AA3425" s="2786">
        <v>0</v>
      </c>
      <c r="AB3425" s="2786">
        <v>0</v>
      </c>
      <c r="AC3425" s="2786">
        <v>29.506619704356719</v>
      </c>
      <c r="AD3425" s="2786">
        <v>2.6475639198568657</v>
      </c>
      <c r="AE3425" s="2786">
        <v>3639.7920438597953</v>
      </c>
      <c r="AF3425" s="2786">
        <v>1350.1039140383116</v>
      </c>
      <c r="AG3425" s="2786">
        <v>36.268141260155815</v>
      </c>
      <c r="AH3425" s="2786">
        <v>15.084832165931179</v>
      </c>
      <c r="AI3425" s="2786">
        <v>5.5920767954159262E-2</v>
      </c>
      <c r="AJ3425" s="2786">
        <v>0</v>
      </c>
      <c r="AK3425" s="2786">
        <v>49.20678940672947</v>
      </c>
      <c r="AL3425" s="2786">
        <v>25.619046641534364</v>
      </c>
      <c r="AM3425" s="2786">
        <v>0</v>
      </c>
      <c r="AN3425" s="2786">
        <v>1.5652737326450128</v>
      </c>
      <c r="AO3425" s="2786">
        <v>179.14131111229781</v>
      </c>
      <c r="AP3425" s="2786">
        <v>264.22676421484579</v>
      </c>
      <c r="AQ3425" s="2786">
        <v>0</v>
      </c>
      <c r="AR3425" s="2786">
        <v>0</v>
      </c>
      <c r="AS3425" s="2786">
        <v>4.6104497610980281E-13</v>
      </c>
      <c r="AT3425" s="2786">
        <v>9.8250943481433239</v>
      </c>
      <c r="AU3425" s="2786">
        <v>0</v>
      </c>
      <c r="AV3425" s="2786">
        <v>10.817710845727337</v>
      </c>
      <c r="AW3425" s="2786">
        <v>-0.96715322628385814</v>
      </c>
      <c r="AX3425" s="2786">
        <v>2.1079775786899693</v>
      </c>
      <c r="AY3425" s="2786">
        <v>-29.704604897319403</v>
      </c>
      <c r="AZ3425" s="2786">
        <v>0</v>
      </c>
      <c r="BA3425" s="2786">
        <v>3.5204881740604814</v>
      </c>
      <c r="BB3425" s="2786">
        <v>52.876426570835065</v>
      </c>
      <c r="BC3425" s="2786">
        <v>65.627585265322892</v>
      </c>
      <c r="BD3425" s="2786">
        <v>27.413754957776494</v>
      </c>
      <c r="BE3425" s="2786">
        <v>1.0198961264802702</v>
      </c>
      <c r="BF3425" s="2786">
        <v>11.594777894033445</v>
      </c>
      <c r="BG3425" s="2786">
        <v>54.36822978776042</v>
      </c>
      <c r="BH3425" s="2786">
        <v>0</v>
      </c>
      <c r="BI3425" s="2786">
        <v>0</v>
      </c>
      <c r="BJ3425" s="2786">
        <v>0</v>
      </c>
      <c r="BK3425" s="2786">
        <v>0</v>
      </c>
      <c r="BL3425" s="2786">
        <v>0</v>
      </c>
      <c r="BM3425" s="2786"/>
      <c r="BN3425" s="2786"/>
      <c r="BO3425" s="2786"/>
      <c r="BP3425" s="2786"/>
      <c r="BQ3425" s="2786"/>
      <c r="BR3425" s="2786"/>
      <c r="BS3425" s="2786"/>
      <c r="BT3425" s="2786"/>
      <c r="BU3425" s="2786">
        <v>4.6104497610980281E-13</v>
      </c>
      <c r="BV3425" s="2786">
        <v>1444.5005728043623</v>
      </c>
      <c r="BW3425" s="2786"/>
      <c r="BX3425" s="2786"/>
      <c r="BY3425" s="2786"/>
      <c r="BZ3425" s="2786"/>
      <c r="CA3425" s="2786"/>
      <c r="CB3425" s="2786"/>
      <c r="CC3425" s="2786"/>
      <c r="CD3425" s="2786"/>
      <c r="CE3425" s="2786"/>
      <c r="CF3425" s="2786"/>
      <c r="CG3425" s="2786"/>
      <c r="CH3425" s="2786"/>
      <c r="CI3425" s="2786">
        <v>5980.6036000000004</v>
      </c>
      <c r="CJ3425" s="2786">
        <v>106.32729999999992</v>
      </c>
      <c r="CK3425" s="2786"/>
      <c r="CL3425" s="2786"/>
      <c r="CM3425" s="2786">
        <v>0</v>
      </c>
      <c r="CN3425" s="2786">
        <v>4.6104497610980281E-13</v>
      </c>
      <c r="CO3425" s="2786">
        <v>63.740649999999874</v>
      </c>
      <c r="CP3425" s="2786">
        <v>34.048449999999939</v>
      </c>
      <c r="CQ3425" s="2786">
        <v>31</v>
      </c>
      <c r="CR3425" s="2786">
        <v>-6.4985294362572859</v>
      </c>
      <c r="CS3425" s="2786">
        <v>-1.1368683772161603E-13</v>
      </c>
      <c r="CT3425" s="2786">
        <v>-0.51975240834281067</v>
      </c>
      <c r="CU3425" s="2786">
        <v>0</v>
      </c>
      <c r="CV3425" s="2786">
        <v>0</v>
      </c>
      <c r="CW3425" s="2786">
        <v>0</v>
      </c>
      <c r="CX3425" s="2786">
        <v>2.1316282072803006E-14</v>
      </c>
      <c r="CY3425" s="2786">
        <v>-7.128297571117459E-2</v>
      </c>
      <c r="CZ3425" s="2786">
        <v>-1.910043316094882</v>
      </c>
      <c r="DA3425" s="2786">
        <v>0</v>
      </c>
      <c r="DB3425" s="2786">
        <v>0</v>
      </c>
      <c r="DC3425" s="2786">
        <v>9.4246677596481732</v>
      </c>
      <c r="DD3425" s="2786">
        <v>8.0939643431845454E-2</v>
      </c>
      <c r="DE3425" s="2786">
        <v>7.119586901040309E-3</v>
      </c>
      <c r="DF3425" s="2786">
        <v>0.19136714576929847</v>
      </c>
      <c r="DG3425" s="2786">
        <v>0.37952819564601015</v>
      </c>
      <c r="DH3425" s="2786">
        <v>0</v>
      </c>
      <c r="DI3425" s="2786">
        <v>-9.2816512824875055</v>
      </c>
      <c r="DJ3425" s="2786">
        <v>-1.9195002651659863</v>
      </c>
      <c r="DK3425" s="2786">
        <v>0</v>
      </c>
      <c r="DL3425" s="2786">
        <v>-3.5870687921236016E-3</v>
      </c>
      <c r="DM3425" s="2786">
        <v>-0.81320174138747348</v>
      </c>
      <c r="DN3425" s="2786">
        <v>0</v>
      </c>
      <c r="DO3425" s="2786">
        <v>-1.8971838720658711</v>
      </c>
      <c r="DP3425" s="2786">
        <v>-0.16594883760602097</v>
      </c>
      <c r="DQ3425" s="2786">
        <v>0</v>
      </c>
      <c r="DR3425" s="2786">
        <v>0</v>
      </c>
      <c r="DS3425" s="2786">
        <v>0</v>
      </c>
      <c r="DT3425" s="2786"/>
      <c r="DU3425" s="2786"/>
      <c r="DV3425" s="2786">
        <v>3639.7920438597953</v>
      </c>
      <c r="DW3425" s="2786">
        <v>0</v>
      </c>
      <c r="DX3425" s="2786">
        <v>0</v>
      </c>
      <c r="DY3425" s="2786">
        <v>-13.173300000000268</v>
      </c>
      <c r="DZ3425" s="2786">
        <v>6.6912000000000056</v>
      </c>
      <c r="EA3425" s="2786">
        <v>76.91395</v>
      </c>
      <c r="EB3425" s="2786">
        <v>27.357249999999997</v>
      </c>
      <c r="EC3425" s="2786">
        <v>117</v>
      </c>
      <c r="ED3425" s="2786">
        <v>0</v>
      </c>
      <c r="EE3425" s="2786">
        <v>0</v>
      </c>
      <c r="EF3425" s="2786">
        <v>0</v>
      </c>
      <c r="EG3425" s="2786"/>
      <c r="EH3425" s="2786">
        <v>0</v>
      </c>
      <c r="EI3425" s="2786">
        <v>-66.852526347267997</v>
      </c>
      <c r="EJ3425" s="2786"/>
      <c r="EK3425" s="2786">
        <v>-66.852526347267997</v>
      </c>
      <c r="EL3425" s="2786"/>
      <c r="EM3425" s="2786">
        <v>0</v>
      </c>
      <c r="EN3425" s="2786">
        <v>0</v>
      </c>
      <c r="EO3425" s="2786">
        <v>0</v>
      </c>
      <c r="EP3425" s="2786">
        <v>0</v>
      </c>
    </row>
    <row r="3426" spans="1:146" ht="15.75">
      <c r="A3426" s="2786">
        <v>2708</v>
      </c>
      <c r="B3426" s="2786" t="s">
        <v>454</v>
      </c>
      <c r="C3426" s="2786" t="s">
        <v>1898</v>
      </c>
      <c r="D3426" s="2786" t="s">
        <v>321</v>
      </c>
      <c r="E3426" s="2786" t="s">
        <v>213</v>
      </c>
      <c r="F3426" s="2786" t="s">
        <v>213</v>
      </c>
      <c r="G3426" s="2786" t="s">
        <v>2175</v>
      </c>
      <c r="H3426" s="2786" t="s">
        <v>2175</v>
      </c>
      <c r="I3426" s="2786" t="s">
        <v>2180</v>
      </c>
      <c r="J3426" s="2786" t="s">
        <v>2177</v>
      </c>
      <c r="K3426" s="2787">
        <v>44228</v>
      </c>
      <c r="L3426" s="2786">
        <v>0</v>
      </c>
      <c r="M3426" s="2786">
        <v>0</v>
      </c>
      <c r="N3426" s="2786">
        <v>4.1399999999999997</v>
      </c>
      <c r="O3426" s="2786">
        <v>4.1399999999999997</v>
      </c>
      <c r="P3426" s="2786">
        <v>4.1399999999999997</v>
      </c>
      <c r="Q3426" s="2786">
        <v>4.1399999999999997</v>
      </c>
      <c r="R3426" s="2786"/>
      <c r="S3426" s="2786">
        <v>1274.67</v>
      </c>
      <c r="T3426" s="2786">
        <v>410.91</v>
      </c>
      <c r="U3426" s="2786"/>
      <c r="V3426" s="2786">
        <v>6978.3011999999999</v>
      </c>
      <c r="W3426" s="2786">
        <v>6978.3011999999999</v>
      </c>
      <c r="X3426" s="2786">
        <v>7094.4696000000004</v>
      </c>
      <c r="Y3426" s="2786">
        <v>0</v>
      </c>
      <c r="Z3426" s="2786">
        <v>210.05350144367583</v>
      </c>
      <c r="AA3426" s="2786">
        <v>0</v>
      </c>
      <c r="AB3426" s="2786">
        <v>0</v>
      </c>
      <c r="AC3426" s="2786">
        <v>35.05234019398474</v>
      </c>
      <c r="AD3426" s="2786">
        <v>3.1451691903034211</v>
      </c>
      <c r="AE3426" s="2786">
        <v>4323.8849531074757</v>
      </c>
      <c r="AF3426" s="2786">
        <v>1603.8537171072051</v>
      </c>
      <c r="AG3426" s="2786">
        <v>43.084678570170752</v>
      </c>
      <c r="AH3426" s="2786">
        <v>17.920001482626994</v>
      </c>
      <c r="AI3426" s="2786">
        <v>6.6430984025887901E-2</v>
      </c>
      <c r="AJ3426" s="2786">
        <v>0</v>
      </c>
      <c r="AK3426" s="2786">
        <v>58.455124288051657</v>
      </c>
      <c r="AL3426" s="2786">
        <v>30.434104188221596</v>
      </c>
      <c r="AM3426" s="2786">
        <v>0</v>
      </c>
      <c r="AN3426" s="2786">
        <v>1.8594643481062705</v>
      </c>
      <c r="AO3426" s="2786">
        <v>212.81062496554173</v>
      </c>
      <c r="AP3426" s="2786">
        <v>313.88774859381965</v>
      </c>
      <c r="AQ3426" s="2786">
        <v>0</v>
      </c>
      <c r="AR3426" s="2786">
        <v>0</v>
      </c>
      <c r="AS3426" s="2786">
        <v>5.4769761867850322E-13</v>
      </c>
      <c r="AT3426" s="2786">
        <v>11.671704620176</v>
      </c>
      <c r="AU3426" s="2786">
        <v>0</v>
      </c>
      <c r="AV3426" s="2786">
        <v>12.850881750734914</v>
      </c>
      <c r="AW3426" s="2786">
        <v>-1.1489280794304657</v>
      </c>
      <c r="AX3426" s="2786">
        <v>2.5041684865929619</v>
      </c>
      <c r="AY3426" s="2786">
        <v>-35.28753637730339</v>
      </c>
      <c r="AZ3426" s="2786">
        <v>0</v>
      </c>
      <c r="BA3426" s="2786">
        <v>4.1821581178222074</v>
      </c>
      <c r="BB3426" s="2786">
        <v>62.814463702512811</v>
      </c>
      <c r="BC3426" s="2786">
        <v>77.962181635132495</v>
      </c>
      <c r="BD3426" s="2786">
        <v>32.566124971361454</v>
      </c>
      <c r="BE3426" s="2786">
        <v>1.2115839206967915</v>
      </c>
      <c r="BF3426" s="2786">
        <v>13.773997268665269</v>
      </c>
      <c r="BG3426" s="2786">
        <v>64.586648872691001</v>
      </c>
      <c r="BH3426" s="2786">
        <v>0</v>
      </c>
      <c r="BI3426" s="2786">
        <v>0</v>
      </c>
      <c r="BJ3426" s="2786">
        <v>0</v>
      </c>
      <c r="BK3426" s="2786">
        <v>0</v>
      </c>
      <c r="BL3426" s="2786">
        <v>0</v>
      </c>
      <c r="BM3426" s="2786"/>
      <c r="BN3426" s="2786"/>
      <c r="BO3426" s="2786"/>
      <c r="BP3426" s="2786"/>
      <c r="BQ3426" s="2786"/>
      <c r="BR3426" s="2786"/>
      <c r="BS3426" s="2786"/>
      <c r="BT3426" s="2786"/>
      <c r="BU3426" s="2786">
        <v>5.4769761867850322E-13</v>
      </c>
      <c r="BV3426" s="2786">
        <v>1715.9920721406195</v>
      </c>
      <c r="BW3426" s="2786"/>
      <c r="BX3426" s="2786"/>
      <c r="BY3426" s="2786"/>
      <c r="BZ3426" s="2786"/>
      <c r="CA3426" s="2786"/>
      <c r="CB3426" s="2786"/>
      <c r="CC3426" s="2786"/>
      <c r="CD3426" s="2786"/>
      <c r="CE3426" s="2786"/>
      <c r="CF3426" s="2786"/>
      <c r="CG3426" s="2786"/>
      <c r="CH3426" s="2786"/>
      <c r="CI3426" s="2786">
        <v>7094.4696000000004</v>
      </c>
      <c r="CJ3426" s="2786">
        <v>116.13839999999982</v>
      </c>
      <c r="CK3426" s="2786"/>
      <c r="CL3426" s="2786"/>
      <c r="CM3426" s="2786">
        <v>0</v>
      </c>
      <c r="CN3426" s="2786">
        <v>5.4769761867850322E-13</v>
      </c>
      <c r="CO3426" s="2786">
        <v>75.720599999999848</v>
      </c>
      <c r="CP3426" s="2786">
        <v>40.447799999999923</v>
      </c>
      <c r="CQ3426" s="2786">
        <v>29</v>
      </c>
      <c r="CR3426" s="2786">
        <v>-7.7199173216936288</v>
      </c>
      <c r="CS3426" s="2786">
        <v>-1.1368683772161603E-13</v>
      </c>
      <c r="CT3426" s="2786">
        <v>-0.61743901593661121</v>
      </c>
      <c r="CU3426" s="2786">
        <v>0</v>
      </c>
      <c r="CV3426" s="2786">
        <v>0</v>
      </c>
      <c r="CW3426" s="2786">
        <v>0</v>
      </c>
      <c r="CX3426" s="2786">
        <v>2.4868995751603507E-14</v>
      </c>
      <c r="CY3426" s="2786">
        <v>-8.4680493384292621E-2</v>
      </c>
      <c r="CZ3426" s="2786">
        <v>-2.2690328059204621</v>
      </c>
      <c r="DA3426" s="2786">
        <v>0</v>
      </c>
      <c r="DB3426" s="2786">
        <v>0</v>
      </c>
      <c r="DC3426" s="2786">
        <v>11.196018515048536</v>
      </c>
      <c r="DD3426" s="2786">
        <v>9.6152115870253851E-2</v>
      </c>
      <c r="DE3426" s="2786">
        <v>8.457701512283089E-3</v>
      </c>
      <c r="DF3426" s="2786">
        <v>0.22733428507457631</v>
      </c>
      <c r="DG3426" s="2786">
        <v>0.45085989382337743</v>
      </c>
      <c r="DH3426" s="2786">
        <v>0</v>
      </c>
      <c r="DI3426" s="2786">
        <v>-11.026122326972228</v>
      </c>
      <c r="DJ3426" s="2786">
        <v>-2.2802671729661932</v>
      </c>
      <c r="DK3426" s="2786">
        <v>0</v>
      </c>
      <c r="DL3426" s="2786">
        <v>-4.2612524531970494E-3</v>
      </c>
      <c r="DM3426" s="2786">
        <v>-0.96604166695671267</v>
      </c>
      <c r="DN3426" s="2786">
        <v>0</v>
      </c>
      <c r="DO3426" s="2786">
        <v>-2.2537564506033583</v>
      </c>
      <c r="DP3426" s="2786">
        <v>-0.19713864783039514</v>
      </c>
      <c r="DQ3426" s="2786">
        <v>0</v>
      </c>
      <c r="DR3426" s="2786">
        <v>0</v>
      </c>
      <c r="DS3426" s="2786">
        <v>0</v>
      </c>
      <c r="DT3426" s="2786"/>
      <c r="DU3426" s="2786"/>
      <c r="DV3426" s="2786">
        <v>4323.8849531074757</v>
      </c>
      <c r="DW3426" s="2786">
        <v>0</v>
      </c>
      <c r="DX3426" s="2786">
        <v>0</v>
      </c>
      <c r="DY3426" s="2786">
        <v>-15.649199999999439</v>
      </c>
      <c r="DZ3426" s="2786">
        <v>7.9487999999999204</v>
      </c>
      <c r="EA3426" s="2786">
        <v>91.369799999999998</v>
      </c>
      <c r="EB3426" s="2786">
        <v>32.498999999999995</v>
      </c>
      <c r="EC3426" s="2786">
        <v>117</v>
      </c>
      <c r="ED3426" s="2786">
        <v>0</v>
      </c>
      <c r="EE3426" s="2786">
        <v>0</v>
      </c>
      <c r="EF3426" s="2786">
        <v>0</v>
      </c>
      <c r="EG3426" s="2786"/>
      <c r="EH3426" s="2786">
        <v>0</v>
      </c>
      <c r="EI3426" s="2786">
        <v>-66.852526347267997</v>
      </c>
      <c r="EJ3426" s="2786"/>
      <c r="EK3426" s="2786">
        <v>-66.852526347267997</v>
      </c>
      <c r="EL3426" s="2786"/>
      <c r="EM3426" s="2786">
        <v>0</v>
      </c>
      <c r="EN3426" s="2786">
        <v>0</v>
      </c>
      <c r="EO3426" s="2786">
        <v>0</v>
      </c>
      <c r="EP3426" s="2786">
        <v>0</v>
      </c>
    </row>
    <row r="3427" spans="1:146" ht="15.75">
      <c r="A3427" s="2786">
        <v>3001</v>
      </c>
      <c r="B3427" s="2786" t="s">
        <v>454</v>
      </c>
      <c r="C3427" s="2786" t="s">
        <v>1898</v>
      </c>
      <c r="D3427" s="2786" t="s">
        <v>321</v>
      </c>
      <c r="E3427" s="2786" t="s">
        <v>213</v>
      </c>
      <c r="F3427" s="2786" t="s">
        <v>213</v>
      </c>
      <c r="G3427" s="2786" t="s">
        <v>2175</v>
      </c>
      <c r="H3427" s="2786" t="s">
        <v>2175</v>
      </c>
      <c r="I3427" s="2786" t="s">
        <v>2180</v>
      </c>
      <c r="J3427" s="2786" t="s">
        <v>2177</v>
      </c>
      <c r="K3427" s="2787">
        <v>44256</v>
      </c>
      <c r="L3427" s="2786">
        <v>0</v>
      </c>
      <c r="M3427" s="2786">
        <v>0</v>
      </c>
      <c r="N3427" s="2786">
        <v>4.4710000000000001</v>
      </c>
      <c r="O3427" s="2786">
        <v>4.4710000000000001</v>
      </c>
      <c r="P3427" s="2786">
        <v>4.4710000000000001</v>
      </c>
      <c r="Q3427" s="2786">
        <v>4.4710000000000001</v>
      </c>
      <c r="R3427" s="2786"/>
      <c r="S3427" s="2786">
        <v>1274.67</v>
      </c>
      <c r="T3427" s="2786">
        <v>410.91</v>
      </c>
      <c r="U3427" s="2786"/>
      <c r="V3427" s="2786">
        <v>7536.2281800000001</v>
      </c>
      <c r="W3427" s="2786">
        <v>7536.2281800000001</v>
      </c>
      <c r="X3427" s="2786">
        <v>7661.68444</v>
      </c>
      <c r="Y3427" s="2786">
        <v>0</v>
      </c>
      <c r="Z3427" s="2786">
        <v>226.84763404702286</v>
      </c>
      <c r="AA3427" s="2786">
        <v>0</v>
      </c>
      <c r="AB3427" s="2786">
        <v>0</v>
      </c>
      <c r="AC3427" s="2786">
        <v>37.854834059735694</v>
      </c>
      <c r="AD3427" s="2786">
        <v>3.3966307849871011</v>
      </c>
      <c r="AE3427" s="2786">
        <v>4669.5868660250062</v>
      </c>
      <c r="AF3427" s="2786">
        <v>1732.0845336198827</v>
      </c>
      <c r="AG3427" s="2786">
        <v>46.529371470346241</v>
      </c>
      <c r="AH3427" s="2786">
        <v>19.35273590068244</v>
      </c>
      <c r="AI3427" s="2786">
        <v>7.1742253521677499E-2</v>
      </c>
      <c r="AJ3427" s="2786">
        <v>0</v>
      </c>
      <c r="AK3427" s="2786">
        <v>63.128710312048057</v>
      </c>
      <c r="AL3427" s="2786">
        <v>32.867362276700185</v>
      </c>
      <c r="AM3427" s="2786">
        <v>0</v>
      </c>
      <c r="AN3427" s="2786">
        <v>2.0081316667592115</v>
      </c>
      <c r="AO3427" s="2786">
        <v>229.82519425626501</v>
      </c>
      <c r="AP3427" s="2786">
        <v>338.9836048219729</v>
      </c>
      <c r="AQ3427" s="2786">
        <v>0</v>
      </c>
      <c r="AR3427" s="2786">
        <v>0</v>
      </c>
      <c r="AS3427" s="2786">
        <v>5.9148696935062512E-13</v>
      </c>
      <c r="AT3427" s="2786">
        <v>12.604877139325339</v>
      </c>
      <c r="AU3427" s="2786">
        <v>0</v>
      </c>
      <c r="AV3427" s="2786">
        <v>13.878331475250196</v>
      </c>
      <c r="AW3427" s="2786">
        <v>-1.2407868220129499</v>
      </c>
      <c r="AX3427" s="2786">
        <v>2.7043809911973753</v>
      </c>
      <c r="AY3427" s="2786">
        <v>-38.108834575585384</v>
      </c>
      <c r="AZ3427" s="2786">
        <v>0</v>
      </c>
      <c r="BA3427" s="2786">
        <v>4.5165287306239348</v>
      </c>
      <c r="BB3427" s="2786">
        <v>67.836586283559129</v>
      </c>
      <c r="BC3427" s="2786">
        <v>84.195389876975213</v>
      </c>
      <c r="BD3427" s="2786">
        <v>35.16984172631814</v>
      </c>
      <c r="BE3427" s="2786">
        <v>1.3084521037283467</v>
      </c>
      <c r="BF3427" s="2786">
        <v>14.875251639662421</v>
      </c>
      <c r="BG3427" s="2786">
        <v>69.750460654541428</v>
      </c>
      <c r="BH3427" s="2786">
        <v>0</v>
      </c>
      <c r="BI3427" s="2786">
        <v>0</v>
      </c>
      <c r="BJ3427" s="2786">
        <v>0</v>
      </c>
      <c r="BK3427" s="2786">
        <v>0</v>
      </c>
      <c r="BL3427" s="2786">
        <v>0</v>
      </c>
      <c r="BM3427" s="2786"/>
      <c r="BN3427" s="2786"/>
      <c r="BO3427" s="2786"/>
      <c r="BP3427" s="2786"/>
      <c r="BQ3427" s="2786"/>
      <c r="BR3427" s="2786"/>
      <c r="BS3427" s="2786"/>
      <c r="BT3427" s="2786"/>
      <c r="BU3427" s="2786">
        <v>5.9148696935062512E-13</v>
      </c>
      <c r="BV3427" s="2786">
        <v>1853.1885397441329</v>
      </c>
      <c r="BW3427" s="2786"/>
      <c r="BX3427" s="2786"/>
      <c r="BY3427" s="2786"/>
      <c r="BZ3427" s="2786"/>
      <c r="CA3427" s="2786"/>
      <c r="CB3427" s="2786"/>
      <c r="CC3427" s="2786"/>
      <c r="CD3427" s="2786"/>
      <c r="CE3427" s="2786"/>
      <c r="CF3427" s="2786"/>
      <c r="CG3427" s="2786"/>
      <c r="CH3427" s="2786"/>
      <c r="CI3427" s="2786">
        <v>7659.9707999999991</v>
      </c>
      <c r="CJ3427" s="2786">
        <v>123.71261999999842</v>
      </c>
      <c r="CK3427" s="2786"/>
      <c r="CL3427" s="2786"/>
      <c r="CM3427" s="2786">
        <v>0</v>
      </c>
      <c r="CN3427" s="2786">
        <v>5.9148696935062512E-13</v>
      </c>
      <c r="CO3427" s="2786">
        <v>81.774589999999833</v>
      </c>
      <c r="CP3427" s="2786">
        <v>43.681669999999919</v>
      </c>
      <c r="CQ3427" s="2786">
        <v>31</v>
      </c>
      <c r="CR3427" s="2786">
        <v>-8.3371377645635221</v>
      </c>
      <c r="CS3427" s="2786">
        <v>-1.7053025658242404E-13</v>
      </c>
      <c r="CT3427" s="2786">
        <v>-0.66680430923975109</v>
      </c>
      <c r="CU3427" s="2786">
        <v>0</v>
      </c>
      <c r="CV3427" s="2786">
        <v>0</v>
      </c>
      <c r="CW3427" s="2786">
        <v>0</v>
      </c>
      <c r="CX3427" s="2786">
        <v>2.6645352591003757E-14</v>
      </c>
      <c r="CY3427" s="2786">
        <v>-9.1450842009944466E-2</v>
      </c>
      <c r="CZ3427" s="2786">
        <v>-2.4504458152827024</v>
      </c>
      <c r="DA3427" s="2786">
        <v>0</v>
      </c>
      <c r="DB3427" s="2786">
        <v>0</v>
      </c>
      <c r="DC3427" s="2786">
        <v>12.091159125792956</v>
      </c>
      <c r="DD3427" s="2786">
        <v>0.10383964011012203</v>
      </c>
      <c r="DE3427" s="2786">
        <v>9.1339090486517449E-3</v>
      </c>
      <c r="DF3427" s="2786">
        <v>0.24551004554792399</v>
      </c>
      <c r="DG3427" s="2786">
        <v>0.48690690465805631</v>
      </c>
      <c r="DH3427" s="2786">
        <v>0</v>
      </c>
      <c r="DI3427" s="2786">
        <v>-11.907679450215642</v>
      </c>
      <c r="DJ3427" s="2786">
        <v>-2.462578388969046</v>
      </c>
      <c r="DK3427" s="2786">
        <v>0</v>
      </c>
      <c r="DL3427" s="2786">
        <v>-4.6019467918463897E-3</v>
      </c>
      <c r="DM3427" s="2786">
        <v>-1.0432783316336796</v>
      </c>
      <c r="DN3427" s="2786">
        <v>0</v>
      </c>
      <c r="DO3427" s="2786">
        <v>-2.4339480895284069</v>
      </c>
      <c r="DP3427" s="2786">
        <v>-0.21290021605065124</v>
      </c>
      <c r="DQ3427" s="2786">
        <v>0</v>
      </c>
      <c r="DR3427" s="2786">
        <v>0</v>
      </c>
      <c r="DS3427" s="2786">
        <v>0</v>
      </c>
      <c r="DT3427" s="2786"/>
      <c r="DU3427" s="2786"/>
      <c r="DV3427" s="2786">
        <v>4669.5868660250062</v>
      </c>
      <c r="DW3427" s="2786">
        <v>0</v>
      </c>
      <c r="DX3427" s="2786">
        <v>0</v>
      </c>
      <c r="DY3427" s="2786">
        <v>-16.900380000000013</v>
      </c>
      <c r="DZ3427" s="2786">
        <v>8.5843199999999413</v>
      </c>
      <c r="EA3427" s="2786">
        <v>98.674970000000002</v>
      </c>
      <c r="EB3427" s="2786">
        <v>35.097349999999999</v>
      </c>
      <c r="EC3427" s="2786">
        <v>117</v>
      </c>
      <c r="ED3427" s="2786">
        <v>0</v>
      </c>
      <c r="EE3427" s="2786">
        <v>0</v>
      </c>
      <c r="EF3427" s="2786">
        <v>0</v>
      </c>
      <c r="EG3427" s="2786"/>
      <c r="EH3427" s="2786">
        <v>0</v>
      </c>
      <c r="EI3427" s="2786">
        <v>-66.852526347267997</v>
      </c>
      <c r="EJ3427" s="2786"/>
      <c r="EK3427" s="2786">
        <v>-66.852526347267997</v>
      </c>
      <c r="EL3427" s="2786"/>
      <c r="EM3427" s="2786">
        <v>0</v>
      </c>
      <c r="EN3427" s="2786">
        <v>0</v>
      </c>
      <c r="EO3427" s="2786">
        <v>0</v>
      </c>
      <c r="EP3427" s="2786">
        <v>0</v>
      </c>
    </row>
    <row r="3428" spans="1:146" ht="15.75">
      <c r="A3428" s="2786">
        <v>245</v>
      </c>
      <c r="B3428" s="2786" t="s">
        <v>454</v>
      </c>
      <c r="C3428" s="2786" t="s">
        <v>1898</v>
      </c>
      <c r="D3428" s="2786" t="s">
        <v>321</v>
      </c>
      <c r="E3428" s="2786" t="s">
        <v>212</v>
      </c>
      <c r="F3428" s="2786" t="s">
        <v>2191</v>
      </c>
      <c r="G3428" s="2786" t="s">
        <v>2175</v>
      </c>
      <c r="H3428" s="2786" t="s">
        <v>2175</v>
      </c>
      <c r="I3428" s="2786" t="s">
        <v>2176</v>
      </c>
      <c r="J3428" s="2786" t="s">
        <v>2177</v>
      </c>
      <c r="K3428" s="2787">
        <v>43922</v>
      </c>
      <c r="L3428" s="2786">
        <v>0</v>
      </c>
      <c r="M3428" s="2786">
        <v>0</v>
      </c>
      <c r="N3428" s="2786">
        <v>141.31200000000001</v>
      </c>
      <c r="O3428" s="2786">
        <v>132.83328</v>
      </c>
      <c r="P3428" s="2786">
        <v>141.31200000000001</v>
      </c>
      <c r="Q3428" s="2786">
        <v>132.83328</v>
      </c>
      <c r="R3428" s="2786"/>
      <c r="S3428" s="2786">
        <v>82.78</v>
      </c>
      <c r="T3428" s="2786">
        <v>248.74</v>
      </c>
      <c r="U3428" s="2786"/>
      <c r="V3428" s="2786">
        <v>46847.754240000002</v>
      </c>
      <c r="W3428" s="2786">
        <v>46847.754240000002</v>
      </c>
      <c r="X3428" s="2786">
        <v>47315.496960000004</v>
      </c>
      <c r="Y3428" s="2786">
        <v>0</v>
      </c>
      <c r="Z3428" s="2786">
        <v>7169.8261826108028</v>
      </c>
      <c r="AA3428" s="2786">
        <v>0</v>
      </c>
      <c r="AB3428" s="2786">
        <v>0</v>
      </c>
      <c r="AC3428" s="2786">
        <v>0</v>
      </c>
      <c r="AD3428" s="2786">
        <v>0</v>
      </c>
      <c r="AE3428" s="2786">
        <v>0</v>
      </c>
      <c r="AF3428" s="2786">
        <v>31828.414851119724</v>
      </c>
      <c r="AG3428" s="2786">
        <v>1470.6236951951619</v>
      </c>
      <c r="AH3428" s="2786">
        <v>611.66938394033491</v>
      </c>
      <c r="AI3428" s="2786">
        <v>2.267510921416974</v>
      </c>
      <c r="AJ3428" s="2786">
        <v>0</v>
      </c>
      <c r="AK3428" s="2786">
        <v>436.90568406566797</v>
      </c>
      <c r="AL3428" s="2786">
        <v>1038.817422957964</v>
      </c>
      <c r="AM3428" s="2786">
        <v>0</v>
      </c>
      <c r="AN3428" s="2786">
        <v>63.469716415360708</v>
      </c>
      <c r="AO3428" s="2786">
        <v>0</v>
      </c>
      <c r="AP3428" s="2786">
        <v>0</v>
      </c>
      <c r="AQ3428" s="2786">
        <v>0</v>
      </c>
      <c r="AR3428" s="2786">
        <v>0</v>
      </c>
      <c r="AS3428" s="2786">
        <v>1.8694745384226246E-11</v>
      </c>
      <c r="AT3428" s="2786">
        <v>398.39418436867419</v>
      </c>
      <c r="AU3428" s="2786">
        <v>0</v>
      </c>
      <c r="AV3428" s="2786">
        <v>438.64343042508517</v>
      </c>
      <c r="AW3428" s="2786">
        <v>-39.216745111226565</v>
      </c>
      <c r="AX3428" s="2786">
        <v>85.475617675706445</v>
      </c>
      <c r="AY3428" s="2786">
        <v>-1204.4812416786226</v>
      </c>
      <c r="AZ3428" s="2786">
        <v>0</v>
      </c>
      <c r="BA3428" s="2786">
        <v>142.75099708833136</v>
      </c>
      <c r="BB3428" s="2786">
        <v>1305.202393009479</v>
      </c>
      <c r="BC3428" s="2786">
        <v>64.028156542702646</v>
      </c>
      <c r="BD3428" s="2786">
        <v>1111.5903990224713</v>
      </c>
      <c r="BE3428" s="2786">
        <v>41.355397826450492</v>
      </c>
      <c r="BF3428" s="2786">
        <v>470.15244010377461</v>
      </c>
      <c r="BG3428" s="2786">
        <v>2204.5576148545197</v>
      </c>
      <c r="BH3428" s="2786">
        <v>0</v>
      </c>
      <c r="BI3428" s="2786">
        <v>0</v>
      </c>
      <c r="BJ3428" s="2786">
        <v>0</v>
      </c>
      <c r="BK3428" s="2786">
        <v>0</v>
      </c>
      <c r="BL3428" s="2786">
        <v>0</v>
      </c>
      <c r="BM3428" s="2786"/>
      <c r="BN3428" s="2786"/>
      <c r="BO3428" s="2786"/>
      <c r="BP3428" s="2786"/>
      <c r="BQ3428" s="2786"/>
      <c r="BR3428" s="2786">
        <v>2838.9298176000034</v>
      </c>
      <c r="BS3428" s="2786"/>
      <c r="BT3428" s="2786"/>
      <c r="BU3428" s="2786">
        <v>1.8694745384226246E-11</v>
      </c>
      <c r="BV3428" s="2786">
        <v>35656.070702926947</v>
      </c>
      <c r="BW3428" s="2786"/>
      <c r="BX3428" s="2786"/>
      <c r="BY3428" s="2786"/>
      <c r="BZ3428" s="2786"/>
      <c r="CA3428" s="2786"/>
      <c r="CB3428" s="2786"/>
      <c r="CC3428" s="2786"/>
      <c r="CD3428" s="2786"/>
      <c r="CE3428" s="2786"/>
      <c r="CF3428" s="2786"/>
      <c r="CG3428" s="2786"/>
      <c r="CH3428" s="2786"/>
      <c r="CI3428" s="2786">
        <v>44475.468900000007</v>
      </c>
      <c r="CJ3428" s="2786">
        <v>438.54991440000595</v>
      </c>
      <c r="CK3428" s="2786"/>
      <c r="CL3428" s="2786"/>
      <c r="CM3428" s="2786">
        <v>0</v>
      </c>
      <c r="CN3428" s="2786">
        <v>1.8694745384226246E-11</v>
      </c>
      <c r="CO3428" s="2786">
        <v>86.200319999999934</v>
      </c>
      <c r="CP3428" s="2786">
        <v>381.54239999999845</v>
      </c>
      <c r="CQ3428" s="2786">
        <v>30</v>
      </c>
      <c r="CR3428" s="2786">
        <v>-324.95448489782575</v>
      </c>
      <c r="CS3428" s="2786">
        <v>0</v>
      </c>
      <c r="CT3428" s="2786">
        <v>0</v>
      </c>
      <c r="CU3428" s="2786">
        <v>0</v>
      </c>
      <c r="CV3428" s="2786">
        <v>0</v>
      </c>
      <c r="CW3428" s="2786">
        <v>0</v>
      </c>
      <c r="CX3428" s="2786">
        <v>8.5265128291212022E-13</v>
      </c>
      <c r="CY3428" s="2786">
        <v>-2.8904275075172166</v>
      </c>
      <c r="CZ3428" s="2786">
        <v>0</v>
      </c>
      <c r="DA3428" s="2786">
        <v>0</v>
      </c>
      <c r="DB3428" s="2786">
        <v>0</v>
      </c>
      <c r="DC3428" s="2786">
        <v>222.18455347695999</v>
      </c>
      <c r="DD3428" s="2786">
        <v>3.2819922217046269</v>
      </c>
      <c r="DE3428" s="2786">
        <v>0.28868954495260368</v>
      </c>
      <c r="DF3428" s="2786">
        <v>7.7596769305453108</v>
      </c>
      <c r="DG3428" s="2786">
        <v>15.389351042504586</v>
      </c>
      <c r="DH3428" s="2786">
        <v>0</v>
      </c>
      <c r="DI3428" s="2786">
        <v>-376.35830876065211</v>
      </c>
      <c r="DJ3428" s="2786">
        <v>-77.833119503912741</v>
      </c>
      <c r="DK3428" s="2786">
        <v>0</v>
      </c>
      <c r="DL3428" s="2786">
        <v>-0.14545075040245914</v>
      </c>
      <c r="DM3428" s="2786">
        <v>-32.974222232122429</v>
      </c>
      <c r="DN3428" s="2786">
        <v>0</v>
      </c>
      <c r="DO3428" s="2786">
        <v>-76.92822018059465</v>
      </c>
      <c r="DP3428" s="2786">
        <v>-6.728999179277487</v>
      </c>
      <c r="DQ3428" s="2786">
        <v>0</v>
      </c>
      <c r="DR3428" s="2786">
        <v>0</v>
      </c>
      <c r="DS3428" s="2786">
        <v>0</v>
      </c>
      <c r="DT3428" s="2786"/>
      <c r="DU3428" s="2786"/>
      <c r="DV3428" s="2786">
        <v>0</v>
      </c>
      <c r="DW3428" s="2786">
        <v>0</v>
      </c>
      <c r="DX3428" s="2786">
        <v>0</v>
      </c>
      <c r="DY3428" s="2786">
        <v>-436.65408000000014</v>
      </c>
      <c r="DZ3428" s="2786">
        <v>111.63647999999841</v>
      </c>
      <c r="EA3428" s="2786">
        <v>522.85440000000006</v>
      </c>
      <c r="EB3428" s="2786">
        <v>269.90592000000004</v>
      </c>
      <c r="EC3428" s="2786">
        <v>117</v>
      </c>
      <c r="ED3428" s="2786">
        <v>0</v>
      </c>
      <c r="EE3428" s="2786">
        <v>0</v>
      </c>
      <c r="EF3428" s="2786">
        <v>0</v>
      </c>
      <c r="EG3428" s="2786"/>
      <c r="EH3428" s="2786">
        <v>0</v>
      </c>
      <c r="EI3428" s="2786">
        <v>-66.852526347267997</v>
      </c>
      <c r="EJ3428" s="2786"/>
      <c r="EK3428" s="2786">
        <v>-66.852526347267997</v>
      </c>
      <c r="EL3428" s="2786"/>
      <c r="EM3428" s="2786">
        <v>0</v>
      </c>
      <c r="EN3428" s="2786">
        <v>0</v>
      </c>
      <c r="EO3428" s="2786">
        <v>0</v>
      </c>
      <c r="EP3428" s="2786">
        <v>0</v>
      </c>
    </row>
    <row r="3429" spans="1:146" ht="15.75">
      <c r="A3429" s="2786">
        <v>247</v>
      </c>
      <c r="B3429" s="2786" t="s">
        <v>2194</v>
      </c>
      <c r="C3429" s="2786" t="s">
        <v>1898</v>
      </c>
      <c r="D3429" s="2786" t="s">
        <v>321</v>
      </c>
      <c r="E3429" s="2786" t="s">
        <v>212</v>
      </c>
      <c r="F3429" s="2786" t="s">
        <v>2191</v>
      </c>
      <c r="G3429" s="2786" t="s">
        <v>2175</v>
      </c>
      <c r="H3429" s="2786" t="s">
        <v>2175</v>
      </c>
      <c r="I3429" s="2786" t="s">
        <v>2176</v>
      </c>
      <c r="J3429" s="2786" t="s">
        <v>2177</v>
      </c>
      <c r="K3429" s="2787">
        <v>43922</v>
      </c>
      <c r="L3429" s="2786">
        <v>0</v>
      </c>
      <c r="M3429" s="2786">
        <v>0</v>
      </c>
      <c r="N3429" s="2786">
        <v>71.337999999999994</v>
      </c>
      <c r="O3429" s="2786">
        <v>67.057719999999989</v>
      </c>
      <c r="P3429" s="2786">
        <v>71.337999999999994</v>
      </c>
      <c r="Q3429" s="2786">
        <v>67.057719999999989</v>
      </c>
      <c r="R3429" s="2786"/>
      <c r="S3429" s="2786">
        <v>82.78</v>
      </c>
      <c r="T3429" s="2786">
        <v>248.74</v>
      </c>
      <c r="U3429" s="2786"/>
      <c r="V3429" s="2786">
        <v>23649.973759999997</v>
      </c>
      <c r="W3429" s="2786">
        <v>23649.973759999997</v>
      </c>
      <c r="X3429" s="2786">
        <v>23886.10254</v>
      </c>
      <c r="Y3429" s="2786">
        <v>0</v>
      </c>
      <c r="Z3429" s="2786">
        <v>3619.5161077267985</v>
      </c>
      <c r="AA3429" s="2786">
        <v>0</v>
      </c>
      <c r="AB3429" s="2786">
        <v>0</v>
      </c>
      <c r="AC3429" s="2786">
        <v>0</v>
      </c>
      <c r="AD3429" s="2786">
        <v>0</v>
      </c>
      <c r="AE3429" s="2786">
        <v>0</v>
      </c>
      <c r="AF3429" s="2786">
        <v>16067.81772708035</v>
      </c>
      <c r="AG3429" s="2786">
        <v>742.40937194174899</v>
      </c>
      <c r="AH3429" s="2786">
        <v>308.7867308617499</v>
      </c>
      <c r="AI3429" s="2786">
        <v>1.1446989223282105</v>
      </c>
      <c r="AJ3429" s="2786">
        <v>0</v>
      </c>
      <c r="AK3429" s="2786">
        <v>220.56143632442124</v>
      </c>
      <c r="AL3429" s="2786">
        <v>524.42225231385316</v>
      </c>
      <c r="AM3429" s="2786">
        <v>0</v>
      </c>
      <c r="AN3429" s="2786">
        <v>32.041175764542302</v>
      </c>
      <c r="AO3429" s="2786">
        <v>0</v>
      </c>
      <c r="AP3429" s="2786">
        <v>0</v>
      </c>
      <c r="AQ3429" s="2786">
        <v>0</v>
      </c>
      <c r="AR3429" s="2786">
        <v>0</v>
      </c>
      <c r="AS3429" s="2786">
        <v>9.437597275673204E-12</v>
      </c>
      <c r="AT3429" s="2786">
        <v>201.11982226911002</v>
      </c>
      <c r="AU3429" s="2786">
        <v>0</v>
      </c>
      <c r="AV3429" s="2786">
        <v>221.43869621592447</v>
      </c>
      <c r="AW3429" s="2786">
        <v>-19.797640417973565</v>
      </c>
      <c r="AX3429" s="2786">
        <v>43.150331279364423</v>
      </c>
      <c r="AY3429" s="2786">
        <v>-608.05368842610369</v>
      </c>
      <c r="AZ3429" s="2786">
        <v>0</v>
      </c>
      <c r="BA3429" s="2786">
        <v>72.064443432174059</v>
      </c>
      <c r="BB3429" s="2786">
        <v>658.90036453033144</v>
      </c>
      <c r="BC3429" s="2786">
        <v>32.323090972057017</v>
      </c>
      <c r="BD3429" s="2786">
        <v>561.1599572963728</v>
      </c>
      <c r="BE3429" s="2786">
        <v>20.877288341707178</v>
      </c>
      <c r="BF3429" s="2786">
        <v>237.34526984348864</v>
      </c>
      <c r="BG3429" s="2786">
        <v>1112.9184437874469</v>
      </c>
      <c r="BH3429" s="2786">
        <v>0</v>
      </c>
      <c r="BI3429" s="2786">
        <v>0</v>
      </c>
      <c r="BJ3429" s="2786">
        <v>0</v>
      </c>
      <c r="BK3429" s="2786">
        <v>0</v>
      </c>
      <c r="BL3429" s="2786">
        <v>0</v>
      </c>
      <c r="BM3429" s="2786"/>
      <c r="BN3429" s="2786"/>
      <c r="BO3429" s="2786"/>
      <c r="BP3429" s="2786"/>
      <c r="BQ3429" s="2786"/>
      <c r="BR3429" s="2786">
        <v>1433.1661524000015</v>
      </c>
      <c r="BS3429" s="2786"/>
      <c r="BT3429" s="2786"/>
      <c r="BU3429" s="2786">
        <v>9.437597275673204E-12</v>
      </c>
      <c r="BV3429" s="2786">
        <v>18000.118686349364</v>
      </c>
      <c r="BW3429" s="2786"/>
      <c r="BX3429" s="2786"/>
      <c r="BY3429" s="2786"/>
      <c r="BZ3429" s="2786"/>
      <c r="CA3429" s="2786"/>
      <c r="CB3429" s="2786"/>
      <c r="CC3429" s="2786"/>
      <c r="CD3429" s="2786"/>
      <c r="CE3429" s="2786"/>
      <c r="CF3429" s="2786"/>
      <c r="CG3429" s="2786"/>
      <c r="CH3429" s="2786"/>
      <c r="CI3429" s="2786">
        <v>22453.699800000002</v>
      </c>
      <c r="CJ3429" s="2786">
        <v>222.69446560000506</v>
      </c>
      <c r="CK3429" s="2786"/>
      <c r="CL3429" s="2786"/>
      <c r="CM3429" s="2786">
        <v>0</v>
      </c>
      <c r="CN3429" s="2786">
        <v>9.437597275673204E-12</v>
      </c>
      <c r="CO3429" s="2786">
        <v>43.516179999999956</v>
      </c>
      <c r="CP3429" s="2786">
        <v>192.61259999999916</v>
      </c>
      <c r="CQ3429" s="2786">
        <v>30</v>
      </c>
      <c r="CR3429" s="2786">
        <v>-164.04553784278687</v>
      </c>
      <c r="CS3429" s="2786">
        <v>0</v>
      </c>
      <c r="CT3429" s="2786">
        <v>0</v>
      </c>
      <c r="CU3429" s="2786">
        <v>0</v>
      </c>
      <c r="CV3429" s="2786">
        <v>0</v>
      </c>
      <c r="CW3429" s="2786">
        <v>0</v>
      </c>
      <c r="CX3429" s="2786">
        <v>4.2632564145606011E-13</v>
      </c>
      <c r="CY3429" s="2786">
        <v>-1.4591635355189965</v>
      </c>
      <c r="CZ3429" s="2786">
        <v>0</v>
      </c>
      <c r="DA3429" s="2786">
        <v>0</v>
      </c>
      <c r="DB3429" s="2786">
        <v>0</v>
      </c>
      <c r="DC3429" s="2786">
        <v>112.16458387072271</v>
      </c>
      <c r="DD3429" s="2786">
        <v>1.6568356623072873</v>
      </c>
      <c r="DE3429" s="2786">
        <v>0.14573804601045026</v>
      </c>
      <c r="DF3429" s="2786">
        <v>3.9172882194807244</v>
      </c>
      <c r="DG3429" s="2786">
        <v>7.7689476100417778</v>
      </c>
      <c r="DH3429" s="2786">
        <v>0</v>
      </c>
      <c r="DI3429" s="2786">
        <v>-189.99553491824761</v>
      </c>
      <c r="DJ3429" s="2786">
        <v>-39.292197967406345</v>
      </c>
      <c r="DK3429" s="2786">
        <v>0</v>
      </c>
      <c r="DL3429" s="2786">
        <v>-7.3427349639171746E-2</v>
      </c>
      <c r="DM3429" s="2786">
        <v>-16.646251313371408</v>
      </c>
      <c r="DN3429" s="2786">
        <v>0</v>
      </c>
      <c r="DO3429" s="2786">
        <v>-38.835381080469134</v>
      </c>
      <c r="DP3429" s="2786">
        <v>-3.3969750866967949</v>
      </c>
      <c r="DQ3429" s="2786">
        <v>0</v>
      </c>
      <c r="DR3429" s="2786">
        <v>0</v>
      </c>
      <c r="DS3429" s="2786">
        <v>0</v>
      </c>
      <c r="DT3429" s="2786"/>
      <c r="DU3429" s="2786"/>
      <c r="DV3429" s="2786">
        <v>0</v>
      </c>
      <c r="DW3429" s="2786">
        <v>0</v>
      </c>
      <c r="DX3429" s="2786">
        <v>0</v>
      </c>
      <c r="DY3429" s="2786">
        <v>-220.43442000000039</v>
      </c>
      <c r="DZ3429" s="2786">
        <v>56.357020000000404</v>
      </c>
      <c r="EA3429" s="2786">
        <v>263.95060000000001</v>
      </c>
      <c r="EB3429" s="2786">
        <v>136.25557999999998</v>
      </c>
      <c r="EC3429" s="2786">
        <v>117</v>
      </c>
      <c r="ED3429" s="2786">
        <v>0</v>
      </c>
      <c r="EE3429" s="2786">
        <v>0</v>
      </c>
      <c r="EF3429" s="2786">
        <v>0</v>
      </c>
      <c r="EG3429" s="2786"/>
      <c r="EH3429" s="2786">
        <v>0</v>
      </c>
      <c r="EI3429" s="2786">
        <v>-66.852526347267997</v>
      </c>
      <c r="EJ3429" s="2786"/>
      <c r="EK3429" s="2786">
        <v>-66.852526347267997</v>
      </c>
      <c r="EL3429" s="2786"/>
      <c r="EM3429" s="2786">
        <v>0</v>
      </c>
      <c r="EN3429" s="2786">
        <v>0</v>
      </c>
      <c r="EO3429" s="2786">
        <v>0</v>
      </c>
      <c r="EP3429" s="2786">
        <v>0</v>
      </c>
    </row>
    <row r="3430" spans="1:146" ht="15.75">
      <c r="A3430" s="2786">
        <v>251</v>
      </c>
      <c r="B3430" s="2786" t="s">
        <v>454</v>
      </c>
      <c r="C3430" s="2786" t="s">
        <v>1898</v>
      </c>
      <c r="D3430" s="2786" t="s">
        <v>321</v>
      </c>
      <c r="E3430" s="2786" t="s">
        <v>212</v>
      </c>
      <c r="F3430" s="2786" t="s">
        <v>2191</v>
      </c>
      <c r="G3430" s="2786" t="s">
        <v>2192</v>
      </c>
      <c r="H3430" s="2786" t="s">
        <v>2175</v>
      </c>
      <c r="I3430" s="2786" t="s">
        <v>2176</v>
      </c>
      <c r="J3430" s="2786" t="s">
        <v>2177</v>
      </c>
      <c r="K3430" s="2787">
        <v>43922</v>
      </c>
      <c r="L3430" s="2786">
        <v>0</v>
      </c>
      <c r="M3430" s="2786">
        <v>0</v>
      </c>
      <c r="N3430" s="2786">
        <v>208.154</v>
      </c>
      <c r="O3430" s="2786">
        <v>41.630800000000001</v>
      </c>
      <c r="P3430" s="2786">
        <v>208.154</v>
      </c>
      <c r="Q3430" s="2786">
        <v>41.630800000000001</v>
      </c>
      <c r="R3430" s="2786"/>
      <c r="S3430" s="2786">
        <v>82.78</v>
      </c>
      <c r="T3430" s="2786">
        <v>248.74</v>
      </c>
      <c r="U3430" s="2786"/>
      <c r="V3430" s="2786">
        <v>69007.214080000005</v>
      </c>
      <c r="W3430" s="2786">
        <v>69007.214080000005</v>
      </c>
      <c r="X3430" s="2786">
        <v>69696.203819999995</v>
      </c>
      <c r="Y3430" s="2786">
        <v>0</v>
      </c>
      <c r="Z3430" s="2786">
        <v>10561.226217272198</v>
      </c>
      <c r="AA3430" s="2786">
        <v>0</v>
      </c>
      <c r="AB3430" s="2786">
        <v>0</v>
      </c>
      <c r="AC3430" s="2786">
        <v>0</v>
      </c>
      <c r="AD3430" s="2786">
        <v>0</v>
      </c>
      <c r="AE3430" s="2786">
        <v>0</v>
      </c>
      <c r="AF3430" s="2786">
        <v>46883.575810405164</v>
      </c>
      <c r="AG3430" s="2786">
        <v>2166.2435224867927</v>
      </c>
      <c r="AH3430" s="2786">
        <v>900.99516633206269</v>
      </c>
      <c r="AI3430" s="2786">
        <v>3.3400664369383266</v>
      </c>
      <c r="AJ3430" s="2786">
        <v>0</v>
      </c>
      <c r="AK3430" s="2786">
        <v>643.56647532414115</v>
      </c>
      <c r="AL3430" s="2786">
        <v>1530.1885321727243</v>
      </c>
      <c r="AM3430" s="2786">
        <v>0</v>
      </c>
      <c r="AN3430" s="2786">
        <v>93.491531863698711</v>
      </c>
      <c r="AO3430" s="2786">
        <v>0</v>
      </c>
      <c r="AP3430" s="2786">
        <v>0</v>
      </c>
      <c r="AQ3430" s="2786">
        <v>0</v>
      </c>
      <c r="AR3430" s="2786">
        <v>0</v>
      </c>
      <c r="AS3430" s="2786">
        <v>2.7537548337779025E-11</v>
      </c>
      <c r="AT3430" s="2786">
        <v>586.83864819036603</v>
      </c>
      <c r="AU3430" s="2786">
        <v>0</v>
      </c>
      <c r="AV3430" s="2786">
        <v>646.12619322282012</v>
      </c>
      <c r="AW3430" s="2786">
        <v>-57.76666073569303</v>
      </c>
      <c r="AX3430" s="2786">
        <v>125.90644617349551</v>
      </c>
      <c r="AY3430" s="2786">
        <v>-1774.2130065413551</v>
      </c>
      <c r="AZ3430" s="2786">
        <v>0</v>
      </c>
      <c r="BA3430" s="2786">
        <v>210.2736572118753</v>
      </c>
      <c r="BB3430" s="2786">
        <v>1922.5762774180187</v>
      </c>
      <c r="BC3430" s="2786">
        <v>94.314119798670504</v>
      </c>
      <c r="BD3430" s="2786">
        <v>1637.3838592484958</v>
      </c>
      <c r="BE3430" s="2786">
        <v>60.916917736405786</v>
      </c>
      <c r="BF3430" s="2786">
        <v>692.53928199559198</v>
      </c>
      <c r="BG3430" s="2786">
        <v>3247.3355819918174</v>
      </c>
      <c r="BH3430" s="2786">
        <v>0</v>
      </c>
      <c r="BI3430" s="2786">
        <v>0</v>
      </c>
      <c r="BJ3430" s="2786">
        <v>0</v>
      </c>
      <c r="BK3430" s="2786">
        <v>0</v>
      </c>
      <c r="BL3430" s="2786">
        <v>0</v>
      </c>
      <c r="BM3430" s="2786"/>
      <c r="BN3430" s="2786"/>
      <c r="BO3430" s="2786"/>
      <c r="BP3430" s="2786"/>
      <c r="BQ3430" s="2786"/>
      <c r="BR3430" s="2786"/>
      <c r="BS3430" s="2786">
        <v>55756.963056000001</v>
      </c>
      <c r="BT3430" s="2786"/>
      <c r="BU3430" s="2786">
        <v>2.7537548337779025E-11</v>
      </c>
      <c r="BV3430" s="2786">
        <v>52521.751451377473</v>
      </c>
      <c r="BW3430" s="2786"/>
      <c r="BX3430" s="2786"/>
      <c r="BY3430" s="2786"/>
      <c r="BZ3430" s="2786"/>
      <c r="CA3430" s="2786"/>
      <c r="CB3430" s="2786"/>
      <c r="CC3430" s="2786"/>
      <c r="CD3430" s="2786"/>
      <c r="CE3430" s="2786"/>
      <c r="CF3430" s="2786"/>
      <c r="CG3430" s="2786"/>
      <c r="CH3430" s="2786"/>
      <c r="CI3430" s="2786">
        <v>13938.972900000001</v>
      </c>
      <c r="CJ3430" s="2786">
        <v>137.50008399999933</v>
      </c>
      <c r="CK3430" s="2786"/>
      <c r="CL3430" s="2786"/>
      <c r="CM3430" s="2786">
        <v>0</v>
      </c>
      <c r="CN3430" s="2786">
        <v>2.7537548337779025E-11</v>
      </c>
      <c r="CO3430" s="2786">
        <v>126.97393999999989</v>
      </c>
      <c r="CP3430" s="2786">
        <v>562.01579999999763</v>
      </c>
      <c r="CQ3430" s="2786">
        <v>30</v>
      </c>
      <c r="CR3430" s="2786">
        <v>-478.66123081845581</v>
      </c>
      <c r="CS3430" s="2786">
        <v>0</v>
      </c>
      <c r="CT3430" s="2786">
        <v>0</v>
      </c>
      <c r="CU3430" s="2786">
        <v>0</v>
      </c>
      <c r="CV3430" s="2786">
        <v>0</v>
      </c>
      <c r="CW3430" s="2786">
        <v>0</v>
      </c>
      <c r="CX3430" s="2786">
        <v>1.2505552149377763E-12</v>
      </c>
      <c r="CY3430" s="2786">
        <v>-4.2576288453898314</v>
      </c>
      <c r="CZ3430" s="2786">
        <v>0</v>
      </c>
      <c r="DA3430" s="2786">
        <v>0</v>
      </c>
      <c r="DB3430" s="2786">
        <v>0</v>
      </c>
      <c r="DC3430" s="2786">
        <v>327.28008622369816</v>
      </c>
      <c r="DD3430" s="2786">
        <v>4.8344076151827267</v>
      </c>
      <c r="DE3430" s="2786">
        <v>0.42524260883762821</v>
      </c>
      <c r="DF3430" s="2786">
        <v>11.430082312901959</v>
      </c>
      <c r="DG3430" s="2786">
        <v>22.668669163988397</v>
      </c>
      <c r="DH3430" s="2786">
        <v>0</v>
      </c>
      <c r="DI3430" s="2786">
        <v>-554.37958136439124</v>
      </c>
      <c r="DJ3430" s="2786">
        <v>-114.64896935304468</v>
      </c>
      <c r="DK3430" s="2786">
        <v>0</v>
      </c>
      <c r="DL3430" s="2786">
        <v>-0.21425042104898084</v>
      </c>
      <c r="DM3430" s="2786">
        <v>-48.571361628914474</v>
      </c>
      <c r="DN3430" s="2786">
        <v>0</v>
      </c>
      <c r="DO3430" s="2786">
        <v>-113.31604353113309</v>
      </c>
      <c r="DP3430" s="2786">
        <v>-9.9118835991517074</v>
      </c>
      <c r="DQ3430" s="2786">
        <v>0</v>
      </c>
      <c r="DR3430" s="2786">
        <v>0</v>
      </c>
      <c r="DS3430" s="2786">
        <v>0</v>
      </c>
      <c r="DT3430" s="2786"/>
      <c r="DU3430" s="2786"/>
      <c r="DV3430" s="2786">
        <v>0</v>
      </c>
      <c r="DW3430" s="2786">
        <v>0</v>
      </c>
      <c r="DX3430" s="2786">
        <v>0</v>
      </c>
      <c r="DY3430" s="2786">
        <v>-643.19586000000015</v>
      </c>
      <c r="DZ3430" s="2786">
        <v>164.44165999999376</v>
      </c>
      <c r="EA3430" s="2786">
        <v>770.16980000000001</v>
      </c>
      <c r="EB3430" s="2786">
        <v>397.57414</v>
      </c>
      <c r="EC3430" s="2786">
        <v>117</v>
      </c>
      <c r="ED3430" s="2786">
        <v>0</v>
      </c>
      <c r="EE3430" s="2786">
        <v>0</v>
      </c>
      <c r="EF3430" s="2786">
        <v>0</v>
      </c>
      <c r="EG3430" s="2786"/>
      <c r="EH3430" s="2786">
        <v>0</v>
      </c>
      <c r="EI3430" s="2786">
        <v>-66.852526347267997</v>
      </c>
      <c r="EJ3430" s="2786"/>
      <c r="EK3430" s="2786">
        <v>-66.852526347267997</v>
      </c>
      <c r="EL3430" s="2786"/>
      <c r="EM3430" s="2786">
        <v>0</v>
      </c>
      <c r="EN3430" s="2786">
        <v>0</v>
      </c>
      <c r="EO3430" s="2786">
        <v>0</v>
      </c>
      <c r="EP3430" s="2786">
        <v>0</v>
      </c>
    </row>
    <row r="3431" spans="1:146" ht="15.75">
      <c r="A3431" s="2786">
        <v>252</v>
      </c>
      <c r="B3431" s="2786" t="s">
        <v>2179</v>
      </c>
      <c r="C3431" s="2786" t="s">
        <v>1898</v>
      </c>
      <c r="D3431" s="2786" t="s">
        <v>321</v>
      </c>
      <c r="E3431" s="2786" t="s">
        <v>212</v>
      </c>
      <c r="F3431" s="2786" t="s">
        <v>2191</v>
      </c>
      <c r="G3431" s="2786" t="s">
        <v>2192</v>
      </c>
      <c r="H3431" s="2786" t="s">
        <v>2175</v>
      </c>
      <c r="I3431" s="2786" t="s">
        <v>2176</v>
      </c>
      <c r="J3431" s="2786" t="s">
        <v>2177</v>
      </c>
      <c r="K3431" s="2787">
        <v>43922</v>
      </c>
      <c r="L3431" s="2786">
        <v>0</v>
      </c>
      <c r="M3431" s="2786">
        <v>0</v>
      </c>
      <c r="N3431" s="2786">
        <v>-10.455</v>
      </c>
      <c r="O3431" s="2786">
        <v>-2.0910000000000002</v>
      </c>
      <c r="P3431" s="2786">
        <v>-10.455</v>
      </c>
      <c r="Q3431" s="2786">
        <v>-2.0910000000000002</v>
      </c>
      <c r="R3431" s="2786"/>
      <c r="S3431" s="2786">
        <v>82.78</v>
      </c>
      <c r="T3431" s="2786">
        <v>248.74</v>
      </c>
      <c r="U3431" s="2786"/>
      <c r="V3431" s="2786">
        <v>-3466.0416</v>
      </c>
      <c r="W3431" s="2786">
        <v>-3466.0416</v>
      </c>
      <c r="X3431" s="2786">
        <v>-3500.6476499999999</v>
      </c>
      <c r="Y3431" s="2786">
        <v>0</v>
      </c>
      <c r="Z3431" s="2786">
        <v>-530.46119748638432</v>
      </c>
      <c r="AA3431" s="2786">
        <v>0</v>
      </c>
      <c r="AB3431" s="2786">
        <v>0</v>
      </c>
      <c r="AC3431" s="2786">
        <v>0</v>
      </c>
      <c r="AD3431" s="2786">
        <v>0</v>
      </c>
      <c r="AE3431" s="2786">
        <v>0</v>
      </c>
      <c r="AF3431" s="2786">
        <v>-2354.8324082063568</v>
      </c>
      <c r="AG3431" s="2786">
        <v>-108.80442378046745</v>
      </c>
      <c r="AH3431" s="2786">
        <v>-45.254496497793539</v>
      </c>
      <c r="AI3431" s="2786">
        <v>-0.16776230386247781</v>
      </c>
      <c r="AJ3431" s="2786">
        <v>0</v>
      </c>
      <c r="AK3431" s="2786">
        <v>-32.32456498320424</v>
      </c>
      <c r="AL3431" s="2786">
        <v>-76.857139924603104</v>
      </c>
      <c r="AM3431" s="2786">
        <v>0</v>
      </c>
      <c r="AN3431" s="2786">
        <v>-4.6958211979350386</v>
      </c>
      <c r="AO3431" s="2786">
        <v>0</v>
      </c>
      <c r="AP3431" s="2786">
        <v>0</v>
      </c>
      <c r="AQ3431" s="2786">
        <v>0</v>
      </c>
      <c r="AR3431" s="2786">
        <v>0</v>
      </c>
      <c r="AS3431" s="2786">
        <v>-1.3831349283294086E-12</v>
      </c>
      <c r="AT3431" s="2786">
        <v>-29.475283044429975</v>
      </c>
      <c r="AU3431" s="2786">
        <v>0</v>
      </c>
      <c r="AV3431" s="2786">
        <v>-32.453132537182015</v>
      </c>
      <c r="AW3431" s="2786">
        <v>2.9014596788515745</v>
      </c>
      <c r="AX3431" s="2786">
        <v>-6.3239327360699074</v>
      </c>
      <c r="AY3431" s="2786">
        <v>89.113814691958211</v>
      </c>
      <c r="AZ3431" s="2786">
        <v>0</v>
      </c>
      <c r="BA3431" s="2786">
        <v>-10.561464522181444</v>
      </c>
      <c r="BB3431" s="2786">
        <v>-96.565691653321053</v>
      </c>
      <c r="BC3431" s="2786">
        <v>-4.7371375159502112</v>
      </c>
      <c r="BD3431" s="2786">
        <v>-82.241264873329484</v>
      </c>
      <c r="BE3431" s="2786">
        <v>-3.0596883794408107</v>
      </c>
      <c r="BF3431" s="2786">
        <v>-34.784333682100339</v>
      </c>
      <c r="BG3431" s="2786">
        <v>-163.10468936328127</v>
      </c>
      <c r="BH3431" s="2786">
        <v>0</v>
      </c>
      <c r="BI3431" s="2786">
        <v>0</v>
      </c>
      <c r="BJ3431" s="2786">
        <v>0</v>
      </c>
      <c r="BK3431" s="2786">
        <v>0</v>
      </c>
      <c r="BL3431" s="2786">
        <v>0</v>
      </c>
      <c r="BM3431" s="2786"/>
      <c r="BN3431" s="2786"/>
      <c r="BO3431" s="2786"/>
      <c r="BP3431" s="2786"/>
      <c r="BQ3431" s="2786"/>
      <c r="BR3431" s="2786"/>
      <c r="BS3431" s="2786">
        <v>-2800.5181200000006</v>
      </c>
      <c r="BT3431" s="2786"/>
      <c r="BU3431" s="2786">
        <v>-1.3831349283294086E-12</v>
      </c>
      <c r="BV3431" s="2786">
        <v>-2638.0223845045084</v>
      </c>
      <c r="BW3431" s="2786"/>
      <c r="BX3431" s="2786"/>
      <c r="BY3431" s="2786"/>
      <c r="BZ3431" s="2786"/>
      <c r="CA3431" s="2786"/>
      <c r="CB3431" s="2786"/>
      <c r="CC3431" s="2786"/>
      <c r="CD3431" s="2786"/>
      <c r="CE3431" s="2786"/>
      <c r="CF3431" s="2786"/>
      <c r="CG3431" s="2786"/>
      <c r="CH3431" s="2786"/>
      <c r="CI3431" s="2786">
        <v>-699.79469999999992</v>
      </c>
      <c r="CJ3431" s="2786">
        <v>-6.6163799999998218</v>
      </c>
      <c r="CK3431" s="2786"/>
      <c r="CL3431" s="2786"/>
      <c r="CM3431" s="2786">
        <v>0</v>
      </c>
      <c r="CN3431" s="2786">
        <v>-1.3831349283294086E-12</v>
      </c>
      <c r="CO3431" s="2786">
        <v>-6.3775499999999941</v>
      </c>
      <c r="CP3431" s="2786">
        <v>-28.22849999999988</v>
      </c>
      <c r="CQ3431" s="2786">
        <v>30</v>
      </c>
      <c r="CR3431" s="2786">
        <v>24.041830415015284</v>
      </c>
      <c r="CS3431" s="2786">
        <v>0</v>
      </c>
      <c r="CT3431" s="2786">
        <v>0</v>
      </c>
      <c r="CU3431" s="2786">
        <v>0</v>
      </c>
      <c r="CV3431" s="2786">
        <v>0</v>
      </c>
      <c r="CW3431" s="2786">
        <v>0</v>
      </c>
      <c r="CX3431" s="2786">
        <v>-6.0396132539608516E-14</v>
      </c>
      <c r="CY3431" s="2786">
        <v>0.21384892713351977</v>
      </c>
      <c r="CZ3431" s="2786">
        <v>0</v>
      </c>
      <c r="DA3431" s="2786">
        <v>0</v>
      </c>
      <c r="DB3431" s="2786">
        <v>0</v>
      </c>
      <c r="DC3431" s="2786">
        <v>-16.438373999388659</v>
      </c>
      <c r="DD3431" s="2786">
        <v>-0.24281893029553459</v>
      </c>
      <c r="DE3431" s="2786">
        <v>-2.1358760703121149E-2</v>
      </c>
      <c r="DF3431" s="2786">
        <v>-0.57410143730788832</v>
      </c>
      <c r="DG3431" s="2786">
        <v>-1.1385845869380375</v>
      </c>
      <c r="DH3431" s="2786">
        <v>0</v>
      </c>
      <c r="DI3431" s="2786">
        <v>27.844953847462548</v>
      </c>
      <c r="DJ3431" s="2786">
        <v>5.7585007954979579</v>
      </c>
      <c r="DK3431" s="2786">
        <v>0</v>
      </c>
      <c r="DL3431" s="2786">
        <v>1.0761206376370847E-2</v>
      </c>
      <c r="DM3431" s="2786">
        <v>2.4396052241624062</v>
      </c>
      <c r="DN3431" s="2786">
        <v>0</v>
      </c>
      <c r="DO3431" s="2786">
        <v>5.6915516161976196</v>
      </c>
      <c r="DP3431" s="2786">
        <v>0.49784651281806269</v>
      </c>
      <c r="DQ3431" s="2786">
        <v>0</v>
      </c>
      <c r="DR3431" s="2786">
        <v>0</v>
      </c>
      <c r="DS3431" s="2786">
        <v>0</v>
      </c>
      <c r="DT3431" s="2786"/>
      <c r="DU3431" s="2786"/>
      <c r="DV3431" s="2786">
        <v>0</v>
      </c>
      <c r="DW3431" s="2786">
        <v>0</v>
      </c>
      <c r="DX3431" s="2786">
        <v>0</v>
      </c>
      <c r="DY3431" s="2786">
        <v>32.305950000000074</v>
      </c>
      <c r="DZ3431" s="2786">
        <v>-8.2594499999997133</v>
      </c>
      <c r="EA3431" s="2786">
        <v>-38.683500000000002</v>
      </c>
      <c r="EB3431" s="2786">
        <v>-19.969049999999999</v>
      </c>
      <c r="EC3431" s="2786">
        <v>117</v>
      </c>
      <c r="ED3431" s="2786">
        <v>0</v>
      </c>
      <c r="EE3431" s="2786">
        <v>0</v>
      </c>
      <c r="EF3431" s="2786">
        <v>0</v>
      </c>
      <c r="EG3431" s="2786"/>
      <c r="EH3431" s="2786">
        <v>0</v>
      </c>
      <c r="EI3431" s="2786">
        <v>-66.852526347267997</v>
      </c>
      <c r="EJ3431" s="2786"/>
      <c r="EK3431" s="2786">
        <v>-66.852526347267997</v>
      </c>
      <c r="EL3431" s="2786"/>
      <c r="EM3431" s="2786">
        <v>0</v>
      </c>
      <c r="EN3431" s="2786">
        <v>0</v>
      </c>
      <c r="EO3431" s="2786">
        <v>0</v>
      </c>
      <c r="EP3431" s="2786">
        <v>0</v>
      </c>
    </row>
    <row r="3432" spans="1:146" ht="15.75">
      <c r="A3432" s="2786">
        <v>253</v>
      </c>
      <c r="B3432" s="2786" t="s">
        <v>2194</v>
      </c>
      <c r="C3432" s="2786" t="s">
        <v>1898</v>
      </c>
      <c r="D3432" s="2786" t="s">
        <v>321</v>
      </c>
      <c r="E3432" s="2786" t="s">
        <v>212</v>
      </c>
      <c r="F3432" s="2786" t="s">
        <v>2191</v>
      </c>
      <c r="G3432" s="2786" t="s">
        <v>2192</v>
      </c>
      <c r="H3432" s="2786" t="s">
        <v>2175</v>
      </c>
      <c r="I3432" s="2786" t="s">
        <v>2176</v>
      </c>
      <c r="J3432" s="2786" t="s">
        <v>2177</v>
      </c>
      <c r="K3432" s="2787">
        <v>43922</v>
      </c>
      <c r="L3432" s="2786">
        <v>0</v>
      </c>
      <c r="M3432" s="2786">
        <v>0</v>
      </c>
      <c r="N3432" s="2786">
        <v>127.791</v>
      </c>
      <c r="O3432" s="2786">
        <v>25.558199999999999</v>
      </c>
      <c r="P3432" s="2786">
        <v>127.791</v>
      </c>
      <c r="Q3432" s="2786">
        <v>25.558199999999999</v>
      </c>
      <c r="R3432" s="2786"/>
      <c r="S3432" s="2786">
        <v>82.78</v>
      </c>
      <c r="T3432" s="2786">
        <v>248.74</v>
      </c>
      <c r="U3432" s="2786"/>
      <c r="V3432" s="2786">
        <v>42365.272319999996</v>
      </c>
      <c r="W3432" s="2786">
        <v>42365.272319999996</v>
      </c>
      <c r="X3432" s="2786">
        <v>42788.26053</v>
      </c>
      <c r="Y3432" s="2786">
        <v>0</v>
      </c>
      <c r="Z3432" s="2786">
        <v>6483.803623910333</v>
      </c>
      <c r="AA3432" s="2786">
        <v>0</v>
      </c>
      <c r="AB3432" s="2786">
        <v>0</v>
      </c>
      <c r="AC3432" s="2786">
        <v>0</v>
      </c>
      <c r="AD3432" s="2786">
        <v>0</v>
      </c>
      <c r="AE3432" s="2786">
        <v>0</v>
      </c>
      <c r="AF3432" s="2786">
        <v>28783.011791209807</v>
      </c>
      <c r="AG3432" s="2786">
        <v>1329.9116326475098</v>
      </c>
      <c r="AH3432" s="2786">
        <v>553.14369793874073</v>
      </c>
      <c r="AI3432" s="2786">
        <v>2.0505511786599615</v>
      </c>
      <c r="AJ3432" s="2786">
        <v>0</v>
      </c>
      <c r="AK3432" s="2786">
        <v>395.10172011177934</v>
      </c>
      <c r="AL3432" s="2786">
        <v>939.42140297512708</v>
      </c>
      <c r="AM3432" s="2786">
        <v>0</v>
      </c>
      <c r="AN3432" s="2786">
        <v>57.396813649480293</v>
      </c>
      <c r="AO3432" s="2786">
        <v>0</v>
      </c>
      <c r="AP3432" s="2786">
        <v>0</v>
      </c>
      <c r="AQ3432" s="2786">
        <v>0</v>
      </c>
      <c r="AR3432" s="2786">
        <v>0</v>
      </c>
      <c r="AS3432" s="2786">
        <v>1.6905996712208842E-11</v>
      </c>
      <c r="AT3432" s="2786">
        <v>360.27507369973705</v>
      </c>
      <c r="AU3432" s="2786">
        <v>0</v>
      </c>
      <c r="AV3432" s="2786">
        <v>396.67319560583707</v>
      </c>
      <c r="AW3432" s="2786">
        <v>-35.464412608333006</v>
      </c>
      <c r="AX3432" s="2786">
        <v>77.297148567681447</v>
      </c>
      <c r="AY3432" s="2786">
        <v>-1089.2341935246322</v>
      </c>
      <c r="AZ3432" s="2786">
        <v>0</v>
      </c>
      <c r="BA3432" s="2786">
        <v>129.09231111947287</v>
      </c>
      <c r="BB3432" s="2786">
        <v>1180.3181541912529</v>
      </c>
      <c r="BC3432" s="2786">
        <v>57.901821166981669</v>
      </c>
      <c r="BD3432" s="2786">
        <v>1005.2313227573072</v>
      </c>
      <c r="BE3432" s="2786">
        <v>37.398434978203788</v>
      </c>
      <c r="BF3432" s="2786">
        <v>425.16736351690906</v>
      </c>
      <c r="BG3432" s="2786">
        <v>1993.6213637898686</v>
      </c>
      <c r="BH3432" s="2786">
        <v>0</v>
      </c>
      <c r="BI3432" s="2786">
        <v>0</v>
      </c>
      <c r="BJ3432" s="2786">
        <v>0</v>
      </c>
      <c r="BK3432" s="2786">
        <v>0</v>
      </c>
      <c r="BL3432" s="2786">
        <v>0</v>
      </c>
      <c r="BM3432" s="2786"/>
      <c r="BN3432" s="2786"/>
      <c r="BO3432" s="2786"/>
      <c r="BP3432" s="2786"/>
      <c r="BQ3432" s="2786"/>
      <c r="BR3432" s="2786"/>
      <c r="BS3432" s="2786">
        <v>34230.608423999998</v>
      </c>
      <c r="BT3432" s="2786"/>
      <c r="BU3432" s="2786">
        <v>1.6905996712208842E-11</v>
      </c>
      <c r="BV3432" s="2786">
        <v>32244.430276252097</v>
      </c>
      <c r="BW3432" s="2786"/>
      <c r="BX3432" s="2786"/>
      <c r="BY3432" s="2786"/>
      <c r="BZ3432" s="2786"/>
      <c r="CA3432" s="2786"/>
      <c r="CB3432" s="2786"/>
      <c r="CC3432" s="2786"/>
      <c r="CD3432" s="2786"/>
      <c r="CE3432" s="2786"/>
      <c r="CF3432" s="2786"/>
      <c r="CG3432" s="2786"/>
      <c r="CH3432" s="2786"/>
      <c r="CI3432" s="2786">
        <v>8558.2547999999988</v>
      </c>
      <c r="CJ3432" s="2786">
        <v>85.170335999997405</v>
      </c>
      <c r="CK3432" s="2786"/>
      <c r="CL3432" s="2786"/>
      <c r="CM3432" s="2786">
        <v>0</v>
      </c>
      <c r="CN3432" s="2786">
        <v>1.6905996712208842E-11</v>
      </c>
      <c r="CO3432" s="2786">
        <v>77.952509999999918</v>
      </c>
      <c r="CP3432" s="2786">
        <v>345.03569999999854</v>
      </c>
      <c r="CQ3432" s="2786">
        <v>30</v>
      </c>
      <c r="CR3432" s="2786">
        <v>-293.86222387043381</v>
      </c>
      <c r="CS3432" s="2786">
        <v>0</v>
      </c>
      <c r="CT3432" s="2786">
        <v>0</v>
      </c>
      <c r="CU3432" s="2786">
        <v>0</v>
      </c>
      <c r="CV3432" s="2786">
        <v>0</v>
      </c>
      <c r="CW3432" s="2786">
        <v>0</v>
      </c>
      <c r="CX3432" s="2786">
        <v>7.3896444519050419E-13</v>
      </c>
      <c r="CY3432" s="2786">
        <v>-2.6138659251382563</v>
      </c>
      <c r="CZ3432" s="2786">
        <v>0</v>
      </c>
      <c r="DA3432" s="2786">
        <v>0</v>
      </c>
      <c r="DB3432" s="2786">
        <v>0</v>
      </c>
      <c r="DC3432" s="2786">
        <v>200.92551427602666</v>
      </c>
      <c r="DD3432" s="2786">
        <v>2.9679649853081287</v>
      </c>
      <c r="DE3432" s="2786">
        <v>0.26106718211502056</v>
      </c>
      <c r="DF3432" s="2786">
        <v>7.0172163342911063</v>
      </c>
      <c r="DG3432" s="2786">
        <v>13.916868766082871</v>
      </c>
      <c r="DH3432" s="2786">
        <v>0</v>
      </c>
      <c r="DI3432" s="2786">
        <v>-340.34763243625781</v>
      </c>
      <c r="DJ3432" s="2786">
        <v>-70.38589910640647</v>
      </c>
      <c r="DK3432" s="2786">
        <v>0</v>
      </c>
      <c r="DL3432" s="2786">
        <v>-0.1315337469194453</v>
      </c>
      <c r="DM3432" s="2786">
        <v>-29.819186150257337</v>
      </c>
      <c r="DN3432" s="2786">
        <v>0</v>
      </c>
      <c r="DO3432" s="2786">
        <v>-69.567582265471813</v>
      </c>
      <c r="DP3432" s="2786">
        <v>-6.0851557837908246</v>
      </c>
      <c r="DQ3432" s="2786">
        <v>0</v>
      </c>
      <c r="DR3432" s="2786">
        <v>0</v>
      </c>
      <c r="DS3432" s="2786">
        <v>0</v>
      </c>
      <c r="DT3432" s="2786"/>
      <c r="DU3432" s="2786"/>
      <c r="DV3432" s="2786">
        <v>0</v>
      </c>
      <c r="DW3432" s="2786">
        <v>0</v>
      </c>
      <c r="DX3432" s="2786">
        <v>0</v>
      </c>
      <c r="DY3432" s="2786">
        <v>-394.87418999999903</v>
      </c>
      <c r="DZ3432" s="2786">
        <v>100.95489000000038</v>
      </c>
      <c r="EA3432" s="2786">
        <v>472.82670000000002</v>
      </c>
      <c r="EB3432" s="2786">
        <v>244.08080999999999</v>
      </c>
      <c r="EC3432" s="2786">
        <v>117</v>
      </c>
      <c r="ED3432" s="2786">
        <v>0</v>
      </c>
      <c r="EE3432" s="2786">
        <v>0</v>
      </c>
      <c r="EF3432" s="2786">
        <v>0</v>
      </c>
      <c r="EG3432" s="2786"/>
      <c r="EH3432" s="2786">
        <v>0</v>
      </c>
      <c r="EI3432" s="2786">
        <v>-66.852526347267997</v>
      </c>
      <c r="EJ3432" s="2786"/>
      <c r="EK3432" s="2786">
        <v>-66.852526347267997</v>
      </c>
      <c r="EL3432" s="2786"/>
      <c r="EM3432" s="2786">
        <v>0</v>
      </c>
      <c r="EN3432" s="2786">
        <v>0</v>
      </c>
      <c r="EO3432" s="2786">
        <v>0</v>
      </c>
      <c r="EP3432" s="2786">
        <v>0</v>
      </c>
    </row>
    <row r="3433" spans="1:146" ht="15.75">
      <c r="A3433" s="2786">
        <v>510</v>
      </c>
      <c r="B3433" s="2786" t="s">
        <v>454</v>
      </c>
      <c r="C3433" s="2786" t="s">
        <v>1898</v>
      </c>
      <c r="D3433" s="2786" t="s">
        <v>321</v>
      </c>
      <c r="E3433" s="2786" t="s">
        <v>212</v>
      </c>
      <c r="F3433" s="2786" t="s">
        <v>2191</v>
      </c>
      <c r="G3433" s="2786" t="s">
        <v>2175</v>
      </c>
      <c r="H3433" s="2786" t="s">
        <v>2175</v>
      </c>
      <c r="I3433" s="2786" t="s">
        <v>2176</v>
      </c>
      <c r="J3433" s="2786" t="s">
        <v>2177</v>
      </c>
      <c r="K3433" s="2787">
        <v>43952</v>
      </c>
      <c r="L3433" s="2786">
        <v>0</v>
      </c>
      <c r="M3433" s="2786">
        <v>0</v>
      </c>
      <c r="N3433" s="2786">
        <v>232.71600000000001</v>
      </c>
      <c r="O3433" s="2786">
        <v>218.75304</v>
      </c>
      <c r="P3433" s="2786">
        <v>232.71600000000001</v>
      </c>
      <c r="Q3433" s="2786">
        <v>218.75304</v>
      </c>
      <c r="R3433" s="2786"/>
      <c r="S3433" s="2786">
        <v>82.78</v>
      </c>
      <c r="T3433" s="2786">
        <v>248.74</v>
      </c>
      <c r="U3433" s="2786"/>
      <c r="V3433" s="2786">
        <v>77150.008320000008</v>
      </c>
      <c r="W3433" s="2786">
        <v>77150.008320000008</v>
      </c>
      <c r="X3433" s="2786">
        <v>77920.298280000003</v>
      </c>
      <c r="Y3433" s="2786">
        <v>0</v>
      </c>
      <c r="Z3433" s="2786">
        <v>11807.442184049871</v>
      </c>
      <c r="AA3433" s="2786">
        <v>0</v>
      </c>
      <c r="AB3433" s="2786">
        <v>0</v>
      </c>
      <c r="AC3433" s="2786">
        <v>0</v>
      </c>
      <c r="AD3433" s="2786">
        <v>0</v>
      </c>
      <c r="AE3433" s="2786">
        <v>0</v>
      </c>
      <c r="AF3433" s="2786">
        <v>52415.799015605022</v>
      </c>
      <c r="AG3433" s="2786">
        <v>2421.8584681487578</v>
      </c>
      <c r="AH3433" s="2786">
        <v>1007.3118514567691</v>
      </c>
      <c r="AI3433" s="2786">
        <v>3.7341915165624471</v>
      </c>
      <c r="AJ3433" s="2786">
        <v>0</v>
      </c>
      <c r="AK3433" s="2786">
        <v>719.50678762614621</v>
      </c>
      <c r="AL3433" s="2786">
        <v>1710.7495145570479</v>
      </c>
      <c r="AM3433" s="2786">
        <v>0</v>
      </c>
      <c r="AN3433" s="2786">
        <v>104.52345537050698</v>
      </c>
      <c r="AO3433" s="2786">
        <v>0</v>
      </c>
      <c r="AP3433" s="2786">
        <v>0</v>
      </c>
      <c r="AQ3433" s="2786">
        <v>0</v>
      </c>
      <c r="AR3433" s="2786">
        <v>0</v>
      </c>
      <c r="AS3433" s="2786">
        <v>3.0786956287049895E-11</v>
      </c>
      <c r="AT3433" s="2786">
        <v>656.08512376542956</v>
      </c>
      <c r="AU3433" s="2786">
        <v>0</v>
      </c>
      <c r="AV3433" s="2786">
        <v>722.36855012174556</v>
      </c>
      <c r="AW3433" s="2786">
        <v>-64.583078969260939</v>
      </c>
      <c r="AX3433" s="2786">
        <v>140.76330278405018</v>
      </c>
      <c r="AY3433" s="2786">
        <v>-1983.5686752609993</v>
      </c>
      <c r="AZ3433" s="2786">
        <v>0</v>
      </c>
      <c r="BA3433" s="2786">
        <v>235.08577501137992</v>
      </c>
      <c r="BB3433" s="2786">
        <v>2149.4386895068637</v>
      </c>
      <c r="BC3433" s="2786">
        <v>105.44310800209175</v>
      </c>
      <c r="BD3433" s="2786">
        <v>1830.5938016510515</v>
      </c>
      <c r="BE3433" s="2786">
        <v>68.105063692964876</v>
      </c>
      <c r="BF3433" s="2786">
        <v>774.25834501804525</v>
      </c>
      <c r="BG3433" s="2786">
        <v>3630.5184973568021</v>
      </c>
      <c r="BH3433" s="2786">
        <v>0</v>
      </c>
      <c r="BI3433" s="2786">
        <v>0</v>
      </c>
      <c r="BJ3433" s="2786">
        <v>0</v>
      </c>
      <c r="BK3433" s="2786">
        <v>0</v>
      </c>
      <c r="BL3433" s="2786">
        <v>0</v>
      </c>
      <c r="BM3433" s="2786"/>
      <c r="BN3433" s="2786"/>
      <c r="BO3433" s="2786"/>
      <c r="BP3433" s="2786"/>
      <c r="BQ3433" s="2786"/>
      <c r="BR3433" s="2786">
        <v>4675.2178968000035</v>
      </c>
      <c r="BS3433" s="2786"/>
      <c r="BT3433" s="2786"/>
      <c r="BU3433" s="2786">
        <v>3.0786956287049895E-11</v>
      </c>
      <c r="BV3433" s="2786">
        <v>58719.274723323884</v>
      </c>
      <c r="BW3433" s="2786"/>
      <c r="BX3433" s="2786"/>
      <c r="BY3433" s="2786"/>
      <c r="BZ3433" s="2786"/>
      <c r="CA3433" s="2786"/>
      <c r="CB3433" s="2786"/>
      <c r="CC3433" s="2786"/>
      <c r="CD3433" s="2786"/>
      <c r="CE3433" s="2786"/>
      <c r="CF3433" s="2786"/>
      <c r="CG3433" s="2786"/>
      <c r="CH3433" s="2786"/>
      <c r="CI3433" s="2786">
        <v>73244.0625</v>
      </c>
      <c r="CJ3433" s="2786">
        <v>723.02467920001072</v>
      </c>
      <c r="CK3433" s="2786"/>
      <c r="CL3433" s="2786"/>
      <c r="CM3433" s="2786">
        <v>0</v>
      </c>
      <c r="CN3433" s="2786">
        <v>3.0786956287049895E-11</v>
      </c>
      <c r="CO3433" s="2786">
        <v>141.95675999999986</v>
      </c>
      <c r="CP3433" s="2786">
        <v>628.33319999999742</v>
      </c>
      <c r="CQ3433" s="2786">
        <v>31</v>
      </c>
      <c r="CR3433" s="2786">
        <v>-535.14286053183605</v>
      </c>
      <c r="CS3433" s="2786">
        <v>0</v>
      </c>
      <c r="CT3433" s="2786">
        <v>0</v>
      </c>
      <c r="CU3433" s="2786">
        <v>0</v>
      </c>
      <c r="CV3433" s="2786">
        <v>0</v>
      </c>
      <c r="CW3433" s="2786">
        <v>0</v>
      </c>
      <c r="CX3433" s="2786">
        <v>1.3642420526593924E-12</v>
      </c>
      <c r="CY3433" s="2786">
        <v>-4.7600255310189539</v>
      </c>
      <c r="CZ3433" s="2786">
        <v>0</v>
      </c>
      <c r="DA3433" s="2786">
        <v>0</v>
      </c>
      <c r="DB3433" s="2786">
        <v>0</v>
      </c>
      <c r="DC3433" s="2786">
        <v>365.89886596286669</v>
      </c>
      <c r="DD3433" s="2786">
        <v>5.4048637190487625</v>
      </c>
      <c r="DE3433" s="2786">
        <v>0.47542088529769444</v>
      </c>
      <c r="DF3433" s="2786">
        <v>12.778822581017948</v>
      </c>
      <c r="DG3433" s="2786">
        <v>25.343553393961884</v>
      </c>
      <c r="DH3433" s="2786">
        <v>0</v>
      </c>
      <c r="DI3433" s="2786">
        <v>-619.7959138752808</v>
      </c>
      <c r="DJ3433" s="2786">
        <v>-128.17745300096632</v>
      </c>
      <c r="DK3433" s="2786">
        <v>0</v>
      </c>
      <c r="DL3433" s="2786">
        <v>-0.23953179369521882</v>
      </c>
      <c r="DM3433" s="2786">
        <v>-54.302742166062217</v>
      </c>
      <c r="DN3433" s="2786">
        <v>0</v>
      </c>
      <c r="DO3433" s="2786">
        <v>-126.68724303348104</v>
      </c>
      <c r="DP3433" s="2786">
        <v>-11.081477673550296</v>
      </c>
      <c r="DQ3433" s="2786">
        <v>0</v>
      </c>
      <c r="DR3433" s="2786">
        <v>0</v>
      </c>
      <c r="DS3433" s="2786">
        <v>0</v>
      </c>
      <c r="DT3433" s="2786"/>
      <c r="DU3433" s="2786"/>
      <c r="DV3433" s="2786">
        <v>0</v>
      </c>
      <c r="DW3433" s="2786">
        <v>0</v>
      </c>
      <c r="DX3433" s="2786">
        <v>0</v>
      </c>
      <c r="DY3433" s="2786">
        <v>-719.09244000000274</v>
      </c>
      <c r="DZ3433" s="2786">
        <v>183.84564000000097</v>
      </c>
      <c r="EA3433" s="2786">
        <v>861.04920000000004</v>
      </c>
      <c r="EB3433" s="2786">
        <v>444.48755999999997</v>
      </c>
      <c r="EC3433" s="2786">
        <v>117</v>
      </c>
      <c r="ED3433" s="2786">
        <v>0</v>
      </c>
      <c r="EE3433" s="2786">
        <v>0</v>
      </c>
      <c r="EF3433" s="2786">
        <v>0</v>
      </c>
      <c r="EG3433" s="2786"/>
      <c r="EH3433" s="2786">
        <v>0</v>
      </c>
      <c r="EI3433" s="2786">
        <v>-66.852526347267997</v>
      </c>
      <c r="EJ3433" s="2786"/>
      <c r="EK3433" s="2786">
        <v>-66.852526347267997</v>
      </c>
      <c r="EL3433" s="2786"/>
      <c r="EM3433" s="2786">
        <v>0</v>
      </c>
      <c r="EN3433" s="2786">
        <v>0</v>
      </c>
      <c r="EO3433" s="2786">
        <v>0</v>
      </c>
      <c r="EP3433" s="2786">
        <v>0</v>
      </c>
    </row>
    <row r="3434" spans="1:146" ht="15.75">
      <c r="A3434" s="2786">
        <v>511</v>
      </c>
      <c r="B3434" s="2786" t="s">
        <v>2194</v>
      </c>
      <c r="C3434" s="2786" t="s">
        <v>1898</v>
      </c>
      <c r="D3434" s="2786" t="s">
        <v>321</v>
      </c>
      <c r="E3434" s="2786" t="s">
        <v>212</v>
      </c>
      <c r="F3434" s="2786" t="s">
        <v>2191</v>
      </c>
      <c r="G3434" s="2786" t="s">
        <v>2175</v>
      </c>
      <c r="H3434" s="2786" t="s">
        <v>2175</v>
      </c>
      <c r="I3434" s="2786" t="s">
        <v>2176</v>
      </c>
      <c r="J3434" s="2786" t="s">
        <v>2177</v>
      </c>
      <c r="K3434" s="2787">
        <v>43952</v>
      </c>
      <c r="L3434" s="2786">
        <v>0</v>
      </c>
      <c r="M3434" s="2786">
        <v>0</v>
      </c>
      <c r="N3434" s="2786">
        <v>74.974999999999994</v>
      </c>
      <c r="O3434" s="2786">
        <v>70.476499999999987</v>
      </c>
      <c r="P3434" s="2786">
        <v>74.974999999999994</v>
      </c>
      <c r="Q3434" s="2786">
        <v>70.476499999999987</v>
      </c>
      <c r="R3434" s="2786"/>
      <c r="S3434" s="2786">
        <v>82.78</v>
      </c>
      <c r="T3434" s="2786">
        <v>248.74</v>
      </c>
      <c r="U3434" s="2786"/>
      <c r="V3434" s="2786">
        <v>24855.712</v>
      </c>
      <c r="W3434" s="2786">
        <v>24855.712</v>
      </c>
      <c r="X3434" s="2786">
        <v>25103.879249999998</v>
      </c>
      <c r="Y3434" s="2786">
        <v>0</v>
      </c>
      <c r="Z3434" s="2786">
        <v>3804.048616120675</v>
      </c>
      <c r="AA3434" s="2786">
        <v>0</v>
      </c>
      <c r="AB3434" s="2786">
        <v>0</v>
      </c>
      <c r="AC3434" s="2786">
        <v>0</v>
      </c>
      <c r="AD3434" s="2786">
        <v>0</v>
      </c>
      <c r="AE3434" s="2786">
        <v>0</v>
      </c>
      <c r="AF3434" s="2786">
        <v>16886.997590174233</v>
      </c>
      <c r="AG3434" s="2786">
        <v>780.25936613491592</v>
      </c>
      <c r="AH3434" s="2786">
        <v>324.52949544926543</v>
      </c>
      <c r="AI3434" s="2786">
        <v>1.2030587022562671</v>
      </c>
      <c r="AJ3434" s="2786">
        <v>0</v>
      </c>
      <c r="AK3434" s="2786">
        <v>231.8062419527248</v>
      </c>
      <c r="AL3434" s="2786">
        <v>551.15868635553488</v>
      </c>
      <c r="AM3434" s="2786">
        <v>0</v>
      </c>
      <c r="AN3434" s="2786">
        <v>33.674719685813436</v>
      </c>
      <c r="AO3434" s="2786">
        <v>0</v>
      </c>
      <c r="AP3434" s="2786">
        <v>0</v>
      </c>
      <c r="AQ3434" s="2786">
        <v>0</v>
      </c>
      <c r="AR3434" s="2786">
        <v>0</v>
      </c>
      <c r="AS3434" s="2786">
        <v>9.9187509566233766E-12</v>
      </c>
      <c r="AT3434" s="2786">
        <v>211.37344297045789</v>
      </c>
      <c r="AU3434" s="2786">
        <v>0</v>
      </c>
      <c r="AV3434" s="2786">
        <v>232.72822687472228</v>
      </c>
      <c r="AW3434" s="2786">
        <v>-20.806976510941826</v>
      </c>
      <c r="AX3434" s="2786">
        <v>45.350249343552491</v>
      </c>
      <c r="AY3434" s="2786">
        <v>-639.05387436915987</v>
      </c>
      <c r="AZ3434" s="2786">
        <v>0</v>
      </c>
      <c r="BA3434" s="2786">
        <v>75.73847944051208</v>
      </c>
      <c r="BB3434" s="2786">
        <v>692.49284856123813</v>
      </c>
      <c r="BC3434" s="2786">
        <v>33.971007676553519</v>
      </c>
      <c r="BD3434" s="2786">
        <v>589.76937674585145</v>
      </c>
      <c r="BE3434" s="2786">
        <v>21.941667742570516</v>
      </c>
      <c r="BF3434" s="2786">
        <v>249.44575971453588</v>
      </c>
      <c r="BG3434" s="2786">
        <v>1169.6579708285044</v>
      </c>
      <c r="BH3434" s="2786">
        <v>0</v>
      </c>
      <c r="BI3434" s="2786">
        <v>0</v>
      </c>
      <c r="BJ3434" s="2786">
        <v>0</v>
      </c>
      <c r="BK3434" s="2786">
        <v>0</v>
      </c>
      <c r="BL3434" s="2786">
        <v>0</v>
      </c>
      <c r="BM3434" s="2786"/>
      <c r="BN3434" s="2786"/>
      <c r="BO3434" s="2786"/>
      <c r="BP3434" s="2786"/>
      <c r="BQ3434" s="2786"/>
      <c r="BR3434" s="2786">
        <v>1506.2327550000025</v>
      </c>
      <c r="BS3434" s="2786"/>
      <c r="BT3434" s="2786"/>
      <c r="BU3434" s="2786">
        <v>9.9187509566233766E-12</v>
      </c>
      <c r="BV3434" s="2786">
        <v>18917.812365205697</v>
      </c>
      <c r="BW3434" s="2786"/>
      <c r="BX3434" s="2786"/>
      <c r="BY3434" s="2786"/>
      <c r="BZ3434" s="2786"/>
      <c r="CA3434" s="2786"/>
      <c r="CB3434" s="2786"/>
      <c r="CC3434" s="2786"/>
      <c r="CD3434" s="2786"/>
      <c r="CE3434" s="2786"/>
      <c r="CF3434" s="2786"/>
      <c r="CG3434" s="2786"/>
      <c r="CH3434" s="2786"/>
      <c r="CI3434" s="2786">
        <v>23598.8184</v>
      </c>
      <c r="CJ3434" s="2786">
        <v>234.41912000000593</v>
      </c>
      <c r="CK3434" s="2786"/>
      <c r="CL3434" s="2786"/>
      <c r="CM3434" s="2786">
        <v>0</v>
      </c>
      <c r="CN3434" s="2786">
        <v>9.9187509566233766E-12</v>
      </c>
      <c r="CO3434" s="2786">
        <v>45.734749999999956</v>
      </c>
      <c r="CP3434" s="2786">
        <v>202.43249999999912</v>
      </c>
      <c r="CQ3434" s="2786">
        <v>31</v>
      </c>
      <c r="CR3434" s="2786">
        <v>-172.40901342570578</v>
      </c>
      <c r="CS3434" s="2786">
        <v>0</v>
      </c>
      <c r="CT3434" s="2786">
        <v>0</v>
      </c>
      <c r="CU3434" s="2786">
        <v>0</v>
      </c>
      <c r="CV3434" s="2786">
        <v>0</v>
      </c>
      <c r="CW3434" s="2786">
        <v>0</v>
      </c>
      <c r="CX3434" s="2786">
        <v>4.5474735088646412E-13</v>
      </c>
      <c r="CY3434" s="2786">
        <v>-1.5335555534993546</v>
      </c>
      <c r="CZ3434" s="2786">
        <v>0</v>
      </c>
      <c r="DA3434" s="2786">
        <v>0</v>
      </c>
      <c r="DB3434" s="2786">
        <v>0</v>
      </c>
      <c r="DC3434" s="2786">
        <v>117.88303114339215</v>
      </c>
      <c r="DD3434" s="2786">
        <v>1.7413055283507788</v>
      </c>
      <c r="DE3434" s="2786">
        <v>0.15316815721822152</v>
      </c>
      <c r="DF3434" s="2786">
        <v>4.1170019380354006</v>
      </c>
      <c r="DG3434" s="2786">
        <v>8.1650291157989159</v>
      </c>
      <c r="DH3434" s="2786">
        <v>0</v>
      </c>
      <c r="DI3434" s="2786">
        <v>-199.68201001563796</v>
      </c>
      <c r="DJ3434" s="2786">
        <v>-41.295418186748876</v>
      </c>
      <c r="DK3434" s="2786">
        <v>0</v>
      </c>
      <c r="DL3434" s="2786">
        <v>-7.7170870212185827E-2</v>
      </c>
      <c r="DM3434" s="2786">
        <v>-17.494921251226856</v>
      </c>
      <c r="DN3434" s="2786">
        <v>0</v>
      </c>
      <c r="DO3434" s="2786">
        <v>-40.815311566180398</v>
      </c>
      <c r="DP3434" s="2786">
        <v>-3.570161864996102</v>
      </c>
      <c r="DQ3434" s="2786">
        <v>0</v>
      </c>
      <c r="DR3434" s="2786">
        <v>0</v>
      </c>
      <c r="DS3434" s="2786">
        <v>0</v>
      </c>
      <c r="DT3434" s="2786"/>
      <c r="DU3434" s="2786"/>
      <c r="DV3434" s="2786">
        <v>0</v>
      </c>
      <c r="DW3434" s="2786">
        <v>0</v>
      </c>
      <c r="DX3434" s="2786">
        <v>0</v>
      </c>
      <c r="DY3434" s="2786">
        <v>-231.67274999999944</v>
      </c>
      <c r="DZ3434" s="2786">
        <v>59.230249999998989</v>
      </c>
      <c r="EA3434" s="2786">
        <v>277.40749999999997</v>
      </c>
      <c r="EB3434" s="2786">
        <v>143.20224999999999</v>
      </c>
      <c r="EC3434" s="2786">
        <v>117</v>
      </c>
      <c r="ED3434" s="2786">
        <v>0</v>
      </c>
      <c r="EE3434" s="2786">
        <v>0</v>
      </c>
      <c r="EF3434" s="2786">
        <v>0</v>
      </c>
      <c r="EG3434" s="2786"/>
      <c r="EH3434" s="2786">
        <v>0</v>
      </c>
      <c r="EI3434" s="2786">
        <v>-66.852526347267997</v>
      </c>
      <c r="EJ3434" s="2786"/>
      <c r="EK3434" s="2786">
        <v>-66.852526347267997</v>
      </c>
      <c r="EL3434" s="2786"/>
      <c r="EM3434" s="2786">
        <v>0</v>
      </c>
      <c r="EN3434" s="2786">
        <v>0</v>
      </c>
      <c r="EO3434" s="2786">
        <v>0</v>
      </c>
      <c r="EP3434" s="2786">
        <v>0</v>
      </c>
    </row>
    <row r="3435" spans="1:146" ht="15.75">
      <c r="A3435" s="2786">
        <v>515</v>
      </c>
      <c r="B3435" s="2786" t="s">
        <v>454</v>
      </c>
      <c r="C3435" s="2786" t="s">
        <v>1898</v>
      </c>
      <c r="D3435" s="2786" t="s">
        <v>321</v>
      </c>
      <c r="E3435" s="2786" t="s">
        <v>212</v>
      </c>
      <c r="F3435" s="2786" t="s">
        <v>2191</v>
      </c>
      <c r="G3435" s="2786" t="s">
        <v>2192</v>
      </c>
      <c r="H3435" s="2786" t="s">
        <v>2175</v>
      </c>
      <c r="I3435" s="2786" t="s">
        <v>2176</v>
      </c>
      <c r="J3435" s="2786" t="s">
        <v>2177</v>
      </c>
      <c r="K3435" s="2787">
        <v>43952</v>
      </c>
      <c r="L3435" s="2786">
        <v>0</v>
      </c>
      <c r="M3435" s="2786">
        <v>0</v>
      </c>
      <c r="N3435" s="2786">
        <v>301.79399999999998</v>
      </c>
      <c r="O3435" s="2786">
        <v>60.358800000000002</v>
      </c>
      <c r="P3435" s="2786">
        <v>301.79399999999998</v>
      </c>
      <c r="Q3435" s="2786">
        <v>60.358800000000002</v>
      </c>
      <c r="R3435" s="2786"/>
      <c r="S3435" s="2786">
        <v>82.78</v>
      </c>
      <c r="T3435" s="2786">
        <v>248.74</v>
      </c>
      <c r="U3435" s="2786"/>
      <c r="V3435" s="2786">
        <v>100050.74688000001</v>
      </c>
      <c r="W3435" s="2786">
        <v>100050.74688000001</v>
      </c>
      <c r="X3435" s="2786">
        <v>101049.68501999999</v>
      </c>
      <c r="Y3435" s="2786">
        <v>0</v>
      </c>
      <c r="Z3435" s="2786">
        <v>15312.291404515146</v>
      </c>
      <c r="AA3435" s="2786">
        <v>0</v>
      </c>
      <c r="AB3435" s="2786">
        <v>0</v>
      </c>
      <c r="AC3435" s="2786">
        <v>0</v>
      </c>
      <c r="AD3435" s="2786">
        <v>0</v>
      </c>
      <c r="AE3435" s="2786">
        <v>0</v>
      </c>
      <c r="AF3435" s="2786">
        <v>67974.58553823331</v>
      </c>
      <c r="AG3435" s="2786">
        <v>3140.7481846391574</v>
      </c>
      <c r="AH3435" s="2786">
        <v>1306.3161660502251</v>
      </c>
      <c r="AI3435" s="2786">
        <v>4.842626181910342</v>
      </c>
      <c r="AJ3435" s="2786">
        <v>0</v>
      </c>
      <c r="AK3435" s="2786">
        <v>933.08080005175896</v>
      </c>
      <c r="AL3435" s="2786">
        <v>2218.5579805266061</v>
      </c>
      <c r="AM3435" s="2786">
        <v>0</v>
      </c>
      <c r="AN3435" s="2786">
        <v>135.54956122521347</v>
      </c>
      <c r="AO3435" s="2786">
        <v>0</v>
      </c>
      <c r="AP3435" s="2786">
        <v>0</v>
      </c>
      <c r="AQ3435" s="2786">
        <v>0</v>
      </c>
      <c r="AR3435" s="2786">
        <v>0</v>
      </c>
      <c r="AS3435" s="2786">
        <v>3.9925568872333383E-11</v>
      </c>
      <c r="AT3435" s="2786">
        <v>850.83343578294591</v>
      </c>
      <c r="AU3435" s="2786">
        <v>0</v>
      </c>
      <c r="AV3435" s="2786">
        <v>936.7920306959644</v>
      </c>
      <c r="AW3435" s="2786">
        <v>-83.753526764163752</v>
      </c>
      <c r="AX3435" s="2786">
        <v>182.54662421324548</v>
      </c>
      <c r="AY3435" s="2786">
        <v>-2572.3591191912801</v>
      </c>
      <c r="AZ3435" s="2786">
        <v>0</v>
      </c>
      <c r="BA3435" s="2786">
        <v>304.86720459179594</v>
      </c>
      <c r="BB3435" s="2786">
        <v>2787.4649781752619</v>
      </c>
      <c r="BC3435" s="2786">
        <v>136.74219794248472</v>
      </c>
      <c r="BD3435" s="2786">
        <v>2373.976115847116</v>
      </c>
      <c r="BE3435" s="2786">
        <v>88.32095598134481</v>
      </c>
      <c r="BF3435" s="2786">
        <v>1004.084476255934</v>
      </c>
      <c r="BG3435" s="2786">
        <v>4708.1794951412821</v>
      </c>
      <c r="BH3435" s="2786">
        <v>0</v>
      </c>
      <c r="BI3435" s="2786">
        <v>0</v>
      </c>
      <c r="BJ3435" s="2786">
        <v>0</v>
      </c>
      <c r="BK3435" s="2786">
        <v>0</v>
      </c>
      <c r="BL3435" s="2786">
        <v>0</v>
      </c>
      <c r="BM3435" s="2786"/>
      <c r="BN3435" s="2786"/>
      <c r="BO3435" s="2786"/>
      <c r="BP3435" s="2786"/>
      <c r="BQ3435" s="2786"/>
      <c r="BR3435" s="2786"/>
      <c r="BS3435" s="2786">
        <v>80839.748015999998</v>
      </c>
      <c r="BT3435" s="2786"/>
      <c r="BU3435" s="2786">
        <v>3.9925568872333383E-11</v>
      </c>
      <c r="BV3435" s="2786">
        <v>76149.14658145899</v>
      </c>
      <c r="BW3435" s="2786"/>
      <c r="BX3435" s="2786"/>
      <c r="BY3435" s="2786"/>
      <c r="BZ3435" s="2786"/>
      <c r="CA3435" s="2786"/>
      <c r="CB3435" s="2786"/>
      <c r="CC3435" s="2786"/>
      <c r="CD3435" s="2786"/>
      <c r="CE3435" s="2786"/>
      <c r="CF3435" s="2786"/>
      <c r="CG3435" s="2786"/>
      <c r="CH3435" s="2786"/>
      <c r="CI3435" s="2786">
        <v>20210.338800000001</v>
      </c>
      <c r="CJ3435" s="2786">
        <v>200.15942400000131</v>
      </c>
      <c r="CK3435" s="2786"/>
      <c r="CL3435" s="2786"/>
      <c r="CM3435" s="2786">
        <v>0</v>
      </c>
      <c r="CN3435" s="2786">
        <v>3.9925568872333383E-11</v>
      </c>
      <c r="CO3435" s="2786">
        <v>184.09433999999982</v>
      </c>
      <c r="CP3435" s="2786">
        <v>814.84379999999658</v>
      </c>
      <c r="CQ3435" s="2786">
        <v>31</v>
      </c>
      <c r="CR3435" s="2786">
        <v>-693.99140777323919</v>
      </c>
      <c r="CS3435" s="2786">
        <v>0</v>
      </c>
      <c r="CT3435" s="2786">
        <v>0</v>
      </c>
      <c r="CU3435" s="2786">
        <v>0</v>
      </c>
      <c r="CV3435" s="2786">
        <v>0</v>
      </c>
      <c r="CW3435" s="2786">
        <v>0</v>
      </c>
      <c r="CX3435" s="2786">
        <v>1.8189894035458565E-12</v>
      </c>
      <c r="CY3435" s="2786">
        <v>-6.1729625170094664</v>
      </c>
      <c r="CZ3435" s="2786">
        <v>0</v>
      </c>
      <c r="DA3435" s="2786">
        <v>0</v>
      </c>
      <c r="DB3435" s="2786">
        <v>0</v>
      </c>
      <c r="DC3435" s="2786">
        <v>474.51005669741426</v>
      </c>
      <c r="DD3435" s="2786">
        <v>7.0092105451564066</v>
      </c>
      <c r="DE3435" s="2786">
        <v>0.61654192516860462</v>
      </c>
      <c r="DF3435" s="2786">
        <v>16.572010441979728</v>
      </c>
      <c r="DG3435" s="2786">
        <v>32.866379419452642</v>
      </c>
      <c r="DH3435" s="2786">
        <v>0</v>
      </c>
      <c r="DI3435" s="2786">
        <v>-803.77235786141534</v>
      </c>
      <c r="DJ3435" s="2786">
        <v>-166.22486743916889</v>
      </c>
      <c r="DK3435" s="2786">
        <v>0</v>
      </c>
      <c r="DL3435" s="2786">
        <v>-0.31063295238167932</v>
      </c>
      <c r="DM3435" s="2786">
        <v>-70.4216374003704</v>
      </c>
      <c r="DN3435" s="2786">
        <v>0</v>
      </c>
      <c r="DO3435" s="2786">
        <v>-164.29231262159195</v>
      </c>
      <c r="DP3435" s="2786">
        <v>-14.370836010465268</v>
      </c>
      <c r="DQ3435" s="2786">
        <v>0</v>
      </c>
      <c r="DR3435" s="2786">
        <v>0</v>
      </c>
      <c r="DS3435" s="2786">
        <v>0</v>
      </c>
      <c r="DT3435" s="2786"/>
      <c r="DU3435" s="2786"/>
      <c r="DV3435" s="2786">
        <v>0</v>
      </c>
      <c r="DW3435" s="2786">
        <v>0</v>
      </c>
      <c r="DX3435" s="2786">
        <v>0</v>
      </c>
      <c r="DY3435" s="2786">
        <v>-932.54346000000032</v>
      </c>
      <c r="DZ3435" s="2786">
        <v>238.41725999998789</v>
      </c>
      <c r="EA3435" s="2786">
        <v>1116.6378</v>
      </c>
      <c r="EB3435" s="2786">
        <v>576.42653999999993</v>
      </c>
      <c r="EC3435" s="2786">
        <v>117</v>
      </c>
      <c r="ED3435" s="2786">
        <v>0</v>
      </c>
      <c r="EE3435" s="2786">
        <v>0</v>
      </c>
      <c r="EF3435" s="2786">
        <v>0</v>
      </c>
      <c r="EG3435" s="2786"/>
      <c r="EH3435" s="2786">
        <v>0</v>
      </c>
      <c r="EI3435" s="2786">
        <v>-66.852526347267997</v>
      </c>
      <c r="EJ3435" s="2786"/>
      <c r="EK3435" s="2786">
        <v>-66.852526347267997</v>
      </c>
      <c r="EL3435" s="2786"/>
      <c r="EM3435" s="2786">
        <v>0</v>
      </c>
      <c r="EN3435" s="2786">
        <v>0</v>
      </c>
      <c r="EO3435" s="2786">
        <v>0</v>
      </c>
      <c r="EP3435" s="2786">
        <v>0</v>
      </c>
    </row>
    <row r="3436" spans="1:146" ht="15.75">
      <c r="A3436" s="2786">
        <v>516</v>
      </c>
      <c r="B3436" s="2786" t="s">
        <v>2194</v>
      </c>
      <c r="C3436" s="2786" t="s">
        <v>1898</v>
      </c>
      <c r="D3436" s="2786" t="s">
        <v>321</v>
      </c>
      <c r="E3436" s="2786" t="s">
        <v>212</v>
      </c>
      <c r="F3436" s="2786" t="s">
        <v>2191</v>
      </c>
      <c r="G3436" s="2786" t="s">
        <v>2192</v>
      </c>
      <c r="H3436" s="2786" t="s">
        <v>2175</v>
      </c>
      <c r="I3436" s="2786" t="s">
        <v>2176</v>
      </c>
      <c r="J3436" s="2786" t="s">
        <v>2177</v>
      </c>
      <c r="K3436" s="2787">
        <v>43952</v>
      </c>
      <c r="L3436" s="2786">
        <v>0</v>
      </c>
      <c r="M3436" s="2786">
        <v>0</v>
      </c>
      <c r="N3436" s="2786">
        <v>89.403999999999996</v>
      </c>
      <c r="O3436" s="2786">
        <v>17.880800000000001</v>
      </c>
      <c r="P3436" s="2786">
        <v>89.403999999999996</v>
      </c>
      <c r="Q3436" s="2786">
        <v>17.880800000000001</v>
      </c>
      <c r="R3436" s="2786"/>
      <c r="S3436" s="2786">
        <v>82.78</v>
      </c>
      <c r="T3436" s="2786">
        <v>248.74</v>
      </c>
      <c r="U3436" s="2786"/>
      <c r="V3436" s="2786">
        <v>29639.214079999998</v>
      </c>
      <c r="W3436" s="2786">
        <v>29639.214079999998</v>
      </c>
      <c r="X3436" s="2786">
        <v>29935.141319999995</v>
      </c>
      <c r="Y3436" s="2786">
        <v>0</v>
      </c>
      <c r="Z3436" s="2786">
        <v>4536.1408799686942</v>
      </c>
      <c r="AA3436" s="2786">
        <v>0</v>
      </c>
      <c r="AB3436" s="2786">
        <v>0</v>
      </c>
      <c r="AC3436" s="2786">
        <v>0</v>
      </c>
      <c r="AD3436" s="2786">
        <v>0</v>
      </c>
      <c r="AE3436" s="2786">
        <v>0</v>
      </c>
      <c r="AF3436" s="2786">
        <v>20136.914072049844</v>
      </c>
      <c r="AG3436" s="2786">
        <v>930.42091857187097</v>
      </c>
      <c r="AH3436" s="2786">
        <v>386.98546196927146</v>
      </c>
      <c r="AI3436" s="2786">
        <v>1.4345883323310344</v>
      </c>
      <c r="AJ3436" s="2786">
        <v>0</v>
      </c>
      <c r="AK3436" s="2786">
        <v>276.41754258808146</v>
      </c>
      <c r="AL3436" s="2786">
        <v>657.22962580767239</v>
      </c>
      <c r="AM3436" s="2786">
        <v>0</v>
      </c>
      <c r="AN3436" s="2786">
        <v>40.155446999539372</v>
      </c>
      <c r="AO3436" s="2786">
        <v>0</v>
      </c>
      <c r="AP3436" s="2786">
        <v>0</v>
      </c>
      <c r="AQ3436" s="2786">
        <v>0</v>
      </c>
      <c r="AR3436" s="2786">
        <v>0</v>
      </c>
      <c r="AS3436" s="2786">
        <v>1.1827622681239832E-11</v>
      </c>
      <c r="AT3436" s="2786">
        <v>252.05243474932732</v>
      </c>
      <c r="AU3436" s="2786">
        <v>0</v>
      </c>
      <c r="AV3436" s="2786">
        <v>277.51696426152279</v>
      </c>
      <c r="AW3436" s="2786">
        <v>-24.811296138502744</v>
      </c>
      <c r="AX3436" s="2786">
        <v>54.077941878105598</v>
      </c>
      <c r="AY3436" s="2786">
        <v>-762.04031455952475</v>
      </c>
      <c r="AZ3436" s="2786">
        <v>0</v>
      </c>
      <c r="BA3436" s="2786">
        <v>90.314411682554734</v>
      </c>
      <c r="BB3436" s="2786">
        <v>825.76366299124948</v>
      </c>
      <c r="BC3436" s="2786">
        <v>40.508755856146593</v>
      </c>
      <c r="BD3436" s="2786">
        <v>703.27097510618353</v>
      </c>
      <c r="BE3436" s="2786">
        <v>26.164359624631871</v>
      </c>
      <c r="BF3436" s="2786">
        <v>297.45179995356273</v>
      </c>
      <c r="BG3436" s="2786">
        <v>1394.7596028536393</v>
      </c>
      <c r="BH3436" s="2786">
        <v>0</v>
      </c>
      <c r="BI3436" s="2786">
        <v>0</v>
      </c>
      <c r="BJ3436" s="2786">
        <v>0</v>
      </c>
      <c r="BK3436" s="2786">
        <v>0</v>
      </c>
      <c r="BL3436" s="2786">
        <v>0</v>
      </c>
      <c r="BM3436" s="2786"/>
      <c r="BN3436" s="2786"/>
      <c r="BO3436" s="2786"/>
      <c r="BP3436" s="2786"/>
      <c r="BQ3436" s="2786"/>
      <c r="BR3436" s="2786"/>
      <c r="BS3436" s="2786">
        <v>23948.113056000002</v>
      </c>
      <c r="BT3436" s="2786"/>
      <c r="BU3436" s="2786">
        <v>1.1827622681239832E-11</v>
      </c>
      <c r="BV3436" s="2786">
        <v>22558.560809587863</v>
      </c>
      <c r="BW3436" s="2786"/>
      <c r="BX3436" s="2786"/>
      <c r="BY3436" s="2786"/>
      <c r="BZ3436" s="2786"/>
      <c r="CA3436" s="2786"/>
      <c r="CB3436" s="2786"/>
      <c r="CC3436" s="2786"/>
      <c r="CD3436" s="2786"/>
      <c r="CE3436" s="2786"/>
      <c r="CF3436" s="2786"/>
      <c r="CG3436" s="2786"/>
      <c r="CH3436" s="2786"/>
      <c r="CI3436" s="2786">
        <v>5986.7603999999992</v>
      </c>
      <c r="CJ3436" s="2786">
        <v>58.887583999998242</v>
      </c>
      <c r="CK3436" s="2786"/>
      <c r="CL3436" s="2786"/>
      <c r="CM3436" s="2786">
        <v>0</v>
      </c>
      <c r="CN3436" s="2786">
        <v>1.1827622681239832E-11</v>
      </c>
      <c r="CO3436" s="2786">
        <v>54.536439999999949</v>
      </c>
      <c r="CP3436" s="2786">
        <v>241.39079999999896</v>
      </c>
      <c r="CQ3436" s="2786">
        <v>31</v>
      </c>
      <c r="CR3436" s="2786">
        <v>-205.5892689071261</v>
      </c>
      <c r="CS3436" s="2786">
        <v>0</v>
      </c>
      <c r="CT3436" s="2786">
        <v>0</v>
      </c>
      <c r="CU3436" s="2786">
        <v>0</v>
      </c>
      <c r="CV3436" s="2786">
        <v>0</v>
      </c>
      <c r="CW3436" s="2786">
        <v>0</v>
      </c>
      <c r="CX3436" s="2786">
        <v>5.4001247917767614E-13</v>
      </c>
      <c r="CY3436" s="2786">
        <v>-1.8286895725915926</v>
      </c>
      <c r="CZ3436" s="2786">
        <v>0</v>
      </c>
      <c r="DA3436" s="2786">
        <v>0</v>
      </c>
      <c r="DB3436" s="2786">
        <v>0</v>
      </c>
      <c r="DC3436" s="2786">
        <v>140.56971679017806</v>
      </c>
      <c r="DD3436" s="2786">
        <v>2.0764211998222777</v>
      </c>
      <c r="DE3436" s="2786">
        <v>0.18264549420390708</v>
      </c>
      <c r="DF3436" s="2786">
        <v>4.9093223243496595</v>
      </c>
      <c r="DG3436" s="2786">
        <v>9.7363956394649449</v>
      </c>
      <c r="DH3436" s="2786">
        <v>0</v>
      </c>
      <c r="DI3436" s="2786">
        <v>-238.11097597116526</v>
      </c>
      <c r="DJ3436" s="2786">
        <v>-49.242755152625485</v>
      </c>
      <c r="DK3436" s="2786">
        <v>0</v>
      </c>
      <c r="DL3436" s="2786">
        <v>-9.2022467228412896E-2</v>
      </c>
      <c r="DM3436" s="2786">
        <v>-20.861833138308612</v>
      </c>
      <c r="DN3436" s="2786">
        <v>0</v>
      </c>
      <c r="DO3436" s="2786">
        <v>-48.670251620710786</v>
      </c>
      <c r="DP3436" s="2786">
        <v>-4.2572424325189928</v>
      </c>
      <c r="DQ3436" s="2786">
        <v>0</v>
      </c>
      <c r="DR3436" s="2786">
        <v>0</v>
      </c>
      <c r="DS3436" s="2786">
        <v>0</v>
      </c>
      <c r="DT3436" s="2786"/>
      <c r="DU3436" s="2786"/>
      <c r="DV3436" s="2786">
        <v>0</v>
      </c>
      <c r="DW3436" s="2786">
        <v>0</v>
      </c>
      <c r="DX3436" s="2786">
        <v>0</v>
      </c>
      <c r="DY3436" s="2786">
        <v>-276.25836000000015</v>
      </c>
      <c r="DZ3436" s="2786">
        <v>70.629159999997398</v>
      </c>
      <c r="EA3436" s="2786">
        <v>330.79480000000001</v>
      </c>
      <c r="EB3436" s="2786">
        <v>170.76164</v>
      </c>
      <c r="EC3436" s="2786">
        <v>117</v>
      </c>
      <c r="ED3436" s="2786">
        <v>0</v>
      </c>
      <c r="EE3436" s="2786">
        <v>0</v>
      </c>
      <c r="EF3436" s="2786">
        <v>0</v>
      </c>
      <c r="EG3436" s="2786"/>
      <c r="EH3436" s="2786">
        <v>0</v>
      </c>
      <c r="EI3436" s="2786">
        <v>-66.852526347267997</v>
      </c>
      <c r="EJ3436" s="2786"/>
      <c r="EK3436" s="2786">
        <v>-66.852526347267997</v>
      </c>
      <c r="EL3436" s="2786"/>
      <c r="EM3436" s="2786">
        <v>0</v>
      </c>
      <c r="EN3436" s="2786">
        <v>0</v>
      </c>
      <c r="EO3436" s="2786">
        <v>0</v>
      </c>
      <c r="EP3436" s="2786">
        <v>0</v>
      </c>
    </row>
    <row r="3437" spans="1:146" ht="15.75">
      <c r="A3437" s="2786">
        <v>778</v>
      </c>
      <c r="B3437" s="2786" t="s">
        <v>454</v>
      </c>
      <c r="C3437" s="2786" t="s">
        <v>1898</v>
      </c>
      <c r="D3437" s="2786" t="s">
        <v>321</v>
      </c>
      <c r="E3437" s="2786" t="s">
        <v>212</v>
      </c>
      <c r="F3437" s="2786" t="s">
        <v>2191</v>
      </c>
      <c r="G3437" s="2786" t="s">
        <v>2175</v>
      </c>
      <c r="H3437" s="2786" t="s">
        <v>2175</v>
      </c>
      <c r="I3437" s="2786" t="s">
        <v>2176</v>
      </c>
      <c r="J3437" s="2786" t="s">
        <v>2177</v>
      </c>
      <c r="K3437" s="2787">
        <v>43983</v>
      </c>
      <c r="L3437" s="2786">
        <v>0</v>
      </c>
      <c r="M3437" s="2786">
        <v>0</v>
      </c>
      <c r="N3437" s="2786">
        <v>479.65499999999997</v>
      </c>
      <c r="O3437" s="2786">
        <v>450.87569999999994</v>
      </c>
      <c r="P3437" s="2786">
        <v>479.65499999999997</v>
      </c>
      <c r="Q3437" s="2786">
        <v>450.87569999999994</v>
      </c>
      <c r="R3437" s="2786"/>
      <c r="S3437" s="2786">
        <v>82.78</v>
      </c>
      <c r="T3437" s="2786">
        <v>248.74</v>
      </c>
      <c r="U3437" s="2786"/>
      <c r="V3437" s="2786">
        <v>159015.22560000001</v>
      </c>
      <c r="W3437" s="2786">
        <v>159015.22560000001</v>
      </c>
      <c r="X3437" s="2786">
        <v>160602.88364999997</v>
      </c>
      <c r="Y3437" s="2786">
        <v>0</v>
      </c>
      <c r="Z3437" s="2786">
        <v>24336.52469443631</v>
      </c>
      <c r="AA3437" s="2786">
        <v>0</v>
      </c>
      <c r="AB3437" s="2786">
        <v>0</v>
      </c>
      <c r="AC3437" s="2786">
        <v>0</v>
      </c>
      <c r="AD3437" s="2786">
        <v>0</v>
      </c>
      <c r="AE3437" s="2786">
        <v>0</v>
      </c>
      <c r="AF3437" s="2786">
        <v>108035.11609356481</v>
      </c>
      <c r="AG3437" s="2786">
        <v>4991.7346617331523</v>
      </c>
      <c r="AH3437" s="2786">
        <v>2076.1879978621864</v>
      </c>
      <c r="AI3437" s="2786">
        <v>7.6966071601297736</v>
      </c>
      <c r="AJ3437" s="2786">
        <v>0</v>
      </c>
      <c r="AK3437" s="2786">
        <v>1482.9879691074921</v>
      </c>
      <c r="AL3437" s="2786">
        <v>3526.0556145897176</v>
      </c>
      <c r="AM3437" s="2786">
        <v>0</v>
      </c>
      <c r="AN3437" s="2786">
        <v>215.43511398331236</v>
      </c>
      <c r="AO3437" s="2786">
        <v>0</v>
      </c>
      <c r="AP3437" s="2786">
        <v>0</v>
      </c>
      <c r="AQ3437" s="2786">
        <v>0</v>
      </c>
      <c r="AR3437" s="2786">
        <v>0</v>
      </c>
      <c r="AS3437" s="2786">
        <v>6.3455531711893108E-11</v>
      </c>
      <c r="AT3437" s="2786">
        <v>1352.2684733310434</v>
      </c>
      <c r="AU3437" s="2786">
        <v>0</v>
      </c>
      <c r="AV3437" s="2786">
        <v>1488.8863976204723</v>
      </c>
      <c r="AW3437" s="2786">
        <v>-133.11330868097102</v>
      </c>
      <c r="AX3437" s="2786">
        <v>290.1296945499389</v>
      </c>
      <c r="AY3437" s="2786">
        <v>-4088.3679374530093</v>
      </c>
      <c r="AZ3437" s="2786">
        <v>0</v>
      </c>
      <c r="BA3437" s="2786">
        <v>484.5393845420316</v>
      </c>
      <c r="BB3437" s="2786">
        <v>4430.2455121926068</v>
      </c>
      <c r="BC3437" s="2786">
        <v>217.33062603664257</v>
      </c>
      <c r="BD3437" s="2786">
        <v>3773.0687616276277</v>
      </c>
      <c r="BE3437" s="2786">
        <v>140.37253272507718</v>
      </c>
      <c r="BF3437" s="2786">
        <v>1595.8373574641641</v>
      </c>
      <c r="BG3437" s="2786">
        <v>7482.9248949349285</v>
      </c>
      <c r="BH3437" s="2786">
        <v>0</v>
      </c>
      <c r="BI3437" s="2786">
        <v>0</v>
      </c>
      <c r="BJ3437" s="2786">
        <v>0</v>
      </c>
      <c r="BK3437" s="2786">
        <v>0</v>
      </c>
      <c r="BL3437" s="2786">
        <v>0</v>
      </c>
      <c r="BM3437" s="2786"/>
      <c r="BN3437" s="2786"/>
      <c r="BO3437" s="2786"/>
      <c r="BP3437" s="2786"/>
      <c r="BQ3437" s="2786"/>
      <c r="BR3437" s="2786">
        <v>9636.1730190000108</v>
      </c>
      <c r="BS3437" s="2786"/>
      <c r="BT3437" s="2786"/>
      <c r="BU3437" s="2786">
        <v>6.3455531711893108E-11</v>
      </c>
      <c r="BV3437" s="2786">
        <v>121027.31964031659</v>
      </c>
      <c r="BW3437" s="2786"/>
      <c r="BX3437" s="2786"/>
      <c r="BY3437" s="2786"/>
      <c r="BZ3437" s="2786"/>
      <c r="CA3437" s="2786"/>
      <c r="CB3437" s="2786"/>
      <c r="CC3437" s="2786"/>
      <c r="CD3437" s="2786"/>
      <c r="CE3437" s="2786"/>
      <c r="CF3437" s="2786"/>
      <c r="CG3437" s="2786"/>
      <c r="CH3437" s="2786"/>
      <c r="CI3437" s="2786">
        <v>150968.15039999998</v>
      </c>
      <c r="CJ3437" s="2786">
        <v>1493.8083359999873</v>
      </c>
      <c r="CK3437" s="2786"/>
      <c r="CL3437" s="2786"/>
      <c r="CM3437" s="2786">
        <v>0</v>
      </c>
      <c r="CN3437" s="2786">
        <v>6.3455531711893108E-11</v>
      </c>
      <c r="CO3437" s="2786">
        <v>292.58954999999969</v>
      </c>
      <c r="CP3437" s="2786">
        <v>1295.0684999999944</v>
      </c>
      <c r="CQ3437" s="2786">
        <v>30</v>
      </c>
      <c r="CR3437" s="2786">
        <v>-1102.992268552247</v>
      </c>
      <c r="CS3437" s="2786">
        <v>0</v>
      </c>
      <c r="CT3437" s="2786">
        <v>0</v>
      </c>
      <c r="CU3437" s="2786">
        <v>0</v>
      </c>
      <c r="CV3437" s="2786">
        <v>0</v>
      </c>
      <c r="CW3437" s="2786">
        <v>0</v>
      </c>
      <c r="CX3437" s="2786">
        <v>2.9558577807620168E-12</v>
      </c>
      <c r="CY3437" s="2786">
        <v>-9.8109715106866133</v>
      </c>
      <c r="CZ3437" s="2786">
        <v>0</v>
      </c>
      <c r="DA3437" s="2786">
        <v>0</v>
      </c>
      <c r="DB3437" s="2786">
        <v>0</v>
      </c>
      <c r="DC3437" s="2786">
        <v>754.16052421584027</v>
      </c>
      <c r="DD3437" s="2786">
        <v>11.140058728924487</v>
      </c>
      <c r="DE3437" s="2786">
        <v>0.97989826542857372</v>
      </c>
      <c r="DF3437" s="2786">
        <v>26.338653745759984</v>
      </c>
      <c r="DG3437" s="2786">
        <v>52.236039220254497</v>
      </c>
      <c r="DH3437" s="2786">
        <v>0</v>
      </c>
      <c r="DI3437" s="2786">
        <v>-1277.472150904314</v>
      </c>
      <c r="DJ3437" s="2786">
        <v>-264.18878039833317</v>
      </c>
      <c r="DK3437" s="2786">
        <v>0</v>
      </c>
      <c r="DL3437" s="2786">
        <v>-0.49370315107203666</v>
      </c>
      <c r="DM3437" s="2786">
        <v>-111.92432747925614</v>
      </c>
      <c r="DN3437" s="2786">
        <v>0</v>
      </c>
      <c r="DO3437" s="2786">
        <v>-261.11728268457807</v>
      </c>
      <c r="DP3437" s="2786">
        <v>-22.840226600262838</v>
      </c>
      <c r="DQ3437" s="2786">
        <v>0</v>
      </c>
      <c r="DR3437" s="2786">
        <v>0</v>
      </c>
      <c r="DS3437" s="2786">
        <v>0</v>
      </c>
      <c r="DT3437" s="2786"/>
      <c r="DU3437" s="2786"/>
      <c r="DV3437" s="2786">
        <v>0</v>
      </c>
      <c r="DW3437" s="2786">
        <v>0</v>
      </c>
      <c r="DX3437" s="2786">
        <v>0</v>
      </c>
      <c r="DY3437" s="2786">
        <v>-1482.1339499999958</v>
      </c>
      <c r="DZ3437" s="2786">
        <v>378.927449999994</v>
      </c>
      <c r="EA3437" s="2786">
        <v>1774.7235000000001</v>
      </c>
      <c r="EB3437" s="2786">
        <v>916.14104999999995</v>
      </c>
      <c r="EC3437" s="2786">
        <v>117</v>
      </c>
      <c r="ED3437" s="2786">
        <v>0</v>
      </c>
      <c r="EE3437" s="2786">
        <v>0</v>
      </c>
      <c r="EF3437" s="2786">
        <v>0</v>
      </c>
      <c r="EG3437" s="2786"/>
      <c r="EH3437" s="2786">
        <v>0</v>
      </c>
      <c r="EI3437" s="2786">
        <v>-66.852526347267997</v>
      </c>
      <c r="EJ3437" s="2786"/>
      <c r="EK3437" s="2786">
        <v>-66.852526347267997</v>
      </c>
      <c r="EL3437" s="2786"/>
      <c r="EM3437" s="2786">
        <v>0</v>
      </c>
      <c r="EN3437" s="2786">
        <v>0</v>
      </c>
      <c r="EO3437" s="2786">
        <v>0</v>
      </c>
      <c r="EP3437" s="2786">
        <v>0</v>
      </c>
    </row>
    <row r="3438" spans="1:146" ht="15.75">
      <c r="A3438" s="2786">
        <v>779</v>
      </c>
      <c r="B3438" s="2786" t="s">
        <v>2194</v>
      </c>
      <c r="C3438" s="2786" t="s">
        <v>1898</v>
      </c>
      <c r="D3438" s="2786" t="s">
        <v>321</v>
      </c>
      <c r="E3438" s="2786" t="s">
        <v>212</v>
      </c>
      <c r="F3438" s="2786" t="s">
        <v>2191</v>
      </c>
      <c r="G3438" s="2786" t="s">
        <v>2175</v>
      </c>
      <c r="H3438" s="2786" t="s">
        <v>2175</v>
      </c>
      <c r="I3438" s="2786" t="s">
        <v>2176</v>
      </c>
      <c r="J3438" s="2786" t="s">
        <v>2177</v>
      </c>
      <c r="K3438" s="2787">
        <v>43983</v>
      </c>
      <c r="L3438" s="2786">
        <v>0</v>
      </c>
      <c r="M3438" s="2786">
        <v>0</v>
      </c>
      <c r="N3438" s="2786">
        <v>201.10400000000001</v>
      </c>
      <c r="O3438" s="2786">
        <v>189.03775999999999</v>
      </c>
      <c r="P3438" s="2786">
        <v>201.10400000000001</v>
      </c>
      <c r="Q3438" s="2786">
        <v>189.03775999999999</v>
      </c>
      <c r="R3438" s="2786"/>
      <c r="S3438" s="2786">
        <v>82.78</v>
      </c>
      <c r="T3438" s="2786">
        <v>248.74</v>
      </c>
      <c r="U3438" s="2786"/>
      <c r="V3438" s="2786">
        <v>66669.998080000005</v>
      </c>
      <c r="W3438" s="2786">
        <v>66669.998080000005</v>
      </c>
      <c r="X3438" s="2786">
        <v>67335.652320000008</v>
      </c>
      <c r="Y3438" s="2786">
        <v>0</v>
      </c>
      <c r="Z3438" s="2786">
        <v>10203.526414089129</v>
      </c>
      <c r="AA3438" s="2786">
        <v>0</v>
      </c>
      <c r="AB3438" s="2786">
        <v>0</v>
      </c>
      <c r="AC3438" s="2786">
        <v>0</v>
      </c>
      <c r="AD3438" s="2786">
        <v>0</v>
      </c>
      <c r="AE3438" s="2786">
        <v>0</v>
      </c>
      <c r="AF3438" s="2786">
        <v>45295.668734570179</v>
      </c>
      <c r="AG3438" s="2786">
        <v>2092.8746857912124</v>
      </c>
      <c r="AH3438" s="2786">
        <v>870.4792217783139</v>
      </c>
      <c r="AI3438" s="2786">
        <v>3.2269412105174307</v>
      </c>
      <c r="AJ3438" s="2786">
        <v>0</v>
      </c>
      <c r="AK3438" s="2786">
        <v>621.76942289644251</v>
      </c>
      <c r="AL3438" s="2786">
        <v>1478.3623402579992</v>
      </c>
      <c r="AM3438" s="2786">
        <v>0</v>
      </c>
      <c r="AN3438" s="2786">
        <v>90.325052720184416</v>
      </c>
      <c r="AO3438" s="2786">
        <v>0</v>
      </c>
      <c r="AP3438" s="2786">
        <v>0</v>
      </c>
      <c r="AQ3438" s="2786">
        <v>0</v>
      </c>
      <c r="AR3438" s="2786">
        <v>0</v>
      </c>
      <c r="AS3438" s="2786">
        <v>2.6604874856696071E-11</v>
      </c>
      <c r="AT3438" s="2786">
        <v>566.96291930818234</v>
      </c>
      <c r="AU3438" s="2786">
        <v>0</v>
      </c>
      <c r="AV3438" s="2786">
        <v>624.24244531396005</v>
      </c>
      <c r="AW3438" s="2786">
        <v>-55.810152774344054</v>
      </c>
      <c r="AX3438" s="2786">
        <v>121.64210128690605</v>
      </c>
      <c r="AY3438" s="2786">
        <v>-1714.1219119858024</v>
      </c>
      <c r="AZ3438" s="2786">
        <v>0</v>
      </c>
      <c r="BA3438" s="2786">
        <v>203.1518662141346</v>
      </c>
      <c r="BB3438" s="2786">
        <v>1857.4602443088932</v>
      </c>
      <c r="BC3438" s="2786">
        <v>91.119780297240681</v>
      </c>
      <c r="BD3438" s="2786">
        <v>1581.9270522320471</v>
      </c>
      <c r="BE3438" s="2786">
        <v>58.853713233769952</v>
      </c>
      <c r="BF3438" s="2786">
        <v>669.0835620090968</v>
      </c>
      <c r="BG3438" s="2786">
        <v>3137.351071230351</v>
      </c>
      <c r="BH3438" s="2786">
        <v>0</v>
      </c>
      <c r="BI3438" s="2786">
        <v>0</v>
      </c>
      <c r="BJ3438" s="2786">
        <v>0</v>
      </c>
      <c r="BK3438" s="2786">
        <v>0</v>
      </c>
      <c r="BL3438" s="2786">
        <v>0</v>
      </c>
      <c r="BM3438" s="2786"/>
      <c r="BN3438" s="2786"/>
      <c r="BO3438" s="2786"/>
      <c r="BP3438" s="2786"/>
      <c r="BQ3438" s="2786"/>
      <c r="BR3438" s="2786">
        <v>4040.1391392000069</v>
      </c>
      <c r="BS3438" s="2786"/>
      <c r="BT3438" s="2786"/>
      <c r="BU3438" s="2786">
        <v>2.6604874856696071E-11</v>
      </c>
      <c r="BV3438" s="2786">
        <v>50742.884133275445</v>
      </c>
      <c r="BW3438" s="2786"/>
      <c r="BX3438" s="2786"/>
      <c r="BY3438" s="2786"/>
      <c r="BZ3438" s="2786"/>
      <c r="CA3438" s="2786"/>
      <c r="CB3438" s="2786"/>
      <c r="CC3438" s="2786"/>
      <c r="CD3438" s="2786"/>
      <c r="CE3438" s="2786"/>
      <c r="CF3438" s="2786"/>
      <c r="CG3438" s="2786"/>
      <c r="CH3438" s="2786"/>
      <c r="CI3438" s="2786">
        <v>63296.263199999994</v>
      </c>
      <c r="CJ3438" s="2786">
        <v>626.43500479999057</v>
      </c>
      <c r="CK3438" s="2786"/>
      <c r="CL3438" s="2786"/>
      <c r="CM3438" s="2786">
        <v>0</v>
      </c>
      <c r="CN3438" s="2786">
        <v>2.6604874856696071E-11</v>
      </c>
      <c r="CO3438" s="2786">
        <v>122.6734399999999</v>
      </c>
      <c r="CP3438" s="2786">
        <v>542.98079999999777</v>
      </c>
      <c r="CQ3438" s="2786">
        <v>30</v>
      </c>
      <c r="CR3438" s="2786">
        <v>-462.44937960602692</v>
      </c>
      <c r="CS3438" s="2786">
        <v>0</v>
      </c>
      <c r="CT3438" s="2786">
        <v>0</v>
      </c>
      <c r="CU3438" s="2786">
        <v>0</v>
      </c>
      <c r="CV3438" s="2786">
        <v>0</v>
      </c>
      <c r="CW3438" s="2786">
        <v>0</v>
      </c>
      <c r="CX3438" s="2786">
        <v>1.1368683772161603E-12</v>
      </c>
      <c r="CY3438" s="2786">
        <v>-4.1134265559310421</v>
      </c>
      <c r="CZ3438" s="2786">
        <v>0</v>
      </c>
      <c r="DA3438" s="2786">
        <v>0</v>
      </c>
      <c r="DB3438" s="2786">
        <v>0</v>
      </c>
      <c r="DC3438" s="2786">
        <v>316.1953863962699</v>
      </c>
      <c r="DD3438" s="2786">
        <v>4.6706703164182954</v>
      </c>
      <c r="DE3438" s="2786">
        <v>0.4108400011898965</v>
      </c>
      <c r="DF3438" s="2786">
        <v>11.042955088318195</v>
      </c>
      <c r="DG3438" s="2786">
        <v>21.900900504217134</v>
      </c>
      <c r="DH3438" s="2786">
        <v>0</v>
      </c>
      <c r="DI3438" s="2786">
        <v>-535.603213633677</v>
      </c>
      <c r="DJ3438" s="2786">
        <v>-110.76590568893558</v>
      </c>
      <c r="DK3438" s="2786">
        <v>0</v>
      </c>
      <c r="DL3438" s="2786">
        <v>-0.20699394042215946</v>
      </c>
      <c r="DM3438" s="2786">
        <v>-46.926290674314487</v>
      </c>
      <c r="DN3438" s="2786">
        <v>0</v>
      </c>
      <c r="DO3438" s="2786">
        <v>-109.47812493771445</v>
      </c>
      <c r="DP3438" s="2786">
        <v>-9.5761764814695169</v>
      </c>
      <c r="DQ3438" s="2786">
        <v>0</v>
      </c>
      <c r="DR3438" s="2786">
        <v>0</v>
      </c>
      <c r="DS3438" s="2786">
        <v>0</v>
      </c>
      <c r="DT3438" s="2786"/>
      <c r="DU3438" s="2786"/>
      <c r="DV3438" s="2786">
        <v>0</v>
      </c>
      <c r="DW3438" s="2786">
        <v>0</v>
      </c>
      <c r="DX3438" s="2786">
        <v>0</v>
      </c>
      <c r="DY3438" s="2786">
        <v>-621.41135999999779</v>
      </c>
      <c r="DZ3438" s="2786">
        <v>158.87215999999751</v>
      </c>
      <c r="EA3438" s="2786">
        <v>744.08480000000009</v>
      </c>
      <c r="EB3438" s="2786">
        <v>384.10864000000004</v>
      </c>
      <c r="EC3438" s="2786">
        <v>117</v>
      </c>
      <c r="ED3438" s="2786">
        <v>0</v>
      </c>
      <c r="EE3438" s="2786">
        <v>0</v>
      </c>
      <c r="EF3438" s="2786">
        <v>0</v>
      </c>
      <c r="EG3438" s="2786"/>
      <c r="EH3438" s="2786">
        <v>0</v>
      </c>
      <c r="EI3438" s="2786">
        <v>-66.852526347267997</v>
      </c>
      <c r="EJ3438" s="2786"/>
      <c r="EK3438" s="2786">
        <v>-66.852526347267997</v>
      </c>
      <c r="EL3438" s="2786"/>
      <c r="EM3438" s="2786">
        <v>0</v>
      </c>
      <c r="EN3438" s="2786">
        <v>0</v>
      </c>
      <c r="EO3438" s="2786">
        <v>0</v>
      </c>
      <c r="EP3438" s="2786">
        <v>0</v>
      </c>
    </row>
    <row r="3439" spans="1:146" ht="15.75">
      <c r="A3439" s="2786">
        <v>782</v>
      </c>
      <c r="B3439" s="2786" t="s">
        <v>454</v>
      </c>
      <c r="C3439" s="2786" t="s">
        <v>1898</v>
      </c>
      <c r="D3439" s="2786" t="s">
        <v>321</v>
      </c>
      <c r="E3439" s="2786" t="s">
        <v>212</v>
      </c>
      <c r="F3439" s="2786" t="s">
        <v>2191</v>
      </c>
      <c r="G3439" s="2786" t="s">
        <v>2192</v>
      </c>
      <c r="H3439" s="2786" t="s">
        <v>2175</v>
      </c>
      <c r="I3439" s="2786" t="s">
        <v>2176</v>
      </c>
      <c r="J3439" s="2786" t="s">
        <v>2177</v>
      </c>
      <c r="K3439" s="2787">
        <v>43983</v>
      </c>
      <c r="L3439" s="2786">
        <v>0</v>
      </c>
      <c r="M3439" s="2786">
        <v>0</v>
      </c>
      <c r="N3439" s="2786">
        <v>1005.375</v>
      </c>
      <c r="O3439" s="2786">
        <v>201.07499999999999</v>
      </c>
      <c r="P3439" s="2786">
        <v>1005.375</v>
      </c>
      <c r="Q3439" s="2786">
        <v>201.07499999999999</v>
      </c>
      <c r="R3439" s="2786"/>
      <c r="S3439" s="2786">
        <v>82.78</v>
      </c>
      <c r="T3439" s="2786">
        <v>248.74</v>
      </c>
      <c r="U3439" s="2786"/>
      <c r="V3439" s="2786">
        <v>333301.92000000004</v>
      </c>
      <c r="W3439" s="2786">
        <v>333301.92000000004</v>
      </c>
      <c r="X3439" s="2786">
        <v>336629.71124999999</v>
      </c>
      <c r="Y3439" s="2786">
        <v>0</v>
      </c>
      <c r="Z3439" s="2786">
        <v>51010.275124139036</v>
      </c>
      <c r="AA3439" s="2786">
        <v>0</v>
      </c>
      <c r="AB3439" s="2786">
        <v>0</v>
      </c>
      <c r="AC3439" s="2786">
        <v>0</v>
      </c>
      <c r="AD3439" s="2786">
        <v>0</v>
      </c>
      <c r="AE3439" s="2786">
        <v>0</v>
      </c>
      <c r="AF3439" s="2786">
        <v>226445.6845911493</v>
      </c>
      <c r="AG3439" s="2786">
        <v>10462.864424513387</v>
      </c>
      <c r="AH3439" s="2786">
        <v>4351.7684759894</v>
      </c>
      <c r="AI3439" s="2786">
        <v>16.132379363533104</v>
      </c>
      <c r="AJ3439" s="2786">
        <v>0</v>
      </c>
      <c r="AK3439" s="2786">
        <v>3108.3988063117135</v>
      </c>
      <c r="AL3439" s="2786">
        <v>7390.7457725201184</v>
      </c>
      <c r="AM3439" s="2786">
        <v>0</v>
      </c>
      <c r="AN3439" s="2786">
        <v>451.56013743414053</v>
      </c>
      <c r="AO3439" s="2786">
        <v>0</v>
      </c>
      <c r="AP3439" s="2786">
        <v>0</v>
      </c>
      <c r="AQ3439" s="2786">
        <v>0</v>
      </c>
      <c r="AR3439" s="2786">
        <v>0</v>
      </c>
      <c r="AS3439" s="2786">
        <v>1.3300519163741552E-10</v>
      </c>
      <c r="AT3439" s="2786">
        <v>2834.4058049539726</v>
      </c>
      <c r="AU3439" s="2786">
        <v>0</v>
      </c>
      <c r="AV3439" s="2786">
        <v>3120.7621353007526</v>
      </c>
      <c r="AW3439" s="2786">
        <v>-279.01052363705423</v>
      </c>
      <c r="AX3439" s="2786">
        <v>608.12280005033801</v>
      </c>
      <c r="AY3439" s="2786">
        <v>-8569.3736437998541</v>
      </c>
      <c r="AZ3439" s="2786">
        <v>0</v>
      </c>
      <c r="BA3439" s="2786">
        <v>1015.6128545182372</v>
      </c>
      <c r="BB3439" s="2786">
        <v>9285.9619556152702</v>
      </c>
      <c r="BC3439" s="2786">
        <v>455.53320230496826</v>
      </c>
      <c r="BD3439" s="2786">
        <v>7908.4946601648617</v>
      </c>
      <c r="BE3439" s="2786">
        <v>294.22613146631323</v>
      </c>
      <c r="BF3439" s="2786">
        <v>3344.9353874358326</v>
      </c>
      <c r="BG3439" s="2786">
        <v>15684.493263377228</v>
      </c>
      <c r="BH3439" s="2786">
        <v>0</v>
      </c>
      <c r="BI3439" s="2786">
        <v>0</v>
      </c>
      <c r="BJ3439" s="2786">
        <v>0</v>
      </c>
      <c r="BK3439" s="2786">
        <v>0</v>
      </c>
      <c r="BL3439" s="2786">
        <v>0</v>
      </c>
      <c r="BM3439" s="2786"/>
      <c r="BN3439" s="2786"/>
      <c r="BO3439" s="2786"/>
      <c r="BP3439" s="2786"/>
      <c r="BQ3439" s="2786"/>
      <c r="BR3439" s="2786"/>
      <c r="BS3439" s="2786">
        <v>269303.76899999997</v>
      </c>
      <c r="BT3439" s="2786"/>
      <c r="BU3439" s="2786">
        <v>1.3300519163741552E-10</v>
      </c>
      <c r="BV3439" s="2786">
        <v>253677.83403359354</v>
      </c>
      <c r="BW3439" s="2786"/>
      <c r="BX3439" s="2786"/>
      <c r="BY3439" s="2786"/>
      <c r="BZ3439" s="2786"/>
      <c r="CA3439" s="2786"/>
      <c r="CB3439" s="2786"/>
      <c r="CC3439" s="2786"/>
      <c r="CD3439" s="2786"/>
      <c r="CE3439" s="2786"/>
      <c r="CF3439" s="2786"/>
      <c r="CG3439" s="2786"/>
      <c r="CH3439" s="2786"/>
      <c r="CI3439" s="2786">
        <v>67327.616399999999</v>
      </c>
      <c r="CJ3439" s="2786">
        <v>667.20240000000922</v>
      </c>
      <c r="CK3439" s="2786"/>
      <c r="CL3439" s="2786"/>
      <c r="CM3439" s="2786">
        <v>0</v>
      </c>
      <c r="CN3439" s="2786">
        <v>1.3300519163741552E-10</v>
      </c>
      <c r="CO3439" s="2786">
        <v>613.27874999999938</v>
      </c>
      <c r="CP3439" s="2786">
        <v>2714.5124999999884</v>
      </c>
      <c r="CQ3439" s="2786">
        <v>30</v>
      </c>
      <c r="CR3439" s="2786">
        <v>-2311.9134627926396</v>
      </c>
      <c r="CS3439" s="2786">
        <v>0</v>
      </c>
      <c r="CT3439" s="2786">
        <v>0</v>
      </c>
      <c r="CU3439" s="2786">
        <v>0</v>
      </c>
      <c r="CV3439" s="2786">
        <v>0</v>
      </c>
      <c r="CW3439" s="2786">
        <v>0</v>
      </c>
      <c r="CX3439" s="2786">
        <v>6.3664629124104977E-12</v>
      </c>
      <c r="CY3439" s="2786">
        <v>-20.564166916964609</v>
      </c>
      <c r="CZ3439" s="2786">
        <v>0</v>
      </c>
      <c r="DA3439" s="2786">
        <v>0</v>
      </c>
      <c r="DB3439" s="2786">
        <v>0</v>
      </c>
      <c r="DC3439" s="2786">
        <v>1580.7489487934217</v>
      </c>
      <c r="DD3439" s="2786">
        <v>23.349983935520868</v>
      </c>
      <c r="DE3439" s="2786">
        <v>2.053903782104328</v>
      </c>
      <c r="DF3439" s="2786">
        <v>55.20681325044643</v>
      </c>
      <c r="DG3439" s="2786">
        <v>109.48871153446271</v>
      </c>
      <c r="DH3439" s="2786">
        <v>0</v>
      </c>
      <c r="DI3439" s="2786">
        <v>-2677.6298875554821</v>
      </c>
      <c r="DJ3439" s="2786">
        <v>-553.74966401470692</v>
      </c>
      <c r="DK3439" s="2786">
        <v>0</v>
      </c>
      <c r="DL3439" s="2786">
        <v>-1.0348204553461304</v>
      </c>
      <c r="DM3439" s="2786">
        <v>-234.59761857889134</v>
      </c>
      <c r="DN3439" s="2786">
        <v>0</v>
      </c>
      <c r="DO3439" s="2786">
        <v>-547.31168877423931</v>
      </c>
      <c r="DP3439" s="2786">
        <v>-47.873977792870392</v>
      </c>
      <c r="DQ3439" s="2786">
        <v>0</v>
      </c>
      <c r="DR3439" s="2786">
        <v>0</v>
      </c>
      <c r="DS3439" s="2786">
        <v>0</v>
      </c>
      <c r="DT3439" s="2786"/>
      <c r="DU3439" s="2786"/>
      <c r="DV3439" s="2786">
        <v>0</v>
      </c>
      <c r="DW3439" s="2786">
        <v>0</v>
      </c>
      <c r="DX3439" s="2786">
        <v>0</v>
      </c>
      <c r="DY3439" s="2786">
        <v>-3106.6087500000026</v>
      </c>
      <c r="DZ3439" s="2786">
        <v>794.24624999998264</v>
      </c>
      <c r="EA3439" s="2786">
        <v>3719.8875000000003</v>
      </c>
      <c r="EB3439" s="2786">
        <v>1920.2662499999999</v>
      </c>
      <c r="EC3439" s="2786">
        <v>117</v>
      </c>
      <c r="ED3439" s="2786">
        <v>0</v>
      </c>
      <c r="EE3439" s="2786">
        <v>0</v>
      </c>
      <c r="EF3439" s="2786">
        <v>0</v>
      </c>
      <c r="EG3439" s="2786"/>
      <c r="EH3439" s="2786">
        <v>0</v>
      </c>
      <c r="EI3439" s="2786">
        <v>-66.852526347267997</v>
      </c>
      <c r="EJ3439" s="2786"/>
      <c r="EK3439" s="2786">
        <v>-66.852526347267997</v>
      </c>
      <c r="EL3439" s="2786"/>
      <c r="EM3439" s="2786">
        <v>0</v>
      </c>
      <c r="EN3439" s="2786">
        <v>0</v>
      </c>
      <c r="EO3439" s="2786">
        <v>0</v>
      </c>
      <c r="EP3439" s="2786">
        <v>0</v>
      </c>
    </row>
    <row r="3440" spans="1:146" ht="15.75">
      <c r="A3440" s="2786">
        <v>783</v>
      </c>
      <c r="B3440" s="2786" t="s">
        <v>2194</v>
      </c>
      <c r="C3440" s="2786" t="s">
        <v>1898</v>
      </c>
      <c r="D3440" s="2786" t="s">
        <v>321</v>
      </c>
      <c r="E3440" s="2786" t="s">
        <v>212</v>
      </c>
      <c r="F3440" s="2786" t="s">
        <v>2191</v>
      </c>
      <c r="G3440" s="2786" t="s">
        <v>2192</v>
      </c>
      <c r="H3440" s="2786" t="s">
        <v>2175</v>
      </c>
      <c r="I3440" s="2786" t="s">
        <v>2176</v>
      </c>
      <c r="J3440" s="2786" t="s">
        <v>2177</v>
      </c>
      <c r="K3440" s="2787">
        <v>43983</v>
      </c>
      <c r="L3440" s="2786">
        <v>0</v>
      </c>
      <c r="M3440" s="2786">
        <v>0</v>
      </c>
      <c r="N3440" s="2786">
        <v>319.399</v>
      </c>
      <c r="O3440" s="2786">
        <v>63.879800000000003</v>
      </c>
      <c r="P3440" s="2786">
        <v>319.399</v>
      </c>
      <c r="Q3440" s="2786">
        <v>63.879800000000003</v>
      </c>
      <c r="R3440" s="2786"/>
      <c r="S3440" s="2786">
        <v>82.78</v>
      </c>
      <c r="T3440" s="2786">
        <v>248.74</v>
      </c>
      <c r="U3440" s="2786"/>
      <c r="V3440" s="2786">
        <v>105887.15648000001</v>
      </c>
      <c r="W3440" s="2786">
        <v>105887.15648000001</v>
      </c>
      <c r="X3440" s="2786">
        <v>106944.36717</v>
      </c>
      <c r="Y3440" s="2786">
        <v>0</v>
      </c>
      <c r="Z3440" s="2786">
        <v>16205.52616125812</v>
      </c>
      <c r="AA3440" s="2786">
        <v>0</v>
      </c>
      <c r="AB3440" s="2786">
        <v>0</v>
      </c>
      <c r="AC3440" s="2786">
        <v>0</v>
      </c>
      <c r="AD3440" s="2786">
        <v>0</v>
      </c>
      <c r="AE3440" s="2786">
        <v>0</v>
      </c>
      <c r="AF3440" s="2786">
        <v>71939.848526896429</v>
      </c>
      <c r="AG3440" s="2786">
        <v>3323.9621378342918</v>
      </c>
      <c r="AH3440" s="2786">
        <v>1382.5194573791257</v>
      </c>
      <c r="AI3440" s="2786">
        <v>5.1251183253344381</v>
      </c>
      <c r="AJ3440" s="2786">
        <v>0</v>
      </c>
      <c r="AK3440" s="2786">
        <v>987.51159551128183</v>
      </c>
      <c r="AL3440" s="2786">
        <v>2347.9764356555052</v>
      </c>
      <c r="AM3440" s="2786">
        <v>0</v>
      </c>
      <c r="AN3440" s="2786">
        <v>143.45677616444317</v>
      </c>
      <c r="AO3440" s="2786">
        <v>0</v>
      </c>
      <c r="AP3440" s="2786">
        <v>0</v>
      </c>
      <c r="AQ3440" s="2786">
        <v>0</v>
      </c>
      <c r="AR3440" s="2786">
        <v>0</v>
      </c>
      <c r="AS3440" s="2786">
        <v>4.2254606692824941E-11</v>
      </c>
      <c r="AT3440" s="2786">
        <v>900.46637294193101</v>
      </c>
      <c r="AU3440" s="2786">
        <v>0</v>
      </c>
      <c r="AV3440" s="2786">
        <v>991.4393189137636</v>
      </c>
      <c r="AW3440" s="2786">
        <v>-88.639246290340893</v>
      </c>
      <c r="AX3440" s="2786">
        <v>193.19538899741679</v>
      </c>
      <c r="AY3440" s="2786">
        <v>-2722.4163843899341</v>
      </c>
      <c r="AZ3440" s="2786">
        <v>0</v>
      </c>
      <c r="BA3440" s="2786">
        <v>322.65147842374284</v>
      </c>
      <c r="BB3440" s="2786">
        <v>2950.0703346130167</v>
      </c>
      <c r="BC3440" s="2786">
        <v>144.71898474002691</v>
      </c>
      <c r="BD3440" s="2786">
        <v>2512.460809113014</v>
      </c>
      <c r="BE3440" s="2786">
        <v>93.47311417551559</v>
      </c>
      <c r="BF3440" s="2786">
        <v>1062.6572351725649</v>
      </c>
      <c r="BG3440" s="2786">
        <v>4982.8287592484621</v>
      </c>
      <c r="BH3440" s="2786">
        <v>0</v>
      </c>
      <c r="BI3440" s="2786">
        <v>0</v>
      </c>
      <c r="BJ3440" s="2786">
        <v>0</v>
      </c>
      <c r="BK3440" s="2786">
        <v>0</v>
      </c>
      <c r="BL3440" s="2786">
        <v>0</v>
      </c>
      <c r="BM3440" s="2786"/>
      <c r="BN3440" s="2786"/>
      <c r="BO3440" s="2786"/>
      <c r="BP3440" s="2786"/>
      <c r="BQ3440" s="2786"/>
      <c r="BR3440" s="2786"/>
      <c r="BS3440" s="2786">
        <v>85555.493736000004</v>
      </c>
      <c r="BT3440" s="2786"/>
      <c r="BU3440" s="2786">
        <v>4.2254606692824941E-11</v>
      </c>
      <c r="BV3440" s="2786">
        <v>80591.268444605972</v>
      </c>
      <c r="BW3440" s="2786"/>
      <c r="BX3440" s="2786"/>
      <c r="BY3440" s="2786"/>
      <c r="BZ3440" s="2786"/>
      <c r="CA3440" s="2786"/>
      <c r="CB3440" s="2786"/>
      <c r="CC3440" s="2786"/>
      <c r="CD3440" s="2786"/>
      <c r="CE3440" s="2786"/>
      <c r="CF3440" s="2786"/>
      <c r="CG3440" s="2786"/>
      <c r="CH3440" s="2786"/>
      <c r="CI3440" s="2786">
        <v>21388.940399999999</v>
      </c>
      <c r="CJ3440" s="2786">
        <v>211.47910399999819</v>
      </c>
      <c r="CK3440" s="2786"/>
      <c r="CL3440" s="2786"/>
      <c r="CM3440" s="2786">
        <v>0</v>
      </c>
      <c r="CN3440" s="2786">
        <v>4.2254606692824941E-11</v>
      </c>
      <c r="CO3440" s="2786">
        <v>194.83338999999981</v>
      </c>
      <c r="CP3440" s="2786">
        <v>862.37729999999635</v>
      </c>
      <c r="CQ3440" s="2786">
        <v>30</v>
      </c>
      <c r="CR3440" s="2786">
        <v>-734.47504473697336</v>
      </c>
      <c r="CS3440" s="2786">
        <v>0</v>
      </c>
      <c r="CT3440" s="2786">
        <v>0</v>
      </c>
      <c r="CU3440" s="2786">
        <v>0</v>
      </c>
      <c r="CV3440" s="2786">
        <v>0</v>
      </c>
      <c r="CW3440" s="2786">
        <v>0</v>
      </c>
      <c r="CX3440" s="2786">
        <v>1.9326762412674725E-12</v>
      </c>
      <c r="CY3440" s="2786">
        <v>-6.5330591561473739</v>
      </c>
      <c r="CZ3440" s="2786">
        <v>0</v>
      </c>
      <c r="DA3440" s="2786">
        <v>0</v>
      </c>
      <c r="DB3440" s="2786">
        <v>0</v>
      </c>
      <c r="DC3440" s="2786">
        <v>502.19036030900315</v>
      </c>
      <c r="DD3440" s="2786">
        <v>7.4180892890924497</v>
      </c>
      <c r="DE3440" s="2786">
        <v>0.65250758582649837</v>
      </c>
      <c r="DF3440" s="2786">
        <v>17.538730270177439</v>
      </c>
      <c r="DG3440" s="2786">
        <v>34.783623001761953</v>
      </c>
      <c r="DH3440" s="2786">
        <v>0</v>
      </c>
      <c r="DI3440" s="2786">
        <v>-850.66001089676229</v>
      </c>
      <c r="DJ3440" s="2786">
        <v>-175.92151081599741</v>
      </c>
      <c r="DK3440" s="2786">
        <v>0</v>
      </c>
      <c r="DL3440" s="2786">
        <v>-0.32875356818808843</v>
      </c>
      <c r="DM3440" s="2786">
        <v>-74.529647918914179</v>
      </c>
      <c r="DN3440" s="2786">
        <v>0</v>
      </c>
      <c r="DO3440" s="2786">
        <v>-173.87622139281711</v>
      </c>
      <c r="DP3440" s="2786">
        <v>-15.209151444053219</v>
      </c>
      <c r="DQ3440" s="2786">
        <v>0</v>
      </c>
      <c r="DR3440" s="2786">
        <v>0</v>
      </c>
      <c r="DS3440" s="2786">
        <v>0</v>
      </c>
      <c r="DT3440" s="2786"/>
      <c r="DU3440" s="2786"/>
      <c r="DV3440" s="2786">
        <v>0</v>
      </c>
      <c r="DW3440" s="2786">
        <v>0</v>
      </c>
      <c r="DX3440" s="2786">
        <v>0</v>
      </c>
      <c r="DY3440" s="2786">
        <v>-986.94291000000021</v>
      </c>
      <c r="DZ3440" s="2786">
        <v>252.32520999999281</v>
      </c>
      <c r="EA3440" s="2786">
        <v>1181.7763</v>
      </c>
      <c r="EB3440" s="2786">
        <v>610.05209000000002</v>
      </c>
      <c r="EC3440" s="2786">
        <v>117</v>
      </c>
      <c r="ED3440" s="2786">
        <v>0</v>
      </c>
      <c r="EE3440" s="2786">
        <v>0</v>
      </c>
      <c r="EF3440" s="2786">
        <v>0</v>
      </c>
      <c r="EG3440" s="2786"/>
      <c r="EH3440" s="2786">
        <v>0</v>
      </c>
      <c r="EI3440" s="2786">
        <v>-66.852526347267997</v>
      </c>
      <c r="EJ3440" s="2786"/>
      <c r="EK3440" s="2786">
        <v>-66.852526347267997</v>
      </c>
      <c r="EL3440" s="2786"/>
      <c r="EM3440" s="2786">
        <v>0</v>
      </c>
      <c r="EN3440" s="2786">
        <v>0</v>
      </c>
      <c r="EO3440" s="2786">
        <v>0</v>
      </c>
      <c r="EP3440" s="2786">
        <v>0</v>
      </c>
    </row>
    <row r="3441" spans="1:146" ht="15.75">
      <c r="A3441" s="2786">
        <v>1043</v>
      </c>
      <c r="B3441" s="2786" t="s">
        <v>454</v>
      </c>
      <c r="C3441" s="2786" t="s">
        <v>1898</v>
      </c>
      <c r="D3441" s="2786" t="s">
        <v>321</v>
      </c>
      <c r="E3441" s="2786" t="s">
        <v>212</v>
      </c>
      <c r="F3441" s="2786" t="s">
        <v>2191</v>
      </c>
      <c r="G3441" s="2786" t="s">
        <v>2175</v>
      </c>
      <c r="H3441" s="2786" t="s">
        <v>2175</v>
      </c>
      <c r="I3441" s="2786" t="s">
        <v>2176</v>
      </c>
      <c r="J3441" s="2786" t="s">
        <v>2177</v>
      </c>
      <c r="K3441" s="2787">
        <v>44013</v>
      </c>
      <c r="L3441" s="2786">
        <v>0</v>
      </c>
      <c r="M3441" s="2786">
        <v>0</v>
      </c>
      <c r="N3441" s="2786">
        <v>819.28399999999999</v>
      </c>
      <c r="O3441" s="2786">
        <v>770.12696000000005</v>
      </c>
      <c r="P3441" s="2786">
        <v>819.28399999999999</v>
      </c>
      <c r="Q3441" s="2786">
        <v>770.12696000000005</v>
      </c>
      <c r="R3441" s="2786"/>
      <c r="S3441" s="2786">
        <v>82.78</v>
      </c>
      <c r="T3441" s="2786">
        <v>248.74</v>
      </c>
      <c r="U3441" s="2786"/>
      <c r="V3441" s="2786">
        <v>271609.03168000001</v>
      </c>
      <c r="W3441" s="2786">
        <v>271609.03168000001</v>
      </c>
      <c r="X3441" s="2786">
        <v>274320.86171999999</v>
      </c>
      <c r="Y3441" s="2786">
        <v>0</v>
      </c>
      <c r="Z3441" s="2786">
        <v>41568.471709367273</v>
      </c>
      <c r="AA3441" s="2786">
        <v>0</v>
      </c>
      <c r="AB3441" s="2786">
        <v>0</v>
      </c>
      <c r="AC3441" s="2786">
        <v>0</v>
      </c>
      <c r="AD3441" s="2786">
        <v>0</v>
      </c>
      <c r="AE3441" s="2786">
        <v>0</v>
      </c>
      <c r="AF3441" s="2786">
        <v>184531.46960544589</v>
      </c>
      <c r="AG3441" s="2786">
        <v>8526.2289366385921</v>
      </c>
      <c r="AH3441" s="2786">
        <v>3546.2730663508637</v>
      </c>
      <c r="AI3441" s="2786">
        <v>13.146338723832258</v>
      </c>
      <c r="AJ3441" s="2786">
        <v>0</v>
      </c>
      <c r="AK3441" s="2786">
        <v>2533.0462838545677</v>
      </c>
      <c r="AL3441" s="2786">
        <v>6022.7474917253485</v>
      </c>
      <c r="AM3441" s="2786">
        <v>0</v>
      </c>
      <c r="AN3441" s="2786">
        <v>367.97811327871926</v>
      </c>
      <c r="AO3441" s="2786">
        <v>0</v>
      </c>
      <c r="AP3441" s="2786">
        <v>0</v>
      </c>
      <c r="AQ3441" s="2786">
        <v>0</v>
      </c>
      <c r="AR3441" s="2786">
        <v>0</v>
      </c>
      <c r="AS3441" s="2786">
        <v>1.0838644826603838E-10</v>
      </c>
      <c r="AT3441" s="2786">
        <v>2309.768320781709</v>
      </c>
      <c r="AU3441" s="2786">
        <v>0</v>
      </c>
      <c r="AV3441" s="2786">
        <v>2543.1212087606532</v>
      </c>
      <c r="AW3441" s="2786">
        <v>-227.36676150437432</v>
      </c>
      <c r="AX3441" s="2786">
        <v>495.56163632121456</v>
      </c>
      <c r="AY3441" s="2786">
        <v>-6983.21593075909</v>
      </c>
      <c r="AZ3441" s="2786">
        <v>0</v>
      </c>
      <c r="BA3441" s="2786">
        <v>827.62686748836938</v>
      </c>
      <c r="BB3441" s="2786">
        <v>7567.1665347201797</v>
      </c>
      <c r="BC3441" s="2786">
        <v>371.21577930346746</v>
      </c>
      <c r="BD3441" s="2786">
        <v>6444.6630751296861</v>
      </c>
      <c r="BE3441" s="2786">
        <v>239.76601953723434</v>
      </c>
      <c r="BF3441" s="2786">
        <v>2725.8008643142894</v>
      </c>
      <c r="BG3441" s="2786">
        <v>12781.354597829415</v>
      </c>
      <c r="BH3441" s="2786">
        <v>0</v>
      </c>
      <c r="BI3441" s="2786">
        <v>0</v>
      </c>
      <c r="BJ3441" s="2786">
        <v>0</v>
      </c>
      <c r="BK3441" s="2786">
        <v>0</v>
      </c>
      <c r="BL3441" s="2786">
        <v>0</v>
      </c>
      <c r="BM3441" s="2786"/>
      <c r="BN3441" s="2786"/>
      <c r="BO3441" s="2786"/>
      <c r="BP3441" s="2786"/>
      <c r="BQ3441" s="2786"/>
      <c r="BR3441" s="2786">
        <v>16459.251703199978</v>
      </c>
      <c r="BS3441" s="2786"/>
      <c r="BT3441" s="2786"/>
      <c r="BU3441" s="2786">
        <v>1.0838644826603838E-10</v>
      </c>
      <c r="BV3441" s="2786">
        <v>206723.05416225651</v>
      </c>
      <c r="BW3441" s="2786"/>
      <c r="BX3441" s="2786"/>
      <c r="BY3441" s="2786"/>
      <c r="BZ3441" s="2786"/>
      <c r="CA3441" s="2786"/>
      <c r="CB3441" s="2786"/>
      <c r="CC3441" s="2786"/>
      <c r="CD3441" s="2786"/>
      <c r="CE3441" s="2786"/>
      <c r="CF3441" s="2786"/>
      <c r="CG3441" s="2786"/>
      <c r="CH3441" s="2786"/>
      <c r="CI3441" s="2786">
        <v>257862.62790000002</v>
      </c>
      <c r="CJ3441" s="2786">
        <v>2550.1081207999669</v>
      </c>
      <c r="CK3441" s="2786"/>
      <c r="CL3441" s="2786"/>
      <c r="CM3441" s="2786">
        <v>0</v>
      </c>
      <c r="CN3441" s="2786">
        <v>1.0838644826603838E-10</v>
      </c>
      <c r="CO3441" s="2786">
        <v>499.76323999999954</v>
      </c>
      <c r="CP3441" s="2786">
        <v>2212.0667999999905</v>
      </c>
      <c r="CQ3441" s="2786">
        <v>31</v>
      </c>
      <c r="CR3441" s="2786">
        <v>-1883.9872778321733</v>
      </c>
      <c r="CS3441" s="2786">
        <v>0</v>
      </c>
      <c r="CT3441" s="2786">
        <v>0</v>
      </c>
      <c r="CU3441" s="2786">
        <v>0</v>
      </c>
      <c r="CV3441" s="2786">
        <v>0</v>
      </c>
      <c r="CW3441" s="2786">
        <v>0</v>
      </c>
      <c r="CX3441" s="2786">
        <v>4.5474735088646412E-12</v>
      </c>
      <c r="CY3441" s="2786">
        <v>-16.757819647791393</v>
      </c>
      <c r="CZ3441" s="2786">
        <v>0</v>
      </c>
      <c r="DA3441" s="2786">
        <v>0</v>
      </c>
      <c r="DB3441" s="2786">
        <v>0</v>
      </c>
      <c r="DC3441" s="2786">
        <v>1288.1584699871019</v>
      </c>
      <c r="DD3441" s="2786">
        <v>19.027992777450436</v>
      </c>
      <c r="DE3441" s="2786">
        <v>1.6737341849732843</v>
      </c>
      <c r="DF3441" s="2786">
        <v>44.988246959671415</v>
      </c>
      <c r="DG3441" s="2786">
        <v>89.222777113815027</v>
      </c>
      <c r="DH3441" s="2786">
        <v>0</v>
      </c>
      <c r="DI3441" s="2786">
        <v>-2182.011015587223</v>
      </c>
      <c r="DJ3441" s="2786">
        <v>-451.25275616822091</v>
      </c>
      <c r="DK3441" s="2786">
        <v>0</v>
      </c>
      <c r="DL3441" s="2786">
        <v>-0.84327921615098944</v>
      </c>
      <c r="DM3441" s="2786">
        <v>-191.17451233597967</v>
      </c>
      <c r="DN3441" s="2786">
        <v>0</v>
      </c>
      <c r="DO3441" s="2786">
        <v>-446.00642509084975</v>
      </c>
      <c r="DP3441" s="2786">
        <v>-39.012690808955881</v>
      </c>
      <c r="DQ3441" s="2786">
        <v>0</v>
      </c>
      <c r="DR3441" s="2786">
        <v>0</v>
      </c>
      <c r="DS3441" s="2786">
        <v>0</v>
      </c>
      <c r="DT3441" s="2786"/>
      <c r="DU3441" s="2786"/>
      <c r="DV3441" s="2786">
        <v>0</v>
      </c>
      <c r="DW3441" s="2786">
        <v>0</v>
      </c>
      <c r="DX3441" s="2786">
        <v>0</v>
      </c>
      <c r="DY3441" s="2786">
        <v>-2531.5875599999999</v>
      </c>
      <c r="DZ3441" s="2786">
        <v>647.2343599999715</v>
      </c>
      <c r="EA3441" s="2786">
        <v>3031.3508000000002</v>
      </c>
      <c r="EB3441" s="2786">
        <v>1564.8324399999999</v>
      </c>
      <c r="EC3441" s="2786">
        <v>117</v>
      </c>
      <c r="ED3441" s="2786">
        <v>0</v>
      </c>
      <c r="EE3441" s="2786">
        <v>0</v>
      </c>
      <c r="EF3441" s="2786">
        <v>0</v>
      </c>
      <c r="EG3441" s="2786"/>
      <c r="EH3441" s="2786">
        <v>0</v>
      </c>
      <c r="EI3441" s="2786">
        <v>-66.852526347267997</v>
      </c>
      <c r="EJ3441" s="2786"/>
      <c r="EK3441" s="2786">
        <v>-66.852526347267997</v>
      </c>
      <c r="EL3441" s="2786"/>
      <c r="EM3441" s="2786">
        <v>0</v>
      </c>
      <c r="EN3441" s="2786">
        <v>0</v>
      </c>
      <c r="EO3441" s="2786">
        <v>0</v>
      </c>
      <c r="EP3441" s="2786">
        <v>0</v>
      </c>
    </row>
    <row r="3442" spans="1:146" ht="15.75">
      <c r="A3442" s="2786">
        <v>1044</v>
      </c>
      <c r="B3442" s="2786" t="s">
        <v>2179</v>
      </c>
      <c r="C3442" s="2786" t="s">
        <v>1898</v>
      </c>
      <c r="D3442" s="2786" t="s">
        <v>321</v>
      </c>
      <c r="E3442" s="2786" t="s">
        <v>212</v>
      </c>
      <c r="F3442" s="2786" t="s">
        <v>2191</v>
      </c>
      <c r="G3442" s="2786" t="s">
        <v>2175</v>
      </c>
      <c r="H3442" s="2786" t="s">
        <v>2175</v>
      </c>
      <c r="I3442" s="2786" t="s">
        <v>2176</v>
      </c>
      <c r="J3442" s="2786" t="s">
        <v>2177</v>
      </c>
      <c r="K3442" s="2787">
        <v>44013</v>
      </c>
      <c r="L3442" s="2786">
        <v>0</v>
      </c>
      <c r="M3442" s="2786">
        <v>0</v>
      </c>
      <c r="N3442" s="2786">
        <v>-1.3120000000000001</v>
      </c>
      <c r="O3442" s="2786">
        <v>-1.2332799999999999</v>
      </c>
      <c r="P3442" s="2786">
        <v>-1.3120000000000001</v>
      </c>
      <c r="Q3442" s="2786">
        <v>-1.2332799999999999</v>
      </c>
      <c r="R3442" s="2786"/>
      <c r="S3442" s="2786">
        <v>82.78</v>
      </c>
      <c r="T3442" s="2786">
        <v>248.74</v>
      </c>
      <c r="U3442" s="2786"/>
      <c r="V3442" s="2786">
        <v>-434.95424000000003</v>
      </c>
      <c r="W3442" s="2786">
        <v>-434.95424000000003</v>
      </c>
      <c r="X3442" s="2786">
        <v>-439.29696000000001</v>
      </c>
      <c r="Y3442" s="2786">
        <v>0</v>
      </c>
      <c r="Z3442" s="2786">
        <v>-66.567679684565874</v>
      </c>
      <c r="AA3442" s="2786">
        <v>0</v>
      </c>
      <c r="AB3442" s="2786">
        <v>0</v>
      </c>
      <c r="AC3442" s="2786">
        <v>0</v>
      </c>
      <c r="AD3442" s="2786">
        <v>0</v>
      </c>
      <c r="AE3442" s="2786">
        <v>0</v>
      </c>
      <c r="AF3442" s="2786">
        <v>-295.50838063766048</v>
      </c>
      <c r="AG3442" s="2786">
        <v>-13.653888474411602</v>
      </c>
      <c r="AH3442" s="2786">
        <v>-5.6789956389387974</v>
      </c>
      <c r="AI3442" s="2786">
        <v>-2.1052524406271724E-2</v>
      </c>
      <c r="AJ3442" s="2786">
        <v>0</v>
      </c>
      <c r="AK3442" s="2786">
        <v>-4.0564159978922971</v>
      </c>
      <c r="AL3442" s="2786">
        <v>-9.6448175591658796</v>
      </c>
      <c r="AM3442" s="2786">
        <v>0</v>
      </c>
      <c r="AN3442" s="2786">
        <v>-0.58927952287812246</v>
      </c>
      <c r="AO3442" s="2786">
        <v>0</v>
      </c>
      <c r="AP3442" s="2786">
        <v>0</v>
      </c>
      <c r="AQ3442" s="2786">
        <v>0</v>
      </c>
      <c r="AR3442" s="2786">
        <v>0</v>
      </c>
      <c r="AS3442" s="2786">
        <v>-1.7356987335898463E-13</v>
      </c>
      <c r="AT3442" s="2786">
        <v>-3.698859048712781</v>
      </c>
      <c r="AU3442" s="2786">
        <v>0</v>
      </c>
      <c r="AV3442" s="2786">
        <v>-4.0725499654502926</v>
      </c>
      <c r="AW3442" s="2786">
        <v>0.36410474401274662</v>
      </c>
      <c r="AX3442" s="2786">
        <v>-0.79359155903622369</v>
      </c>
      <c r="AY3442" s="2786">
        <v>11.182910078990835</v>
      </c>
      <c r="AZ3442" s="2786">
        <v>0</v>
      </c>
      <c r="BA3442" s="2786">
        <v>-1.325360253763946</v>
      </c>
      <c r="BB3442" s="2786">
        <v>-12.118047580024601</v>
      </c>
      <c r="BC3442" s="2786">
        <v>-0.59446431572708525</v>
      </c>
      <c r="BD3442" s="2786">
        <v>-10.320472454692327</v>
      </c>
      <c r="BE3442" s="2786">
        <v>-0.38396089467492528</v>
      </c>
      <c r="BF3442" s="2786">
        <v>-4.3650928542243568</v>
      </c>
      <c r="BG3442" s="2786">
        <v>-20.468039449509806</v>
      </c>
      <c r="BH3442" s="2786">
        <v>0</v>
      </c>
      <c r="BI3442" s="2786">
        <v>0</v>
      </c>
      <c r="BJ3442" s="2786">
        <v>0</v>
      </c>
      <c r="BK3442" s="2786">
        <v>0</v>
      </c>
      <c r="BL3442" s="2786">
        <v>0</v>
      </c>
      <c r="BM3442" s="2786"/>
      <c r="BN3442" s="2786"/>
      <c r="BO3442" s="2786"/>
      <c r="BP3442" s="2786"/>
      <c r="BQ3442" s="2786"/>
      <c r="BR3442" s="2786">
        <v>-26.35781760000004</v>
      </c>
      <c r="BS3442" s="2786"/>
      <c r="BT3442" s="2786"/>
      <c r="BU3442" s="2786">
        <v>-1.7356987335898463E-13</v>
      </c>
      <c r="BV3442" s="2786">
        <v>-331.04594629076195</v>
      </c>
      <c r="BW3442" s="2786"/>
      <c r="BX3442" s="2786"/>
      <c r="BY3442" s="2786"/>
      <c r="BZ3442" s="2786"/>
      <c r="CA3442" s="2786"/>
      <c r="CB3442" s="2786"/>
      <c r="CC3442" s="2786"/>
      <c r="CD3442" s="2786"/>
      <c r="CE3442" s="2786"/>
      <c r="CF3442" s="2786"/>
      <c r="CG3442" s="2786"/>
      <c r="CH3442" s="2786"/>
      <c r="CI3442" s="2786">
        <v>-411.84089999999998</v>
      </c>
      <c r="CJ3442" s="2786">
        <v>-3.013914399999976</v>
      </c>
      <c r="CK3442" s="2786"/>
      <c r="CL3442" s="2786"/>
      <c r="CM3442" s="2786">
        <v>0</v>
      </c>
      <c r="CN3442" s="2786">
        <v>-1.7356987335898463E-13</v>
      </c>
      <c r="CO3442" s="2786">
        <v>-0.80031999999999925</v>
      </c>
      <c r="CP3442" s="2786">
        <v>-3.5423999999999851</v>
      </c>
      <c r="CQ3442" s="2786">
        <v>31</v>
      </c>
      <c r="CR3442" s="2786">
        <v>3.0170140128647631</v>
      </c>
      <c r="CS3442" s="2786">
        <v>0</v>
      </c>
      <c r="CT3442" s="2786">
        <v>0</v>
      </c>
      <c r="CU3442" s="2786">
        <v>0</v>
      </c>
      <c r="CV3442" s="2786">
        <v>0</v>
      </c>
      <c r="CW3442" s="2786">
        <v>0</v>
      </c>
      <c r="CX3442" s="2786">
        <v>-8.4376949871511897E-15</v>
      </c>
      <c r="CY3442" s="2786">
        <v>2.6835943797148154E-2</v>
      </c>
      <c r="CZ3442" s="2786">
        <v>0</v>
      </c>
      <c r="DA3442" s="2786">
        <v>0</v>
      </c>
      <c r="DB3442" s="2786">
        <v>0</v>
      </c>
      <c r="DC3442" s="2786">
        <v>-2.0628547763938627</v>
      </c>
      <c r="DD3442" s="2786">
        <v>-3.0471395174341609E-2</v>
      </c>
      <c r="DE3442" s="2786">
        <v>-2.6803150686269261E-3</v>
      </c>
      <c r="DF3442" s="2786">
        <v>-7.2044101936677762E-2</v>
      </c>
      <c r="DG3442" s="2786">
        <v>-0.14288120306673591</v>
      </c>
      <c r="DH3442" s="2786">
        <v>0</v>
      </c>
      <c r="DI3442" s="2786">
        <v>3.4942687181129344</v>
      </c>
      <c r="DJ3442" s="2786">
        <v>0.72263539394484178</v>
      </c>
      <c r="DK3442" s="2786">
        <v>0</v>
      </c>
      <c r="DL3442" s="2786">
        <v>1.3504258982112403E-3</v>
      </c>
      <c r="DM3442" s="2786">
        <v>0.30614653793410618</v>
      </c>
      <c r="DN3442" s="2786">
        <v>0</v>
      </c>
      <c r="DO3442" s="2786">
        <v>0.71423392830715138</v>
      </c>
      <c r="DP3442" s="2786">
        <v>6.2474856510501997E-2</v>
      </c>
      <c r="DQ3442" s="2786">
        <v>0</v>
      </c>
      <c r="DR3442" s="2786">
        <v>0</v>
      </c>
      <c r="DS3442" s="2786">
        <v>0</v>
      </c>
      <c r="DT3442" s="2786"/>
      <c r="DU3442" s="2786"/>
      <c r="DV3442" s="2786">
        <v>0</v>
      </c>
      <c r="DW3442" s="2786">
        <v>0</v>
      </c>
      <c r="DX3442" s="2786">
        <v>0</v>
      </c>
      <c r="DY3442" s="2786">
        <v>4.0540800000000008</v>
      </c>
      <c r="DZ3442" s="2786">
        <v>-1.0364799999999863</v>
      </c>
      <c r="EA3442" s="2786">
        <v>-4.8544</v>
      </c>
      <c r="EB3442" s="2786">
        <v>-2.5059200000000001</v>
      </c>
      <c r="EC3442" s="2786">
        <v>117</v>
      </c>
      <c r="ED3442" s="2786">
        <v>0</v>
      </c>
      <c r="EE3442" s="2786">
        <v>0</v>
      </c>
      <c r="EF3442" s="2786">
        <v>0</v>
      </c>
      <c r="EG3442" s="2786"/>
      <c r="EH3442" s="2786">
        <v>0</v>
      </c>
      <c r="EI3442" s="2786">
        <v>-66.852526347267997</v>
      </c>
      <c r="EJ3442" s="2786"/>
      <c r="EK3442" s="2786">
        <v>-66.852526347267997</v>
      </c>
      <c r="EL3442" s="2786"/>
      <c r="EM3442" s="2786">
        <v>0</v>
      </c>
      <c r="EN3442" s="2786">
        <v>0</v>
      </c>
      <c r="EO3442" s="2786">
        <v>0</v>
      </c>
      <c r="EP3442" s="2786">
        <v>0</v>
      </c>
    </row>
    <row r="3443" spans="1:146" ht="15.75">
      <c r="A3443" s="2786">
        <v>1045</v>
      </c>
      <c r="B3443" s="2786" t="s">
        <v>2194</v>
      </c>
      <c r="C3443" s="2786" t="s">
        <v>1898</v>
      </c>
      <c r="D3443" s="2786" t="s">
        <v>321</v>
      </c>
      <c r="E3443" s="2786" t="s">
        <v>212</v>
      </c>
      <c r="F3443" s="2786" t="s">
        <v>2191</v>
      </c>
      <c r="G3443" s="2786" t="s">
        <v>2175</v>
      </c>
      <c r="H3443" s="2786" t="s">
        <v>2175</v>
      </c>
      <c r="I3443" s="2786" t="s">
        <v>2176</v>
      </c>
      <c r="J3443" s="2786" t="s">
        <v>2177</v>
      </c>
      <c r="K3443" s="2787">
        <v>44013</v>
      </c>
      <c r="L3443" s="2786">
        <v>0</v>
      </c>
      <c r="M3443" s="2786">
        <v>0</v>
      </c>
      <c r="N3443" s="2786">
        <v>244.50200000000001</v>
      </c>
      <c r="O3443" s="2786">
        <v>229.83188000000001</v>
      </c>
      <c r="P3443" s="2786">
        <v>244.50200000000001</v>
      </c>
      <c r="Q3443" s="2786">
        <v>229.83188000000001</v>
      </c>
      <c r="R3443" s="2786"/>
      <c r="S3443" s="2786">
        <v>82.78</v>
      </c>
      <c r="T3443" s="2786">
        <v>248.74</v>
      </c>
      <c r="U3443" s="2786"/>
      <c r="V3443" s="2786">
        <v>81057.303039999999</v>
      </c>
      <c r="W3443" s="2786">
        <v>81057.303039999999</v>
      </c>
      <c r="X3443" s="2786">
        <v>81866.604659999997</v>
      </c>
      <c r="Y3443" s="2786">
        <v>0</v>
      </c>
      <c r="Z3443" s="2786">
        <v>12405.435074874791</v>
      </c>
      <c r="AA3443" s="2786">
        <v>0</v>
      </c>
      <c r="AB3443" s="2786">
        <v>0</v>
      </c>
      <c r="AC3443" s="2786">
        <v>0</v>
      </c>
      <c r="AD3443" s="2786">
        <v>0</v>
      </c>
      <c r="AE3443" s="2786">
        <v>0</v>
      </c>
      <c r="AF3443" s="2786">
        <v>55070.419270327176</v>
      </c>
      <c r="AG3443" s="2786">
        <v>2544.5145120202633</v>
      </c>
      <c r="AH3443" s="2786">
        <v>1058.3275851461995</v>
      </c>
      <c r="AI3443" s="2786">
        <v>3.9233112213279338</v>
      </c>
      <c r="AJ3443" s="2786">
        <v>0</v>
      </c>
      <c r="AK3443" s="2786">
        <v>755.94651243648048</v>
      </c>
      <c r="AL3443" s="2786">
        <v>1797.3911454658353</v>
      </c>
      <c r="AM3443" s="2786">
        <v>0</v>
      </c>
      <c r="AN3443" s="2786">
        <v>109.81708986489841</v>
      </c>
      <c r="AO3443" s="2786">
        <v>0</v>
      </c>
      <c r="AP3443" s="2786">
        <v>0</v>
      </c>
      <c r="AQ3443" s="2786">
        <v>0</v>
      </c>
      <c r="AR3443" s="2786">
        <v>0</v>
      </c>
      <c r="AS3443" s="2786">
        <v>3.2346174676843339E-11</v>
      </c>
      <c r="AT3443" s="2786">
        <v>689.31283165272293</v>
      </c>
      <c r="AU3443" s="2786">
        <v>0</v>
      </c>
      <c r="AV3443" s="2786">
        <v>758.95321010101168</v>
      </c>
      <c r="AW3443" s="2786">
        <v>-67.853916250460813</v>
      </c>
      <c r="AX3443" s="2786">
        <v>147.89231963984358</v>
      </c>
      <c r="AY3443" s="2786">
        <v>-2084.0273476626653</v>
      </c>
      <c r="AZ3443" s="2786">
        <v>0</v>
      </c>
      <c r="BA3443" s="2786">
        <v>246.99179326661002</v>
      </c>
      <c r="BB3443" s="2786">
        <v>2258.2979187585174</v>
      </c>
      <c r="BC3443" s="2786">
        <v>110.78331869199985</v>
      </c>
      <c r="BD3443" s="2786">
        <v>1923.3049970405361</v>
      </c>
      <c r="BE3443" s="2786">
        <v>71.55427337637849</v>
      </c>
      <c r="BF3443" s="2786">
        <v>813.4709855514966</v>
      </c>
      <c r="BG3443" s="2786">
        <v>3814.3876383262555</v>
      </c>
      <c r="BH3443" s="2786">
        <v>0</v>
      </c>
      <c r="BI3443" s="2786">
        <v>0</v>
      </c>
      <c r="BJ3443" s="2786">
        <v>0</v>
      </c>
      <c r="BK3443" s="2786">
        <v>0</v>
      </c>
      <c r="BL3443" s="2786">
        <v>0</v>
      </c>
      <c r="BM3443" s="2786"/>
      <c r="BN3443" s="2786"/>
      <c r="BO3443" s="2786"/>
      <c r="BP3443" s="2786"/>
      <c r="BQ3443" s="2786"/>
      <c r="BR3443" s="2786">
        <v>4911.9962795999991</v>
      </c>
      <c r="BS3443" s="2786"/>
      <c r="BT3443" s="2786"/>
      <c r="BU3443" s="2786">
        <v>3.2346174676843339E-11</v>
      </c>
      <c r="BV3443" s="2786">
        <v>61693.137164621839</v>
      </c>
      <c r="BW3443" s="2786"/>
      <c r="BX3443" s="2786"/>
      <c r="BY3443" s="2786"/>
      <c r="BZ3443" s="2786"/>
      <c r="CA3443" s="2786"/>
      <c r="CB3443" s="2786"/>
      <c r="CC3443" s="2786"/>
      <c r="CD3443" s="2786"/>
      <c r="CE3443" s="2786"/>
      <c r="CF3443" s="2786"/>
      <c r="CG3443" s="2786"/>
      <c r="CH3443" s="2786"/>
      <c r="CI3443" s="2786">
        <v>76953.978900000002</v>
      </c>
      <c r="CJ3443" s="2786">
        <v>760.08404240000527</v>
      </c>
      <c r="CK3443" s="2786"/>
      <c r="CL3443" s="2786"/>
      <c r="CM3443" s="2786">
        <v>0</v>
      </c>
      <c r="CN3443" s="2786">
        <v>3.2346174676843339E-11</v>
      </c>
      <c r="CO3443" s="2786">
        <v>149.14621999999986</v>
      </c>
      <c r="CP3443" s="2786">
        <v>660.15539999999726</v>
      </c>
      <c r="CQ3443" s="2786">
        <v>31</v>
      </c>
      <c r="CR3443" s="2786">
        <v>-562.24539647363417</v>
      </c>
      <c r="CS3443" s="2786">
        <v>0</v>
      </c>
      <c r="CT3443" s="2786">
        <v>0</v>
      </c>
      <c r="CU3443" s="2786">
        <v>0</v>
      </c>
      <c r="CV3443" s="2786">
        <v>0</v>
      </c>
      <c r="CW3443" s="2786">
        <v>0</v>
      </c>
      <c r="CX3443" s="2786">
        <v>1.4779288903810084E-12</v>
      </c>
      <c r="CY3443" s="2786">
        <v>-5.0010990322333839</v>
      </c>
      <c r="CZ3443" s="2786">
        <v>0</v>
      </c>
      <c r="DA3443" s="2786">
        <v>0</v>
      </c>
      <c r="DB3443" s="2786">
        <v>0</v>
      </c>
      <c r="DC3443" s="2786">
        <v>384.42996839775878</v>
      </c>
      <c r="DD3443" s="2786">
        <v>5.6785953223452452</v>
      </c>
      <c r="DE3443" s="2786">
        <v>0.49949877660779407</v>
      </c>
      <c r="DF3443" s="2786">
        <v>13.426011441860737</v>
      </c>
      <c r="DG3443" s="2786">
        <v>26.627088347730478</v>
      </c>
      <c r="DH3443" s="2786">
        <v>0</v>
      </c>
      <c r="DI3443" s="2786">
        <v>-651.18573941772036</v>
      </c>
      <c r="DJ3443" s="2786">
        <v>-134.66905418468122</v>
      </c>
      <c r="DK3443" s="2786">
        <v>0</v>
      </c>
      <c r="DL3443" s="2786">
        <v>-0.25166298244241192</v>
      </c>
      <c r="DM3443" s="2786">
        <v>-57.052927452717086</v>
      </c>
      <c r="DN3443" s="2786">
        <v>0</v>
      </c>
      <c r="DO3443" s="2786">
        <v>-133.1033719046913</v>
      </c>
      <c r="DP3443" s="2786">
        <v>-11.642703785465528</v>
      </c>
      <c r="DQ3443" s="2786">
        <v>0</v>
      </c>
      <c r="DR3443" s="2786">
        <v>0</v>
      </c>
      <c r="DS3443" s="2786">
        <v>0</v>
      </c>
      <c r="DT3443" s="2786"/>
      <c r="DU3443" s="2786"/>
      <c r="DV3443" s="2786">
        <v>0</v>
      </c>
      <c r="DW3443" s="2786">
        <v>0</v>
      </c>
      <c r="DX3443" s="2786">
        <v>0</v>
      </c>
      <c r="DY3443" s="2786">
        <v>-755.51118000000133</v>
      </c>
      <c r="DZ3443" s="2786">
        <v>193.15657999999598</v>
      </c>
      <c r="EA3443" s="2786">
        <v>904.65740000000005</v>
      </c>
      <c r="EB3443" s="2786">
        <v>466.99882000000002</v>
      </c>
      <c r="EC3443" s="2786">
        <v>117</v>
      </c>
      <c r="ED3443" s="2786">
        <v>0</v>
      </c>
      <c r="EE3443" s="2786">
        <v>0</v>
      </c>
      <c r="EF3443" s="2786">
        <v>0</v>
      </c>
      <c r="EG3443" s="2786"/>
      <c r="EH3443" s="2786">
        <v>0</v>
      </c>
      <c r="EI3443" s="2786">
        <v>-66.852526347267997</v>
      </c>
      <c r="EJ3443" s="2786"/>
      <c r="EK3443" s="2786">
        <v>-66.852526347267997</v>
      </c>
      <c r="EL3443" s="2786"/>
      <c r="EM3443" s="2786">
        <v>0</v>
      </c>
      <c r="EN3443" s="2786">
        <v>0</v>
      </c>
      <c r="EO3443" s="2786">
        <v>0</v>
      </c>
      <c r="EP3443" s="2786">
        <v>0</v>
      </c>
    </row>
    <row r="3444" spans="1:146" ht="15.75">
      <c r="A3444" s="2786">
        <v>1049</v>
      </c>
      <c r="B3444" s="2786" t="s">
        <v>454</v>
      </c>
      <c r="C3444" s="2786" t="s">
        <v>1898</v>
      </c>
      <c r="D3444" s="2786" t="s">
        <v>321</v>
      </c>
      <c r="E3444" s="2786" t="s">
        <v>212</v>
      </c>
      <c r="F3444" s="2786" t="s">
        <v>2191</v>
      </c>
      <c r="G3444" s="2786" t="s">
        <v>2192</v>
      </c>
      <c r="H3444" s="2786" t="s">
        <v>2175</v>
      </c>
      <c r="I3444" s="2786" t="s">
        <v>2176</v>
      </c>
      <c r="J3444" s="2786" t="s">
        <v>2177</v>
      </c>
      <c r="K3444" s="2787">
        <v>44013</v>
      </c>
      <c r="L3444" s="2786">
        <v>0</v>
      </c>
      <c r="M3444" s="2786">
        <v>0</v>
      </c>
      <c r="N3444" s="2786">
        <v>1557.748</v>
      </c>
      <c r="O3444" s="2786">
        <v>311.5496</v>
      </c>
      <c r="P3444" s="2786">
        <v>1557.748</v>
      </c>
      <c r="Q3444" s="2786">
        <v>311.5496</v>
      </c>
      <c r="R3444" s="2786"/>
      <c r="S3444" s="2786">
        <v>82.78</v>
      </c>
      <c r="T3444" s="2786">
        <v>248.74</v>
      </c>
      <c r="U3444" s="2786"/>
      <c r="V3444" s="2786">
        <v>516424.61696000001</v>
      </c>
      <c r="W3444" s="2786">
        <v>516424.61696000001</v>
      </c>
      <c r="X3444" s="2786">
        <v>521580.76283999998</v>
      </c>
      <c r="Y3444" s="2786">
        <v>0</v>
      </c>
      <c r="Z3444" s="2786">
        <v>79036.3337601167</v>
      </c>
      <c r="AA3444" s="2786">
        <v>0</v>
      </c>
      <c r="AB3444" s="2786">
        <v>0</v>
      </c>
      <c r="AC3444" s="2786">
        <v>0</v>
      </c>
      <c r="AD3444" s="2786">
        <v>0</v>
      </c>
      <c r="AE3444" s="2786">
        <v>0</v>
      </c>
      <c r="AF3444" s="2786">
        <v>350859.44277557492</v>
      </c>
      <c r="AG3444" s="2786">
        <v>16211.370017711679</v>
      </c>
      <c r="AH3444" s="2786">
        <v>6742.7165385408789</v>
      </c>
      <c r="AI3444" s="2786">
        <v>24.995829107333055</v>
      </c>
      <c r="AJ3444" s="2786">
        <v>0</v>
      </c>
      <c r="AK3444" s="2786">
        <v>4816.2148688145808</v>
      </c>
      <c r="AL3444" s="2786">
        <v>11451.368340819763</v>
      </c>
      <c r="AM3444" s="2786">
        <v>0</v>
      </c>
      <c r="AN3444" s="2786">
        <v>699.65624863136395</v>
      </c>
      <c r="AO3444" s="2786">
        <v>0</v>
      </c>
      <c r="AP3444" s="2786">
        <v>0</v>
      </c>
      <c r="AQ3444" s="2786">
        <v>0</v>
      </c>
      <c r="AR3444" s="2786">
        <v>0</v>
      </c>
      <c r="AS3444" s="2786">
        <v>2.0608088649787467E-10</v>
      </c>
      <c r="AT3444" s="2786">
        <v>4391.6846687608513</v>
      </c>
      <c r="AU3444" s="2786">
        <v>0</v>
      </c>
      <c r="AV3444" s="2786">
        <v>4835.3708563873943</v>
      </c>
      <c r="AW3444" s="2786">
        <v>-432.30444876247566</v>
      </c>
      <c r="AX3444" s="2786">
        <v>942.23754870850564</v>
      </c>
      <c r="AY3444" s="2786">
        <v>-13277.557781804737</v>
      </c>
      <c r="AZ3444" s="2786">
        <v>0</v>
      </c>
      <c r="BA3444" s="2786">
        <v>1573.6107351983837</v>
      </c>
      <c r="BB3444" s="2786">
        <v>14387.853949457442</v>
      </c>
      <c r="BC3444" s="2786">
        <v>705.81219427990527</v>
      </c>
      <c r="BD3444" s="2786">
        <v>12253.578754079317</v>
      </c>
      <c r="BE3444" s="2786">
        <v>455.87981383999659</v>
      </c>
      <c r="BF3444" s="2786">
        <v>5182.7093471663738</v>
      </c>
      <c r="BG3444" s="2786">
        <v>24301.865485057169</v>
      </c>
      <c r="BH3444" s="2786">
        <v>0</v>
      </c>
      <c r="BI3444" s="2786">
        <v>0</v>
      </c>
      <c r="BJ3444" s="2786">
        <v>0</v>
      </c>
      <c r="BK3444" s="2786">
        <v>0</v>
      </c>
      <c r="BL3444" s="2786">
        <v>0</v>
      </c>
      <c r="BM3444" s="2786"/>
      <c r="BN3444" s="2786"/>
      <c r="BO3444" s="2786"/>
      <c r="BP3444" s="2786"/>
      <c r="BQ3444" s="2786"/>
      <c r="BR3444" s="2786"/>
      <c r="BS3444" s="2786">
        <v>417264.61027200002</v>
      </c>
      <c r="BT3444" s="2786"/>
      <c r="BU3444" s="2786">
        <v>2.0608088649787467E-10</v>
      </c>
      <c r="BV3444" s="2786">
        <v>393053.47617571772</v>
      </c>
      <c r="BW3444" s="2786"/>
      <c r="BX3444" s="2786"/>
      <c r="BY3444" s="2786"/>
      <c r="BZ3444" s="2786"/>
      <c r="CA3444" s="2786"/>
      <c r="CB3444" s="2786"/>
      <c r="CC3444" s="2786"/>
      <c r="CD3444" s="2786"/>
      <c r="CE3444" s="2786"/>
      <c r="CF3444" s="2786"/>
      <c r="CG3444" s="2786"/>
      <c r="CH3444" s="2786"/>
      <c r="CI3444" s="2786">
        <v>104316.2865</v>
      </c>
      <c r="CJ3444" s="2786">
        <v>1031.3331080000062</v>
      </c>
      <c r="CK3444" s="2786"/>
      <c r="CL3444" s="2786"/>
      <c r="CM3444" s="2786">
        <v>0</v>
      </c>
      <c r="CN3444" s="2786">
        <v>2.0608088649787467E-10</v>
      </c>
      <c r="CO3444" s="2786">
        <v>950.22627999999918</v>
      </c>
      <c r="CP3444" s="2786">
        <v>4205.919599999982</v>
      </c>
      <c r="CQ3444" s="2786">
        <v>31</v>
      </c>
      <c r="CR3444" s="2786">
        <v>-3582.1246528290212</v>
      </c>
      <c r="CS3444" s="2786">
        <v>0</v>
      </c>
      <c r="CT3444" s="2786">
        <v>0</v>
      </c>
      <c r="CU3444" s="2786">
        <v>0</v>
      </c>
      <c r="CV3444" s="2786">
        <v>0</v>
      </c>
      <c r="CW3444" s="2786">
        <v>0</v>
      </c>
      <c r="CX3444" s="2786">
        <v>1.0004441719502211E-11</v>
      </c>
      <c r="CY3444" s="2786">
        <v>-31.862528794297873</v>
      </c>
      <c r="CZ3444" s="2786">
        <v>0</v>
      </c>
      <c r="DA3444" s="2786">
        <v>0</v>
      </c>
      <c r="DB3444" s="2786">
        <v>0</v>
      </c>
      <c r="DC3444" s="2786">
        <v>2449.2438279100461</v>
      </c>
      <c r="DD3444" s="2786">
        <v>36.178929032042106</v>
      </c>
      <c r="DE3444" s="2786">
        <v>3.1823593273806523</v>
      </c>
      <c r="DF3444" s="2786">
        <v>85.5385333107115</v>
      </c>
      <c r="DG3444" s="2786">
        <v>169.6439849960334</v>
      </c>
      <c r="DH3444" s="2786">
        <v>0</v>
      </c>
      <c r="DI3444" s="2786">
        <v>-4148.7729474870275</v>
      </c>
      <c r="DJ3444" s="2786">
        <v>-857.99073143810199</v>
      </c>
      <c r="DK3444" s="2786">
        <v>0</v>
      </c>
      <c r="DL3444" s="2786">
        <v>-1.6033713735417408</v>
      </c>
      <c r="DM3444" s="2786">
        <v>-363.49021126050138</v>
      </c>
      <c r="DN3444" s="2786">
        <v>0</v>
      </c>
      <c r="DO3444" s="2786">
        <v>-848.0156046894881</v>
      </c>
      <c r="DP3444" s="2786">
        <v>-74.176892362440185</v>
      </c>
      <c r="DQ3444" s="2786">
        <v>0</v>
      </c>
      <c r="DR3444" s="2786">
        <v>0</v>
      </c>
      <c r="DS3444" s="2786">
        <v>0</v>
      </c>
      <c r="DT3444" s="2786"/>
      <c r="DU3444" s="2786"/>
      <c r="DV3444" s="2786">
        <v>0</v>
      </c>
      <c r="DW3444" s="2786">
        <v>0</v>
      </c>
      <c r="DX3444" s="2786">
        <v>0</v>
      </c>
      <c r="DY3444" s="2786">
        <v>-4813.4413199999981</v>
      </c>
      <c r="DZ3444" s="2786">
        <v>1230.6209199999648</v>
      </c>
      <c r="EA3444" s="2786">
        <v>5763.6676000000007</v>
      </c>
      <c r="EB3444" s="2786">
        <v>2975.2986799999999</v>
      </c>
      <c r="EC3444" s="2786">
        <v>117</v>
      </c>
      <c r="ED3444" s="2786">
        <v>0</v>
      </c>
      <c r="EE3444" s="2786">
        <v>0</v>
      </c>
      <c r="EF3444" s="2786">
        <v>0</v>
      </c>
      <c r="EG3444" s="2786"/>
      <c r="EH3444" s="2786">
        <v>0</v>
      </c>
      <c r="EI3444" s="2786">
        <v>-66.852526347267997</v>
      </c>
      <c r="EJ3444" s="2786"/>
      <c r="EK3444" s="2786">
        <v>-66.852526347267997</v>
      </c>
      <c r="EL3444" s="2786"/>
      <c r="EM3444" s="2786">
        <v>0</v>
      </c>
      <c r="EN3444" s="2786">
        <v>0</v>
      </c>
      <c r="EO3444" s="2786">
        <v>0</v>
      </c>
      <c r="EP3444" s="2786">
        <v>0</v>
      </c>
    </row>
    <row r="3445" spans="1:146" ht="15.75">
      <c r="A3445" s="2786">
        <v>1050</v>
      </c>
      <c r="B3445" s="2786" t="s">
        <v>2179</v>
      </c>
      <c r="C3445" s="2786" t="s">
        <v>1898</v>
      </c>
      <c r="D3445" s="2786" t="s">
        <v>321</v>
      </c>
      <c r="E3445" s="2786" t="s">
        <v>212</v>
      </c>
      <c r="F3445" s="2786" t="s">
        <v>2191</v>
      </c>
      <c r="G3445" s="2786" t="s">
        <v>2192</v>
      </c>
      <c r="H3445" s="2786" t="s">
        <v>2175</v>
      </c>
      <c r="I3445" s="2786" t="s">
        <v>2176</v>
      </c>
      <c r="J3445" s="2786" t="s">
        <v>2177</v>
      </c>
      <c r="K3445" s="2787">
        <v>44013</v>
      </c>
      <c r="L3445" s="2786">
        <v>0</v>
      </c>
      <c r="M3445" s="2786">
        <v>0</v>
      </c>
      <c r="N3445" s="2786">
        <v>-23.861999999999998</v>
      </c>
      <c r="O3445" s="2786">
        <v>-4.7724000000000002</v>
      </c>
      <c r="P3445" s="2786">
        <v>-23.861999999999998</v>
      </c>
      <c r="Q3445" s="2786">
        <v>-4.7724000000000002</v>
      </c>
      <c r="R3445" s="2786"/>
      <c r="S3445" s="2786">
        <v>82.78</v>
      </c>
      <c r="T3445" s="2786">
        <v>248.74</v>
      </c>
      <c r="U3445" s="2786"/>
      <c r="V3445" s="2786">
        <v>-7910.730239999999</v>
      </c>
      <c r="W3445" s="2786">
        <v>-7910.730239999999</v>
      </c>
      <c r="X3445" s="2786">
        <v>-7989.713459999999</v>
      </c>
      <c r="Y3445" s="2786">
        <v>0</v>
      </c>
      <c r="Z3445" s="2786">
        <v>-1210.6996742630417</v>
      </c>
      <c r="AA3445" s="2786">
        <v>0</v>
      </c>
      <c r="AB3445" s="2786">
        <v>0</v>
      </c>
      <c r="AC3445" s="2786">
        <v>0</v>
      </c>
      <c r="AD3445" s="2786">
        <v>0</v>
      </c>
      <c r="AE3445" s="2786">
        <v>0</v>
      </c>
      <c r="AF3445" s="2786">
        <v>-5374.5586728474491</v>
      </c>
      <c r="AG3445" s="2786">
        <v>-248.33009662836096</v>
      </c>
      <c r="AH3445" s="2786">
        <v>-103.28673318319936</v>
      </c>
      <c r="AI3445" s="2786">
        <v>-0.38289278763906692</v>
      </c>
      <c r="AJ3445" s="2786">
        <v>0</v>
      </c>
      <c r="AK3445" s="2786">
        <v>-73.776065961666148</v>
      </c>
      <c r="AL3445" s="2786">
        <v>-175.41511935732942</v>
      </c>
      <c r="AM3445" s="2786">
        <v>0</v>
      </c>
      <c r="AN3445" s="2786">
        <v>-10.717521322345851</v>
      </c>
      <c r="AO3445" s="2786">
        <v>0</v>
      </c>
      <c r="AP3445" s="2786">
        <v>0</v>
      </c>
      <c r="AQ3445" s="2786">
        <v>0</v>
      </c>
      <c r="AR3445" s="2786">
        <v>0</v>
      </c>
      <c r="AS3445" s="2786">
        <v>-3.1568020717165324E-12</v>
      </c>
      <c r="AT3445" s="2786">
        <v>-67.272998948463695</v>
      </c>
      <c r="AU3445" s="2786">
        <v>0</v>
      </c>
      <c r="AV3445" s="2786">
        <v>-74.06950249662718</v>
      </c>
      <c r="AW3445" s="2786">
        <v>6.622155031731829</v>
      </c>
      <c r="AX3445" s="2786">
        <v>-14.433446479971318</v>
      </c>
      <c r="AY3445" s="2786">
        <v>203.38917706164577</v>
      </c>
      <c r="AZ3445" s="2786">
        <v>0</v>
      </c>
      <c r="BA3445" s="2786">
        <v>-24.104989615331764</v>
      </c>
      <c r="BB3445" s="2786">
        <v>-220.39699036169745</v>
      </c>
      <c r="BC3445" s="2786">
        <v>-10.811819742286362</v>
      </c>
      <c r="BD3445" s="2786">
        <v>-187.70359276971669</v>
      </c>
      <c r="BE3445" s="2786">
        <v>-6.9832887719002024</v>
      </c>
      <c r="BF3445" s="2786">
        <v>-79.390126286205472</v>
      </c>
      <c r="BG3445" s="2786">
        <v>-372.26246748795961</v>
      </c>
      <c r="BH3445" s="2786">
        <v>0</v>
      </c>
      <c r="BI3445" s="2786">
        <v>0</v>
      </c>
      <c r="BJ3445" s="2786">
        <v>0</v>
      </c>
      <c r="BK3445" s="2786">
        <v>0</v>
      </c>
      <c r="BL3445" s="2786">
        <v>0</v>
      </c>
      <c r="BM3445" s="2786"/>
      <c r="BN3445" s="2786"/>
      <c r="BO3445" s="2786"/>
      <c r="BP3445" s="2786"/>
      <c r="BQ3445" s="2786"/>
      <c r="BR3445" s="2786"/>
      <c r="BS3445" s="2786">
        <v>-6391.7707679999985</v>
      </c>
      <c r="BT3445" s="2786"/>
      <c r="BU3445" s="2786">
        <v>-3.1568020717165324E-12</v>
      </c>
      <c r="BV3445" s="2786">
        <v>-6020.8981481632318</v>
      </c>
      <c r="BW3445" s="2786"/>
      <c r="BX3445" s="2786"/>
      <c r="BY3445" s="2786"/>
      <c r="BZ3445" s="2786"/>
      <c r="CA3445" s="2786"/>
      <c r="CB3445" s="2786"/>
      <c r="CC3445" s="2786"/>
      <c r="CD3445" s="2786"/>
      <c r="CE3445" s="2786"/>
      <c r="CF3445" s="2786"/>
      <c r="CG3445" s="2786"/>
      <c r="CH3445" s="2786"/>
      <c r="CI3445" s="2786">
        <v>-1597.1390999999999</v>
      </c>
      <c r="CJ3445" s="2786">
        <v>-15.02305199999978</v>
      </c>
      <c r="CK3445" s="2786"/>
      <c r="CL3445" s="2786"/>
      <c r="CM3445" s="2786">
        <v>0</v>
      </c>
      <c r="CN3445" s="2786">
        <v>-3.1568020717165324E-12</v>
      </c>
      <c r="CO3445" s="2786">
        <v>-14.555819999999985</v>
      </c>
      <c r="CP3445" s="2786">
        <v>-64.427399999999722</v>
      </c>
      <c r="CQ3445" s="2786">
        <v>31</v>
      </c>
      <c r="CR3445" s="2786">
        <v>54.871942358975502</v>
      </c>
      <c r="CS3445" s="2786">
        <v>0</v>
      </c>
      <c r="CT3445" s="2786">
        <v>0</v>
      </c>
      <c r="CU3445" s="2786">
        <v>0</v>
      </c>
      <c r="CV3445" s="2786">
        <v>0</v>
      </c>
      <c r="CW3445" s="2786">
        <v>0</v>
      </c>
      <c r="CX3445" s="2786">
        <v>-1.5631940186722204E-13</v>
      </c>
      <c r="CY3445" s="2786">
        <v>0.48807872781062578</v>
      </c>
      <c r="CZ3445" s="2786">
        <v>0</v>
      </c>
      <c r="DA3445" s="2786">
        <v>0</v>
      </c>
      <c r="DB3445" s="2786">
        <v>0</v>
      </c>
      <c r="DC3445" s="2786">
        <v>-37.518171245664234</v>
      </c>
      <c r="DD3445" s="2786">
        <v>-0.55419849973333157</v>
      </c>
      <c r="DE3445" s="2786">
        <v>-4.8748230310653007E-2</v>
      </c>
      <c r="DF3445" s="2786">
        <v>-1.3103021039732994</v>
      </c>
      <c r="DG3445" s="2786">
        <v>-2.598651880776174</v>
      </c>
      <c r="DH3445" s="2786">
        <v>0</v>
      </c>
      <c r="DI3445" s="2786">
        <v>63.55201231067899</v>
      </c>
      <c r="DJ3445" s="2786">
        <v>13.142931227371809</v>
      </c>
      <c r="DK3445" s="2786">
        <v>0</v>
      </c>
      <c r="DL3445" s="2786">
        <v>2.4560871023716901E-2</v>
      </c>
      <c r="DM3445" s="2786">
        <v>5.5680401586765527</v>
      </c>
      <c r="DN3445" s="2786">
        <v>0</v>
      </c>
      <c r="DO3445" s="2786">
        <v>12.990129571086307</v>
      </c>
      <c r="DP3445" s="2786">
        <v>1.1362614527847548</v>
      </c>
      <c r="DQ3445" s="2786">
        <v>0</v>
      </c>
      <c r="DR3445" s="2786">
        <v>0</v>
      </c>
      <c r="DS3445" s="2786">
        <v>0</v>
      </c>
      <c r="DT3445" s="2786"/>
      <c r="DU3445" s="2786"/>
      <c r="DV3445" s="2786">
        <v>0</v>
      </c>
      <c r="DW3445" s="2786">
        <v>0</v>
      </c>
      <c r="DX3445" s="2786">
        <v>0</v>
      </c>
      <c r="DY3445" s="2786">
        <v>73.733579999999961</v>
      </c>
      <c r="DZ3445" s="2786">
        <v>-18.850979999999588</v>
      </c>
      <c r="EA3445" s="2786">
        <v>-88.289400000000001</v>
      </c>
      <c r="EB3445" s="2786">
        <v>-45.576419999999992</v>
      </c>
      <c r="EC3445" s="2786">
        <v>117</v>
      </c>
      <c r="ED3445" s="2786">
        <v>0</v>
      </c>
      <c r="EE3445" s="2786">
        <v>0</v>
      </c>
      <c r="EF3445" s="2786">
        <v>0</v>
      </c>
      <c r="EG3445" s="2786"/>
      <c r="EH3445" s="2786">
        <v>0</v>
      </c>
      <c r="EI3445" s="2786">
        <v>-66.852526347267997</v>
      </c>
      <c r="EJ3445" s="2786"/>
      <c r="EK3445" s="2786">
        <v>-66.852526347267997</v>
      </c>
      <c r="EL3445" s="2786"/>
      <c r="EM3445" s="2786">
        <v>0</v>
      </c>
      <c r="EN3445" s="2786">
        <v>0</v>
      </c>
      <c r="EO3445" s="2786">
        <v>0</v>
      </c>
      <c r="EP3445" s="2786">
        <v>0</v>
      </c>
    </row>
    <row r="3446" spans="1:146" ht="15.75">
      <c r="A3446" s="2786">
        <v>1051</v>
      </c>
      <c r="B3446" s="2786" t="s">
        <v>2194</v>
      </c>
      <c r="C3446" s="2786" t="s">
        <v>1898</v>
      </c>
      <c r="D3446" s="2786" t="s">
        <v>321</v>
      </c>
      <c r="E3446" s="2786" t="s">
        <v>212</v>
      </c>
      <c r="F3446" s="2786" t="s">
        <v>2191</v>
      </c>
      <c r="G3446" s="2786" t="s">
        <v>2192</v>
      </c>
      <c r="H3446" s="2786" t="s">
        <v>2175</v>
      </c>
      <c r="I3446" s="2786" t="s">
        <v>2176</v>
      </c>
      <c r="J3446" s="2786" t="s">
        <v>2177</v>
      </c>
      <c r="K3446" s="2787">
        <v>44013</v>
      </c>
      <c r="L3446" s="2786">
        <v>0</v>
      </c>
      <c r="M3446" s="2786">
        <v>0</v>
      </c>
      <c r="N3446" s="2786">
        <v>498.53100000000001</v>
      </c>
      <c r="O3446" s="2786">
        <v>99.706199999999995</v>
      </c>
      <c r="P3446" s="2786">
        <v>498.53100000000001</v>
      </c>
      <c r="Q3446" s="2786">
        <v>99.706199999999995</v>
      </c>
      <c r="R3446" s="2786"/>
      <c r="S3446" s="2786">
        <v>82.78</v>
      </c>
      <c r="T3446" s="2786">
        <v>248.74</v>
      </c>
      <c r="U3446" s="2786"/>
      <c r="V3446" s="2786">
        <v>165272.99712000001</v>
      </c>
      <c r="W3446" s="2786">
        <v>165272.99712000001</v>
      </c>
      <c r="X3446" s="2786">
        <v>166923.13472999999</v>
      </c>
      <c r="Y3446" s="2786">
        <v>0</v>
      </c>
      <c r="Z3446" s="2786">
        <v>25294.24689087371</v>
      </c>
      <c r="AA3446" s="2786">
        <v>0</v>
      </c>
      <c r="AB3446" s="2786">
        <v>0</v>
      </c>
      <c r="AC3446" s="2786">
        <v>0</v>
      </c>
      <c r="AD3446" s="2786">
        <v>0</v>
      </c>
      <c r="AE3446" s="2786">
        <v>0</v>
      </c>
      <c r="AF3446" s="2786">
        <v>112286.65282597065</v>
      </c>
      <c r="AG3446" s="2786">
        <v>5188.1758193878732</v>
      </c>
      <c r="AH3446" s="2786">
        <v>2157.8928162163088</v>
      </c>
      <c r="AI3446" s="2786">
        <v>7.9994939365724456</v>
      </c>
      <c r="AJ3446" s="2786">
        <v>0</v>
      </c>
      <c r="AK3446" s="2786">
        <v>1541.348417564973</v>
      </c>
      <c r="AL3446" s="2786">
        <v>3664.8174867290586</v>
      </c>
      <c r="AM3446" s="2786">
        <v>0</v>
      </c>
      <c r="AN3446" s="2786">
        <v>223.91319346033023</v>
      </c>
      <c r="AO3446" s="2786">
        <v>0</v>
      </c>
      <c r="AP3446" s="2786">
        <v>0</v>
      </c>
      <c r="AQ3446" s="2786">
        <v>0</v>
      </c>
      <c r="AR3446" s="2786">
        <v>0</v>
      </c>
      <c r="AS3446" s="2786">
        <v>6.595271534720119E-11</v>
      </c>
      <c r="AT3446" s="2786">
        <v>1405.4846801934691</v>
      </c>
      <c r="AU3446" s="2786">
        <v>0</v>
      </c>
      <c r="AV3446" s="2786">
        <v>1547.4789686173015</v>
      </c>
      <c r="AW3446" s="2786">
        <v>-138.35175467791052</v>
      </c>
      <c r="AX3446" s="2786">
        <v>301.54725115692656</v>
      </c>
      <c r="AY3446" s="2786">
        <v>-4249.2586467906858</v>
      </c>
      <c r="AZ3446" s="2786">
        <v>0</v>
      </c>
      <c r="BA3446" s="2786">
        <v>503.60760111981233</v>
      </c>
      <c r="BB3446" s="2786">
        <v>4604.5902272235098</v>
      </c>
      <c r="BC3446" s="2786">
        <v>225.88330014004538</v>
      </c>
      <c r="BD3446" s="2786">
        <v>3921.5514125840095</v>
      </c>
      <c r="BE3446" s="2786">
        <v>145.89665303596431</v>
      </c>
      <c r="BF3446" s="2786">
        <v>1658.6388000833251</v>
      </c>
      <c r="BG3446" s="2786">
        <v>7777.4025722588212</v>
      </c>
      <c r="BH3446" s="2786">
        <v>0</v>
      </c>
      <c r="BI3446" s="2786">
        <v>0</v>
      </c>
      <c r="BJ3446" s="2786">
        <v>0</v>
      </c>
      <c r="BK3446" s="2786">
        <v>0</v>
      </c>
      <c r="BL3446" s="2786">
        <v>0</v>
      </c>
      <c r="BM3446" s="2786"/>
      <c r="BN3446" s="2786"/>
      <c r="BO3446" s="2786"/>
      <c r="BP3446" s="2786"/>
      <c r="BQ3446" s="2786"/>
      <c r="BR3446" s="2786"/>
      <c r="BS3446" s="2786">
        <v>133538.50778399999</v>
      </c>
      <c r="BT3446" s="2786"/>
      <c r="BU3446" s="2786">
        <v>6.595271534720119E-11</v>
      </c>
      <c r="BV3446" s="2786">
        <v>125790.14226393278</v>
      </c>
      <c r="BW3446" s="2786"/>
      <c r="BX3446" s="2786"/>
      <c r="BY3446" s="2786"/>
      <c r="BZ3446" s="2786"/>
      <c r="CA3446" s="2786"/>
      <c r="CB3446" s="2786"/>
      <c r="CC3446" s="2786"/>
      <c r="CD3446" s="2786"/>
      <c r="CE3446" s="2786"/>
      <c r="CF3446" s="2786"/>
      <c r="CG3446" s="2786"/>
      <c r="CH3446" s="2786"/>
      <c r="CI3446" s="2786">
        <v>33385.899299999997</v>
      </c>
      <c r="CJ3446" s="2786">
        <v>331.2698759999912</v>
      </c>
      <c r="CK3446" s="2786"/>
      <c r="CL3446" s="2786"/>
      <c r="CM3446" s="2786">
        <v>0</v>
      </c>
      <c r="CN3446" s="2786">
        <v>6.595271534720119E-11</v>
      </c>
      <c r="CO3446" s="2786">
        <v>304.1039099999997</v>
      </c>
      <c r="CP3446" s="2786">
        <v>1346.0336999999943</v>
      </c>
      <c r="CQ3446" s="2786">
        <v>31</v>
      </c>
      <c r="CR3446" s="2786">
        <v>-1146.3986378410191</v>
      </c>
      <c r="CS3446" s="2786">
        <v>0</v>
      </c>
      <c r="CT3446" s="2786">
        <v>0</v>
      </c>
      <c r="CU3446" s="2786">
        <v>0</v>
      </c>
      <c r="CV3446" s="2786">
        <v>0</v>
      </c>
      <c r="CW3446" s="2786">
        <v>0</v>
      </c>
      <c r="CX3446" s="2786">
        <v>3.1832314562052488E-12</v>
      </c>
      <c r="CY3446" s="2786">
        <v>-10.197065470377879</v>
      </c>
      <c r="CZ3446" s="2786">
        <v>0</v>
      </c>
      <c r="DA3446" s="2786">
        <v>0</v>
      </c>
      <c r="DB3446" s="2786">
        <v>0</v>
      </c>
      <c r="DC3446" s="2786">
        <v>783.83921839208051</v>
      </c>
      <c r="DD3446" s="2786">
        <v>11.578456636935698</v>
      </c>
      <c r="DE3446" s="2786">
        <v>1.0184604813092051</v>
      </c>
      <c r="DF3446" s="2786">
        <v>27.375166297708802</v>
      </c>
      <c r="DG3446" s="2786">
        <v>54.291698968035234</v>
      </c>
      <c r="DH3446" s="2786">
        <v>0</v>
      </c>
      <c r="DI3446" s="2786">
        <v>-1327.7448767603335</v>
      </c>
      <c r="DJ3446" s="2786">
        <v>-274.58547681304572</v>
      </c>
      <c r="DK3446" s="2786">
        <v>0</v>
      </c>
      <c r="DL3446" s="2786">
        <v>-0.51313199196733805</v>
      </c>
      <c r="DM3446" s="2786">
        <v>-116.32891745642337</v>
      </c>
      <c r="DN3446" s="2786">
        <v>0</v>
      </c>
      <c r="DO3446" s="2786">
        <v>-271.39310557385102</v>
      </c>
      <c r="DP3446" s="2786">
        <v>-23.739064551095339</v>
      </c>
      <c r="DQ3446" s="2786">
        <v>0</v>
      </c>
      <c r="DR3446" s="2786">
        <v>0</v>
      </c>
      <c r="DS3446" s="2786">
        <v>0</v>
      </c>
      <c r="DT3446" s="2786"/>
      <c r="DU3446" s="2786"/>
      <c r="DV3446" s="2786">
        <v>0</v>
      </c>
      <c r="DW3446" s="2786">
        <v>0</v>
      </c>
      <c r="DX3446" s="2786">
        <v>0</v>
      </c>
      <c r="DY3446" s="2786">
        <v>-1540.4607900000021</v>
      </c>
      <c r="DZ3446" s="2786">
        <v>393.83948999999996</v>
      </c>
      <c r="EA3446" s="2786">
        <v>1844.5647000000001</v>
      </c>
      <c r="EB3446" s="2786">
        <v>952.19421</v>
      </c>
      <c r="EC3446" s="2786">
        <v>117</v>
      </c>
      <c r="ED3446" s="2786">
        <v>0</v>
      </c>
      <c r="EE3446" s="2786">
        <v>0</v>
      </c>
      <c r="EF3446" s="2786">
        <v>0</v>
      </c>
      <c r="EG3446" s="2786"/>
      <c r="EH3446" s="2786">
        <v>0</v>
      </c>
      <c r="EI3446" s="2786">
        <v>-66.852526347267997</v>
      </c>
      <c r="EJ3446" s="2786"/>
      <c r="EK3446" s="2786">
        <v>-66.852526347267997</v>
      </c>
      <c r="EL3446" s="2786"/>
      <c r="EM3446" s="2786">
        <v>0</v>
      </c>
      <c r="EN3446" s="2786">
        <v>0</v>
      </c>
      <c r="EO3446" s="2786">
        <v>0</v>
      </c>
      <c r="EP3446" s="2786">
        <v>0</v>
      </c>
    </row>
    <row r="3447" spans="1:146" ht="15.75">
      <c r="A3447" s="2786">
        <v>1313</v>
      </c>
      <c r="B3447" s="2786" t="s">
        <v>454</v>
      </c>
      <c r="C3447" s="2786" t="s">
        <v>1898</v>
      </c>
      <c r="D3447" s="2786" t="s">
        <v>321</v>
      </c>
      <c r="E3447" s="2786" t="s">
        <v>212</v>
      </c>
      <c r="F3447" s="2786" t="s">
        <v>2191</v>
      </c>
      <c r="G3447" s="2786" t="s">
        <v>2175</v>
      </c>
      <c r="H3447" s="2786" t="s">
        <v>2175</v>
      </c>
      <c r="I3447" s="2786" t="s">
        <v>2176</v>
      </c>
      <c r="J3447" s="2786" t="s">
        <v>2177</v>
      </c>
      <c r="K3447" s="2787">
        <v>44044</v>
      </c>
      <c r="L3447" s="2786">
        <v>0</v>
      </c>
      <c r="M3447" s="2786">
        <v>0</v>
      </c>
      <c r="N3447" s="2786">
        <v>1189.8879999999999</v>
      </c>
      <c r="O3447" s="2786">
        <v>1118.4947199999999</v>
      </c>
      <c r="P3447" s="2786">
        <v>1189.8879999999999</v>
      </c>
      <c r="Q3447" s="2786">
        <v>1118.4947199999999</v>
      </c>
      <c r="R3447" s="2786"/>
      <c r="S3447" s="2786">
        <v>82.78</v>
      </c>
      <c r="T3447" s="2786">
        <v>248.74</v>
      </c>
      <c r="U3447" s="2786"/>
      <c r="V3447" s="2786">
        <v>394471.66975999996</v>
      </c>
      <c r="W3447" s="2786">
        <v>394471.66975999996</v>
      </c>
      <c r="X3447" s="2786">
        <v>398410.19903999998</v>
      </c>
      <c r="Y3447" s="2786">
        <v>0</v>
      </c>
      <c r="Z3447" s="2786">
        <v>60372.01466807066</v>
      </c>
      <c r="AA3447" s="2786">
        <v>0</v>
      </c>
      <c r="AB3447" s="2786">
        <v>0</v>
      </c>
      <c r="AC3447" s="2786">
        <v>0</v>
      </c>
      <c r="AD3447" s="2786">
        <v>0</v>
      </c>
      <c r="AE3447" s="2786">
        <v>0</v>
      </c>
      <c r="AF3447" s="2786">
        <v>268004.47867392114</v>
      </c>
      <c r="AG3447" s="2786">
        <v>12383.077781280997</v>
      </c>
      <c r="AH3447" s="2786">
        <v>5150.4335082512243</v>
      </c>
      <c r="AI3447" s="2786">
        <v>19.093099207873358</v>
      </c>
      <c r="AJ3447" s="2786">
        <v>0</v>
      </c>
      <c r="AK3447" s="2786">
        <v>3678.8724991616382</v>
      </c>
      <c r="AL3447" s="2786">
        <v>8747.1438078054634</v>
      </c>
      <c r="AM3447" s="2786">
        <v>0</v>
      </c>
      <c r="AN3447" s="2786">
        <v>534.43340923658786</v>
      </c>
      <c r="AO3447" s="2786">
        <v>0</v>
      </c>
      <c r="AP3447" s="2786">
        <v>0</v>
      </c>
      <c r="AQ3447" s="2786">
        <v>0</v>
      </c>
      <c r="AR3447" s="2786">
        <v>0</v>
      </c>
      <c r="AS3447" s="2786">
        <v>1.5741517490196302E-10</v>
      </c>
      <c r="AT3447" s="2786">
        <v>3354.5945089594156</v>
      </c>
      <c r="AU3447" s="2786">
        <v>0</v>
      </c>
      <c r="AV3447" s="2786">
        <v>3693.5048272025278</v>
      </c>
      <c r="AW3447" s="2786">
        <v>-330.21636100902367</v>
      </c>
      <c r="AX3447" s="2786">
        <v>719.72947637080347</v>
      </c>
      <c r="AY3447" s="2786">
        <v>-10142.081179931589</v>
      </c>
      <c r="AZ3447" s="2786">
        <v>0</v>
      </c>
      <c r="BA3447" s="2786">
        <v>1202.0047725843551</v>
      </c>
      <c r="BB3447" s="2786">
        <v>10990.182468674016</v>
      </c>
      <c r="BC3447" s="2786">
        <v>539.13563697551069</v>
      </c>
      <c r="BD3447" s="2786">
        <v>9359.9133598848657</v>
      </c>
      <c r="BE3447" s="2786">
        <v>348.22443677054684</v>
      </c>
      <c r="BF3447" s="2786">
        <v>3958.8198217433769</v>
      </c>
      <c r="BG3447" s="2786">
        <v>18563.014119282259</v>
      </c>
      <c r="BH3447" s="2786">
        <v>0</v>
      </c>
      <c r="BI3447" s="2786">
        <v>0</v>
      </c>
      <c r="BJ3447" s="2786">
        <v>0</v>
      </c>
      <c r="BK3447" s="2786">
        <v>0</v>
      </c>
      <c r="BL3447" s="2786">
        <v>0</v>
      </c>
      <c r="BM3447" s="2786"/>
      <c r="BN3447" s="2786"/>
      <c r="BO3447" s="2786"/>
      <c r="BP3447" s="2786"/>
      <c r="BQ3447" s="2786"/>
      <c r="BR3447" s="2786">
        <v>23904.611942400003</v>
      </c>
      <c r="BS3447" s="2786"/>
      <c r="BT3447" s="2786"/>
      <c r="BU3447" s="2786">
        <v>1.5741517490196302E-10</v>
      </c>
      <c r="BV3447" s="2786">
        <v>300234.45041160216</v>
      </c>
      <c r="BW3447" s="2786"/>
      <c r="BX3447" s="2786"/>
      <c r="BY3447" s="2786"/>
      <c r="BZ3447" s="2786"/>
      <c r="CA3447" s="2786"/>
      <c r="CB3447" s="2786"/>
      <c r="CC3447" s="2786"/>
      <c r="CD3447" s="2786"/>
      <c r="CE3447" s="2786"/>
      <c r="CF3447" s="2786"/>
      <c r="CG3447" s="2786"/>
      <c r="CH3447" s="2786"/>
      <c r="CI3447" s="2786">
        <v>374504.00670000003</v>
      </c>
      <c r="CJ3447" s="2786">
        <v>3700.6071256000432</v>
      </c>
      <c r="CK3447" s="2786"/>
      <c r="CL3447" s="2786"/>
      <c r="CM3447" s="2786">
        <v>0</v>
      </c>
      <c r="CN3447" s="2786">
        <v>1.5741517490196302E-10</v>
      </c>
      <c r="CO3447" s="2786">
        <v>725.83167999999932</v>
      </c>
      <c r="CP3447" s="2786">
        <v>3212.6975999999863</v>
      </c>
      <c r="CQ3447" s="2786">
        <v>31</v>
      </c>
      <c r="CR3447" s="2786">
        <v>-2736.2109525453998</v>
      </c>
      <c r="CS3447" s="2786">
        <v>0</v>
      </c>
      <c r="CT3447" s="2786">
        <v>0</v>
      </c>
      <c r="CU3447" s="2786">
        <v>0</v>
      </c>
      <c r="CV3447" s="2786">
        <v>0</v>
      </c>
      <c r="CW3447" s="2786">
        <v>0</v>
      </c>
      <c r="CX3447" s="2786">
        <v>7.2759576141834259E-12</v>
      </c>
      <c r="CY3447" s="2786">
        <v>-24.338237418369545</v>
      </c>
      <c r="CZ3447" s="2786">
        <v>0</v>
      </c>
      <c r="DA3447" s="2786">
        <v>0</v>
      </c>
      <c r="DB3447" s="2786">
        <v>0</v>
      </c>
      <c r="DC3447" s="2786">
        <v>1870.8583415957983</v>
      </c>
      <c r="DD3447" s="2786">
        <v>27.635325808846119</v>
      </c>
      <c r="DE3447" s="2786">
        <v>2.4308496466298948</v>
      </c>
      <c r="DF3447" s="2786">
        <v>65.338728936911139</v>
      </c>
      <c r="DG3447" s="2786">
        <v>129.58279645934817</v>
      </c>
      <c r="DH3447" s="2786">
        <v>0</v>
      </c>
      <c r="DI3447" s="2786">
        <v>-3169.0460491295426</v>
      </c>
      <c r="DJ3447" s="2786">
        <v>-655.37742654743897</v>
      </c>
      <c r="DK3447" s="2786">
        <v>0</v>
      </c>
      <c r="DL3447" s="2786">
        <v>-1.2247374780265048</v>
      </c>
      <c r="DM3447" s="2786">
        <v>-277.65250894004384</v>
      </c>
      <c r="DN3447" s="2786">
        <v>0</v>
      </c>
      <c r="DO3447" s="2786">
        <v>-647.75791195544127</v>
      </c>
      <c r="DP3447" s="2786">
        <v>-56.660123524061078</v>
      </c>
      <c r="DQ3447" s="2786">
        <v>0</v>
      </c>
      <c r="DR3447" s="2786">
        <v>0</v>
      </c>
      <c r="DS3447" s="2786">
        <v>0</v>
      </c>
      <c r="DT3447" s="2786"/>
      <c r="DU3447" s="2786"/>
      <c r="DV3447" s="2786">
        <v>0</v>
      </c>
      <c r="DW3447" s="2786">
        <v>0</v>
      </c>
      <c r="DX3447" s="2786">
        <v>0</v>
      </c>
      <c r="DY3447" s="2786">
        <v>-3676.7539199999974</v>
      </c>
      <c r="DZ3447" s="2786">
        <v>940.01152000001412</v>
      </c>
      <c r="EA3447" s="2786">
        <v>4402.5856000000003</v>
      </c>
      <c r="EB3447" s="2786">
        <v>2272.6860799999999</v>
      </c>
      <c r="EC3447" s="2786">
        <v>117</v>
      </c>
      <c r="ED3447" s="2786">
        <v>0</v>
      </c>
      <c r="EE3447" s="2786">
        <v>0</v>
      </c>
      <c r="EF3447" s="2786">
        <v>0</v>
      </c>
      <c r="EG3447" s="2786"/>
      <c r="EH3447" s="2786">
        <v>0</v>
      </c>
      <c r="EI3447" s="2786">
        <v>-66.852526347267997</v>
      </c>
      <c r="EJ3447" s="2786"/>
      <c r="EK3447" s="2786">
        <v>-66.852526347267997</v>
      </c>
      <c r="EL3447" s="2786"/>
      <c r="EM3447" s="2786">
        <v>0</v>
      </c>
      <c r="EN3447" s="2786">
        <v>0</v>
      </c>
      <c r="EO3447" s="2786">
        <v>0</v>
      </c>
      <c r="EP3447" s="2786">
        <v>0</v>
      </c>
    </row>
    <row r="3448" spans="1:146" ht="15.75">
      <c r="A3448" s="2786">
        <v>1314</v>
      </c>
      <c r="B3448" s="2786" t="s">
        <v>2194</v>
      </c>
      <c r="C3448" s="2786" t="s">
        <v>1898</v>
      </c>
      <c r="D3448" s="2786" t="s">
        <v>321</v>
      </c>
      <c r="E3448" s="2786" t="s">
        <v>212</v>
      </c>
      <c r="F3448" s="2786" t="s">
        <v>2191</v>
      </c>
      <c r="G3448" s="2786" t="s">
        <v>2175</v>
      </c>
      <c r="H3448" s="2786" t="s">
        <v>2175</v>
      </c>
      <c r="I3448" s="2786" t="s">
        <v>2176</v>
      </c>
      <c r="J3448" s="2786" t="s">
        <v>2177</v>
      </c>
      <c r="K3448" s="2787">
        <v>44044</v>
      </c>
      <c r="L3448" s="2786">
        <v>0</v>
      </c>
      <c r="M3448" s="2786">
        <v>0</v>
      </c>
      <c r="N3448" s="2786">
        <v>398.07499999999999</v>
      </c>
      <c r="O3448" s="2786">
        <v>374.19049999999999</v>
      </c>
      <c r="P3448" s="2786">
        <v>398.07499999999999</v>
      </c>
      <c r="Q3448" s="2786">
        <v>374.19049999999999</v>
      </c>
      <c r="R3448" s="2786"/>
      <c r="S3448" s="2786">
        <v>82.78</v>
      </c>
      <c r="T3448" s="2786">
        <v>248.74</v>
      </c>
      <c r="U3448" s="2786"/>
      <c r="V3448" s="2786">
        <v>131969.82399999999</v>
      </c>
      <c r="W3448" s="2786">
        <v>131969.82399999999</v>
      </c>
      <c r="X3448" s="2786">
        <v>133287.45225</v>
      </c>
      <c r="Y3448" s="2786">
        <v>0</v>
      </c>
      <c r="Z3448" s="2786">
        <v>20197.354489659723</v>
      </c>
      <c r="AA3448" s="2786">
        <v>0</v>
      </c>
      <c r="AB3448" s="2786">
        <v>0</v>
      </c>
      <c r="AC3448" s="2786">
        <v>0</v>
      </c>
      <c r="AD3448" s="2786">
        <v>0</v>
      </c>
      <c r="AE3448" s="2786">
        <v>0</v>
      </c>
      <c r="AF3448" s="2786">
        <v>89660.441023122476</v>
      </c>
      <c r="AG3448" s="2786">
        <v>4142.7375415025899</v>
      </c>
      <c r="AH3448" s="2786">
        <v>1723.0687415934158</v>
      </c>
      <c r="AI3448" s="2786">
        <v>6.3875637599288231</v>
      </c>
      <c r="AJ3448" s="2786">
        <v>0</v>
      </c>
      <c r="AK3448" s="2786">
        <v>1230.7605170434269</v>
      </c>
      <c r="AL3448" s="2786">
        <v>2926.3420349580465</v>
      </c>
      <c r="AM3448" s="2786">
        <v>0</v>
      </c>
      <c r="AN3448" s="2786">
        <v>178.79378511410715</v>
      </c>
      <c r="AO3448" s="2786">
        <v>0</v>
      </c>
      <c r="AP3448" s="2786">
        <v>0</v>
      </c>
      <c r="AQ3448" s="2786">
        <v>0</v>
      </c>
      <c r="AR3448" s="2786">
        <v>0</v>
      </c>
      <c r="AS3448" s="2786">
        <v>5.2662978153489175E-11</v>
      </c>
      <c r="AT3448" s="2786">
        <v>1122.2738687624544</v>
      </c>
      <c r="AU3448" s="2786">
        <v>0</v>
      </c>
      <c r="AV3448" s="2786">
        <v>1235.655737421208</v>
      </c>
      <c r="AW3448" s="2786">
        <v>-110.473320101276</v>
      </c>
      <c r="AX3448" s="2786">
        <v>240.78426818852495</v>
      </c>
      <c r="AY3448" s="2786">
        <v>-3393.0159525108811</v>
      </c>
      <c r="AZ3448" s="2786">
        <v>0</v>
      </c>
      <c r="BA3448" s="2786">
        <v>402.12864559228871</v>
      </c>
      <c r="BB3448" s="2786">
        <v>3676.7467914773574</v>
      </c>
      <c r="BC3448" s="2786">
        <v>180.3669073803807</v>
      </c>
      <c r="BD3448" s="2786">
        <v>3131.3430429890609</v>
      </c>
      <c r="BE3448" s="2786">
        <v>116.49789111868968</v>
      </c>
      <c r="BF3448" s="2786">
        <v>1324.4164161168908</v>
      </c>
      <c r="BG3448" s="2786">
        <v>6210.2246980667805</v>
      </c>
      <c r="BH3448" s="2786">
        <v>0</v>
      </c>
      <c r="BI3448" s="2786">
        <v>0</v>
      </c>
      <c r="BJ3448" s="2786">
        <v>0</v>
      </c>
      <c r="BK3448" s="2786">
        <v>0</v>
      </c>
      <c r="BL3448" s="2786">
        <v>0</v>
      </c>
      <c r="BM3448" s="2786"/>
      <c r="BN3448" s="2786"/>
      <c r="BO3448" s="2786"/>
      <c r="BP3448" s="2786"/>
      <c r="BQ3448" s="2786"/>
      <c r="BR3448" s="2786">
        <v>7997.2471350000014</v>
      </c>
      <c r="BS3448" s="2786"/>
      <c r="BT3448" s="2786"/>
      <c r="BU3448" s="2786">
        <v>5.2662978153489175E-11</v>
      </c>
      <c r="BV3448" s="2786">
        <v>100442.9230714139</v>
      </c>
      <c r="BW3448" s="2786"/>
      <c r="BX3448" s="2786"/>
      <c r="BY3448" s="2786"/>
      <c r="BZ3448" s="2786"/>
      <c r="CA3448" s="2786"/>
      <c r="CB3448" s="2786"/>
      <c r="CC3448" s="2786"/>
      <c r="CD3448" s="2786"/>
      <c r="CE3448" s="2786"/>
      <c r="CF3448" s="2786"/>
      <c r="CG3448" s="2786"/>
      <c r="CH3448" s="2786"/>
      <c r="CI3448" s="2786">
        <v>125290.0377</v>
      </c>
      <c r="CJ3448" s="2786">
        <v>1238.3731400000106</v>
      </c>
      <c r="CK3448" s="2786"/>
      <c r="CL3448" s="2786"/>
      <c r="CM3448" s="2786">
        <v>0</v>
      </c>
      <c r="CN3448" s="2786">
        <v>5.2662978153489175E-11</v>
      </c>
      <c r="CO3448" s="2786">
        <v>242.82574999999977</v>
      </c>
      <c r="CP3448" s="2786">
        <v>1074.8024999999955</v>
      </c>
      <c r="CQ3448" s="2786">
        <v>31</v>
      </c>
      <c r="CR3448" s="2786">
        <v>-915.39470516091387</v>
      </c>
      <c r="CS3448" s="2786">
        <v>0</v>
      </c>
      <c r="CT3448" s="2786">
        <v>0</v>
      </c>
      <c r="CU3448" s="2786">
        <v>0</v>
      </c>
      <c r="CV3448" s="2786">
        <v>0</v>
      </c>
      <c r="CW3448" s="2786">
        <v>0</v>
      </c>
      <c r="CX3448" s="2786">
        <v>2.5011104298755527E-12</v>
      </c>
      <c r="CY3448" s="2786">
        <v>-8.1423157980561882</v>
      </c>
      <c r="CZ3448" s="2786">
        <v>0</v>
      </c>
      <c r="DA3448" s="2786">
        <v>0</v>
      </c>
      <c r="DB3448" s="2786">
        <v>0</v>
      </c>
      <c r="DC3448" s="2786">
        <v>625.89246578732855</v>
      </c>
      <c r="DD3448" s="2786">
        <v>9.2453510930074572</v>
      </c>
      <c r="DE3448" s="2786">
        <v>0.81323660132902376</v>
      </c>
      <c r="DF3448" s="2786">
        <v>21.858960273203593</v>
      </c>
      <c r="DG3448" s="2786">
        <v>43.351703438102049</v>
      </c>
      <c r="DH3448" s="2786">
        <v>0</v>
      </c>
      <c r="DI3448" s="2786">
        <v>-1060.1989481423825</v>
      </c>
      <c r="DJ3448" s="2786">
        <v>-219.25539972911048</v>
      </c>
      <c r="DK3448" s="2786">
        <v>0</v>
      </c>
      <c r="DL3448" s="2786">
        <v>-0.40973383340734681</v>
      </c>
      <c r="DM3448" s="2786">
        <v>-92.888173085457311</v>
      </c>
      <c r="DN3448" s="2786">
        <v>0</v>
      </c>
      <c r="DO3448" s="2786">
        <v>-216.70630412413806</v>
      </c>
      <c r="DP3448" s="2786">
        <v>-18.955547641324756</v>
      </c>
      <c r="DQ3448" s="2786">
        <v>0</v>
      </c>
      <c r="DR3448" s="2786">
        <v>0</v>
      </c>
      <c r="DS3448" s="2786">
        <v>0</v>
      </c>
      <c r="DT3448" s="2786"/>
      <c r="DU3448" s="2786"/>
      <c r="DV3448" s="2786">
        <v>0</v>
      </c>
      <c r="DW3448" s="2786">
        <v>0</v>
      </c>
      <c r="DX3448" s="2786">
        <v>0</v>
      </c>
      <c r="DY3448" s="2786">
        <v>-1230.0517500000037</v>
      </c>
      <c r="DZ3448" s="2786">
        <v>314.47925000000532</v>
      </c>
      <c r="EA3448" s="2786">
        <v>1472.8775000000001</v>
      </c>
      <c r="EB3448" s="2786">
        <v>760.32324999999992</v>
      </c>
      <c r="EC3448" s="2786">
        <v>117</v>
      </c>
      <c r="ED3448" s="2786">
        <v>0</v>
      </c>
      <c r="EE3448" s="2786">
        <v>0</v>
      </c>
      <c r="EF3448" s="2786">
        <v>0</v>
      </c>
      <c r="EG3448" s="2786"/>
      <c r="EH3448" s="2786">
        <v>0</v>
      </c>
      <c r="EI3448" s="2786">
        <v>-66.852526347267997</v>
      </c>
      <c r="EJ3448" s="2786"/>
      <c r="EK3448" s="2786">
        <v>-66.852526347267997</v>
      </c>
      <c r="EL3448" s="2786"/>
      <c r="EM3448" s="2786">
        <v>0</v>
      </c>
      <c r="EN3448" s="2786">
        <v>0</v>
      </c>
      <c r="EO3448" s="2786">
        <v>0</v>
      </c>
      <c r="EP3448" s="2786">
        <v>0</v>
      </c>
    </row>
    <row r="3449" spans="1:146" ht="15.75">
      <c r="A3449" s="2786">
        <v>1317</v>
      </c>
      <c r="B3449" s="2786" t="s">
        <v>454</v>
      </c>
      <c r="C3449" s="2786" t="s">
        <v>1898</v>
      </c>
      <c r="D3449" s="2786" t="s">
        <v>321</v>
      </c>
      <c r="E3449" s="2786" t="s">
        <v>212</v>
      </c>
      <c r="F3449" s="2786" t="s">
        <v>2191</v>
      </c>
      <c r="G3449" s="2786" t="s">
        <v>2192</v>
      </c>
      <c r="H3449" s="2786" t="s">
        <v>2175</v>
      </c>
      <c r="I3449" s="2786" t="s">
        <v>2176</v>
      </c>
      <c r="J3449" s="2786" t="s">
        <v>2177</v>
      </c>
      <c r="K3449" s="2787">
        <v>44044</v>
      </c>
      <c r="L3449" s="2786">
        <v>0</v>
      </c>
      <c r="M3449" s="2786">
        <v>0</v>
      </c>
      <c r="N3449" s="2786">
        <v>1670.2449999999999</v>
      </c>
      <c r="O3449" s="2786">
        <v>334.04899999999998</v>
      </c>
      <c r="P3449" s="2786">
        <v>1670.2449999999999</v>
      </c>
      <c r="Q3449" s="2786">
        <v>334.04899999999998</v>
      </c>
      <c r="R3449" s="2786"/>
      <c r="S3449" s="2786">
        <v>82.78</v>
      </c>
      <c r="T3449" s="2786">
        <v>248.74</v>
      </c>
      <c r="U3449" s="2786"/>
      <c r="V3449" s="2786">
        <v>553719.62239999999</v>
      </c>
      <c r="W3449" s="2786">
        <v>553719.62239999999</v>
      </c>
      <c r="X3449" s="2786">
        <v>559248.13335000002</v>
      </c>
      <c r="Y3449" s="2786">
        <v>0</v>
      </c>
      <c r="Z3449" s="2786">
        <v>84744.157130143081</v>
      </c>
      <c r="AA3449" s="2786">
        <v>0</v>
      </c>
      <c r="AB3449" s="2786">
        <v>0</v>
      </c>
      <c r="AC3449" s="2786">
        <v>0</v>
      </c>
      <c r="AD3449" s="2786">
        <v>0</v>
      </c>
      <c r="AE3449" s="2786">
        <v>0</v>
      </c>
      <c r="AF3449" s="2786">
        <v>376197.70976993075</v>
      </c>
      <c r="AG3449" s="2786">
        <v>17382.118105902136</v>
      </c>
      <c r="AH3449" s="2786">
        <v>7229.6601150604656</v>
      </c>
      <c r="AI3449" s="2786">
        <v>26.800970752251001</v>
      </c>
      <c r="AJ3449" s="2786">
        <v>0</v>
      </c>
      <c r="AK3449" s="2786">
        <v>5164.0308981704411</v>
      </c>
      <c r="AL3449" s="2786">
        <v>12278.359987887967</v>
      </c>
      <c r="AM3449" s="2786">
        <v>0</v>
      </c>
      <c r="AN3449" s="2786">
        <v>750.18382369631831</v>
      </c>
      <c r="AO3449" s="2786">
        <v>0</v>
      </c>
      <c r="AP3449" s="2786">
        <v>0</v>
      </c>
      <c r="AQ3449" s="2786">
        <v>0</v>
      </c>
      <c r="AR3449" s="2786">
        <v>0</v>
      </c>
      <c r="AS3449" s="2786">
        <v>2.2096357707963203E-10</v>
      </c>
      <c r="AT3449" s="2786">
        <v>4708.8420974217061</v>
      </c>
      <c r="AU3449" s="2786">
        <v>0</v>
      </c>
      <c r="AV3449" s="2786">
        <v>5184.570287380734</v>
      </c>
      <c r="AW3449" s="2786">
        <v>-463.52448792955028</v>
      </c>
      <c r="AX3449" s="2786">
        <v>1010.2837907945559</v>
      </c>
      <c r="AY3449" s="2786">
        <v>-14236.432656161618</v>
      </c>
      <c r="AZ3449" s="2786">
        <v>0</v>
      </c>
      <c r="BA3449" s="2786">
        <v>1687.2533056768002</v>
      </c>
      <c r="BB3449" s="2786">
        <v>15426.911875227277</v>
      </c>
      <c r="BC3449" s="2786">
        <v>756.78433766889134</v>
      </c>
      <c r="BD3449" s="2786">
        <v>13138.504203572855</v>
      </c>
      <c r="BE3449" s="2786">
        <v>488.80241198652476</v>
      </c>
      <c r="BF3449" s="2786">
        <v>5556.9927700487497</v>
      </c>
      <c r="BG3449" s="2786">
        <v>26056.890663373862</v>
      </c>
      <c r="BH3449" s="2786">
        <v>0</v>
      </c>
      <c r="BI3449" s="2786">
        <v>0</v>
      </c>
      <c r="BJ3449" s="2786">
        <v>0</v>
      </c>
      <c r="BK3449" s="2786">
        <v>0</v>
      </c>
      <c r="BL3449" s="2786">
        <v>0</v>
      </c>
      <c r="BM3449" s="2786"/>
      <c r="BN3449" s="2786"/>
      <c r="BO3449" s="2786"/>
      <c r="BP3449" s="2786"/>
      <c r="BQ3449" s="2786"/>
      <c r="BR3449" s="2786"/>
      <c r="BS3449" s="2786">
        <v>447398.50667999999</v>
      </c>
      <c r="BT3449" s="2786"/>
      <c r="BU3449" s="2786">
        <v>2.2096357707963203E-10</v>
      </c>
      <c r="BV3449" s="2786">
        <v>421438.89981891273</v>
      </c>
      <c r="BW3449" s="2786"/>
      <c r="BX3449" s="2786"/>
      <c r="BY3449" s="2786"/>
      <c r="BZ3449" s="2786"/>
      <c r="CA3449" s="2786"/>
      <c r="CB3449" s="2786"/>
      <c r="CC3449" s="2786"/>
      <c r="CD3449" s="2786"/>
      <c r="CE3449" s="2786"/>
      <c r="CF3449" s="2786"/>
      <c r="CG3449" s="2786"/>
      <c r="CH3449" s="2786"/>
      <c r="CI3449" s="2786">
        <v>111849.9615</v>
      </c>
      <c r="CJ3449" s="2786">
        <v>1106.0070200000191</v>
      </c>
      <c r="CK3449" s="2786"/>
      <c r="CL3449" s="2786"/>
      <c r="CM3449" s="2786">
        <v>0</v>
      </c>
      <c r="CN3449" s="2786">
        <v>2.2096357707963203E-10</v>
      </c>
      <c r="CO3449" s="2786">
        <v>1018.849449999999</v>
      </c>
      <c r="CP3449" s="2786">
        <v>4509.6614999999811</v>
      </c>
      <c r="CQ3449" s="2786">
        <v>31</v>
      </c>
      <c r="CR3449" s="2786">
        <v>-3840.8175075590843</v>
      </c>
      <c r="CS3449" s="2786">
        <v>0</v>
      </c>
      <c r="CT3449" s="2786">
        <v>0</v>
      </c>
      <c r="CU3449" s="2786">
        <v>0</v>
      </c>
      <c r="CV3449" s="2786">
        <v>0</v>
      </c>
      <c r="CW3449" s="2786">
        <v>0</v>
      </c>
      <c r="CX3449" s="2786">
        <v>1.0004441719502211E-11</v>
      </c>
      <c r="CY3449" s="2786">
        <v>-34.163567795325434</v>
      </c>
      <c r="CZ3449" s="2786">
        <v>0</v>
      </c>
      <c r="DA3449" s="2786">
        <v>0</v>
      </c>
      <c r="DB3449" s="2786">
        <v>0</v>
      </c>
      <c r="DC3449" s="2786">
        <v>2626.1226189009612</v>
      </c>
      <c r="DD3449" s="2786">
        <v>38.791688592200444</v>
      </c>
      <c r="DE3449" s="2786">
        <v>3.4121820440540205</v>
      </c>
      <c r="DF3449" s="2786">
        <v>91.715930670141461</v>
      </c>
      <c r="DG3449" s="2786">
        <v>181.8952858355151</v>
      </c>
      <c r="DH3449" s="2786">
        <v>0</v>
      </c>
      <c r="DI3449" s="2786">
        <v>-4448.3878468632201</v>
      </c>
      <c r="DJ3449" s="2786">
        <v>-919.95286094466655</v>
      </c>
      <c r="DK3449" s="2786">
        <v>0</v>
      </c>
      <c r="DL3449" s="2786">
        <v>-1.7191631892971273</v>
      </c>
      <c r="DM3449" s="2786">
        <v>-389.74064348456886</v>
      </c>
      <c r="DN3449" s="2786">
        <v>0</v>
      </c>
      <c r="DO3449" s="2786">
        <v>-909.25735334251408</v>
      </c>
      <c r="DP3449" s="2786">
        <v>-79.533777981999606</v>
      </c>
      <c r="DQ3449" s="2786">
        <v>0</v>
      </c>
      <c r="DR3449" s="2786">
        <v>0</v>
      </c>
      <c r="DS3449" s="2786">
        <v>0</v>
      </c>
      <c r="DT3449" s="2786"/>
      <c r="DU3449" s="2786"/>
      <c r="DV3449" s="2786">
        <v>0</v>
      </c>
      <c r="DW3449" s="2786">
        <v>0</v>
      </c>
      <c r="DX3449" s="2786">
        <v>0</v>
      </c>
      <c r="DY3449" s="2786">
        <v>-5161.0570500000204</v>
      </c>
      <c r="DZ3449" s="2786">
        <v>1319.4935499999879</v>
      </c>
      <c r="EA3449" s="2786">
        <v>6179.9065000000001</v>
      </c>
      <c r="EB3449" s="2786">
        <v>3190.1679499999996</v>
      </c>
      <c r="EC3449" s="2786">
        <v>117</v>
      </c>
      <c r="ED3449" s="2786">
        <v>0</v>
      </c>
      <c r="EE3449" s="2786">
        <v>0</v>
      </c>
      <c r="EF3449" s="2786">
        <v>0</v>
      </c>
      <c r="EG3449" s="2786"/>
      <c r="EH3449" s="2786">
        <v>0</v>
      </c>
      <c r="EI3449" s="2786">
        <v>-66.852526347267997</v>
      </c>
      <c r="EJ3449" s="2786"/>
      <c r="EK3449" s="2786">
        <v>-66.852526347267997</v>
      </c>
      <c r="EL3449" s="2786"/>
      <c r="EM3449" s="2786">
        <v>0</v>
      </c>
      <c r="EN3449" s="2786">
        <v>0</v>
      </c>
      <c r="EO3449" s="2786">
        <v>0</v>
      </c>
      <c r="EP3449" s="2786">
        <v>0</v>
      </c>
    </row>
    <row r="3450" spans="1:146" ht="15.75">
      <c r="A3450" s="2786">
        <v>1318</v>
      </c>
      <c r="B3450" s="2786" t="s">
        <v>2194</v>
      </c>
      <c r="C3450" s="2786" t="s">
        <v>1898</v>
      </c>
      <c r="D3450" s="2786" t="s">
        <v>321</v>
      </c>
      <c r="E3450" s="2786" t="s">
        <v>212</v>
      </c>
      <c r="F3450" s="2786" t="s">
        <v>2191</v>
      </c>
      <c r="G3450" s="2786" t="s">
        <v>2192</v>
      </c>
      <c r="H3450" s="2786" t="s">
        <v>2175</v>
      </c>
      <c r="I3450" s="2786" t="s">
        <v>2176</v>
      </c>
      <c r="J3450" s="2786" t="s">
        <v>2177</v>
      </c>
      <c r="K3450" s="2787">
        <v>44044</v>
      </c>
      <c r="L3450" s="2786">
        <v>0</v>
      </c>
      <c r="M3450" s="2786">
        <v>0</v>
      </c>
      <c r="N3450" s="2786">
        <v>712.89700000000005</v>
      </c>
      <c r="O3450" s="2786">
        <v>142.57939999999999</v>
      </c>
      <c r="P3450" s="2786">
        <v>712.89700000000005</v>
      </c>
      <c r="Q3450" s="2786">
        <v>142.57939999999999</v>
      </c>
      <c r="R3450" s="2786"/>
      <c r="S3450" s="2786">
        <v>82.78</v>
      </c>
      <c r="T3450" s="2786">
        <v>248.74</v>
      </c>
      <c r="U3450" s="2786"/>
      <c r="V3450" s="2786">
        <v>236339.61344000002</v>
      </c>
      <c r="W3450" s="2786">
        <v>236339.61344000002</v>
      </c>
      <c r="X3450" s="2786">
        <v>238699.30251000004</v>
      </c>
      <c r="Y3450" s="2786">
        <v>0</v>
      </c>
      <c r="Z3450" s="2786">
        <v>36170.654835432892</v>
      </c>
      <c r="AA3450" s="2786">
        <v>0</v>
      </c>
      <c r="AB3450" s="2786">
        <v>0</v>
      </c>
      <c r="AC3450" s="2786">
        <v>0</v>
      </c>
      <c r="AD3450" s="2786">
        <v>0</v>
      </c>
      <c r="AE3450" s="2786">
        <v>0</v>
      </c>
      <c r="AF3450" s="2786">
        <v>160569.38874348038</v>
      </c>
      <c r="AG3450" s="2786">
        <v>7419.0671735843043</v>
      </c>
      <c r="AH3450" s="2786">
        <v>3085.7766417778598</v>
      </c>
      <c r="AI3450" s="2786">
        <v>11.43923894181242</v>
      </c>
      <c r="AJ3450" s="2786">
        <v>0</v>
      </c>
      <c r="AK3450" s="2786">
        <v>2204.121033269379</v>
      </c>
      <c r="AL3450" s="2786">
        <v>5240.6718776499074</v>
      </c>
      <c r="AM3450" s="2786">
        <v>0</v>
      </c>
      <c r="AN3450" s="2786">
        <v>320.194820138144</v>
      </c>
      <c r="AO3450" s="2786">
        <v>0</v>
      </c>
      <c r="AP3450" s="2786">
        <v>0</v>
      </c>
      <c r="AQ3450" s="2786">
        <v>0</v>
      </c>
      <c r="AR3450" s="2786">
        <v>0</v>
      </c>
      <c r="AS3450" s="2786">
        <v>9.4312074701219556E-11</v>
      </c>
      <c r="AT3450" s="2786">
        <v>2009.8365238187466</v>
      </c>
      <c r="AU3450" s="2786">
        <v>0</v>
      </c>
      <c r="AV3450" s="2786">
        <v>2212.8876926216594</v>
      </c>
      <c r="AW3450" s="2786">
        <v>-197.84236257046879</v>
      </c>
      <c r="AX3450" s="2786">
        <v>431.21115980354176</v>
      </c>
      <c r="AY3450" s="2786">
        <v>-6076.4200050170193</v>
      </c>
      <c r="AZ3450" s="2786">
        <v>0</v>
      </c>
      <c r="BA3450" s="2786">
        <v>720.15651587466152</v>
      </c>
      <c r="BB3450" s="2786">
        <v>6584.5425043115838</v>
      </c>
      <c r="BC3450" s="2786">
        <v>323.01206348238713</v>
      </c>
      <c r="BD3450" s="2786">
        <v>5607.8001917170704</v>
      </c>
      <c r="BE3450" s="2786">
        <v>208.63153195965717</v>
      </c>
      <c r="BF3450" s="2786">
        <v>2371.8457320868761</v>
      </c>
      <c r="BG3450" s="2786">
        <v>11121.649328839325</v>
      </c>
      <c r="BH3450" s="2786">
        <v>0</v>
      </c>
      <c r="BI3450" s="2786">
        <v>0</v>
      </c>
      <c r="BJ3450" s="2786">
        <v>0</v>
      </c>
      <c r="BK3450" s="2786">
        <v>0</v>
      </c>
      <c r="BL3450" s="2786">
        <v>0</v>
      </c>
      <c r="BM3450" s="2786"/>
      <c r="BN3450" s="2786"/>
      <c r="BO3450" s="2786"/>
      <c r="BP3450" s="2786"/>
      <c r="BQ3450" s="2786"/>
      <c r="BR3450" s="2786"/>
      <c r="BS3450" s="2786">
        <v>190959.44200800001</v>
      </c>
      <c r="BT3450" s="2786"/>
      <c r="BU3450" s="2786">
        <v>9.4312074701219556E-11</v>
      </c>
      <c r="BV3450" s="2786">
        <v>179879.3155280833</v>
      </c>
      <c r="BW3450" s="2786"/>
      <c r="BX3450" s="2786"/>
      <c r="BY3450" s="2786"/>
      <c r="BZ3450" s="2786"/>
      <c r="CA3450" s="2786"/>
      <c r="CB3450" s="2786"/>
      <c r="CC3450" s="2786"/>
      <c r="CD3450" s="2786"/>
      <c r="CE3450" s="2786"/>
      <c r="CF3450" s="2786"/>
      <c r="CG3450" s="2786"/>
      <c r="CH3450" s="2786"/>
      <c r="CI3450" s="2786">
        <v>47740.061400000006</v>
      </c>
      <c r="CJ3450" s="2786">
        <v>472.10871200000838</v>
      </c>
      <c r="CK3450" s="2786"/>
      <c r="CL3450" s="2786"/>
      <c r="CM3450" s="2786">
        <v>0</v>
      </c>
      <c r="CN3450" s="2786">
        <v>9.4312074701219556E-11</v>
      </c>
      <c r="CO3450" s="2786">
        <v>434.86716999999965</v>
      </c>
      <c r="CP3450" s="2786">
        <v>1924.821899999992</v>
      </c>
      <c r="CQ3450" s="2786">
        <v>31</v>
      </c>
      <c r="CR3450" s="2786">
        <v>-1639.3446941533766</v>
      </c>
      <c r="CS3450" s="2786">
        <v>0</v>
      </c>
      <c r="CT3450" s="2786">
        <v>0</v>
      </c>
      <c r="CU3450" s="2786">
        <v>0</v>
      </c>
      <c r="CV3450" s="2786">
        <v>0</v>
      </c>
      <c r="CW3450" s="2786">
        <v>0</v>
      </c>
      <c r="CX3450" s="2786">
        <v>4.5474735088646412E-12</v>
      </c>
      <c r="CY3450" s="2786">
        <v>-14.58175596429561</v>
      </c>
      <c r="CZ3450" s="2786">
        <v>0</v>
      </c>
      <c r="DA3450" s="2786">
        <v>0</v>
      </c>
      <c r="DB3450" s="2786">
        <v>0</v>
      </c>
      <c r="DC3450" s="2786">
        <v>1120.8864188466687</v>
      </c>
      <c r="DD3450" s="2786">
        <v>16.557138876220961</v>
      </c>
      <c r="DE3450" s="2786">
        <v>1.4563937282613892</v>
      </c>
      <c r="DF3450" s="2786">
        <v>39.146359861548262</v>
      </c>
      <c r="DG3450" s="2786">
        <v>77.636875779469847</v>
      </c>
      <c r="DH3450" s="2786">
        <v>0</v>
      </c>
      <c r="DI3450" s="2786">
        <v>-1898.6689682443225</v>
      </c>
      <c r="DJ3450" s="2786">
        <v>-392.65594850388419</v>
      </c>
      <c r="DK3450" s="2786">
        <v>0</v>
      </c>
      <c r="DL3450" s="2786">
        <v>-0.73377635027217991</v>
      </c>
      <c r="DM3450" s="2786">
        <v>-166.34980827256913</v>
      </c>
      <c r="DN3450" s="2786">
        <v>0</v>
      </c>
      <c r="DO3450" s="2786">
        <v>-388.09087255212148</v>
      </c>
      <c r="DP3450" s="2786">
        <v>-33.946751358054428</v>
      </c>
      <c r="DQ3450" s="2786">
        <v>0</v>
      </c>
      <c r="DR3450" s="2786">
        <v>0</v>
      </c>
      <c r="DS3450" s="2786">
        <v>0</v>
      </c>
      <c r="DT3450" s="2786"/>
      <c r="DU3450" s="2786"/>
      <c r="DV3450" s="2786">
        <v>0</v>
      </c>
      <c r="DW3450" s="2786">
        <v>0</v>
      </c>
      <c r="DX3450" s="2786">
        <v>0</v>
      </c>
      <c r="DY3450" s="2786">
        <v>-2202.8517299999953</v>
      </c>
      <c r="DZ3450" s="2786">
        <v>563.18863000000988</v>
      </c>
      <c r="EA3450" s="2786">
        <v>2637.7189000000003</v>
      </c>
      <c r="EB3450" s="2786">
        <v>1361.63327</v>
      </c>
      <c r="EC3450" s="2786">
        <v>117</v>
      </c>
      <c r="ED3450" s="2786">
        <v>0</v>
      </c>
      <c r="EE3450" s="2786">
        <v>0</v>
      </c>
      <c r="EF3450" s="2786">
        <v>0</v>
      </c>
      <c r="EG3450" s="2786"/>
      <c r="EH3450" s="2786">
        <v>0</v>
      </c>
      <c r="EI3450" s="2786">
        <v>-66.852526347267997</v>
      </c>
      <c r="EJ3450" s="2786"/>
      <c r="EK3450" s="2786">
        <v>-66.852526347267997</v>
      </c>
      <c r="EL3450" s="2786"/>
      <c r="EM3450" s="2786">
        <v>0</v>
      </c>
      <c r="EN3450" s="2786">
        <v>0</v>
      </c>
      <c r="EO3450" s="2786">
        <v>0</v>
      </c>
      <c r="EP3450" s="2786">
        <v>0</v>
      </c>
    </row>
    <row r="3451" spans="1:146" ht="15.75">
      <c r="A3451" s="2786">
        <v>1589</v>
      </c>
      <c r="B3451" s="2786" t="s">
        <v>454</v>
      </c>
      <c r="C3451" s="2786" t="s">
        <v>1898</v>
      </c>
      <c r="D3451" s="2786" t="s">
        <v>321</v>
      </c>
      <c r="E3451" s="2786" t="s">
        <v>212</v>
      </c>
      <c r="F3451" s="2786" t="s">
        <v>2191</v>
      </c>
      <c r="G3451" s="2786" t="s">
        <v>2175</v>
      </c>
      <c r="H3451" s="2786" t="s">
        <v>2175</v>
      </c>
      <c r="I3451" s="2786" t="s">
        <v>2176</v>
      </c>
      <c r="J3451" s="2786" t="s">
        <v>2177</v>
      </c>
      <c r="K3451" s="2787">
        <v>44075</v>
      </c>
      <c r="L3451" s="2786">
        <v>0</v>
      </c>
      <c r="M3451" s="2786">
        <v>0</v>
      </c>
      <c r="N3451" s="2786">
        <v>999.86199999999997</v>
      </c>
      <c r="O3451" s="2786">
        <v>939.87027999999998</v>
      </c>
      <c r="P3451" s="2786">
        <v>999.86199999999997</v>
      </c>
      <c r="Q3451" s="2786">
        <v>939.87027999999998</v>
      </c>
      <c r="R3451" s="2786"/>
      <c r="S3451" s="2786">
        <v>82.78</v>
      </c>
      <c r="T3451" s="2786">
        <v>248.74</v>
      </c>
      <c r="U3451" s="2786"/>
      <c r="V3451" s="2786">
        <v>331474.25023999996</v>
      </c>
      <c r="W3451" s="2786">
        <v>331474.25023999996</v>
      </c>
      <c r="X3451" s="2786">
        <v>334783.79345999996</v>
      </c>
      <c r="Y3451" s="2786">
        <v>0</v>
      </c>
      <c r="Z3451" s="2786">
        <v>50730.558951805942</v>
      </c>
      <c r="AA3451" s="2786">
        <v>0</v>
      </c>
      <c r="AB3451" s="2786">
        <v>0</v>
      </c>
      <c r="AC3451" s="2786">
        <v>0</v>
      </c>
      <c r="AD3451" s="2786">
        <v>0</v>
      </c>
      <c r="AE3451" s="2786">
        <v>0</v>
      </c>
      <c r="AF3451" s="2786">
        <v>225203.96378135096</v>
      </c>
      <c r="AG3451" s="2786">
        <v>10405.491034910161</v>
      </c>
      <c r="AH3451" s="2786">
        <v>4327.9054401986459</v>
      </c>
      <c r="AI3451" s="2786">
        <v>16.043917041085106</v>
      </c>
      <c r="AJ3451" s="2786">
        <v>0</v>
      </c>
      <c r="AK3451" s="2786">
        <v>3091.3538204913016</v>
      </c>
      <c r="AL3451" s="2786">
        <v>7350.2184255660923</v>
      </c>
      <c r="AM3451" s="2786">
        <v>0</v>
      </c>
      <c r="AN3451" s="2786">
        <v>449.0839956585101</v>
      </c>
      <c r="AO3451" s="2786">
        <v>0</v>
      </c>
      <c r="AP3451" s="2786">
        <v>0</v>
      </c>
      <c r="AQ3451" s="2786">
        <v>0</v>
      </c>
      <c r="AR3451" s="2786">
        <v>0</v>
      </c>
      <c r="AS3451" s="2786">
        <v>1.3227585420461973E-10</v>
      </c>
      <c r="AT3451" s="2786">
        <v>2818.8632668933374</v>
      </c>
      <c r="AU3451" s="2786">
        <v>0</v>
      </c>
      <c r="AV3451" s="2786">
        <v>3103.6493548437957</v>
      </c>
      <c r="AW3451" s="2786">
        <v>-277.4805621631653</v>
      </c>
      <c r="AX3451" s="2786">
        <v>604.78814283618647</v>
      </c>
      <c r="AY3451" s="2786">
        <v>-8522.3832602133625</v>
      </c>
      <c r="AZ3451" s="2786">
        <v>0</v>
      </c>
      <c r="BA3451" s="2786">
        <v>1010.043714976316</v>
      </c>
      <c r="BB3451" s="2786">
        <v>9235.0421413556087</v>
      </c>
      <c r="BC3451" s="2786">
        <v>453.03527412463029</v>
      </c>
      <c r="BD3451" s="2786">
        <v>7865.1282236993748</v>
      </c>
      <c r="BE3451" s="2786">
        <v>292.61273481056412</v>
      </c>
      <c r="BF3451" s="2786">
        <v>3326.5933471116409</v>
      </c>
      <c r="BG3451" s="2786">
        <v>15598.486936025742</v>
      </c>
      <c r="BH3451" s="2786">
        <v>0</v>
      </c>
      <c r="BI3451" s="2786">
        <v>0</v>
      </c>
      <c r="BJ3451" s="2786">
        <v>0</v>
      </c>
      <c r="BK3451" s="2786">
        <v>0</v>
      </c>
      <c r="BL3451" s="2786">
        <v>0</v>
      </c>
      <c r="BM3451" s="2786"/>
      <c r="BN3451" s="2786"/>
      <c r="BO3451" s="2786"/>
      <c r="BP3451" s="2786"/>
      <c r="BQ3451" s="2786"/>
      <c r="BR3451" s="2786">
        <v>20087.027607599994</v>
      </c>
      <c r="BS3451" s="2786"/>
      <c r="BT3451" s="2786"/>
      <c r="BU3451" s="2786">
        <v>1.3227585420461973E-10</v>
      </c>
      <c r="BV3451" s="2786">
        <v>252286.78502299826</v>
      </c>
      <c r="BW3451" s="2786"/>
      <c r="BX3451" s="2786"/>
      <c r="BY3451" s="2786"/>
      <c r="BZ3451" s="2786"/>
      <c r="CA3451" s="2786"/>
      <c r="CB3451" s="2786"/>
      <c r="CC3451" s="2786"/>
      <c r="CD3451" s="2786"/>
      <c r="CE3451" s="2786"/>
      <c r="CF3451" s="2786"/>
      <c r="CG3451" s="2786"/>
      <c r="CH3451" s="2786"/>
      <c r="CI3451" s="2786">
        <v>314696.67209999997</v>
      </c>
      <c r="CJ3451" s="2786">
        <v>3110.8468743999256</v>
      </c>
      <c r="CK3451" s="2786"/>
      <c r="CL3451" s="2786"/>
      <c r="CM3451" s="2786">
        <v>0</v>
      </c>
      <c r="CN3451" s="2786">
        <v>1.3227585420461973E-10</v>
      </c>
      <c r="CO3451" s="2786">
        <v>609.91581999999937</v>
      </c>
      <c r="CP3451" s="2786">
        <v>2699.6273999999885</v>
      </c>
      <c r="CQ3451" s="2786">
        <v>30</v>
      </c>
      <c r="CR3451" s="2786">
        <v>-2299.2360250997008</v>
      </c>
      <c r="CS3451" s="2786">
        <v>0</v>
      </c>
      <c r="CT3451" s="2786">
        <v>0</v>
      </c>
      <c r="CU3451" s="2786">
        <v>0</v>
      </c>
      <c r="CV3451" s="2786">
        <v>0</v>
      </c>
      <c r="CW3451" s="2786">
        <v>0</v>
      </c>
      <c r="CX3451" s="2786">
        <v>5.9117155615240335E-12</v>
      </c>
      <c r="CY3451" s="2786">
        <v>-20.451402772030974</v>
      </c>
      <c r="CZ3451" s="2786">
        <v>0</v>
      </c>
      <c r="DA3451" s="2786">
        <v>0</v>
      </c>
      <c r="DB3451" s="2786">
        <v>0</v>
      </c>
      <c r="DC3451" s="2786">
        <v>1572.08087075816</v>
      </c>
      <c r="DD3451" s="2786">
        <v>23.221943690401986</v>
      </c>
      <c r="DE3451" s="2786">
        <v>2.0426411472160453</v>
      </c>
      <c r="DF3451" s="2786">
        <v>54.904085251987453</v>
      </c>
      <c r="DG3451" s="2786">
        <v>108.88832733285926</v>
      </c>
      <c r="DH3451" s="2786">
        <v>0</v>
      </c>
      <c r="DI3451" s="2786">
        <v>-2662.9470343215235</v>
      </c>
      <c r="DJ3451" s="2786">
        <v>-550.71316330829086</v>
      </c>
      <c r="DK3451" s="2786">
        <v>0</v>
      </c>
      <c r="DL3451" s="2786">
        <v>-1.0291459904247624</v>
      </c>
      <c r="DM3451" s="2786">
        <v>-233.31119642673184</v>
      </c>
      <c r="DN3451" s="2786">
        <v>0</v>
      </c>
      <c r="DO3451" s="2786">
        <v>-544.31049087274687</v>
      </c>
      <c r="DP3451" s="2786">
        <v>-47.611459588646028</v>
      </c>
      <c r="DQ3451" s="2786">
        <v>0</v>
      </c>
      <c r="DR3451" s="2786">
        <v>0</v>
      </c>
      <c r="DS3451" s="2786">
        <v>0</v>
      </c>
      <c r="DT3451" s="2786"/>
      <c r="DU3451" s="2786"/>
      <c r="DV3451" s="2786">
        <v>0</v>
      </c>
      <c r="DW3451" s="2786">
        <v>0</v>
      </c>
      <c r="DX3451" s="2786">
        <v>0</v>
      </c>
      <c r="DY3451" s="2786">
        <v>-3089.5735799999907</v>
      </c>
      <c r="DZ3451" s="2786">
        <v>789.89097999999763</v>
      </c>
      <c r="EA3451" s="2786">
        <v>3699.4893999999999</v>
      </c>
      <c r="EB3451" s="2786">
        <v>1909.73642</v>
      </c>
      <c r="EC3451" s="2786">
        <v>117</v>
      </c>
      <c r="ED3451" s="2786">
        <v>0</v>
      </c>
      <c r="EE3451" s="2786">
        <v>0</v>
      </c>
      <c r="EF3451" s="2786">
        <v>0</v>
      </c>
      <c r="EG3451" s="2786"/>
      <c r="EH3451" s="2786">
        <v>0</v>
      </c>
      <c r="EI3451" s="2786">
        <v>-66.852526347267997</v>
      </c>
      <c r="EJ3451" s="2786"/>
      <c r="EK3451" s="2786">
        <v>-66.852526347267997</v>
      </c>
      <c r="EL3451" s="2786"/>
      <c r="EM3451" s="2786">
        <v>0</v>
      </c>
      <c r="EN3451" s="2786">
        <v>0</v>
      </c>
      <c r="EO3451" s="2786">
        <v>0</v>
      </c>
      <c r="EP3451" s="2786">
        <v>0</v>
      </c>
    </row>
    <row r="3452" spans="1:146" ht="15.75">
      <c r="A3452" s="2786">
        <v>1590</v>
      </c>
      <c r="B3452" s="2786" t="s">
        <v>2194</v>
      </c>
      <c r="C3452" s="2786" t="s">
        <v>1898</v>
      </c>
      <c r="D3452" s="2786" t="s">
        <v>321</v>
      </c>
      <c r="E3452" s="2786" t="s">
        <v>212</v>
      </c>
      <c r="F3452" s="2786" t="s">
        <v>2191</v>
      </c>
      <c r="G3452" s="2786" t="s">
        <v>2175</v>
      </c>
      <c r="H3452" s="2786" t="s">
        <v>2175</v>
      </c>
      <c r="I3452" s="2786" t="s">
        <v>2176</v>
      </c>
      <c r="J3452" s="2786" t="s">
        <v>2177</v>
      </c>
      <c r="K3452" s="2787">
        <v>44075</v>
      </c>
      <c r="L3452" s="2786">
        <v>0</v>
      </c>
      <c r="M3452" s="2786">
        <v>0</v>
      </c>
      <c r="N3452" s="2786">
        <v>434.767</v>
      </c>
      <c r="O3452" s="2786">
        <v>408.68097999999998</v>
      </c>
      <c r="P3452" s="2786">
        <v>434.767</v>
      </c>
      <c r="Q3452" s="2786">
        <v>408.68097999999998</v>
      </c>
      <c r="R3452" s="2786"/>
      <c r="S3452" s="2786">
        <v>82.78</v>
      </c>
      <c r="T3452" s="2786">
        <v>248.74</v>
      </c>
      <c r="U3452" s="2786"/>
      <c r="V3452" s="2786">
        <v>144133.95584000001</v>
      </c>
      <c r="W3452" s="2786">
        <v>144133.95584000001</v>
      </c>
      <c r="X3452" s="2786">
        <v>145573.03461</v>
      </c>
      <c r="Y3452" s="2786">
        <v>0</v>
      </c>
      <c r="Z3452" s="2786">
        <v>22059.017068155219</v>
      </c>
      <c r="AA3452" s="2786">
        <v>0</v>
      </c>
      <c r="AB3452" s="2786">
        <v>0</v>
      </c>
      <c r="AC3452" s="2786">
        <v>0</v>
      </c>
      <c r="AD3452" s="2786">
        <v>0</v>
      </c>
      <c r="AE3452" s="2786">
        <v>0</v>
      </c>
      <c r="AF3452" s="2786">
        <v>97924.765338943384</v>
      </c>
      <c r="AG3452" s="2786">
        <v>4524.5885139897164</v>
      </c>
      <c r="AH3452" s="2786">
        <v>1881.8901653616645</v>
      </c>
      <c r="AI3452" s="2786">
        <v>6.9763284135225136</v>
      </c>
      <c r="AJ3452" s="2786">
        <v>0</v>
      </c>
      <c r="AK3452" s="2786">
        <v>1344.2041266430185</v>
      </c>
      <c r="AL3452" s="2786">
        <v>3196.0734723672804</v>
      </c>
      <c r="AM3452" s="2786">
        <v>0</v>
      </c>
      <c r="AN3452" s="2786">
        <v>195.27384933167124</v>
      </c>
      <c r="AO3452" s="2786">
        <v>0</v>
      </c>
      <c r="AP3452" s="2786">
        <v>0</v>
      </c>
      <c r="AQ3452" s="2786">
        <v>0</v>
      </c>
      <c r="AR3452" s="2786">
        <v>0</v>
      </c>
      <c r="AS3452" s="2786">
        <v>5.7517113666665898E-11</v>
      </c>
      <c r="AT3452" s="2786">
        <v>1225.717875024169</v>
      </c>
      <c r="AU3452" s="2786">
        <v>0</v>
      </c>
      <c r="AV3452" s="2786">
        <v>1349.5505570342432</v>
      </c>
      <c r="AW3452" s="2786">
        <v>-120.6560421038032</v>
      </c>
      <c r="AX3452" s="2786">
        <v>262.97821749047398</v>
      </c>
      <c r="AY3452" s="2786">
        <v>-3705.762398104122</v>
      </c>
      <c r="AZ3452" s="2786">
        <v>0</v>
      </c>
      <c r="BA3452" s="2786">
        <v>439.19428464038833</v>
      </c>
      <c r="BB3452" s="2786">
        <v>4015.6457257809111</v>
      </c>
      <c r="BC3452" s="2786">
        <v>196.99197191746774</v>
      </c>
      <c r="BD3452" s="2786">
        <v>3419.9701583149536</v>
      </c>
      <c r="BE3452" s="2786">
        <v>127.23591943226619</v>
      </c>
      <c r="BF3452" s="2786">
        <v>1446.4926257260372</v>
      </c>
      <c r="BG3452" s="2786">
        <v>6782.6433745007853</v>
      </c>
      <c r="BH3452" s="2786">
        <v>0</v>
      </c>
      <c r="BI3452" s="2786">
        <v>0</v>
      </c>
      <c r="BJ3452" s="2786">
        <v>0</v>
      </c>
      <c r="BK3452" s="2786">
        <v>0</v>
      </c>
      <c r="BL3452" s="2786">
        <v>0</v>
      </c>
      <c r="BM3452" s="2786"/>
      <c r="BN3452" s="2786"/>
      <c r="BO3452" s="2786"/>
      <c r="BP3452" s="2786"/>
      <c r="BQ3452" s="2786"/>
      <c r="BR3452" s="2786">
        <v>8734.3820766000063</v>
      </c>
      <c r="BS3452" s="2786"/>
      <c r="BT3452" s="2786"/>
      <c r="BU3452" s="2786">
        <v>5.7517113666665898E-11</v>
      </c>
      <c r="BV3452" s="2786">
        <v>109701.10741691742</v>
      </c>
      <c r="BW3452" s="2786"/>
      <c r="BX3452" s="2786"/>
      <c r="BY3452" s="2786"/>
      <c r="BZ3452" s="2786"/>
      <c r="CA3452" s="2786"/>
      <c r="CB3452" s="2786"/>
      <c r="CC3452" s="2786"/>
      <c r="CD3452" s="2786"/>
      <c r="CE3452" s="2786"/>
      <c r="CF3452" s="2786"/>
      <c r="CG3452" s="2786"/>
      <c r="CH3452" s="2786"/>
      <c r="CI3452" s="2786">
        <v>136838.32440000001</v>
      </c>
      <c r="CJ3452" s="2786">
        <v>1352.3759104000055</v>
      </c>
      <c r="CK3452" s="2786"/>
      <c r="CL3452" s="2786"/>
      <c r="CM3452" s="2786">
        <v>0</v>
      </c>
      <c r="CN3452" s="2786">
        <v>5.7517113666665898E-11</v>
      </c>
      <c r="CO3452" s="2786">
        <v>265.20786999999973</v>
      </c>
      <c r="CP3452" s="2786">
        <v>1173.8708999999951</v>
      </c>
      <c r="CQ3452" s="2786">
        <v>30</v>
      </c>
      <c r="CR3452" s="2786">
        <v>-999.76991717310739</v>
      </c>
      <c r="CS3452" s="2786">
        <v>0</v>
      </c>
      <c r="CT3452" s="2786">
        <v>0</v>
      </c>
      <c r="CU3452" s="2786">
        <v>0</v>
      </c>
      <c r="CV3452" s="2786">
        <v>0</v>
      </c>
      <c r="CW3452" s="2786">
        <v>0</v>
      </c>
      <c r="CX3452" s="2786">
        <v>2.7284841053187847E-12</v>
      </c>
      <c r="CY3452" s="2786">
        <v>-8.8928222384561195</v>
      </c>
      <c r="CZ3452" s="2786">
        <v>0</v>
      </c>
      <c r="DA3452" s="2786">
        <v>0</v>
      </c>
      <c r="DB3452" s="2786">
        <v>0</v>
      </c>
      <c r="DC3452" s="2786">
        <v>683.58321842107398</v>
      </c>
      <c r="DD3452" s="2786">
        <v>10.097528251343419</v>
      </c>
      <c r="DE3452" s="2786">
        <v>0.88819553463547152</v>
      </c>
      <c r="DF3452" s="2786">
        <v>23.873779014255433</v>
      </c>
      <c r="DG3452" s="2786">
        <v>47.347585376306597</v>
      </c>
      <c r="DH3452" s="2786">
        <v>0</v>
      </c>
      <c r="DI3452" s="2786">
        <v>-1157.9212864083895</v>
      </c>
      <c r="DJ3452" s="2786">
        <v>-239.46495603598865</v>
      </c>
      <c r="DK3452" s="2786">
        <v>0</v>
      </c>
      <c r="DL3452" s="2786">
        <v>-0.4475004698838454</v>
      </c>
      <c r="DM3452" s="2786">
        <v>-101.45000903810796</v>
      </c>
      <c r="DN3452" s="2786">
        <v>0</v>
      </c>
      <c r="DO3452" s="2786">
        <v>-236.68090114963047</v>
      </c>
      <c r="DP3452" s="2786">
        <v>-20.702748430260243</v>
      </c>
      <c r="DQ3452" s="2786">
        <v>0</v>
      </c>
      <c r="DR3452" s="2786">
        <v>0</v>
      </c>
      <c r="DS3452" s="2786">
        <v>0</v>
      </c>
      <c r="DT3452" s="2786"/>
      <c r="DU3452" s="2786"/>
      <c r="DV3452" s="2786">
        <v>0</v>
      </c>
      <c r="DW3452" s="2786">
        <v>0</v>
      </c>
      <c r="DX3452" s="2786">
        <v>0</v>
      </c>
      <c r="DY3452" s="2786">
        <v>-1343.4300300000018</v>
      </c>
      <c r="DZ3452" s="2786">
        <v>343.4659299999945</v>
      </c>
      <c r="EA3452" s="2786">
        <v>1608.6379000000002</v>
      </c>
      <c r="EB3452" s="2786">
        <v>830.40496999999993</v>
      </c>
      <c r="EC3452" s="2786">
        <v>117</v>
      </c>
      <c r="ED3452" s="2786">
        <v>0</v>
      </c>
      <c r="EE3452" s="2786">
        <v>0</v>
      </c>
      <c r="EF3452" s="2786">
        <v>0</v>
      </c>
      <c r="EG3452" s="2786"/>
      <c r="EH3452" s="2786">
        <v>0</v>
      </c>
      <c r="EI3452" s="2786">
        <v>-66.852526347267997</v>
      </c>
      <c r="EJ3452" s="2786"/>
      <c r="EK3452" s="2786">
        <v>-66.852526347267997</v>
      </c>
      <c r="EL3452" s="2786"/>
      <c r="EM3452" s="2786">
        <v>0</v>
      </c>
      <c r="EN3452" s="2786">
        <v>0</v>
      </c>
      <c r="EO3452" s="2786">
        <v>0</v>
      </c>
      <c r="EP3452" s="2786">
        <v>0</v>
      </c>
    </row>
    <row r="3453" spans="1:146" ht="15.75">
      <c r="A3453" s="2786">
        <v>1593</v>
      </c>
      <c r="B3453" s="2786" t="s">
        <v>454</v>
      </c>
      <c r="C3453" s="2786" t="s">
        <v>1898</v>
      </c>
      <c r="D3453" s="2786" t="s">
        <v>321</v>
      </c>
      <c r="E3453" s="2786" t="s">
        <v>212</v>
      </c>
      <c r="F3453" s="2786" t="s">
        <v>2191</v>
      </c>
      <c r="G3453" s="2786" t="s">
        <v>2192</v>
      </c>
      <c r="H3453" s="2786" t="s">
        <v>2175</v>
      </c>
      <c r="I3453" s="2786" t="s">
        <v>2176</v>
      </c>
      <c r="J3453" s="2786" t="s">
        <v>2177</v>
      </c>
      <c r="K3453" s="2787">
        <v>44075</v>
      </c>
      <c r="L3453" s="2786">
        <v>0</v>
      </c>
      <c r="M3453" s="2786">
        <v>0</v>
      </c>
      <c r="N3453" s="2786">
        <v>1389.325</v>
      </c>
      <c r="O3453" s="2786">
        <v>277.86500000000001</v>
      </c>
      <c r="P3453" s="2786">
        <v>1389.325</v>
      </c>
      <c r="Q3453" s="2786">
        <v>277.86500000000001</v>
      </c>
      <c r="R3453" s="2786"/>
      <c r="S3453" s="2786">
        <v>82.78</v>
      </c>
      <c r="T3453" s="2786">
        <v>248.74</v>
      </c>
      <c r="U3453" s="2786"/>
      <c r="V3453" s="2786">
        <v>460589.02400000003</v>
      </c>
      <c r="W3453" s="2786">
        <v>460589.02400000003</v>
      </c>
      <c r="X3453" s="2786">
        <v>465187.68975000002</v>
      </c>
      <c r="Y3453" s="2786">
        <v>0</v>
      </c>
      <c r="Z3453" s="2786">
        <v>70490.961568414234</v>
      </c>
      <c r="AA3453" s="2786">
        <v>0</v>
      </c>
      <c r="AB3453" s="2786">
        <v>0</v>
      </c>
      <c r="AC3453" s="2786">
        <v>0</v>
      </c>
      <c r="AD3453" s="2786">
        <v>0</v>
      </c>
      <c r="AE3453" s="2786">
        <v>0</v>
      </c>
      <c r="AF3453" s="2786">
        <v>312924.68058644637</v>
      </c>
      <c r="AG3453" s="2786">
        <v>14458.604119445044</v>
      </c>
      <c r="AH3453" s="2786">
        <v>6013.6971159059785</v>
      </c>
      <c r="AI3453" s="2786">
        <v>22.293291517334957</v>
      </c>
      <c r="AJ3453" s="2786">
        <v>0</v>
      </c>
      <c r="AK3453" s="2786">
        <v>4295.4879239875881</v>
      </c>
      <c r="AL3453" s="2786">
        <v>10213.251642826322</v>
      </c>
      <c r="AM3453" s="2786">
        <v>0</v>
      </c>
      <c r="AN3453" s="2786">
        <v>624.00973561177398</v>
      </c>
      <c r="AO3453" s="2786">
        <v>0</v>
      </c>
      <c r="AP3453" s="2786">
        <v>0</v>
      </c>
      <c r="AQ3453" s="2786">
        <v>0</v>
      </c>
      <c r="AR3453" s="2786">
        <v>0</v>
      </c>
      <c r="AS3453" s="2786">
        <v>1.8379951547596899E-10</v>
      </c>
      <c r="AT3453" s="2786">
        <v>3916.857734643967</v>
      </c>
      <c r="AU3453" s="2786">
        <v>0</v>
      </c>
      <c r="AV3453" s="2786">
        <v>4312.5727749613015</v>
      </c>
      <c r="AW3453" s="2786">
        <v>-385.56388984413815</v>
      </c>
      <c r="AX3453" s="2786">
        <v>840.36325667530605</v>
      </c>
      <c r="AY3453" s="2786">
        <v>-11841.994318211846</v>
      </c>
      <c r="AZ3453" s="2786">
        <v>0</v>
      </c>
      <c r="BA3453" s="2786">
        <v>1403.4726635370384</v>
      </c>
      <c r="BB3453" s="2786">
        <v>12832.24577295555</v>
      </c>
      <c r="BC3453" s="2786">
        <v>629.5001032374488</v>
      </c>
      <c r="BD3453" s="2786">
        <v>10928.727433776996</v>
      </c>
      <c r="BE3453" s="2786">
        <v>406.59029725170774</v>
      </c>
      <c r="BF3453" s="2786">
        <v>4622.3571872677239</v>
      </c>
      <c r="BG3453" s="2786">
        <v>21674.358923925469</v>
      </c>
      <c r="BH3453" s="2786">
        <v>0</v>
      </c>
      <c r="BI3453" s="2786">
        <v>0</v>
      </c>
      <c r="BJ3453" s="2786">
        <v>0</v>
      </c>
      <c r="BK3453" s="2786">
        <v>0</v>
      </c>
      <c r="BL3453" s="2786">
        <v>0</v>
      </c>
      <c r="BM3453" s="2786"/>
      <c r="BN3453" s="2786"/>
      <c r="BO3453" s="2786"/>
      <c r="BP3453" s="2786"/>
      <c r="BQ3453" s="2786"/>
      <c r="BR3453" s="2786"/>
      <c r="BS3453" s="2786">
        <v>372150.15179999999</v>
      </c>
      <c r="BT3453" s="2786"/>
      <c r="BU3453" s="2786">
        <v>1.8379951547596899E-10</v>
      </c>
      <c r="BV3453" s="2786">
        <v>350556.71442866832</v>
      </c>
      <c r="BW3453" s="2786"/>
      <c r="BX3453" s="2786"/>
      <c r="BY3453" s="2786"/>
      <c r="BZ3453" s="2786"/>
      <c r="CA3453" s="2786"/>
      <c r="CB3453" s="2786"/>
      <c r="CC3453" s="2786"/>
      <c r="CD3453" s="2786"/>
      <c r="CE3453" s="2786"/>
      <c r="CF3453" s="2786"/>
      <c r="CG3453" s="2786"/>
      <c r="CH3453" s="2786"/>
      <c r="CI3453" s="2786">
        <v>93039.212100000004</v>
      </c>
      <c r="CJ3453" s="2786">
        <v>921.37730000000738</v>
      </c>
      <c r="CK3453" s="2786"/>
      <c r="CL3453" s="2786"/>
      <c r="CM3453" s="2786">
        <v>0</v>
      </c>
      <c r="CN3453" s="2786">
        <v>1.8379951547596899E-10</v>
      </c>
      <c r="CO3453" s="2786">
        <v>847.4882499999992</v>
      </c>
      <c r="CP3453" s="2786">
        <v>3751.1774999999843</v>
      </c>
      <c r="CQ3453" s="2786">
        <v>30</v>
      </c>
      <c r="CR3453" s="2786">
        <v>-3194.8269766945159</v>
      </c>
      <c r="CS3453" s="2786">
        <v>0</v>
      </c>
      <c r="CT3453" s="2786">
        <v>0</v>
      </c>
      <c r="CU3453" s="2786">
        <v>0</v>
      </c>
      <c r="CV3453" s="2786">
        <v>0</v>
      </c>
      <c r="CW3453" s="2786">
        <v>0</v>
      </c>
      <c r="CX3453" s="2786">
        <v>8.6401996668428183E-12</v>
      </c>
      <c r="CY3453" s="2786">
        <v>-28.417566780466814</v>
      </c>
      <c r="CZ3453" s="2786">
        <v>0</v>
      </c>
      <c r="DA3453" s="2786">
        <v>0</v>
      </c>
      <c r="DB3453" s="2786">
        <v>0</v>
      </c>
      <c r="DC3453" s="2786">
        <v>2184.4327074797475</v>
      </c>
      <c r="DD3453" s="2786">
        <v>32.267279802280427</v>
      </c>
      <c r="DE3453" s="2786">
        <v>2.8382840950611126</v>
      </c>
      <c r="DF3453" s="2786">
        <v>76.290146282904971</v>
      </c>
      <c r="DG3453" s="2786">
        <v>151.30215506911918</v>
      </c>
      <c r="DH3453" s="2786">
        <v>0</v>
      </c>
      <c r="DI3453" s="2786">
        <v>-3700.2095173721482</v>
      </c>
      <c r="DJ3453" s="2786">
        <v>-765.22516668629396</v>
      </c>
      <c r="DK3453" s="2786">
        <v>0</v>
      </c>
      <c r="DL3453" s="2786">
        <v>-1.4300155952990323</v>
      </c>
      <c r="DM3453" s="2786">
        <v>-324.18981617019926</v>
      </c>
      <c r="DN3453" s="2786">
        <v>0</v>
      </c>
      <c r="DO3453" s="2786">
        <v>-756.328546071137</v>
      </c>
      <c r="DP3453" s="2786">
        <v>-66.156920748058837</v>
      </c>
      <c r="DQ3453" s="2786">
        <v>0</v>
      </c>
      <c r="DR3453" s="2786">
        <v>0</v>
      </c>
      <c r="DS3453" s="2786">
        <v>0</v>
      </c>
      <c r="DT3453" s="2786"/>
      <c r="DU3453" s="2786"/>
      <c r="DV3453" s="2786">
        <v>0</v>
      </c>
      <c r="DW3453" s="2786">
        <v>0</v>
      </c>
      <c r="DX3453" s="2786">
        <v>0</v>
      </c>
      <c r="DY3453" s="2786">
        <v>-4293.0142499999911</v>
      </c>
      <c r="DZ3453" s="2786">
        <v>1097.5667499999909</v>
      </c>
      <c r="EA3453" s="2786">
        <v>5140.5025000000005</v>
      </c>
      <c r="EB3453" s="2786">
        <v>2653.6107499999998</v>
      </c>
      <c r="EC3453" s="2786">
        <v>117</v>
      </c>
      <c r="ED3453" s="2786">
        <v>0</v>
      </c>
      <c r="EE3453" s="2786">
        <v>0</v>
      </c>
      <c r="EF3453" s="2786">
        <v>0</v>
      </c>
      <c r="EG3453" s="2786"/>
      <c r="EH3453" s="2786">
        <v>0</v>
      </c>
      <c r="EI3453" s="2786">
        <v>-66.852526347267997</v>
      </c>
      <c r="EJ3453" s="2786"/>
      <c r="EK3453" s="2786">
        <v>-66.852526347267997</v>
      </c>
      <c r="EL3453" s="2786"/>
      <c r="EM3453" s="2786">
        <v>0</v>
      </c>
      <c r="EN3453" s="2786">
        <v>0</v>
      </c>
      <c r="EO3453" s="2786">
        <v>0</v>
      </c>
      <c r="EP3453" s="2786">
        <v>0</v>
      </c>
    </row>
    <row r="3454" spans="1:146" ht="15.75">
      <c r="A3454" s="2786">
        <v>1594</v>
      </c>
      <c r="B3454" s="2786" t="s">
        <v>2194</v>
      </c>
      <c r="C3454" s="2786" t="s">
        <v>1898</v>
      </c>
      <c r="D3454" s="2786" t="s">
        <v>321</v>
      </c>
      <c r="E3454" s="2786" t="s">
        <v>212</v>
      </c>
      <c r="F3454" s="2786" t="s">
        <v>2191</v>
      </c>
      <c r="G3454" s="2786" t="s">
        <v>2192</v>
      </c>
      <c r="H3454" s="2786" t="s">
        <v>2175</v>
      </c>
      <c r="I3454" s="2786" t="s">
        <v>2176</v>
      </c>
      <c r="J3454" s="2786" t="s">
        <v>2177</v>
      </c>
      <c r="K3454" s="2787">
        <v>44075</v>
      </c>
      <c r="L3454" s="2786">
        <v>0</v>
      </c>
      <c r="M3454" s="2786">
        <v>0</v>
      </c>
      <c r="N3454" s="2786">
        <v>711.04399999999998</v>
      </c>
      <c r="O3454" s="2786">
        <v>142.2088</v>
      </c>
      <c r="P3454" s="2786">
        <v>711.04399999999998</v>
      </c>
      <c r="Q3454" s="2786">
        <v>142.2088</v>
      </c>
      <c r="R3454" s="2786"/>
      <c r="S3454" s="2786">
        <v>82.78</v>
      </c>
      <c r="T3454" s="2786">
        <v>248.74</v>
      </c>
      <c r="U3454" s="2786"/>
      <c r="V3454" s="2786">
        <v>235725.30687999999</v>
      </c>
      <c r="W3454" s="2786">
        <v>235725.30687999999</v>
      </c>
      <c r="X3454" s="2786">
        <v>238078.86252</v>
      </c>
      <c r="Y3454" s="2786">
        <v>0</v>
      </c>
      <c r="Z3454" s="2786">
        <v>36076.638135390589</v>
      </c>
      <c r="AA3454" s="2786">
        <v>0</v>
      </c>
      <c r="AB3454" s="2786">
        <v>0</v>
      </c>
      <c r="AC3454" s="2786">
        <v>0</v>
      </c>
      <c r="AD3454" s="2786">
        <v>0</v>
      </c>
      <c r="AE3454" s="2786">
        <v>0</v>
      </c>
      <c r="AF3454" s="2786">
        <v>160152.0282028389</v>
      </c>
      <c r="AG3454" s="2786">
        <v>7399.7831374996358</v>
      </c>
      <c r="AH3454" s="2786">
        <v>3077.7559261384131</v>
      </c>
      <c r="AI3454" s="2786">
        <v>11.409505460314842</v>
      </c>
      <c r="AJ3454" s="2786">
        <v>0</v>
      </c>
      <c r="AK3454" s="2786">
        <v>2198.391964028453</v>
      </c>
      <c r="AL3454" s="2786">
        <v>5227.0500430941638</v>
      </c>
      <c r="AM3454" s="2786">
        <v>0</v>
      </c>
      <c r="AN3454" s="2786">
        <v>319.36255264127419</v>
      </c>
      <c r="AO3454" s="2786">
        <v>0</v>
      </c>
      <c r="AP3454" s="2786">
        <v>0</v>
      </c>
      <c r="AQ3454" s="2786">
        <v>0</v>
      </c>
      <c r="AR3454" s="2786">
        <v>0</v>
      </c>
      <c r="AS3454" s="2786">
        <v>9.4066933713922137E-11</v>
      </c>
      <c r="AT3454" s="2786">
        <v>2004.6124492629044</v>
      </c>
      <c r="AU3454" s="2786">
        <v>0</v>
      </c>
      <c r="AV3454" s="2786">
        <v>2207.1358366110039</v>
      </c>
      <c r="AW3454" s="2786">
        <v>-197.32812012332272</v>
      </c>
      <c r="AX3454" s="2786">
        <v>430.09033270072609</v>
      </c>
      <c r="AY3454" s="2786">
        <v>-6060.6258492423458</v>
      </c>
      <c r="AZ3454" s="2786">
        <v>0</v>
      </c>
      <c r="BA3454" s="2786">
        <v>718.28464655284392</v>
      </c>
      <c r="BB3454" s="2786">
        <v>6567.4276093681492</v>
      </c>
      <c r="BC3454" s="2786">
        <v>322.17247325598294</v>
      </c>
      <c r="BD3454" s="2786">
        <v>5593.224097617569</v>
      </c>
      <c r="BE3454" s="2786">
        <v>208.089245726553</v>
      </c>
      <c r="BF3454" s="2786">
        <v>2365.6807038407796</v>
      </c>
      <c r="BG3454" s="2786">
        <v>11092.741343244856</v>
      </c>
      <c r="BH3454" s="2786">
        <v>0</v>
      </c>
      <c r="BI3454" s="2786">
        <v>0</v>
      </c>
      <c r="BJ3454" s="2786">
        <v>0</v>
      </c>
      <c r="BK3454" s="2786">
        <v>0</v>
      </c>
      <c r="BL3454" s="2786">
        <v>0</v>
      </c>
      <c r="BM3454" s="2786"/>
      <c r="BN3454" s="2786"/>
      <c r="BO3454" s="2786"/>
      <c r="BP3454" s="2786"/>
      <c r="BQ3454" s="2786"/>
      <c r="BR3454" s="2786"/>
      <c r="BS3454" s="2786">
        <v>190463.09001599997</v>
      </c>
      <c r="BT3454" s="2786"/>
      <c r="BU3454" s="2786">
        <v>9.4066933713922137E-11</v>
      </c>
      <c r="BV3454" s="2786">
        <v>179411.76359326867</v>
      </c>
      <c r="BW3454" s="2786"/>
      <c r="BX3454" s="2786"/>
      <c r="BY3454" s="2786"/>
      <c r="BZ3454" s="2786"/>
      <c r="CA3454" s="2786"/>
      <c r="CB3454" s="2786"/>
      <c r="CC3454" s="2786"/>
      <c r="CD3454" s="2786"/>
      <c r="CE3454" s="2786"/>
      <c r="CF3454" s="2786"/>
      <c r="CG3454" s="2786"/>
      <c r="CH3454" s="2786"/>
      <c r="CI3454" s="2786">
        <v>47616.174300000006</v>
      </c>
      <c r="CJ3454" s="2786">
        <v>471.08292400000209</v>
      </c>
      <c r="CK3454" s="2786"/>
      <c r="CL3454" s="2786"/>
      <c r="CM3454" s="2786">
        <v>0</v>
      </c>
      <c r="CN3454" s="2786">
        <v>9.4066933713922137E-11</v>
      </c>
      <c r="CO3454" s="2786">
        <v>433.73683999999957</v>
      </c>
      <c r="CP3454" s="2786">
        <v>1919.8187999999918</v>
      </c>
      <c r="CQ3454" s="2786">
        <v>30</v>
      </c>
      <c r="CR3454" s="2786">
        <v>-1635.0836217709002</v>
      </c>
      <c r="CS3454" s="2786">
        <v>0</v>
      </c>
      <c r="CT3454" s="2786">
        <v>0</v>
      </c>
      <c r="CU3454" s="2786">
        <v>0</v>
      </c>
      <c r="CV3454" s="2786">
        <v>0</v>
      </c>
      <c r="CW3454" s="2786">
        <v>0</v>
      </c>
      <c r="CX3454" s="2786">
        <v>4.3200998334214091E-12</v>
      </c>
      <c r="CY3454" s="2786">
        <v>-14.543854284527015</v>
      </c>
      <c r="CZ3454" s="2786">
        <v>0</v>
      </c>
      <c r="DA3454" s="2786">
        <v>0</v>
      </c>
      <c r="DB3454" s="2786">
        <v>0</v>
      </c>
      <c r="DC3454" s="2786">
        <v>1117.9729509346071</v>
      </c>
      <c r="DD3454" s="2786">
        <v>16.514102675567756</v>
      </c>
      <c r="DE3454" s="2786">
        <v>1.4526081918115779</v>
      </c>
      <c r="DF3454" s="2786">
        <v>39.044608549895202</v>
      </c>
      <c r="DG3454" s="2786">
        <v>77.435077860809542</v>
      </c>
      <c r="DH3454" s="2786">
        <v>0</v>
      </c>
      <c r="DI3454" s="2786">
        <v>-1893.7338463429082</v>
      </c>
      <c r="DJ3454" s="2786">
        <v>-391.63533616777153</v>
      </c>
      <c r="DK3454" s="2786">
        <v>0</v>
      </c>
      <c r="DL3454" s="2786">
        <v>-0.73186907954856295</v>
      </c>
      <c r="DM3454" s="2786">
        <v>-165.91742295641689</v>
      </c>
      <c r="DN3454" s="2786">
        <v>0</v>
      </c>
      <c r="DO3454" s="2786">
        <v>-387.0821260055103</v>
      </c>
      <c r="DP3454" s="2786">
        <v>-33.858515146839522</v>
      </c>
      <c r="DQ3454" s="2786">
        <v>0</v>
      </c>
      <c r="DR3454" s="2786">
        <v>0</v>
      </c>
      <c r="DS3454" s="2786">
        <v>0</v>
      </c>
      <c r="DT3454" s="2786"/>
      <c r="DU3454" s="2786"/>
      <c r="DV3454" s="2786">
        <v>0</v>
      </c>
      <c r="DW3454" s="2786">
        <v>0</v>
      </c>
      <c r="DX3454" s="2786">
        <v>0</v>
      </c>
      <c r="DY3454" s="2786">
        <v>-2197.1259600000021</v>
      </c>
      <c r="DZ3454" s="2786">
        <v>561.72476000000825</v>
      </c>
      <c r="EA3454" s="2786">
        <v>2630.8627999999999</v>
      </c>
      <c r="EB3454" s="2786">
        <v>1358.0940399999999</v>
      </c>
      <c r="EC3454" s="2786">
        <v>117</v>
      </c>
      <c r="ED3454" s="2786">
        <v>0</v>
      </c>
      <c r="EE3454" s="2786">
        <v>0</v>
      </c>
      <c r="EF3454" s="2786">
        <v>0</v>
      </c>
      <c r="EG3454" s="2786"/>
      <c r="EH3454" s="2786">
        <v>0</v>
      </c>
      <c r="EI3454" s="2786">
        <v>-66.852526347267997</v>
      </c>
      <c r="EJ3454" s="2786"/>
      <c r="EK3454" s="2786">
        <v>-66.852526347267997</v>
      </c>
      <c r="EL3454" s="2786"/>
      <c r="EM3454" s="2786">
        <v>0</v>
      </c>
      <c r="EN3454" s="2786">
        <v>0</v>
      </c>
      <c r="EO3454" s="2786">
        <v>0</v>
      </c>
      <c r="EP3454" s="2786">
        <v>0</v>
      </c>
    </row>
    <row r="3455" spans="1:146" ht="15.75">
      <c r="A3455" s="2786">
        <v>1858</v>
      </c>
      <c r="B3455" s="2786" t="s">
        <v>454</v>
      </c>
      <c r="C3455" s="2786" t="s">
        <v>1898</v>
      </c>
      <c r="D3455" s="2786" t="s">
        <v>321</v>
      </c>
      <c r="E3455" s="2786" t="s">
        <v>212</v>
      </c>
      <c r="F3455" s="2786" t="s">
        <v>2191</v>
      </c>
      <c r="G3455" s="2786" t="s">
        <v>2175</v>
      </c>
      <c r="H3455" s="2786" t="s">
        <v>2175</v>
      </c>
      <c r="I3455" s="2786" t="s">
        <v>2176</v>
      </c>
      <c r="J3455" s="2786" t="s">
        <v>2177</v>
      </c>
      <c r="K3455" s="2787">
        <v>44105</v>
      </c>
      <c r="L3455" s="2786">
        <v>0</v>
      </c>
      <c r="M3455" s="2786">
        <v>0</v>
      </c>
      <c r="N3455" s="2786">
        <v>1089.998</v>
      </c>
      <c r="O3455" s="2786">
        <v>1024.5981200000001</v>
      </c>
      <c r="P3455" s="2786">
        <v>1089.998</v>
      </c>
      <c r="Q3455" s="2786">
        <v>1024.5981200000001</v>
      </c>
      <c r="R3455" s="2786"/>
      <c r="S3455" s="2786">
        <v>82.78</v>
      </c>
      <c r="T3455" s="2786">
        <v>248.74</v>
      </c>
      <c r="U3455" s="2786"/>
      <c r="V3455" s="2786">
        <v>361356.13696000003</v>
      </c>
      <c r="W3455" s="2786">
        <v>361356.13696000003</v>
      </c>
      <c r="X3455" s="2786">
        <v>364964.03034</v>
      </c>
      <c r="Y3455" s="2786">
        <v>0</v>
      </c>
      <c r="Z3455" s="2786">
        <v>55303.8397262328</v>
      </c>
      <c r="AA3455" s="2786">
        <v>0</v>
      </c>
      <c r="AB3455" s="2786">
        <v>0</v>
      </c>
      <c r="AC3455" s="2786">
        <v>0</v>
      </c>
      <c r="AD3455" s="2786">
        <v>0</v>
      </c>
      <c r="AE3455" s="2786">
        <v>0</v>
      </c>
      <c r="AF3455" s="2786">
        <v>245505.74990723218</v>
      </c>
      <c r="AG3455" s="2786">
        <v>11343.529824185744</v>
      </c>
      <c r="AH3455" s="2786">
        <v>4718.0593661981793</v>
      </c>
      <c r="AI3455" s="2786">
        <v>17.490251141606226</v>
      </c>
      <c r="AJ3455" s="2786">
        <v>0</v>
      </c>
      <c r="AK3455" s="2786">
        <v>3370.0345463952808</v>
      </c>
      <c r="AL3455" s="2786">
        <v>8012.8291538534222</v>
      </c>
      <c r="AM3455" s="2786">
        <v>0</v>
      </c>
      <c r="AN3455" s="2786">
        <v>489.56821751380164</v>
      </c>
      <c r="AO3455" s="2786">
        <v>0</v>
      </c>
      <c r="AP3455" s="2786">
        <v>0</v>
      </c>
      <c r="AQ3455" s="2786">
        <v>0</v>
      </c>
      <c r="AR3455" s="2786">
        <v>0</v>
      </c>
      <c r="AS3455" s="2786">
        <v>1.4420031617495923E-10</v>
      </c>
      <c r="AT3455" s="2786">
        <v>3072.9793943436234</v>
      </c>
      <c r="AU3455" s="2786">
        <v>0</v>
      </c>
      <c r="AV3455" s="2786">
        <v>3383.4385039945792</v>
      </c>
      <c r="AW3455" s="2786">
        <v>-302.4950021070166</v>
      </c>
      <c r="AX3455" s="2786">
        <v>659.30885073655929</v>
      </c>
      <c r="AY3455" s="2786">
        <v>-9290.662820335252</v>
      </c>
      <c r="AZ3455" s="2786">
        <v>0</v>
      </c>
      <c r="BA3455" s="2786">
        <v>1101.0975807028915</v>
      </c>
      <c r="BB3455" s="2786">
        <v>10067.566788210102</v>
      </c>
      <c r="BC3455" s="2786">
        <v>493.87569757156365</v>
      </c>
      <c r="BD3455" s="2786">
        <v>8574.1572672787552</v>
      </c>
      <c r="BE3455" s="2786">
        <v>318.99131651972499</v>
      </c>
      <c r="BF3455" s="2786">
        <v>3626.4805494808234</v>
      </c>
      <c r="BG3455" s="2786">
        <v>17004.666207230784</v>
      </c>
      <c r="BH3455" s="2786">
        <v>0</v>
      </c>
      <c r="BI3455" s="2786">
        <v>0</v>
      </c>
      <c r="BJ3455" s="2786">
        <v>0</v>
      </c>
      <c r="BK3455" s="2786">
        <v>0</v>
      </c>
      <c r="BL3455" s="2786">
        <v>0</v>
      </c>
      <c r="BM3455" s="2786"/>
      <c r="BN3455" s="2786"/>
      <c r="BO3455" s="2786"/>
      <c r="BP3455" s="2786"/>
      <c r="BQ3455" s="2786"/>
      <c r="BR3455" s="2786">
        <v>21897.841820399979</v>
      </c>
      <c r="BS3455" s="2786"/>
      <c r="BT3455" s="2786"/>
      <c r="BU3455" s="2786">
        <v>1.4420031617495923E-10</v>
      </c>
      <c r="BV3455" s="2786">
        <v>275030.04524774227</v>
      </c>
      <c r="BW3455" s="2786"/>
      <c r="BX3455" s="2786"/>
      <c r="BY3455" s="2786"/>
      <c r="BZ3455" s="2786"/>
      <c r="CA3455" s="2786"/>
      <c r="CB3455" s="2786"/>
      <c r="CC3455" s="2786"/>
      <c r="CD3455" s="2786"/>
      <c r="CE3455" s="2786"/>
      <c r="CF3455" s="2786"/>
      <c r="CG3455" s="2786"/>
      <c r="CH3455" s="2786"/>
      <c r="CI3455" s="2786">
        <v>343066.81799999997</v>
      </c>
      <c r="CJ3455" s="2786">
        <v>3392.0192575999536</v>
      </c>
      <c r="CK3455" s="2786"/>
      <c r="CL3455" s="2786"/>
      <c r="CM3455" s="2786">
        <v>0</v>
      </c>
      <c r="CN3455" s="2786">
        <v>1.4420031617495923E-10</v>
      </c>
      <c r="CO3455" s="2786">
        <v>664.89877999999942</v>
      </c>
      <c r="CP3455" s="2786">
        <v>2942.9945999999877</v>
      </c>
      <c r="CQ3455" s="2786">
        <v>31</v>
      </c>
      <c r="CR3455" s="2786">
        <v>-2506.5085670689587</v>
      </c>
      <c r="CS3455" s="2786">
        <v>0</v>
      </c>
      <c r="CT3455" s="2786">
        <v>0</v>
      </c>
      <c r="CU3455" s="2786">
        <v>0</v>
      </c>
      <c r="CV3455" s="2786">
        <v>0</v>
      </c>
      <c r="CW3455" s="2786">
        <v>0</v>
      </c>
      <c r="CX3455" s="2786">
        <v>6.8212102632969618E-12</v>
      </c>
      <c r="CY3455" s="2786">
        <v>-22.295064837655559</v>
      </c>
      <c r="CZ3455" s="2786">
        <v>0</v>
      </c>
      <c r="DA3455" s="2786">
        <v>0</v>
      </c>
      <c r="DB3455" s="2786">
        <v>0</v>
      </c>
      <c r="DC3455" s="2786">
        <v>1713.8015095730079</v>
      </c>
      <c r="DD3455" s="2786">
        <v>25.315365699117137</v>
      </c>
      <c r="DE3455" s="2786">
        <v>2.2267820611076559</v>
      </c>
      <c r="DF3455" s="2786">
        <v>59.853602913701252</v>
      </c>
      <c r="DG3455" s="2786">
        <v>118.70444022891388</v>
      </c>
      <c r="DH3455" s="2786">
        <v>0</v>
      </c>
      <c r="DI3455" s="2786">
        <v>-2903.0075565591997</v>
      </c>
      <c r="DJ3455" s="2786">
        <v>-600.35909613497699</v>
      </c>
      <c r="DK3455" s="2786">
        <v>0</v>
      </c>
      <c r="DL3455" s="2786">
        <v>-1.1219218964927258</v>
      </c>
      <c r="DM3455" s="2786">
        <v>-254.34383693224117</v>
      </c>
      <c r="DN3455" s="2786">
        <v>0</v>
      </c>
      <c r="DO3455" s="2786">
        <v>-593.37923276443473</v>
      </c>
      <c r="DP3455" s="2786">
        <v>-51.90355841976691</v>
      </c>
      <c r="DQ3455" s="2786">
        <v>0</v>
      </c>
      <c r="DR3455" s="2786">
        <v>0</v>
      </c>
      <c r="DS3455" s="2786">
        <v>0</v>
      </c>
      <c r="DT3455" s="2786"/>
      <c r="DU3455" s="2786"/>
      <c r="DV3455" s="2786">
        <v>0</v>
      </c>
      <c r="DW3455" s="2786">
        <v>0</v>
      </c>
      <c r="DX3455" s="2786">
        <v>0</v>
      </c>
      <c r="DY3455" s="2786">
        <v>-3368.0938199999973</v>
      </c>
      <c r="DZ3455" s="2786">
        <v>861.09841999997616</v>
      </c>
      <c r="EA3455" s="2786">
        <v>4032.9926000000005</v>
      </c>
      <c r="EB3455" s="2786">
        <v>2081.8961800000002</v>
      </c>
      <c r="EC3455" s="2786">
        <v>117</v>
      </c>
      <c r="ED3455" s="2786">
        <v>0</v>
      </c>
      <c r="EE3455" s="2786">
        <v>0</v>
      </c>
      <c r="EF3455" s="2786">
        <v>0</v>
      </c>
      <c r="EG3455" s="2786"/>
      <c r="EH3455" s="2786">
        <v>0</v>
      </c>
      <c r="EI3455" s="2786">
        <v>-66.852526347267997</v>
      </c>
      <c r="EJ3455" s="2786"/>
      <c r="EK3455" s="2786">
        <v>-66.852526347267997</v>
      </c>
      <c r="EL3455" s="2786"/>
      <c r="EM3455" s="2786">
        <v>0</v>
      </c>
      <c r="EN3455" s="2786">
        <v>0</v>
      </c>
      <c r="EO3455" s="2786">
        <v>0</v>
      </c>
      <c r="EP3455" s="2786">
        <v>0</v>
      </c>
    </row>
    <row r="3456" spans="1:146" ht="15.75">
      <c r="A3456" s="2786">
        <v>1859</v>
      </c>
      <c r="B3456" s="2786" t="s">
        <v>2194</v>
      </c>
      <c r="C3456" s="2786" t="s">
        <v>1898</v>
      </c>
      <c r="D3456" s="2786" t="s">
        <v>321</v>
      </c>
      <c r="E3456" s="2786" t="s">
        <v>212</v>
      </c>
      <c r="F3456" s="2786" t="s">
        <v>2191</v>
      </c>
      <c r="G3456" s="2786" t="s">
        <v>2175</v>
      </c>
      <c r="H3456" s="2786" t="s">
        <v>2175</v>
      </c>
      <c r="I3456" s="2786" t="s">
        <v>2176</v>
      </c>
      <c r="J3456" s="2786" t="s">
        <v>2177</v>
      </c>
      <c r="K3456" s="2787">
        <v>44105</v>
      </c>
      <c r="L3456" s="2786">
        <v>0</v>
      </c>
      <c r="M3456" s="2786">
        <v>0</v>
      </c>
      <c r="N3456" s="2786">
        <v>633.58000000000004</v>
      </c>
      <c r="O3456" s="2786">
        <v>595.5652</v>
      </c>
      <c r="P3456" s="2786">
        <v>633.58000000000004</v>
      </c>
      <c r="Q3456" s="2786">
        <v>595.5652</v>
      </c>
      <c r="R3456" s="2786"/>
      <c r="S3456" s="2786">
        <v>82.78</v>
      </c>
      <c r="T3456" s="2786">
        <v>248.74</v>
      </c>
      <c r="U3456" s="2786"/>
      <c r="V3456" s="2786">
        <v>210044.44160000002</v>
      </c>
      <c r="W3456" s="2786">
        <v>210044.44160000002</v>
      </c>
      <c r="X3456" s="2786">
        <v>212141.59140000003</v>
      </c>
      <c r="Y3456" s="2786">
        <v>0</v>
      </c>
      <c r="Z3456" s="2786">
        <v>32146.303730600037</v>
      </c>
      <c r="AA3456" s="2786">
        <v>0</v>
      </c>
      <c r="AB3456" s="2786">
        <v>0</v>
      </c>
      <c r="AC3456" s="2786">
        <v>0</v>
      </c>
      <c r="AD3456" s="2786">
        <v>0</v>
      </c>
      <c r="AE3456" s="2786">
        <v>0</v>
      </c>
      <c r="AF3456" s="2786">
        <v>142704.42058262875</v>
      </c>
      <c r="AG3456" s="2786">
        <v>6593.6209295866638</v>
      </c>
      <c r="AH3456" s="2786">
        <v>2742.4527872857038</v>
      </c>
      <c r="AI3456" s="2786">
        <v>10.166507936986006</v>
      </c>
      <c r="AJ3456" s="2786">
        <v>0</v>
      </c>
      <c r="AK3456" s="2786">
        <v>1958.8902804455804</v>
      </c>
      <c r="AL3456" s="2786">
        <v>4657.5941380612176</v>
      </c>
      <c r="AM3456" s="2786">
        <v>0</v>
      </c>
      <c r="AN3456" s="2786">
        <v>284.56990861670795</v>
      </c>
      <c r="AO3456" s="2786">
        <v>0</v>
      </c>
      <c r="AP3456" s="2786">
        <v>0</v>
      </c>
      <c r="AQ3456" s="2786">
        <v>0</v>
      </c>
      <c r="AR3456" s="2786">
        <v>0</v>
      </c>
      <c r="AS3456" s="2786">
        <v>8.3818902715537713E-11</v>
      </c>
      <c r="AT3456" s="2786">
        <v>1786.2218872587225</v>
      </c>
      <c r="AU3456" s="2786">
        <v>0</v>
      </c>
      <c r="AV3456" s="2786">
        <v>1966.6815602972531</v>
      </c>
      <c r="AW3456" s="2786">
        <v>-175.83039917042379</v>
      </c>
      <c r="AX3456" s="2786">
        <v>383.23455790714229</v>
      </c>
      <c r="AY3456" s="2786">
        <v>-5400.3568352492475</v>
      </c>
      <c r="AZ3456" s="2786">
        <v>0</v>
      </c>
      <c r="BA3456" s="2786">
        <v>640.03182132603729</v>
      </c>
      <c r="BB3456" s="2786">
        <v>5851.945568408526</v>
      </c>
      <c r="BC3456" s="2786">
        <v>287.07370515119413</v>
      </c>
      <c r="BD3456" s="2786">
        <v>4983.8757148200948</v>
      </c>
      <c r="BE3456" s="2786">
        <v>185.41916436595972</v>
      </c>
      <c r="BF3456" s="2786">
        <v>2107.9539105026433</v>
      </c>
      <c r="BG3456" s="2786">
        <v>9884.2533798936165</v>
      </c>
      <c r="BH3456" s="2786">
        <v>0</v>
      </c>
      <c r="BI3456" s="2786">
        <v>0</v>
      </c>
      <c r="BJ3456" s="2786">
        <v>0</v>
      </c>
      <c r="BK3456" s="2786">
        <v>0</v>
      </c>
      <c r="BL3456" s="2786">
        <v>0</v>
      </c>
      <c r="BM3456" s="2786"/>
      <c r="BN3456" s="2786"/>
      <c r="BO3456" s="2786"/>
      <c r="BP3456" s="2786"/>
      <c r="BQ3456" s="2786"/>
      <c r="BR3456" s="2786">
        <v>12728.495484000014</v>
      </c>
      <c r="BS3456" s="2786"/>
      <c r="BT3456" s="2786"/>
      <c r="BU3456" s="2786">
        <v>8.3818902715537713E-11</v>
      </c>
      <c r="BV3456" s="2786">
        <v>159865.92275221105</v>
      </c>
      <c r="BW3456" s="2786"/>
      <c r="BX3456" s="2786"/>
      <c r="BY3456" s="2786"/>
      <c r="BZ3456" s="2786"/>
      <c r="CA3456" s="2786"/>
      <c r="CB3456" s="2786"/>
      <c r="CC3456" s="2786"/>
      <c r="CD3456" s="2786"/>
      <c r="CE3456" s="2786"/>
      <c r="CF3456" s="2786"/>
      <c r="CG3456" s="2786"/>
      <c r="CH3456" s="2786"/>
      <c r="CI3456" s="2786">
        <v>199414.70310000001</v>
      </c>
      <c r="CJ3456" s="2786">
        <v>1972.8979959999851</v>
      </c>
      <c r="CK3456" s="2786"/>
      <c r="CL3456" s="2786"/>
      <c r="CM3456" s="2786">
        <v>0</v>
      </c>
      <c r="CN3456" s="2786">
        <v>8.3818902715537713E-11</v>
      </c>
      <c r="CO3456" s="2786">
        <v>386.48379999999969</v>
      </c>
      <c r="CP3456" s="2786">
        <v>1710.6659999999929</v>
      </c>
      <c r="CQ3456" s="2786">
        <v>31</v>
      </c>
      <c r="CR3456" s="2786">
        <v>-1456.9510200234654</v>
      </c>
      <c r="CS3456" s="2786">
        <v>0</v>
      </c>
      <c r="CT3456" s="2786">
        <v>0</v>
      </c>
      <c r="CU3456" s="2786">
        <v>0</v>
      </c>
      <c r="CV3456" s="2786">
        <v>0</v>
      </c>
      <c r="CW3456" s="2786">
        <v>0</v>
      </c>
      <c r="CX3456" s="2786">
        <v>3.865352482534945E-12</v>
      </c>
      <c r="CY3456" s="2786">
        <v>-12.959388163870017</v>
      </c>
      <c r="CZ3456" s="2786">
        <v>0</v>
      </c>
      <c r="DA3456" s="2786">
        <v>0</v>
      </c>
      <c r="DB3456" s="2786">
        <v>0</v>
      </c>
      <c r="DC3456" s="2786">
        <v>996.17647044788464</v>
      </c>
      <c r="DD3456" s="2786">
        <v>14.71498975195027</v>
      </c>
      <c r="DE3456" s="2786">
        <v>1.2943551990706226</v>
      </c>
      <c r="DF3456" s="2786">
        <v>34.790931482500127</v>
      </c>
      <c r="DG3456" s="2786">
        <v>68.998988291934438</v>
      </c>
      <c r="DH3456" s="2786">
        <v>0</v>
      </c>
      <c r="DI3456" s="2786">
        <v>-1687.4228463582297</v>
      </c>
      <c r="DJ3456" s="2786">
        <v>-348.96900373138186</v>
      </c>
      <c r="DK3456" s="2786">
        <v>0</v>
      </c>
      <c r="DL3456" s="2786">
        <v>-0.65213631142429662</v>
      </c>
      <c r="DM3456" s="2786">
        <v>-147.84170998802711</v>
      </c>
      <c r="DN3456" s="2786">
        <v>0</v>
      </c>
      <c r="DO3456" s="2786">
        <v>-344.91183864088771</v>
      </c>
      <c r="DP3456" s="2786">
        <v>-30.169832002990745</v>
      </c>
      <c r="DQ3456" s="2786">
        <v>0</v>
      </c>
      <c r="DR3456" s="2786">
        <v>0</v>
      </c>
      <c r="DS3456" s="2786">
        <v>0</v>
      </c>
      <c r="DT3456" s="2786"/>
      <c r="DU3456" s="2786"/>
      <c r="DV3456" s="2786">
        <v>0</v>
      </c>
      <c r="DW3456" s="2786">
        <v>0</v>
      </c>
      <c r="DX3456" s="2786">
        <v>0</v>
      </c>
      <c r="DY3456" s="2786">
        <v>-1957.7621999999983</v>
      </c>
      <c r="DZ3456" s="2786">
        <v>500.52819999999747</v>
      </c>
      <c r="EA3456" s="2786">
        <v>2344.2460000000001</v>
      </c>
      <c r="EB3456" s="2786">
        <v>1210.1378</v>
      </c>
      <c r="EC3456" s="2786">
        <v>117</v>
      </c>
      <c r="ED3456" s="2786">
        <v>0</v>
      </c>
      <c r="EE3456" s="2786">
        <v>0</v>
      </c>
      <c r="EF3456" s="2786">
        <v>0</v>
      </c>
      <c r="EG3456" s="2786"/>
      <c r="EH3456" s="2786">
        <v>0</v>
      </c>
      <c r="EI3456" s="2786">
        <v>-66.852526347267997</v>
      </c>
      <c r="EJ3456" s="2786"/>
      <c r="EK3456" s="2786">
        <v>-66.852526347267997</v>
      </c>
      <c r="EL3456" s="2786"/>
      <c r="EM3456" s="2786">
        <v>0</v>
      </c>
      <c r="EN3456" s="2786">
        <v>0</v>
      </c>
      <c r="EO3456" s="2786">
        <v>0</v>
      </c>
      <c r="EP3456" s="2786">
        <v>0</v>
      </c>
    </row>
    <row r="3457" spans="1:146" ht="15.75">
      <c r="A3457" s="2786">
        <v>1864</v>
      </c>
      <c r="B3457" s="2786" t="s">
        <v>454</v>
      </c>
      <c r="C3457" s="2786" t="s">
        <v>1898</v>
      </c>
      <c r="D3457" s="2786" t="s">
        <v>321</v>
      </c>
      <c r="E3457" s="2786" t="s">
        <v>212</v>
      </c>
      <c r="F3457" s="2786" t="s">
        <v>2191</v>
      </c>
      <c r="G3457" s="2786" t="s">
        <v>2192</v>
      </c>
      <c r="H3457" s="2786" t="s">
        <v>2175</v>
      </c>
      <c r="I3457" s="2786" t="s">
        <v>2176</v>
      </c>
      <c r="J3457" s="2786" t="s">
        <v>2177</v>
      </c>
      <c r="K3457" s="2787">
        <v>44105</v>
      </c>
      <c r="L3457" s="2786">
        <v>0</v>
      </c>
      <c r="M3457" s="2786">
        <v>0</v>
      </c>
      <c r="N3457" s="2786">
        <v>1504.508</v>
      </c>
      <c r="O3457" s="2786">
        <v>300.90159999999997</v>
      </c>
      <c r="P3457" s="2786">
        <v>1504.508</v>
      </c>
      <c r="Q3457" s="2786">
        <v>300.90159999999997</v>
      </c>
      <c r="R3457" s="2786"/>
      <c r="S3457" s="2786">
        <v>82.78</v>
      </c>
      <c r="T3457" s="2786">
        <v>248.74</v>
      </c>
      <c r="U3457" s="2786"/>
      <c r="V3457" s="2786">
        <v>498774.49216000002</v>
      </c>
      <c r="W3457" s="2786">
        <v>498774.49216000002</v>
      </c>
      <c r="X3457" s="2786">
        <v>503754.41363999998</v>
      </c>
      <c r="Y3457" s="2786">
        <v>0</v>
      </c>
      <c r="Z3457" s="2786">
        <v>76335.066026575325</v>
      </c>
      <c r="AA3457" s="2786">
        <v>0</v>
      </c>
      <c r="AB3457" s="2786">
        <v>0</v>
      </c>
      <c r="AC3457" s="2786">
        <v>0</v>
      </c>
      <c r="AD3457" s="2786">
        <v>0</v>
      </c>
      <c r="AE3457" s="2786">
        <v>0</v>
      </c>
      <c r="AF3457" s="2786">
        <v>338867.92891494307</v>
      </c>
      <c r="AG3457" s="2786">
        <v>15657.30521407016</v>
      </c>
      <c r="AH3457" s="2786">
        <v>6512.2670508754054</v>
      </c>
      <c r="AI3457" s="2786">
        <v>24.141533071212699</v>
      </c>
      <c r="AJ3457" s="2786">
        <v>0</v>
      </c>
      <c r="AK3457" s="2786">
        <v>4651.6084757293784</v>
      </c>
      <c r="AL3457" s="2786">
        <v>11059.988701452392</v>
      </c>
      <c r="AM3457" s="2786">
        <v>0</v>
      </c>
      <c r="AN3457" s="2786">
        <v>675.74371677310842</v>
      </c>
      <c r="AO3457" s="2786">
        <v>0</v>
      </c>
      <c r="AP3457" s="2786">
        <v>0</v>
      </c>
      <c r="AQ3457" s="2786">
        <v>0</v>
      </c>
      <c r="AR3457" s="2786">
        <v>0</v>
      </c>
      <c r="AS3457" s="2786">
        <v>1.9903754803931344E-10</v>
      </c>
      <c r="AT3457" s="2786">
        <v>4241.5876750463176</v>
      </c>
      <c r="AU3457" s="2786">
        <v>0</v>
      </c>
      <c r="AV3457" s="2786">
        <v>4670.1097587040304</v>
      </c>
      <c r="AW3457" s="2786">
        <v>-417.52934466854379</v>
      </c>
      <c r="AX3457" s="2786">
        <v>910.0341839195662</v>
      </c>
      <c r="AY3457" s="2786">
        <v>-12823.763473416418</v>
      </c>
      <c r="AZ3457" s="2786">
        <v>0</v>
      </c>
      <c r="BA3457" s="2786">
        <v>1519.8285858764382</v>
      </c>
      <c r="BB3457" s="2786">
        <v>13896.112445524126</v>
      </c>
      <c r="BC3457" s="2786">
        <v>681.68926732158968</v>
      </c>
      <c r="BD3457" s="2786">
        <v>11834.781533433114</v>
      </c>
      <c r="BE3457" s="2786">
        <v>440.29896168108422</v>
      </c>
      <c r="BF3457" s="2786">
        <v>5005.5770731123312</v>
      </c>
      <c r="BG3457" s="2786">
        <v>23471.287420810291</v>
      </c>
      <c r="BH3457" s="2786">
        <v>0</v>
      </c>
      <c r="BI3457" s="2786">
        <v>0</v>
      </c>
      <c r="BJ3457" s="2786">
        <v>0</v>
      </c>
      <c r="BK3457" s="2786">
        <v>0</v>
      </c>
      <c r="BL3457" s="2786">
        <v>0</v>
      </c>
      <c r="BM3457" s="2786"/>
      <c r="BN3457" s="2786"/>
      <c r="BO3457" s="2786"/>
      <c r="BP3457" s="2786"/>
      <c r="BQ3457" s="2786"/>
      <c r="BR3457" s="2786"/>
      <c r="BS3457" s="2786">
        <v>403003.53091200005</v>
      </c>
      <c r="BT3457" s="2786"/>
      <c r="BU3457" s="2786">
        <v>1.9903754803931344E-10</v>
      </c>
      <c r="BV3457" s="2786">
        <v>379619.8739039799</v>
      </c>
      <c r="BW3457" s="2786"/>
      <c r="BX3457" s="2786"/>
      <c r="BY3457" s="2786"/>
      <c r="BZ3457" s="2786"/>
      <c r="CA3457" s="2786"/>
      <c r="CB3457" s="2786"/>
      <c r="CC3457" s="2786"/>
      <c r="CD3457" s="2786"/>
      <c r="CE3457" s="2786"/>
      <c r="CF3457" s="2786"/>
      <c r="CG3457" s="2786"/>
      <c r="CH3457" s="2786"/>
      <c r="CI3457" s="2786">
        <v>100750.34699999998</v>
      </c>
      <c r="CJ3457" s="2786">
        <v>995.41856800000824</v>
      </c>
      <c r="CK3457" s="2786"/>
      <c r="CL3457" s="2786"/>
      <c r="CM3457" s="2786">
        <v>0</v>
      </c>
      <c r="CN3457" s="2786">
        <v>1.9903754803931344E-10</v>
      </c>
      <c r="CO3457" s="2786">
        <v>917.74987999999917</v>
      </c>
      <c r="CP3457" s="2786">
        <v>4062.1715999999828</v>
      </c>
      <c r="CQ3457" s="2786">
        <v>31</v>
      </c>
      <c r="CR3457" s="2786">
        <v>-3459.6964317583479</v>
      </c>
      <c r="CS3457" s="2786">
        <v>0</v>
      </c>
      <c r="CT3457" s="2786">
        <v>0</v>
      </c>
      <c r="CU3457" s="2786">
        <v>0</v>
      </c>
      <c r="CV3457" s="2786">
        <v>0</v>
      </c>
      <c r="CW3457" s="2786">
        <v>0</v>
      </c>
      <c r="CX3457" s="2786">
        <v>9.0949470177292824E-12</v>
      </c>
      <c r="CY3457" s="2786">
        <v>-30.773545831066258</v>
      </c>
      <c r="CZ3457" s="2786">
        <v>0</v>
      </c>
      <c r="DA3457" s="2786">
        <v>0</v>
      </c>
      <c r="DB3457" s="2786">
        <v>0</v>
      </c>
      <c r="DC3457" s="2786">
        <v>2365.5346904898761</v>
      </c>
      <c r="DD3457" s="2786">
        <v>34.942422112009808</v>
      </c>
      <c r="DE3457" s="2786">
        <v>3.073594103101982</v>
      </c>
      <c r="DF3457" s="2786">
        <v>82.61503636931775</v>
      </c>
      <c r="DG3457" s="2786">
        <v>163.84597032280726</v>
      </c>
      <c r="DH3457" s="2786">
        <v>0</v>
      </c>
      <c r="DI3457" s="2786">
        <v>-4006.9780796879959</v>
      </c>
      <c r="DJ3457" s="2786">
        <v>-828.66671590942553</v>
      </c>
      <c r="DK3457" s="2786">
        <v>0</v>
      </c>
      <c r="DL3457" s="2786">
        <v>-1.5485720787088404</v>
      </c>
      <c r="DM3457" s="2786">
        <v>-351.06700876079958</v>
      </c>
      <c r="DN3457" s="2786">
        <v>0</v>
      </c>
      <c r="DO3457" s="2786">
        <v>-819.0325144889747</v>
      </c>
      <c r="DP3457" s="2786">
        <v>-71.641708398553533</v>
      </c>
      <c r="DQ3457" s="2786">
        <v>0</v>
      </c>
      <c r="DR3457" s="2786">
        <v>0</v>
      </c>
      <c r="DS3457" s="2786">
        <v>0</v>
      </c>
      <c r="DT3457" s="2786"/>
      <c r="DU3457" s="2786"/>
      <c r="DV3457" s="2786">
        <v>0</v>
      </c>
      <c r="DW3457" s="2786">
        <v>0</v>
      </c>
      <c r="DX3457" s="2786">
        <v>0</v>
      </c>
      <c r="DY3457" s="2786">
        <v>-4648.9297199999974</v>
      </c>
      <c r="DZ3457" s="2786">
        <v>1188.5613199999434</v>
      </c>
      <c r="EA3457" s="2786">
        <v>5566.6796000000004</v>
      </c>
      <c r="EB3457" s="2786">
        <v>2873.6102799999999</v>
      </c>
      <c r="EC3457" s="2786">
        <v>117</v>
      </c>
      <c r="ED3457" s="2786">
        <v>0</v>
      </c>
      <c r="EE3457" s="2786">
        <v>0</v>
      </c>
      <c r="EF3457" s="2786">
        <v>0</v>
      </c>
      <c r="EG3457" s="2786"/>
      <c r="EH3457" s="2786">
        <v>0</v>
      </c>
      <c r="EI3457" s="2786">
        <v>-66.852526347267997</v>
      </c>
      <c r="EJ3457" s="2786"/>
      <c r="EK3457" s="2786">
        <v>-66.852526347267997</v>
      </c>
      <c r="EL3457" s="2786"/>
      <c r="EM3457" s="2786">
        <v>0</v>
      </c>
      <c r="EN3457" s="2786">
        <v>0</v>
      </c>
      <c r="EO3457" s="2786">
        <v>0</v>
      </c>
      <c r="EP3457" s="2786">
        <v>0</v>
      </c>
    </row>
    <row r="3458" spans="1:146" ht="15.75">
      <c r="A3458" s="2786">
        <v>1865</v>
      </c>
      <c r="B3458" s="2786" t="s">
        <v>2194</v>
      </c>
      <c r="C3458" s="2786" t="s">
        <v>1898</v>
      </c>
      <c r="D3458" s="2786" t="s">
        <v>321</v>
      </c>
      <c r="E3458" s="2786" t="s">
        <v>212</v>
      </c>
      <c r="F3458" s="2786" t="s">
        <v>2191</v>
      </c>
      <c r="G3458" s="2786" t="s">
        <v>2192</v>
      </c>
      <c r="H3458" s="2786" t="s">
        <v>2175</v>
      </c>
      <c r="I3458" s="2786" t="s">
        <v>2176</v>
      </c>
      <c r="J3458" s="2786" t="s">
        <v>2177</v>
      </c>
      <c r="K3458" s="2787">
        <v>44105</v>
      </c>
      <c r="L3458" s="2786">
        <v>0</v>
      </c>
      <c r="M3458" s="2786">
        <v>0</v>
      </c>
      <c r="N3458" s="2786">
        <v>705.78599999999994</v>
      </c>
      <c r="O3458" s="2786">
        <v>141.15719999999999</v>
      </c>
      <c r="P3458" s="2786">
        <v>705.78599999999994</v>
      </c>
      <c r="Q3458" s="2786">
        <v>141.15719999999999</v>
      </c>
      <c r="R3458" s="2786"/>
      <c r="S3458" s="2786">
        <v>82.78</v>
      </c>
      <c r="T3458" s="2786">
        <v>248.74</v>
      </c>
      <c r="U3458" s="2786"/>
      <c r="V3458" s="2786">
        <v>233982.17471999998</v>
      </c>
      <c r="W3458" s="2786">
        <v>233982.17471999998</v>
      </c>
      <c r="X3458" s="2786">
        <v>236318.32637999998</v>
      </c>
      <c r="Y3458" s="2786">
        <v>0</v>
      </c>
      <c r="Z3458" s="2786">
        <v>35809.860041044973</v>
      </c>
      <c r="AA3458" s="2786">
        <v>0</v>
      </c>
      <c r="AB3458" s="2786">
        <v>0</v>
      </c>
      <c r="AC3458" s="2786">
        <v>0</v>
      </c>
      <c r="AD3458" s="2786">
        <v>0</v>
      </c>
      <c r="AE3458" s="2786">
        <v>0</v>
      </c>
      <c r="AF3458" s="2786">
        <v>158967.74232982608</v>
      </c>
      <c r="AG3458" s="2786">
        <v>7345.0635143300806</v>
      </c>
      <c r="AH3458" s="2786">
        <v>3054.9966585549219</v>
      </c>
      <c r="AI3458" s="2786">
        <v>11.325134901375682</v>
      </c>
      <c r="AJ3458" s="2786">
        <v>0</v>
      </c>
      <c r="AK3458" s="2786">
        <v>2182.1353822320216</v>
      </c>
      <c r="AL3458" s="2786">
        <v>5188.3972605285426</v>
      </c>
      <c r="AM3458" s="2786">
        <v>0</v>
      </c>
      <c r="AN3458" s="2786">
        <v>317.00094308998365</v>
      </c>
      <c r="AO3458" s="2786">
        <v>0</v>
      </c>
      <c r="AP3458" s="2786">
        <v>0</v>
      </c>
      <c r="AQ3458" s="2786">
        <v>0</v>
      </c>
      <c r="AR3458" s="2786">
        <v>0</v>
      </c>
      <c r="AS3458" s="2786">
        <v>9.3371331279378283E-11</v>
      </c>
      <c r="AT3458" s="2786">
        <v>1989.788820544816</v>
      </c>
      <c r="AU3458" s="2786">
        <v>0</v>
      </c>
      <c r="AV3458" s="2786">
        <v>2190.8145959720273</v>
      </c>
      <c r="AW3458" s="2786">
        <v>-195.86892595867405</v>
      </c>
      <c r="AX3458" s="2786">
        <v>426.90991774842996</v>
      </c>
      <c r="AY3458" s="2786">
        <v>-6015.8089733312681</v>
      </c>
      <c r="AZ3458" s="2786">
        <v>0</v>
      </c>
      <c r="BA3458" s="2786">
        <v>712.97310370658556</v>
      </c>
      <c r="BB3458" s="2786">
        <v>6518.8630558805198</v>
      </c>
      <c r="BC3458" s="2786">
        <v>319.79008501505837</v>
      </c>
      <c r="BD3458" s="2786">
        <v>5551.8635456611873</v>
      </c>
      <c r="BE3458" s="2786">
        <v>206.55047561664389</v>
      </c>
      <c r="BF3458" s="2786">
        <v>2348.1870618990788</v>
      </c>
      <c r="BG3458" s="2786">
        <v>11010.713179048573</v>
      </c>
      <c r="BH3458" s="2786">
        <v>0</v>
      </c>
      <c r="BI3458" s="2786">
        <v>0</v>
      </c>
      <c r="BJ3458" s="2786">
        <v>0</v>
      </c>
      <c r="BK3458" s="2786">
        <v>0</v>
      </c>
      <c r="BL3458" s="2786">
        <v>0</v>
      </c>
      <c r="BM3458" s="2786"/>
      <c r="BN3458" s="2786"/>
      <c r="BO3458" s="2786"/>
      <c r="BP3458" s="2786"/>
      <c r="BQ3458" s="2786"/>
      <c r="BR3458" s="2786"/>
      <c r="BS3458" s="2786">
        <v>189054.661104</v>
      </c>
      <c r="BT3458" s="2786"/>
      <c r="BU3458" s="2786">
        <v>9.3371331279378283E-11</v>
      </c>
      <c r="BV3458" s="2786">
        <v>178085.05659205158</v>
      </c>
      <c r="BW3458" s="2786"/>
      <c r="BX3458" s="2786"/>
      <c r="BY3458" s="2786"/>
      <c r="BZ3458" s="2786"/>
      <c r="CA3458" s="2786"/>
      <c r="CB3458" s="2786"/>
      <c r="CC3458" s="2786"/>
      <c r="CD3458" s="2786"/>
      <c r="CE3458" s="2786"/>
      <c r="CF3458" s="2786"/>
      <c r="CG3458" s="2786"/>
      <c r="CH3458" s="2786"/>
      <c r="CI3458" s="2786">
        <v>47264.602800000001</v>
      </c>
      <c r="CJ3458" s="2786">
        <v>468.13785600000119</v>
      </c>
      <c r="CK3458" s="2786"/>
      <c r="CL3458" s="2786"/>
      <c r="CM3458" s="2786">
        <v>0</v>
      </c>
      <c r="CN3458" s="2786">
        <v>9.3371331279378283E-11</v>
      </c>
      <c r="CO3458" s="2786">
        <v>430.52945999999957</v>
      </c>
      <c r="CP3458" s="2786">
        <v>1905.6221999999918</v>
      </c>
      <c r="CQ3458" s="2786">
        <v>31</v>
      </c>
      <c r="CR3458" s="2786">
        <v>-1622.9925701857428</v>
      </c>
      <c r="CS3458" s="2786">
        <v>0</v>
      </c>
      <c r="CT3458" s="2786">
        <v>0</v>
      </c>
      <c r="CU3458" s="2786">
        <v>0</v>
      </c>
      <c r="CV3458" s="2786">
        <v>0</v>
      </c>
      <c r="CW3458" s="2786">
        <v>0</v>
      </c>
      <c r="CX3458" s="2786">
        <v>4.5474735088646412E-12</v>
      </c>
      <c r="CY3458" s="2786">
        <v>-14.436305967083626</v>
      </c>
      <c r="CZ3458" s="2786">
        <v>0</v>
      </c>
      <c r="DA3458" s="2786">
        <v>0</v>
      </c>
      <c r="DB3458" s="2786">
        <v>0</v>
      </c>
      <c r="DC3458" s="2786">
        <v>1109.7058088505291</v>
      </c>
      <c r="DD3458" s="2786">
        <v>16.391984843382488</v>
      </c>
      <c r="DE3458" s="2786">
        <v>1.4418665023063397</v>
      </c>
      <c r="DF3458" s="2786">
        <v>38.755883025517505</v>
      </c>
      <c r="DG3458" s="2786">
        <v>76.862464014982834</v>
      </c>
      <c r="DH3458" s="2786">
        <v>0</v>
      </c>
      <c r="DI3458" s="2786">
        <v>-1879.7301383247391</v>
      </c>
      <c r="DJ3458" s="2786">
        <v>-388.73928670026993</v>
      </c>
      <c r="DK3458" s="2786">
        <v>0</v>
      </c>
      <c r="DL3458" s="2786">
        <v>-0.72645708307539536</v>
      </c>
      <c r="DM3458" s="2786">
        <v>-164.69050337070257</v>
      </c>
      <c r="DN3458" s="2786">
        <v>0</v>
      </c>
      <c r="DO3458" s="2786">
        <v>-384.21974643612111</v>
      </c>
      <c r="DP3458" s="2786">
        <v>-33.608139540488708</v>
      </c>
      <c r="DQ3458" s="2786">
        <v>0</v>
      </c>
      <c r="DR3458" s="2786">
        <v>0</v>
      </c>
      <c r="DS3458" s="2786">
        <v>0</v>
      </c>
      <c r="DT3458" s="2786"/>
      <c r="DU3458" s="2786"/>
      <c r="DV3458" s="2786">
        <v>0</v>
      </c>
      <c r="DW3458" s="2786">
        <v>0</v>
      </c>
      <c r="DX3458" s="2786">
        <v>0</v>
      </c>
      <c r="DY3458" s="2786">
        <v>-2180.8787400000019</v>
      </c>
      <c r="DZ3458" s="2786">
        <v>557.5709400000128</v>
      </c>
      <c r="EA3458" s="2786">
        <v>2611.4081999999999</v>
      </c>
      <c r="EB3458" s="2786">
        <v>1348.0512599999997</v>
      </c>
      <c r="EC3458" s="2786">
        <v>117</v>
      </c>
      <c r="ED3458" s="2786">
        <v>0</v>
      </c>
      <c r="EE3458" s="2786">
        <v>0</v>
      </c>
      <c r="EF3458" s="2786">
        <v>0</v>
      </c>
      <c r="EG3458" s="2786"/>
      <c r="EH3458" s="2786">
        <v>0</v>
      </c>
      <c r="EI3458" s="2786">
        <v>-66.852526347267997</v>
      </c>
      <c r="EJ3458" s="2786"/>
      <c r="EK3458" s="2786">
        <v>-66.852526347267997</v>
      </c>
      <c r="EL3458" s="2786"/>
      <c r="EM3458" s="2786">
        <v>0</v>
      </c>
      <c r="EN3458" s="2786">
        <v>0</v>
      </c>
      <c r="EO3458" s="2786">
        <v>0</v>
      </c>
      <c r="EP3458" s="2786">
        <v>0</v>
      </c>
    </row>
    <row r="3459" spans="1:146" ht="15.75">
      <c r="A3459" s="2786">
        <v>2115</v>
      </c>
      <c r="B3459" s="2786" t="s">
        <v>454</v>
      </c>
      <c r="C3459" s="2786" t="s">
        <v>1898</v>
      </c>
      <c r="D3459" s="2786" t="s">
        <v>321</v>
      </c>
      <c r="E3459" s="2786" t="s">
        <v>212</v>
      </c>
      <c r="F3459" s="2786" t="s">
        <v>2191</v>
      </c>
      <c r="G3459" s="2786" t="s">
        <v>2175</v>
      </c>
      <c r="H3459" s="2786" t="s">
        <v>2175</v>
      </c>
      <c r="I3459" s="2786" t="s">
        <v>2176</v>
      </c>
      <c r="J3459" s="2786" t="s">
        <v>2177</v>
      </c>
      <c r="K3459" s="2787">
        <v>44136</v>
      </c>
      <c r="L3459" s="2786">
        <v>0</v>
      </c>
      <c r="M3459" s="2786">
        <v>0</v>
      </c>
      <c r="N3459" s="2786">
        <v>450.89100000000002</v>
      </c>
      <c r="O3459" s="2786">
        <v>423.83753999999999</v>
      </c>
      <c r="P3459" s="2786">
        <v>450.89100000000002</v>
      </c>
      <c r="Q3459" s="2786">
        <v>423.83753999999999</v>
      </c>
      <c r="R3459" s="2786"/>
      <c r="S3459" s="2786">
        <v>82.78</v>
      </c>
      <c r="T3459" s="2786">
        <v>248.74</v>
      </c>
      <c r="U3459" s="2786"/>
      <c r="V3459" s="2786">
        <v>149479.38432000001</v>
      </c>
      <c r="W3459" s="2786">
        <v>149479.38432000001</v>
      </c>
      <c r="X3459" s="2786">
        <v>150971.83353</v>
      </c>
      <c r="Y3459" s="2786">
        <v>0</v>
      </c>
      <c r="Z3459" s="2786">
        <v>22877.109497449383</v>
      </c>
      <c r="AA3459" s="2786">
        <v>0</v>
      </c>
      <c r="AB3459" s="2786">
        <v>0</v>
      </c>
      <c r="AC3459" s="2786">
        <v>0</v>
      </c>
      <c r="AD3459" s="2786">
        <v>0</v>
      </c>
      <c r="AE3459" s="2786">
        <v>0</v>
      </c>
      <c r="AF3459" s="2786">
        <v>101556.45522415805</v>
      </c>
      <c r="AG3459" s="2786">
        <v>4692.3898080151839</v>
      </c>
      <c r="AH3459" s="2786">
        <v>1951.6829440828913</v>
      </c>
      <c r="AI3459" s="2786">
        <v>7.2350562363325182</v>
      </c>
      <c r="AJ3459" s="2786">
        <v>0</v>
      </c>
      <c r="AK3459" s="2786">
        <v>1394.0559952024817</v>
      </c>
      <c r="AL3459" s="2786">
        <v>3314.604751577639</v>
      </c>
      <c r="AM3459" s="2786">
        <v>0</v>
      </c>
      <c r="AN3459" s="2786">
        <v>202.51587907777403</v>
      </c>
      <c r="AO3459" s="2786">
        <v>0</v>
      </c>
      <c r="AP3459" s="2786">
        <v>0</v>
      </c>
      <c r="AQ3459" s="2786">
        <v>0</v>
      </c>
      <c r="AR3459" s="2786">
        <v>0</v>
      </c>
      <c r="AS3459" s="2786">
        <v>5.9650223909074648E-11</v>
      </c>
      <c r="AT3459" s="2786">
        <v>1271.1754994917337</v>
      </c>
      <c r="AU3459" s="2786">
        <v>0</v>
      </c>
      <c r="AV3459" s="2786">
        <v>1399.600706152323</v>
      </c>
      <c r="AW3459" s="2786">
        <v>-125.13075619866719</v>
      </c>
      <c r="AX3459" s="2786">
        <v>272.73116741265392</v>
      </c>
      <c r="AY3459" s="2786">
        <v>-3843.1962716663538</v>
      </c>
      <c r="AZ3459" s="2786">
        <v>0</v>
      </c>
      <c r="BA3459" s="2786">
        <v>455.48247727124954</v>
      </c>
      <c r="BB3459" s="2786">
        <v>4164.5720971073724</v>
      </c>
      <c r="BC3459" s="2786">
        <v>204.29772087080886</v>
      </c>
      <c r="BD3459" s="2786">
        <v>3546.8049890005168</v>
      </c>
      <c r="BE3459" s="2786">
        <v>131.95465835432296</v>
      </c>
      <c r="BF3459" s="2786">
        <v>1500.138019919264</v>
      </c>
      <c r="BG3459" s="2786">
        <v>7034.1880910281452</v>
      </c>
      <c r="BH3459" s="2786">
        <v>0</v>
      </c>
      <c r="BI3459" s="2786">
        <v>0</v>
      </c>
      <c r="BJ3459" s="2786">
        <v>0</v>
      </c>
      <c r="BK3459" s="2786">
        <v>0</v>
      </c>
      <c r="BL3459" s="2786">
        <v>0</v>
      </c>
      <c r="BM3459" s="2786"/>
      <c r="BN3459" s="2786"/>
      <c r="BO3459" s="2786"/>
      <c r="BP3459" s="2786"/>
      <c r="BQ3459" s="2786"/>
      <c r="BR3459" s="2786">
        <v>9058.3100118000093</v>
      </c>
      <c r="BS3459" s="2786"/>
      <c r="BT3459" s="2786"/>
      <c r="BU3459" s="2786">
        <v>5.9650223909074648E-11</v>
      </c>
      <c r="BV3459" s="2786">
        <v>113769.54098246031</v>
      </c>
      <c r="BW3459" s="2786"/>
      <c r="BX3459" s="2786"/>
      <c r="BY3459" s="2786"/>
      <c r="BZ3459" s="2786"/>
      <c r="CA3459" s="2786"/>
      <c r="CB3459" s="2786"/>
      <c r="CC3459" s="2786"/>
      <c r="CD3459" s="2786"/>
      <c r="CE3459" s="2786"/>
      <c r="CF3459" s="2786"/>
      <c r="CG3459" s="2786"/>
      <c r="CH3459" s="2786"/>
      <c r="CI3459" s="2786">
        <v>141914.34719999999</v>
      </c>
      <c r="CJ3459" s="2786">
        <v>1403.6959391999699</v>
      </c>
      <c r="CK3459" s="2786"/>
      <c r="CL3459" s="2786"/>
      <c r="CM3459" s="2786">
        <v>0</v>
      </c>
      <c r="CN3459" s="2786">
        <v>5.9650223909074648E-11</v>
      </c>
      <c r="CO3459" s="2786">
        <v>275.04350999999974</v>
      </c>
      <c r="CP3459" s="2786">
        <v>1217.405699999995</v>
      </c>
      <c r="CQ3459" s="2786">
        <v>30</v>
      </c>
      <c r="CR3459" s="2786">
        <v>-1036.8479156055546</v>
      </c>
      <c r="CS3459" s="2786">
        <v>0</v>
      </c>
      <c r="CT3459" s="2786">
        <v>0</v>
      </c>
      <c r="CU3459" s="2786">
        <v>0</v>
      </c>
      <c r="CV3459" s="2786">
        <v>0</v>
      </c>
      <c r="CW3459" s="2786">
        <v>0</v>
      </c>
      <c r="CX3459" s="2786">
        <v>2.7284841053187847E-12</v>
      </c>
      <c r="CY3459" s="2786">
        <v>-9.2226261696952179</v>
      </c>
      <c r="CZ3459" s="2786">
        <v>0</v>
      </c>
      <c r="DA3459" s="2786">
        <v>0</v>
      </c>
      <c r="DB3459" s="2786">
        <v>0</v>
      </c>
      <c r="DC3459" s="2786">
        <v>708.9349489199667</v>
      </c>
      <c r="DD3459" s="2786">
        <v>10.472010549964807</v>
      </c>
      <c r="DE3459" s="2786">
        <v>0.92113562622583345</v>
      </c>
      <c r="DF3459" s="2786">
        <v>24.759174669458844</v>
      </c>
      <c r="DG3459" s="2786">
        <v>49.103543088385777</v>
      </c>
      <c r="DH3459" s="2786">
        <v>0</v>
      </c>
      <c r="DI3459" s="2786">
        <v>-1200.864570563004</v>
      </c>
      <c r="DJ3459" s="2786">
        <v>-248.34588064876809</v>
      </c>
      <c r="DK3459" s="2786">
        <v>0</v>
      </c>
      <c r="DL3459" s="2786">
        <v>-0.46409671011460674</v>
      </c>
      <c r="DM3459" s="2786">
        <v>-105.21243798448722</v>
      </c>
      <c r="DN3459" s="2786">
        <v>0</v>
      </c>
      <c r="DO3459" s="2786">
        <v>-245.45857482342956</v>
      </c>
      <c r="DP3459" s="2786">
        <v>-21.470541560119472</v>
      </c>
      <c r="DQ3459" s="2786">
        <v>0</v>
      </c>
      <c r="DR3459" s="2786">
        <v>0</v>
      </c>
      <c r="DS3459" s="2786">
        <v>0</v>
      </c>
      <c r="DT3459" s="2786"/>
      <c r="DU3459" s="2786"/>
      <c r="DV3459" s="2786">
        <v>0</v>
      </c>
      <c r="DW3459" s="2786">
        <v>0</v>
      </c>
      <c r="DX3459" s="2786">
        <v>0</v>
      </c>
      <c r="DY3459" s="2786">
        <v>-1393.2531900000042</v>
      </c>
      <c r="DZ3459" s="2786">
        <v>356.20389000000296</v>
      </c>
      <c r="EA3459" s="2786">
        <v>1668.2967000000001</v>
      </c>
      <c r="EB3459" s="2786">
        <v>861.20181000000002</v>
      </c>
      <c r="EC3459" s="2786">
        <v>117</v>
      </c>
      <c r="ED3459" s="2786">
        <v>0</v>
      </c>
      <c r="EE3459" s="2786">
        <v>0</v>
      </c>
      <c r="EF3459" s="2786">
        <v>0</v>
      </c>
      <c r="EG3459" s="2786"/>
      <c r="EH3459" s="2786">
        <v>0</v>
      </c>
      <c r="EI3459" s="2786">
        <v>-66.852526347267997</v>
      </c>
      <c r="EJ3459" s="2786"/>
      <c r="EK3459" s="2786">
        <v>-66.852526347267997</v>
      </c>
      <c r="EL3459" s="2786"/>
      <c r="EM3459" s="2786">
        <v>0</v>
      </c>
      <c r="EN3459" s="2786">
        <v>0</v>
      </c>
      <c r="EO3459" s="2786">
        <v>0</v>
      </c>
      <c r="EP3459" s="2786">
        <v>0</v>
      </c>
    </row>
    <row r="3460" spans="1:146" ht="15.75">
      <c r="A3460" s="2786">
        <v>2116</v>
      </c>
      <c r="B3460" s="2786" t="s">
        <v>2194</v>
      </c>
      <c r="C3460" s="2786" t="s">
        <v>1898</v>
      </c>
      <c r="D3460" s="2786" t="s">
        <v>321</v>
      </c>
      <c r="E3460" s="2786" t="s">
        <v>212</v>
      </c>
      <c r="F3460" s="2786" t="s">
        <v>2191</v>
      </c>
      <c r="G3460" s="2786" t="s">
        <v>2175</v>
      </c>
      <c r="H3460" s="2786" t="s">
        <v>2175</v>
      </c>
      <c r="I3460" s="2786" t="s">
        <v>2176</v>
      </c>
      <c r="J3460" s="2786" t="s">
        <v>2177</v>
      </c>
      <c r="K3460" s="2787">
        <v>44136</v>
      </c>
      <c r="L3460" s="2786">
        <v>0</v>
      </c>
      <c r="M3460" s="2786">
        <v>0</v>
      </c>
      <c r="N3460" s="2786">
        <v>117.214</v>
      </c>
      <c r="O3460" s="2786">
        <v>110.18116000000001</v>
      </c>
      <c r="P3460" s="2786">
        <v>117.214</v>
      </c>
      <c r="Q3460" s="2786">
        <v>110.18116000000001</v>
      </c>
      <c r="R3460" s="2786"/>
      <c r="S3460" s="2786">
        <v>82.78</v>
      </c>
      <c r="T3460" s="2786">
        <v>248.74</v>
      </c>
      <c r="U3460" s="2786"/>
      <c r="V3460" s="2786">
        <v>38858.785279999996</v>
      </c>
      <c r="W3460" s="2786">
        <v>38858.785279999996</v>
      </c>
      <c r="X3460" s="2786">
        <v>39246.763619999998</v>
      </c>
      <c r="Y3460" s="2786">
        <v>0</v>
      </c>
      <c r="Z3460" s="2786">
        <v>5947.1524440142557</v>
      </c>
      <c r="AA3460" s="2786">
        <v>0</v>
      </c>
      <c r="AB3460" s="2786">
        <v>0</v>
      </c>
      <c r="AC3460" s="2786">
        <v>0</v>
      </c>
      <c r="AD3460" s="2786">
        <v>0</v>
      </c>
      <c r="AE3460" s="2786">
        <v>0</v>
      </c>
      <c r="AF3460" s="2786">
        <v>26400.700707364889</v>
      </c>
      <c r="AG3460" s="2786">
        <v>1219.837563749757</v>
      </c>
      <c r="AH3460" s="2786">
        <v>507.36112410257022</v>
      </c>
      <c r="AI3460" s="2786">
        <v>1.8808312467658033</v>
      </c>
      <c r="AJ3460" s="2786">
        <v>0</v>
      </c>
      <c r="AK3460" s="2786">
        <v>362.39995790925889</v>
      </c>
      <c r="AL3460" s="2786">
        <v>861.66741263724793</v>
      </c>
      <c r="AM3460" s="2786">
        <v>0</v>
      </c>
      <c r="AN3460" s="2786">
        <v>52.646196642253237</v>
      </c>
      <c r="AO3460" s="2786">
        <v>0</v>
      </c>
      <c r="AP3460" s="2786">
        <v>0</v>
      </c>
      <c r="AQ3460" s="2786">
        <v>0</v>
      </c>
      <c r="AR3460" s="2786">
        <v>0</v>
      </c>
      <c r="AS3460" s="2786">
        <v>1.5506721902362823E-11</v>
      </c>
      <c r="AT3460" s="2786">
        <v>330.45584187181396</v>
      </c>
      <c r="AU3460" s="2786">
        <v>0</v>
      </c>
      <c r="AV3460" s="2786">
        <v>363.84136558711168</v>
      </c>
      <c r="AW3460" s="2786">
        <v>-32.529095628589999</v>
      </c>
      <c r="AX3460" s="2786">
        <v>70.899421494567022</v>
      </c>
      <c r="AY3460" s="2786">
        <v>-999.08050457228012</v>
      </c>
      <c r="AZ3460" s="2786">
        <v>0</v>
      </c>
      <c r="BA3460" s="2786">
        <v>118.40760425662131</v>
      </c>
      <c r="BB3460" s="2786">
        <v>1082.6256318940575</v>
      </c>
      <c r="BC3460" s="2786">
        <v>53.109405719233671</v>
      </c>
      <c r="BD3460" s="2786">
        <v>922.03037980511158</v>
      </c>
      <c r="BE3460" s="2786">
        <v>34.303042918008146</v>
      </c>
      <c r="BF3460" s="2786">
        <v>389.97712943220557</v>
      </c>
      <c r="BG3460" s="2786">
        <v>1828.6133963680202</v>
      </c>
      <c r="BH3460" s="2786">
        <v>0</v>
      </c>
      <c r="BI3460" s="2786">
        <v>0</v>
      </c>
      <c r="BJ3460" s="2786">
        <v>0</v>
      </c>
      <c r="BK3460" s="2786">
        <v>0</v>
      </c>
      <c r="BL3460" s="2786">
        <v>0</v>
      </c>
      <c r="BM3460" s="2786"/>
      <c r="BN3460" s="2786"/>
      <c r="BO3460" s="2786"/>
      <c r="BP3460" s="2786"/>
      <c r="BQ3460" s="2786"/>
      <c r="BR3460" s="2786">
        <v>2354.8058171999978</v>
      </c>
      <c r="BS3460" s="2786"/>
      <c r="BT3460" s="2786"/>
      <c r="BU3460" s="2786">
        <v>1.5506721902362823E-11</v>
      </c>
      <c r="BV3460" s="2786">
        <v>29575.62465588823</v>
      </c>
      <c r="BW3460" s="2786"/>
      <c r="BX3460" s="2786"/>
      <c r="BY3460" s="2786"/>
      <c r="BZ3460" s="2786"/>
      <c r="CA3460" s="2786"/>
      <c r="CB3460" s="2786"/>
      <c r="CC3460" s="2786"/>
      <c r="CD3460" s="2786"/>
      <c r="CE3460" s="2786"/>
      <c r="CF3460" s="2786"/>
      <c r="CG3460" s="2786"/>
      <c r="CH3460" s="2786"/>
      <c r="CI3460" s="2786">
        <v>36891.5694</v>
      </c>
      <c r="CJ3460" s="2786">
        <v>364.28123679999408</v>
      </c>
      <c r="CK3460" s="2786"/>
      <c r="CL3460" s="2786"/>
      <c r="CM3460" s="2786">
        <v>0</v>
      </c>
      <c r="CN3460" s="2786">
        <v>1.5506721902362823E-11</v>
      </c>
      <c r="CO3460" s="2786">
        <v>71.50053999999993</v>
      </c>
      <c r="CP3460" s="2786">
        <v>316.47779999999864</v>
      </c>
      <c r="CQ3460" s="2786">
        <v>30</v>
      </c>
      <c r="CR3460" s="2786">
        <v>-269.53984794505232</v>
      </c>
      <c r="CS3460" s="2786">
        <v>0</v>
      </c>
      <c r="CT3460" s="2786">
        <v>0</v>
      </c>
      <c r="CU3460" s="2786">
        <v>0</v>
      </c>
      <c r="CV3460" s="2786">
        <v>0</v>
      </c>
      <c r="CW3460" s="2786">
        <v>0</v>
      </c>
      <c r="CX3460" s="2786">
        <v>6.8212102632969618E-13</v>
      </c>
      <c r="CY3460" s="2786">
        <v>-2.3975215824991523</v>
      </c>
      <c r="CZ3460" s="2786">
        <v>0</v>
      </c>
      <c r="DA3460" s="2786">
        <v>0</v>
      </c>
      <c r="DB3460" s="2786">
        <v>0</v>
      </c>
      <c r="DC3460" s="2786">
        <v>184.29531993919954</v>
      </c>
      <c r="DD3460" s="2786">
        <v>2.7223125868637226</v>
      </c>
      <c r="DE3460" s="2786">
        <v>0.23945918479728334</v>
      </c>
      <c r="DF3460" s="2786">
        <v>6.4364156740897442</v>
      </c>
      <c r="DG3460" s="2786">
        <v>12.764997969713477</v>
      </c>
      <c r="DH3460" s="2786">
        <v>0</v>
      </c>
      <c r="DI3460" s="2786">
        <v>-312.17775421104386</v>
      </c>
      <c r="DJ3460" s="2786">
        <v>-64.560202031898399</v>
      </c>
      <c r="DK3460" s="2786">
        <v>0</v>
      </c>
      <c r="DL3460" s="2786">
        <v>-0.12064696740314962</v>
      </c>
      <c r="DM3460" s="2786">
        <v>-27.351113031561226</v>
      </c>
      <c r="DN3460" s="2786">
        <v>0</v>
      </c>
      <c r="DO3460" s="2786">
        <v>-63.809615604111599</v>
      </c>
      <c r="DP3460" s="2786">
        <v>-5.5814998712057786</v>
      </c>
      <c r="DQ3460" s="2786">
        <v>0</v>
      </c>
      <c r="DR3460" s="2786">
        <v>0</v>
      </c>
      <c r="DS3460" s="2786">
        <v>0</v>
      </c>
      <c r="DT3460" s="2786"/>
      <c r="DU3460" s="2786"/>
      <c r="DV3460" s="2786">
        <v>0</v>
      </c>
      <c r="DW3460" s="2786">
        <v>0</v>
      </c>
      <c r="DX3460" s="2786">
        <v>0</v>
      </c>
      <c r="DY3460" s="2786">
        <v>-362.19126000000091</v>
      </c>
      <c r="DZ3460" s="2786">
        <v>92.599060000000577</v>
      </c>
      <c r="EA3460" s="2786">
        <v>433.6918</v>
      </c>
      <c r="EB3460" s="2786">
        <v>223.87873999999999</v>
      </c>
      <c r="EC3460" s="2786">
        <v>117</v>
      </c>
      <c r="ED3460" s="2786">
        <v>0</v>
      </c>
      <c r="EE3460" s="2786">
        <v>0</v>
      </c>
      <c r="EF3460" s="2786">
        <v>0</v>
      </c>
      <c r="EG3460" s="2786"/>
      <c r="EH3460" s="2786">
        <v>0</v>
      </c>
      <c r="EI3460" s="2786">
        <v>-66.852526347267997</v>
      </c>
      <c r="EJ3460" s="2786"/>
      <c r="EK3460" s="2786">
        <v>-66.852526347267997</v>
      </c>
      <c r="EL3460" s="2786"/>
      <c r="EM3460" s="2786">
        <v>0</v>
      </c>
      <c r="EN3460" s="2786">
        <v>0</v>
      </c>
      <c r="EO3460" s="2786">
        <v>0</v>
      </c>
      <c r="EP3460" s="2786">
        <v>0</v>
      </c>
    </row>
    <row r="3461" spans="1:146" ht="15.75">
      <c r="A3461" s="2786">
        <v>2119</v>
      </c>
      <c r="B3461" s="2786" t="s">
        <v>454</v>
      </c>
      <c r="C3461" s="2786" t="s">
        <v>1898</v>
      </c>
      <c r="D3461" s="2786" t="s">
        <v>321</v>
      </c>
      <c r="E3461" s="2786" t="s">
        <v>212</v>
      </c>
      <c r="F3461" s="2786" t="s">
        <v>2191</v>
      </c>
      <c r="G3461" s="2786" t="s">
        <v>2192</v>
      </c>
      <c r="H3461" s="2786" t="s">
        <v>2175</v>
      </c>
      <c r="I3461" s="2786" t="s">
        <v>2176</v>
      </c>
      <c r="J3461" s="2786" t="s">
        <v>2177</v>
      </c>
      <c r="K3461" s="2787">
        <v>44136</v>
      </c>
      <c r="L3461" s="2786">
        <v>0</v>
      </c>
      <c r="M3461" s="2786">
        <v>0</v>
      </c>
      <c r="N3461" s="2786">
        <v>604.69100000000003</v>
      </c>
      <c r="O3461" s="2786">
        <v>120.93819999999999</v>
      </c>
      <c r="P3461" s="2786">
        <v>604.69100000000003</v>
      </c>
      <c r="Q3461" s="2786">
        <v>120.93819999999999</v>
      </c>
      <c r="R3461" s="2786"/>
      <c r="S3461" s="2786">
        <v>82.78</v>
      </c>
      <c r="T3461" s="2786">
        <v>248.74</v>
      </c>
      <c r="U3461" s="2786"/>
      <c r="V3461" s="2786">
        <v>200467.16032000002</v>
      </c>
      <c r="W3461" s="2786">
        <v>200467.16032000002</v>
      </c>
      <c r="X3461" s="2786">
        <v>202468.68753000002</v>
      </c>
      <c r="Y3461" s="2786">
        <v>0</v>
      </c>
      <c r="Z3461" s="2786">
        <v>30680.546338521206</v>
      </c>
      <c r="AA3461" s="2786">
        <v>0</v>
      </c>
      <c r="AB3461" s="2786">
        <v>0</v>
      </c>
      <c r="AC3461" s="2786">
        <v>0</v>
      </c>
      <c r="AD3461" s="2786">
        <v>0</v>
      </c>
      <c r="AE3461" s="2786">
        <v>0</v>
      </c>
      <c r="AF3461" s="2786">
        <v>136197.60533244477</v>
      </c>
      <c r="AG3461" s="2786">
        <v>6292.9752099698362</v>
      </c>
      <c r="AH3461" s="2786">
        <v>2617.4066706597105</v>
      </c>
      <c r="AI3461" s="2786">
        <v>9.7029512467628471</v>
      </c>
      <c r="AJ3461" s="2786">
        <v>0</v>
      </c>
      <c r="AK3461" s="2786">
        <v>1869.571833979795</v>
      </c>
      <c r="AL3461" s="2786">
        <v>4445.224370937176</v>
      </c>
      <c r="AM3461" s="2786">
        <v>0</v>
      </c>
      <c r="AN3461" s="2786">
        <v>271.59453046394418</v>
      </c>
      <c r="AO3461" s="2786">
        <v>0</v>
      </c>
      <c r="AP3461" s="2786">
        <v>0</v>
      </c>
      <c r="AQ3461" s="2786">
        <v>0</v>
      </c>
      <c r="AR3461" s="2786">
        <v>0</v>
      </c>
      <c r="AS3461" s="2786">
        <v>7.9997058148870257E-11</v>
      </c>
      <c r="AT3461" s="2786">
        <v>1704.7765068789486</v>
      </c>
      <c r="AU3461" s="2786">
        <v>0</v>
      </c>
      <c r="AV3461" s="2786">
        <v>1877.0078591144074</v>
      </c>
      <c r="AW3461" s="2786">
        <v>-167.81315683064923</v>
      </c>
      <c r="AX3461" s="2786">
        <v>365.76042181796737</v>
      </c>
      <c r="AY3461" s="2786">
        <v>-5154.1197245236635</v>
      </c>
      <c r="AZ3461" s="2786">
        <v>0</v>
      </c>
      <c r="BA3461" s="2786">
        <v>610.84864116522431</v>
      </c>
      <c r="BB3461" s="2786">
        <v>5585.1176137291586</v>
      </c>
      <c r="BC3461" s="2786">
        <v>273.98416276015774</v>
      </c>
      <c r="BD3461" s="2786">
        <v>4756.6286654728337</v>
      </c>
      <c r="BE3461" s="2786">
        <v>176.96470835508785</v>
      </c>
      <c r="BF3461" s="2786">
        <v>2011.8386913976985</v>
      </c>
      <c r="BG3461" s="2786">
        <v>9433.5664960087925</v>
      </c>
      <c r="BH3461" s="2786">
        <v>0</v>
      </c>
      <c r="BI3461" s="2786">
        <v>0</v>
      </c>
      <c r="BJ3461" s="2786">
        <v>0</v>
      </c>
      <c r="BK3461" s="2786">
        <v>0</v>
      </c>
      <c r="BL3461" s="2786">
        <v>0</v>
      </c>
      <c r="BM3461" s="2786"/>
      <c r="BN3461" s="2786"/>
      <c r="BO3461" s="2786"/>
      <c r="BP3461" s="2786"/>
      <c r="BQ3461" s="2786"/>
      <c r="BR3461" s="2786"/>
      <c r="BS3461" s="2786">
        <v>161974.95002400002</v>
      </c>
      <c r="BT3461" s="2786"/>
      <c r="BU3461" s="2786">
        <v>7.9997058148870257E-11</v>
      </c>
      <c r="BV3461" s="2786">
        <v>152576.60389367919</v>
      </c>
      <c r="BW3461" s="2786"/>
      <c r="BX3461" s="2786"/>
      <c r="BY3461" s="2786"/>
      <c r="BZ3461" s="2786"/>
      <c r="CA3461" s="2786"/>
      <c r="CB3461" s="2786"/>
      <c r="CC3461" s="2786"/>
      <c r="CD3461" s="2786"/>
      <c r="CE3461" s="2786"/>
      <c r="CF3461" s="2786"/>
      <c r="CG3461" s="2786"/>
      <c r="CH3461" s="2786"/>
      <c r="CI3461" s="2786">
        <v>40494.340199999999</v>
      </c>
      <c r="CJ3461" s="2786">
        <v>400.87813599999936</v>
      </c>
      <c r="CK3461" s="2786"/>
      <c r="CL3461" s="2786"/>
      <c r="CM3461" s="2786">
        <v>0</v>
      </c>
      <c r="CN3461" s="2786">
        <v>7.9997058148870257E-11</v>
      </c>
      <c r="CO3461" s="2786">
        <v>368.86150999999967</v>
      </c>
      <c r="CP3461" s="2786">
        <v>1632.6656999999932</v>
      </c>
      <c r="CQ3461" s="2786">
        <v>30</v>
      </c>
      <c r="CR3461" s="2786">
        <v>-1390.5192229063832</v>
      </c>
      <c r="CS3461" s="2786">
        <v>0</v>
      </c>
      <c r="CT3461" s="2786">
        <v>0</v>
      </c>
      <c r="CU3461" s="2786">
        <v>0</v>
      </c>
      <c r="CV3461" s="2786">
        <v>0</v>
      </c>
      <c r="CW3461" s="2786">
        <v>0</v>
      </c>
      <c r="CX3461" s="2786">
        <v>3.637978807091713E-12</v>
      </c>
      <c r="CY3461" s="2786">
        <v>-12.368486044695771</v>
      </c>
      <c r="CZ3461" s="2786">
        <v>0</v>
      </c>
      <c r="DA3461" s="2786">
        <v>0</v>
      </c>
      <c r="DB3461" s="2786">
        <v>0</v>
      </c>
      <c r="DC3461" s="2786">
        <v>950.7543579210178</v>
      </c>
      <c r="DD3461" s="2786">
        <v>14.044038429395869</v>
      </c>
      <c r="DE3461" s="2786">
        <v>1.2353371944840603</v>
      </c>
      <c r="DF3461" s="2786">
        <v>33.204588448316827</v>
      </c>
      <c r="DG3461" s="2786">
        <v>65.852879240568654</v>
      </c>
      <c r="DH3461" s="2786">
        <v>0</v>
      </c>
      <c r="DI3461" s="2786">
        <v>-1610.4823516954484</v>
      </c>
      <c r="DJ3461" s="2786">
        <v>-333.05725533528994</v>
      </c>
      <c r="DK3461" s="2786">
        <v>0</v>
      </c>
      <c r="DL3461" s="2786">
        <v>-0.62240120946284527</v>
      </c>
      <c r="DM3461" s="2786">
        <v>-141.10065256853068</v>
      </c>
      <c r="DN3461" s="2786">
        <v>0</v>
      </c>
      <c r="DO3461" s="2786">
        <v>-329.18508257772845</v>
      </c>
      <c r="DP3461" s="2786">
        <v>-28.794194708987789</v>
      </c>
      <c r="DQ3461" s="2786">
        <v>0</v>
      </c>
      <c r="DR3461" s="2786">
        <v>0</v>
      </c>
      <c r="DS3461" s="2786">
        <v>0</v>
      </c>
      <c r="DT3461" s="2786"/>
      <c r="DU3461" s="2786"/>
      <c r="DV3461" s="2786">
        <v>0</v>
      </c>
      <c r="DW3461" s="2786">
        <v>0</v>
      </c>
      <c r="DX3461" s="2786">
        <v>0</v>
      </c>
      <c r="DY3461" s="2786">
        <v>-1868.4951899999978</v>
      </c>
      <c r="DZ3461" s="2786">
        <v>477.70589000001223</v>
      </c>
      <c r="EA3461" s="2786">
        <v>2237.3567000000003</v>
      </c>
      <c r="EB3461" s="2786">
        <v>1154.9598100000001</v>
      </c>
      <c r="EC3461" s="2786">
        <v>117</v>
      </c>
      <c r="ED3461" s="2786">
        <v>0</v>
      </c>
      <c r="EE3461" s="2786">
        <v>0</v>
      </c>
      <c r="EF3461" s="2786">
        <v>0</v>
      </c>
      <c r="EG3461" s="2786"/>
      <c r="EH3461" s="2786">
        <v>0</v>
      </c>
      <c r="EI3461" s="2786">
        <v>-66.852526347267997</v>
      </c>
      <c r="EJ3461" s="2786"/>
      <c r="EK3461" s="2786">
        <v>-66.852526347267997</v>
      </c>
      <c r="EL3461" s="2786"/>
      <c r="EM3461" s="2786">
        <v>0</v>
      </c>
      <c r="EN3461" s="2786">
        <v>0</v>
      </c>
      <c r="EO3461" s="2786">
        <v>0</v>
      </c>
      <c r="EP3461" s="2786">
        <v>0</v>
      </c>
    </row>
    <row r="3462" spans="1:146" ht="15.75">
      <c r="A3462" s="2786">
        <v>2120</v>
      </c>
      <c r="B3462" s="2786" t="s">
        <v>2194</v>
      </c>
      <c r="C3462" s="2786" t="s">
        <v>1898</v>
      </c>
      <c r="D3462" s="2786" t="s">
        <v>321</v>
      </c>
      <c r="E3462" s="2786" t="s">
        <v>212</v>
      </c>
      <c r="F3462" s="2786" t="s">
        <v>2191</v>
      </c>
      <c r="G3462" s="2786" t="s">
        <v>2192</v>
      </c>
      <c r="H3462" s="2786" t="s">
        <v>2175</v>
      </c>
      <c r="I3462" s="2786" t="s">
        <v>2176</v>
      </c>
      <c r="J3462" s="2786" t="s">
        <v>2177</v>
      </c>
      <c r="K3462" s="2787">
        <v>44136</v>
      </c>
      <c r="L3462" s="2786">
        <v>0</v>
      </c>
      <c r="M3462" s="2786">
        <v>0</v>
      </c>
      <c r="N3462" s="2786">
        <v>204.88300000000001</v>
      </c>
      <c r="O3462" s="2786">
        <v>40.976599999999998</v>
      </c>
      <c r="P3462" s="2786">
        <v>204.88300000000001</v>
      </c>
      <c r="Q3462" s="2786">
        <v>40.976599999999998</v>
      </c>
      <c r="R3462" s="2786"/>
      <c r="S3462" s="2786">
        <v>82.78</v>
      </c>
      <c r="T3462" s="2786">
        <v>248.74</v>
      </c>
      <c r="U3462" s="2786"/>
      <c r="V3462" s="2786">
        <v>67922.812160000001</v>
      </c>
      <c r="W3462" s="2786">
        <v>67922.812160000001</v>
      </c>
      <c r="X3462" s="2786">
        <v>68600.974890000012</v>
      </c>
      <c r="Y3462" s="2786">
        <v>0</v>
      </c>
      <c r="Z3462" s="2786">
        <v>10395.263656107401</v>
      </c>
      <c r="AA3462" s="2786">
        <v>0</v>
      </c>
      <c r="AB3462" s="2786">
        <v>0</v>
      </c>
      <c r="AC3462" s="2786">
        <v>0</v>
      </c>
      <c r="AD3462" s="2786">
        <v>0</v>
      </c>
      <c r="AE3462" s="2786">
        <v>0</v>
      </c>
      <c r="AF3462" s="2786">
        <v>46146.831974226974</v>
      </c>
      <c r="AG3462" s="2786">
        <v>2132.2024636454817</v>
      </c>
      <c r="AH3462" s="2786">
        <v>886.83663375967808</v>
      </c>
      <c r="AI3462" s="2786">
        <v>3.2875795411053121</v>
      </c>
      <c r="AJ3462" s="2786">
        <v>0</v>
      </c>
      <c r="AK3462" s="2786">
        <v>633.45326135378616</v>
      </c>
      <c r="AL3462" s="2786">
        <v>1506.1426493708711</v>
      </c>
      <c r="AM3462" s="2786">
        <v>0</v>
      </c>
      <c r="AN3462" s="2786">
        <v>92.022375370303635</v>
      </c>
      <c r="AO3462" s="2786">
        <v>0</v>
      </c>
      <c r="AP3462" s="2786">
        <v>0</v>
      </c>
      <c r="AQ3462" s="2786">
        <v>0</v>
      </c>
      <c r="AR3462" s="2786">
        <v>0</v>
      </c>
      <c r="AS3462" s="2786">
        <v>2.7104814301378693E-11</v>
      </c>
      <c r="AT3462" s="2786">
        <v>577.61687383949754</v>
      </c>
      <c r="AU3462" s="2786">
        <v>0</v>
      </c>
      <c r="AV3462" s="2786">
        <v>635.9727550086526</v>
      </c>
      <c r="AW3462" s="2786">
        <v>-56.858896545399062</v>
      </c>
      <c r="AX3462" s="2786">
        <v>123.92791112044102</v>
      </c>
      <c r="AY3462" s="2786">
        <v>-1746.332443379481</v>
      </c>
      <c r="AZ3462" s="2786">
        <v>0</v>
      </c>
      <c r="BA3462" s="2786">
        <v>206.96934822554769</v>
      </c>
      <c r="BB3462" s="2786">
        <v>1892.3642853187353</v>
      </c>
      <c r="BC3462" s="2786">
        <v>92.832036889567391</v>
      </c>
      <c r="BD3462" s="2786">
        <v>1611.653474035616</v>
      </c>
      <c r="BE3462" s="2786">
        <v>59.959649377806947</v>
      </c>
      <c r="BF3462" s="2786">
        <v>681.65649333235433</v>
      </c>
      <c r="BG3462" s="2786">
        <v>3196.3058891264618</v>
      </c>
      <c r="BH3462" s="2786">
        <v>0</v>
      </c>
      <c r="BI3462" s="2786">
        <v>0</v>
      </c>
      <c r="BJ3462" s="2786">
        <v>0</v>
      </c>
      <c r="BK3462" s="2786">
        <v>0</v>
      </c>
      <c r="BL3462" s="2786">
        <v>0</v>
      </c>
      <c r="BM3462" s="2786"/>
      <c r="BN3462" s="2786"/>
      <c r="BO3462" s="2786"/>
      <c r="BP3462" s="2786"/>
      <c r="BQ3462" s="2786"/>
      <c r="BR3462" s="2786"/>
      <c r="BS3462" s="2786">
        <v>54880.779912000013</v>
      </c>
      <c r="BT3462" s="2786"/>
      <c r="BU3462" s="2786">
        <v>2.7104814301378693E-11</v>
      </c>
      <c r="BV3462" s="2786">
        <v>51696.407480099209</v>
      </c>
      <c r="BW3462" s="2786"/>
      <c r="BX3462" s="2786"/>
      <c r="BY3462" s="2786"/>
      <c r="BZ3462" s="2786"/>
      <c r="CA3462" s="2786"/>
      <c r="CB3462" s="2786"/>
      <c r="CC3462" s="2786"/>
      <c r="CD3462" s="2786"/>
      <c r="CE3462" s="2786"/>
      <c r="CF3462" s="2786"/>
      <c r="CG3462" s="2786"/>
      <c r="CH3462" s="2786"/>
      <c r="CI3462" s="2786">
        <v>13721.3334</v>
      </c>
      <c r="CJ3462" s="2786">
        <v>136.74096799999825</v>
      </c>
      <c r="CK3462" s="2786"/>
      <c r="CL3462" s="2786"/>
      <c r="CM3462" s="2786">
        <v>0</v>
      </c>
      <c r="CN3462" s="2786">
        <v>2.7104814301378693E-11</v>
      </c>
      <c r="CO3462" s="2786">
        <v>124.9786299999999</v>
      </c>
      <c r="CP3462" s="2786">
        <v>553.18409999999767</v>
      </c>
      <c r="CQ3462" s="2786">
        <v>30</v>
      </c>
      <c r="CR3462" s="2786">
        <v>-471.13939176655549</v>
      </c>
      <c r="CS3462" s="2786">
        <v>0</v>
      </c>
      <c r="CT3462" s="2786">
        <v>0</v>
      </c>
      <c r="CU3462" s="2786">
        <v>0</v>
      </c>
      <c r="CV3462" s="2786">
        <v>0</v>
      </c>
      <c r="CW3462" s="2786">
        <v>0</v>
      </c>
      <c r="CX3462" s="2786">
        <v>1.2505552149377763E-12</v>
      </c>
      <c r="CY3462" s="2786">
        <v>-4.1907230739261081</v>
      </c>
      <c r="CZ3462" s="2786">
        <v>0</v>
      </c>
      <c r="DA3462" s="2786">
        <v>0</v>
      </c>
      <c r="DB3462" s="2786">
        <v>0</v>
      </c>
      <c r="DC3462" s="2786">
        <v>322.13709996334364</v>
      </c>
      <c r="DD3462" s="2786">
        <v>4.7584381535857574</v>
      </c>
      <c r="DE3462" s="2786">
        <v>0.41856020747370337</v>
      </c>
      <c r="DF3462" s="2786">
        <v>11.25046626302742</v>
      </c>
      <c r="DG3462" s="2786">
        <v>22.312446286525301</v>
      </c>
      <c r="DH3462" s="2786">
        <v>0</v>
      </c>
      <c r="DI3462" s="2786">
        <v>-545.66787940025358</v>
      </c>
      <c r="DJ3462" s="2786">
        <v>-112.84733797073251</v>
      </c>
      <c r="DK3462" s="2786">
        <v>0</v>
      </c>
      <c r="DL3462" s="2786">
        <v>-0.21088361989574178</v>
      </c>
      <c r="DM3462" s="2786">
        <v>-47.808095374659388</v>
      </c>
      <c r="DN3462" s="2786">
        <v>0</v>
      </c>
      <c r="DO3462" s="2786">
        <v>-111.53535818091026</v>
      </c>
      <c r="DP3462" s="2786">
        <v>-9.756125020153334</v>
      </c>
      <c r="DQ3462" s="2786">
        <v>0</v>
      </c>
      <c r="DR3462" s="2786">
        <v>0</v>
      </c>
      <c r="DS3462" s="2786">
        <v>0</v>
      </c>
      <c r="DT3462" s="2786"/>
      <c r="DU3462" s="2786"/>
      <c r="DV3462" s="2786">
        <v>0</v>
      </c>
      <c r="DW3462" s="2786">
        <v>0</v>
      </c>
      <c r="DX3462" s="2786">
        <v>0</v>
      </c>
      <c r="DY3462" s="2786">
        <v>-633.08846999999867</v>
      </c>
      <c r="DZ3462" s="2786">
        <v>161.85756999999859</v>
      </c>
      <c r="EA3462" s="2786">
        <v>758.0671000000001</v>
      </c>
      <c r="EB3462" s="2786">
        <v>391.32652999999999</v>
      </c>
      <c r="EC3462" s="2786">
        <v>117</v>
      </c>
      <c r="ED3462" s="2786">
        <v>0</v>
      </c>
      <c r="EE3462" s="2786">
        <v>0</v>
      </c>
      <c r="EF3462" s="2786">
        <v>0</v>
      </c>
      <c r="EG3462" s="2786"/>
      <c r="EH3462" s="2786">
        <v>0</v>
      </c>
      <c r="EI3462" s="2786">
        <v>-66.852526347267997</v>
      </c>
      <c r="EJ3462" s="2786"/>
      <c r="EK3462" s="2786">
        <v>-66.852526347267997</v>
      </c>
      <c r="EL3462" s="2786"/>
      <c r="EM3462" s="2786">
        <v>0</v>
      </c>
      <c r="EN3462" s="2786">
        <v>0</v>
      </c>
      <c r="EO3462" s="2786">
        <v>0</v>
      </c>
      <c r="EP3462" s="2786">
        <v>0</v>
      </c>
    </row>
    <row r="3463" spans="1:146" ht="15.75">
      <c r="A3463" s="2786">
        <v>2388</v>
      </c>
      <c r="B3463" s="2786" t="s">
        <v>454</v>
      </c>
      <c r="C3463" s="2786" t="s">
        <v>1898</v>
      </c>
      <c r="D3463" s="2786" t="s">
        <v>321</v>
      </c>
      <c r="E3463" s="2786" t="s">
        <v>212</v>
      </c>
      <c r="F3463" s="2786" t="s">
        <v>2191</v>
      </c>
      <c r="G3463" s="2786" t="s">
        <v>2175</v>
      </c>
      <c r="H3463" s="2786" t="s">
        <v>2175</v>
      </c>
      <c r="I3463" s="2786" t="s">
        <v>2176</v>
      </c>
      <c r="J3463" s="2786" t="s">
        <v>2177</v>
      </c>
      <c r="K3463" s="2787">
        <v>44166</v>
      </c>
      <c r="L3463" s="2786">
        <v>0</v>
      </c>
      <c r="M3463" s="2786">
        <v>0</v>
      </c>
      <c r="N3463" s="2786">
        <v>318.637</v>
      </c>
      <c r="O3463" s="2786">
        <v>299.51877999999999</v>
      </c>
      <c r="P3463" s="2786">
        <v>318.637</v>
      </c>
      <c r="Q3463" s="2786">
        <v>299.51877999999999</v>
      </c>
      <c r="R3463" s="2786"/>
      <c r="S3463" s="2786">
        <v>82.78</v>
      </c>
      <c r="T3463" s="2786">
        <v>248.74</v>
      </c>
      <c r="U3463" s="2786"/>
      <c r="V3463" s="2786">
        <v>105634.53824000001</v>
      </c>
      <c r="W3463" s="2786">
        <v>105634.53824000001</v>
      </c>
      <c r="X3463" s="2786">
        <v>106689.22670999999</v>
      </c>
      <c r="Y3463" s="2786">
        <v>0</v>
      </c>
      <c r="Z3463" s="2786">
        <v>16166.864139977908</v>
      </c>
      <c r="AA3463" s="2786">
        <v>0</v>
      </c>
      <c r="AB3463" s="2786">
        <v>0</v>
      </c>
      <c r="AC3463" s="2786">
        <v>0</v>
      </c>
      <c r="AD3463" s="2786">
        <v>0</v>
      </c>
      <c r="AE3463" s="2786">
        <v>0</v>
      </c>
      <c r="AF3463" s="2786">
        <v>71768.219421678514</v>
      </c>
      <c r="AG3463" s="2786">
        <v>3316.0320593148545</v>
      </c>
      <c r="AH3463" s="2786">
        <v>1379.2211382656567</v>
      </c>
      <c r="AI3463" s="2786">
        <v>5.1128911732021365</v>
      </c>
      <c r="AJ3463" s="2786">
        <v>0</v>
      </c>
      <c r="AK3463" s="2786">
        <v>985.1556587807986</v>
      </c>
      <c r="AL3463" s="2786">
        <v>2342.3747961889771</v>
      </c>
      <c r="AM3463" s="2786">
        <v>0</v>
      </c>
      <c r="AN3463" s="2786">
        <v>143.11452692935694</v>
      </c>
      <c r="AO3463" s="2786">
        <v>0</v>
      </c>
      <c r="AP3463" s="2786">
        <v>0</v>
      </c>
      <c r="AQ3463" s="2786">
        <v>0</v>
      </c>
      <c r="AR3463" s="2786">
        <v>0</v>
      </c>
      <c r="AS3463" s="2786">
        <v>4.2153798580401506E-11</v>
      </c>
      <c r="AT3463" s="2786">
        <v>898.31810267126093</v>
      </c>
      <c r="AU3463" s="2786">
        <v>0</v>
      </c>
      <c r="AV3463" s="2786">
        <v>989.07401169297611</v>
      </c>
      <c r="AW3463" s="2786">
        <v>-88.427776919199346</v>
      </c>
      <c r="AX3463" s="2786">
        <v>192.73447682669604</v>
      </c>
      <c r="AY3463" s="2786">
        <v>-2715.9214320422275</v>
      </c>
      <c r="AZ3463" s="2786">
        <v>0</v>
      </c>
      <c r="BA3463" s="2786">
        <v>321.8817188861147</v>
      </c>
      <c r="BB3463" s="2786">
        <v>2943.0322612471787</v>
      </c>
      <c r="BC3463" s="2786">
        <v>144.37372421519152</v>
      </c>
      <c r="BD3463" s="2786">
        <v>2506.4667542269808</v>
      </c>
      <c r="BE3463" s="2786">
        <v>93.250112497358359</v>
      </c>
      <c r="BF3463" s="2786">
        <v>1060.1220211825353</v>
      </c>
      <c r="BG3463" s="2786">
        <v>4970.9410717023293</v>
      </c>
      <c r="BH3463" s="2786">
        <v>0</v>
      </c>
      <c r="BI3463" s="2786">
        <v>0</v>
      </c>
      <c r="BJ3463" s="2786">
        <v>0</v>
      </c>
      <c r="BK3463" s="2786">
        <v>0</v>
      </c>
      <c r="BL3463" s="2786">
        <v>0</v>
      </c>
      <c r="BM3463" s="2786"/>
      <c r="BN3463" s="2786"/>
      <c r="BO3463" s="2786"/>
      <c r="BP3463" s="2786"/>
      <c r="BQ3463" s="2786"/>
      <c r="BR3463" s="2786">
        <v>6401.3536026000029</v>
      </c>
      <c r="BS3463" s="2786"/>
      <c r="BT3463" s="2786"/>
      <c r="BU3463" s="2786">
        <v>4.2153798580401506E-11</v>
      </c>
      <c r="BV3463" s="2786">
        <v>80398.999381287722</v>
      </c>
      <c r="BW3463" s="2786"/>
      <c r="BX3463" s="2786"/>
      <c r="BY3463" s="2786"/>
      <c r="BZ3463" s="2786"/>
      <c r="CA3463" s="2786"/>
      <c r="CB3463" s="2786"/>
      <c r="CC3463" s="2786"/>
      <c r="CD3463" s="2786"/>
      <c r="CE3463" s="2786"/>
      <c r="CF3463" s="2786"/>
      <c r="CG3463" s="2786"/>
      <c r="CH3463" s="2786"/>
      <c r="CI3463" s="2786">
        <v>100288.2816</v>
      </c>
      <c r="CJ3463" s="2786">
        <v>991.78565440000966</v>
      </c>
      <c r="CK3463" s="2786"/>
      <c r="CL3463" s="2786"/>
      <c r="CM3463" s="2786">
        <v>0</v>
      </c>
      <c r="CN3463" s="2786">
        <v>4.2153798580401506E-11</v>
      </c>
      <c r="CO3463" s="2786">
        <v>194.36856999999981</v>
      </c>
      <c r="CP3463" s="2786">
        <v>860.31989999999632</v>
      </c>
      <c r="CQ3463" s="2786"/>
      <c r="CR3463" s="2786">
        <v>-732.72278507404553</v>
      </c>
      <c r="CS3463" s="2786">
        <v>0</v>
      </c>
      <c r="CT3463" s="2786">
        <v>0</v>
      </c>
      <c r="CU3463" s="2786">
        <v>0</v>
      </c>
      <c r="CV3463" s="2786">
        <v>0</v>
      </c>
      <c r="CW3463" s="2786">
        <v>0</v>
      </c>
      <c r="CX3463" s="2786">
        <v>2.0463630789890885E-12</v>
      </c>
      <c r="CY3463" s="2786">
        <v>-6.5174730363506228</v>
      </c>
      <c r="CZ3463" s="2786">
        <v>0</v>
      </c>
      <c r="DA3463" s="2786">
        <v>0</v>
      </c>
      <c r="DB3463" s="2786">
        <v>0</v>
      </c>
      <c r="DC3463" s="2786">
        <v>500.99226934894978</v>
      </c>
      <c r="DD3463" s="2786">
        <v>7.4003917257366538</v>
      </c>
      <c r="DE3463" s="2786">
        <v>0.65095087844670729</v>
      </c>
      <c r="DF3463" s="2786">
        <v>17.496887582924955</v>
      </c>
      <c r="DG3463" s="2786">
        <v>34.700638644492756</v>
      </c>
      <c r="DH3463" s="2786">
        <v>0</v>
      </c>
      <c r="DI3463" s="2786">
        <v>-848.63056519310396</v>
      </c>
      <c r="DJ3463" s="2786">
        <v>-175.50180946677028</v>
      </c>
      <c r="DK3463" s="2786">
        <v>0</v>
      </c>
      <c r="DL3463" s="2786">
        <v>-0.32796925070757244</v>
      </c>
      <c r="DM3463" s="2786">
        <v>-74.351840249778434</v>
      </c>
      <c r="DN3463" s="2786">
        <v>0</v>
      </c>
      <c r="DO3463" s="2786">
        <v>-173.46139955335786</v>
      </c>
      <c r="DP3463" s="2786">
        <v>-15.172866504525018</v>
      </c>
      <c r="DQ3463" s="2786">
        <v>0</v>
      </c>
      <c r="DR3463" s="2786">
        <v>0</v>
      </c>
      <c r="DS3463" s="2786">
        <v>0</v>
      </c>
      <c r="DT3463" s="2786"/>
      <c r="DU3463" s="2786"/>
      <c r="DV3463" s="2786">
        <v>0</v>
      </c>
      <c r="DW3463" s="2786">
        <v>0</v>
      </c>
      <c r="DX3463" s="2786">
        <v>0</v>
      </c>
      <c r="DY3463" s="2786">
        <v>-984.58833000000141</v>
      </c>
      <c r="DZ3463" s="2786">
        <v>251.72322999998767</v>
      </c>
      <c r="EA3463" s="2786">
        <v>1178.9569000000001</v>
      </c>
      <c r="EB3463" s="2786">
        <v>608.59667000000002</v>
      </c>
      <c r="EC3463" s="2786">
        <v>117</v>
      </c>
      <c r="ED3463" s="2786">
        <v>0</v>
      </c>
      <c r="EE3463" s="2786">
        <v>0</v>
      </c>
      <c r="EF3463" s="2786">
        <v>0</v>
      </c>
      <c r="EG3463" s="2786"/>
      <c r="EH3463" s="2786">
        <v>0</v>
      </c>
      <c r="EI3463" s="2786">
        <v>-66.852526347267997</v>
      </c>
      <c r="EJ3463" s="2786"/>
      <c r="EK3463" s="2786">
        <v>-66.852526347267997</v>
      </c>
      <c r="EL3463" s="2786"/>
      <c r="EM3463" s="2786">
        <v>0</v>
      </c>
      <c r="EN3463" s="2786">
        <v>0</v>
      </c>
      <c r="EO3463" s="2786">
        <v>0</v>
      </c>
      <c r="EP3463" s="2786">
        <v>0</v>
      </c>
    </row>
    <row r="3464" spans="1:146" ht="15.75">
      <c r="A3464" s="2786">
        <v>2389</v>
      </c>
      <c r="B3464" s="2786" t="s">
        <v>2194</v>
      </c>
      <c r="C3464" s="2786" t="s">
        <v>1898</v>
      </c>
      <c r="D3464" s="2786" t="s">
        <v>321</v>
      </c>
      <c r="E3464" s="2786" t="s">
        <v>212</v>
      </c>
      <c r="F3464" s="2786" t="s">
        <v>2191</v>
      </c>
      <c r="G3464" s="2786" t="s">
        <v>2175</v>
      </c>
      <c r="H3464" s="2786" t="s">
        <v>2175</v>
      </c>
      <c r="I3464" s="2786" t="s">
        <v>2176</v>
      </c>
      <c r="J3464" s="2786" t="s">
        <v>2177</v>
      </c>
      <c r="K3464" s="2787">
        <v>44166</v>
      </c>
      <c r="L3464" s="2786">
        <v>0</v>
      </c>
      <c r="M3464" s="2786">
        <v>0</v>
      </c>
      <c r="N3464" s="2786">
        <v>30.08</v>
      </c>
      <c r="O3464" s="2786">
        <v>28.275200000000002</v>
      </c>
      <c r="P3464" s="2786">
        <v>30.08</v>
      </c>
      <c r="Q3464" s="2786">
        <v>28.275200000000002</v>
      </c>
      <c r="R3464" s="2786"/>
      <c r="S3464" s="2786">
        <v>82.78</v>
      </c>
      <c r="T3464" s="2786">
        <v>248.74</v>
      </c>
      <c r="U3464" s="2786"/>
      <c r="V3464" s="2786">
        <v>9972.1215999999986</v>
      </c>
      <c r="W3464" s="2786">
        <v>9972.1215999999986</v>
      </c>
      <c r="X3464" s="2786">
        <v>10071.686399999999</v>
      </c>
      <c r="Y3464" s="2786">
        <v>0</v>
      </c>
      <c r="Z3464" s="2786">
        <v>1526.185826914437</v>
      </c>
      <c r="AA3464" s="2786">
        <v>0</v>
      </c>
      <c r="AB3464" s="2786">
        <v>0</v>
      </c>
      <c r="AC3464" s="2786">
        <v>0</v>
      </c>
      <c r="AD3464" s="2786">
        <v>0</v>
      </c>
      <c r="AE3464" s="2786">
        <v>0</v>
      </c>
      <c r="AF3464" s="2786">
        <v>6775.0701902292885</v>
      </c>
      <c r="AG3464" s="2786">
        <v>313.040369901144</v>
      </c>
      <c r="AH3464" s="2786">
        <v>130.2013634293285</v>
      </c>
      <c r="AI3464" s="2786">
        <v>0.48266763272915658</v>
      </c>
      <c r="AJ3464" s="2786">
        <v>0</v>
      </c>
      <c r="AK3464" s="2786">
        <v>93.000757024847786</v>
      </c>
      <c r="AL3464" s="2786">
        <v>221.12508550282746</v>
      </c>
      <c r="AM3464" s="2786">
        <v>0</v>
      </c>
      <c r="AN3464" s="2786">
        <v>13.510311012327685</v>
      </c>
      <c r="AO3464" s="2786">
        <v>0</v>
      </c>
      <c r="AP3464" s="2786">
        <v>0</v>
      </c>
      <c r="AQ3464" s="2786">
        <v>0</v>
      </c>
      <c r="AR3464" s="2786">
        <v>0</v>
      </c>
      <c r="AS3464" s="2786">
        <v>3.9794068526206226E-12</v>
      </c>
      <c r="AT3464" s="2786">
        <v>84.803109897317412</v>
      </c>
      <c r="AU3464" s="2786">
        <v>0</v>
      </c>
      <c r="AV3464" s="2786">
        <v>93.370657744470108</v>
      </c>
      <c r="AW3464" s="2786">
        <v>-8.3477673017556544</v>
      </c>
      <c r="AX3464" s="2786">
        <v>18.194538182781713</v>
      </c>
      <c r="AY3464" s="2786">
        <v>-256.38867010369228</v>
      </c>
      <c r="AZ3464" s="2786">
        <v>0</v>
      </c>
      <c r="BA3464" s="2786">
        <v>30.386308257027054</v>
      </c>
      <c r="BB3464" s="2786">
        <v>277.82840793227132</v>
      </c>
      <c r="BC3464" s="2786">
        <v>13.629181872767321</v>
      </c>
      <c r="BD3464" s="2786">
        <v>236.61570993684845</v>
      </c>
      <c r="BE3464" s="2786">
        <v>8.8030058779129199</v>
      </c>
      <c r="BF3464" s="2786">
        <v>100.07773860904621</v>
      </c>
      <c r="BG3464" s="2786">
        <v>469.26724591559065</v>
      </c>
      <c r="BH3464" s="2786">
        <v>0</v>
      </c>
      <c r="BI3464" s="2786">
        <v>0</v>
      </c>
      <c r="BJ3464" s="2786">
        <v>0</v>
      </c>
      <c r="BK3464" s="2786">
        <v>0</v>
      </c>
      <c r="BL3464" s="2786">
        <v>0</v>
      </c>
      <c r="BM3464" s="2786"/>
      <c r="BN3464" s="2786"/>
      <c r="BO3464" s="2786"/>
      <c r="BP3464" s="2786"/>
      <c r="BQ3464" s="2786"/>
      <c r="BR3464" s="2786">
        <v>604.30118399999878</v>
      </c>
      <c r="BS3464" s="2786"/>
      <c r="BT3464" s="2786"/>
      <c r="BU3464" s="2786">
        <v>3.9794068526206226E-12</v>
      </c>
      <c r="BV3464" s="2786">
        <v>7589.8338905686869</v>
      </c>
      <c r="BW3464" s="2786"/>
      <c r="BX3464" s="2786"/>
      <c r="BY3464" s="2786"/>
      <c r="BZ3464" s="2786"/>
      <c r="CA3464" s="2786"/>
      <c r="CB3464" s="2786"/>
      <c r="CC3464" s="2786"/>
      <c r="CD3464" s="2786"/>
      <c r="CE3464" s="2786"/>
      <c r="CF3464" s="2786"/>
      <c r="CG3464" s="2786"/>
      <c r="CH3464" s="2786"/>
      <c r="CI3464" s="2786">
        <v>9468.992400000001</v>
      </c>
      <c r="CJ3464" s="2786">
        <v>95.168095999999423</v>
      </c>
      <c r="CK3464" s="2786"/>
      <c r="CL3464" s="2786"/>
      <c r="CM3464" s="2786">
        <v>0</v>
      </c>
      <c r="CN3464" s="2786">
        <v>3.9794068526206226E-12</v>
      </c>
      <c r="CO3464" s="2786">
        <v>18.348799999999983</v>
      </c>
      <c r="CP3464" s="2786">
        <v>81.215999999999653</v>
      </c>
      <c r="CQ3464" s="2786"/>
      <c r="CR3464" s="2786">
        <v>-69.170565172991701</v>
      </c>
      <c r="CS3464" s="2786">
        <v>0</v>
      </c>
      <c r="CT3464" s="2786">
        <v>0</v>
      </c>
      <c r="CU3464" s="2786">
        <v>0</v>
      </c>
      <c r="CV3464" s="2786">
        <v>0</v>
      </c>
      <c r="CW3464" s="2786">
        <v>0</v>
      </c>
      <c r="CX3464" s="2786">
        <v>1.8474111129762605E-13</v>
      </c>
      <c r="CY3464" s="2786">
        <v>-0.61526310169068665</v>
      </c>
      <c r="CZ3464" s="2786">
        <v>0</v>
      </c>
      <c r="DA3464" s="2786">
        <v>0</v>
      </c>
      <c r="DB3464" s="2786">
        <v>0</v>
      </c>
      <c r="DC3464" s="2786">
        <v>47.294719263663865</v>
      </c>
      <c r="DD3464" s="2786">
        <v>0.6986124747288045</v>
      </c>
      <c r="DE3464" s="2786">
        <v>6.1451125963641218E-2</v>
      </c>
      <c r="DF3464" s="2786">
        <v>1.6517428248896806</v>
      </c>
      <c r="DG3464" s="2786">
        <v>3.2758129483592597</v>
      </c>
      <c r="DH3464" s="2786">
        <v>0</v>
      </c>
      <c r="DI3464" s="2786">
        <v>-80.112502317711332</v>
      </c>
      <c r="DJ3464" s="2786">
        <v>-16.567738300198812</v>
      </c>
      <c r="DK3464" s="2786">
        <v>0</v>
      </c>
      <c r="DL3464" s="2786">
        <v>-3.0960984007769921E-2</v>
      </c>
      <c r="DM3464" s="2786">
        <v>-7.0189694062941612</v>
      </c>
      <c r="DN3464" s="2786">
        <v>0</v>
      </c>
      <c r="DO3464" s="2786">
        <v>-16.375119331920047</v>
      </c>
      <c r="DP3464" s="2786">
        <v>-1.4323503687773638</v>
      </c>
      <c r="DQ3464" s="2786">
        <v>0</v>
      </c>
      <c r="DR3464" s="2786">
        <v>0</v>
      </c>
      <c r="DS3464" s="2786">
        <v>0</v>
      </c>
      <c r="DT3464" s="2786"/>
      <c r="DU3464" s="2786"/>
      <c r="DV3464" s="2786">
        <v>0</v>
      </c>
      <c r="DW3464" s="2786">
        <v>0</v>
      </c>
      <c r="DX3464" s="2786">
        <v>0</v>
      </c>
      <c r="DY3464" s="2786">
        <v>-92.947199999999782</v>
      </c>
      <c r="DZ3464" s="2786">
        <v>23.763199999999443</v>
      </c>
      <c r="EA3464" s="2786">
        <v>111.29599999999999</v>
      </c>
      <c r="EB3464" s="2786">
        <v>57.452799999999996</v>
      </c>
      <c r="EC3464" s="2786">
        <v>117</v>
      </c>
      <c r="ED3464" s="2786">
        <v>0</v>
      </c>
      <c r="EE3464" s="2786">
        <v>0</v>
      </c>
      <c r="EF3464" s="2786">
        <v>0</v>
      </c>
      <c r="EG3464" s="2786"/>
      <c r="EH3464" s="2786">
        <v>0</v>
      </c>
      <c r="EI3464" s="2786">
        <v>-66.852526347267997</v>
      </c>
      <c r="EJ3464" s="2786"/>
      <c r="EK3464" s="2786">
        <v>-66.852526347267997</v>
      </c>
      <c r="EL3464" s="2786"/>
      <c r="EM3464" s="2786">
        <v>0</v>
      </c>
      <c r="EN3464" s="2786">
        <v>0</v>
      </c>
      <c r="EO3464" s="2786">
        <v>0</v>
      </c>
      <c r="EP3464" s="2786">
        <v>0</v>
      </c>
    </row>
    <row r="3465" spans="1:146" ht="15.75">
      <c r="A3465" s="2786">
        <v>2392</v>
      </c>
      <c r="B3465" s="2786" t="s">
        <v>454</v>
      </c>
      <c r="C3465" s="2786" t="s">
        <v>1898</v>
      </c>
      <c r="D3465" s="2786" t="s">
        <v>321</v>
      </c>
      <c r="E3465" s="2786" t="s">
        <v>212</v>
      </c>
      <c r="F3465" s="2786" t="s">
        <v>2191</v>
      </c>
      <c r="G3465" s="2786" t="s">
        <v>2192</v>
      </c>
      <c r="H3465" s="2786" t="s">
        <v>2175</v>
      </c>
      <c r="I3465" s="2786" t="s">
        <v>2176</v>
      </c>
      <c r="J3465" s="2786" t="s">
        <v>2177</v>
      </c>
      <c r="K3465" s="2787">
        <v>44166</v>
      </c>
      <c r="L3465" s="2786">
        <v>0</v>
      </c>
      <c r="M3465" s="2786">
        <v>0</v>
      </c>
      <c r="N3465" s="2786">
        <v>374.34800000000001</v>
      </c>
      <c r="O3465" s="2786">
        <v>74.869600000000005</v>
      </c>
      <c r="P3465" s="2786">
        <v>374.34800000000001</v>
      </c>
      <c r="Q3465" s="2786">
        <v>74.869600000000005</v>
      </c>
      <c r="R3465" s="2786"/>
      <c r="S3465" s="2786">
        <v>82.78</v>
      </c>
      <c r="T3465" s="2786">
        <v>248.74</v>
      </c>
      <c r="U3465" s="2786"/>
      <c r="V3465" s="2786">
        <v>124103.84896000002</v>
      </c>
      <c r="W3465" s="2786">
        <v>124103.84896000002</v>
      </c>
      <c r="X3465" s="2786">
        <v>125342.94084</v>
      </c>
      <c r="Y3465" s="2786">
        <v>0</v>
      </c>
      <c r="Z3465" s="2786">
        <v>18993.504386095934</v>
      </c>
      <c r="AA3465" s="2786">
        <v>0</v>
      </c>
      <c r="AB3465" s="2786">
        <v>0</v>
      </c>
      <c r="AC3465" s="2786">
        <v>0</v>
      </c>
      <c r="AD3465" s="2786">
        <v>0</v>
      </c>
      <c r="AE3465" s="2786">
        <v>0</v>
      </c>
      <c r="AF3465" s="2786">
        <v>84316.28908151442</v>
      </c>
      <c r="AG3465" s="2786">
        <v>3895.8123800449953</v>
      </c>
      <c r="AH3465" s="2786">
        <v>1620.36635628465</v>
      </c>
      <c r="AI3465" s="2786">
        <v>6.0068372000297314</v>
      </c>
      <c r="AJ3465" s="2786">
        <v>0</v>
      </c>
      <c r="AK3465" s="2786">
        <v>1157.4018414473976</v>
      </c>
      <c r="AL3465" s="2786">
        <v>2751.9193320416375</v>
      </c>
      <c r="AM3465" s="2786">
        <v>0</v>
      </c>
      <c r="AN3465" s="2786">
        <v>168.13689849876479</v>
      </c>
      <c r="AO3465" s="2786">
        <v>0</v>
      </c>
      <c r="AP3465" s="2786">
        <v>0</v>
      </c>
      <c r="AQ3465" s="2786">
        <v>0</v>
      </c>
      <c r="AR3465" s="2786">
        <v>0</v>
      </c>
      <c r="AS3465" s="2786">
        <v>4.9524035786729552E-11</v>
      </c>
      <c r="AT3465" s="2786">
        <v>1055.3814688776922</v>
      </c>
      <c r="AU3465" s="2786">
        <v>0</v>
      </c>
      <c r="AV3465" s="2786">
        <v>1162.0052854164528</v>
      </c>
      <c r="AW3465" s="2786">
        <v>-103.88863011561256</v>
      </c>
      <c r="AX3465" s="2786">
        <v>226.43247937659473</v>
      </c>
      <c r="AY3465" s="2786">
        <v>-3190.7774559832778</v>
      </c>
      <c r="AZ3465" s="2786">
        <v>0</v>
      </c>
      <c r="BA3465" s="2786">
        <v>378.16003069819027</v>
      </c>
      <c r="BB3465" s="2786">
        <v>3457.5967038773247</v>
      </c>
      <c r="BC3465" s="2786">
        <v>169.6162558413132</v>
      </c>
      <c r="BD3465" s="2786">
        <v>2944.7013890771063</v>
      </c>
      <c r="BE3465" s="2786">
        <v>109.55411051811656</v>
      </c>
      <c r="BF3465" s="2786">
        <v>1245.4754419155331</v>
      </c>
      <c r="BG3465" s="2786">
        <v>5840.0683169551048</v>
      </c>
      <c r="BH3465" s="2786">
        <v>0</v>
      </c>
      <c r="BI3465" s="2786">
        <v>0</v>
      </c>
      <c r="BJ3465" s="2786">
        <v>0</v>
      </c>
      <c r="BK3465" s="2786">
        <v>0</v>
      </c>
      <c r="BL3465" s="2786">
        <v>0</v>
      </c>
      <c r="BM3465" s="2786"/>
      <c r="BN3465" s="2786"/>
      <c r="BO3465" s="2786"/>
      <c r="BP3465" s="2786"/>
      <c r="BQ3465" s="2786"/>
      <c r="BR3465" s="2786"/>
      <c r="BS3465" s="2786">
        <v>100274.35267200001</v>
      </c>
      <c r="BT3465" s="2786"/>
      <c r="BU3465" s="2786">
        <v>4.9524035786729552E-11</v>
      </c>
      <c r="BV3465" s="2786">
        <v>94456.088339980284</v>
      </c>
      <c r="BW3465" s="2786"/>
      <c r="BX3465" s="2786"/>
      <c r="BY3465" s="2786"/>
      <c r="BZ3465" s="2786"/>
      <c r="CA3465" s="2786"/>
      <c r="CB3465" s="2786"/>
      <c r="CC3465" s="2786"/>
      <c r="CD3465" s="2786"/>
      <c r="CE3465" s="2786"/>
      <c r="CF3465" s="2786"/>
      <c r="CG3465" s="2786"/>
      <c r="CH3465" s="2786"/>
      <c r="CI3465" s="2786">
        <v>25068.722099999999</v>
      </c>
      <c r="CJ3465" s="2786">
        <v>247.92230799999743</v>
      </c>
      <c r="CK3465" s="2786"/>
      <c r="CL3465" s="2786"/>
      <c r="CM3465" s="2786">
        <v>0</v>
      </c>
      <c r="CN3465" s="2786">
        <v>4.9524035786729552E-11</v>
      </c>
      <c r="CO3465" s="2786">
        <v>228.35227999999981</v>
      </c>
      <c r="CP3465" s="2786">
        <v>1010.7395999999958</v>
      </c>
      <c r="CQ3465" s="2786"/>
      <c r="CR3465" s="2786">
        <v>-860.83320250597899</v>
      </c>
      <c r="CS3465" s="2786">
        <v>0</v>
      </c>
      <c r="CT3465" s="2786">
        <v>0</v>
      </c>
      <c r="CU3465" s="2786">
        <v>0</v>
      </c>
      <c r="CV3465" s="2786">
        <v>0</v>
      </c>
      <c r="CW3465" s="2786">
        <v>0</v>
      </c>
      <c r="CX3465" s="2786">
        <v>2.2737367544323206E-12</v>
      </c>
      <c r="CY3465" s="2786">
        <v>-7.6569983906819914</v>
      </c>
      <c r="CZ3465" s="2786">
        <v>0</v>
      </c>
      <c r="DA3465" s="2786">
        <v>0</v>
      </c>
      <c r="DB3465" s="2786">
        <v>0</v>
      </c>
      <c r="DC3465" s="2786">
        <v>588.58655475114938</v>
      </c>
      <c r="DD3465" s="2786">
        <v>8.6942879883570185</v>
      </c>
      <c r="DE3465" s="2786">
        <v>0.76476416563289717</v>
      </c>
      <c r="DF3465" s="2786">
        <v>20.55607124374319</v>
      </c>
      <c r="DG3465" s="2786">
        <v>40.767753510385774</v>
      </c>
      <c r="DH3465" s="2786">
        <v>0</v>
      </c>
      <c r="DI3465" s="2786">
        <v>-997.00648329888963</v>
      </c>
      <c r="DJ3465" s="2786">
        <v>-206.18682503998753</v>
      </c>
      <c r="DK3465" s="2786">
        <v>0</v>
      </c>
      <c r="DL3465" s="2786">
        <v>-0.38531191626797412</v>
      </c>
      <c r="DM3465" s="2786">
        <v>-87.351634285485488</v>
      </c>
      <c r="DN3465" s="2786">
        <v>0</v>
      </c>
      <c r="DO3465" s="2786">
        <v>-203.78966661122337</v>
      </c>
      <c r="DP3465" s="2786">
        <v>-17.825714622708404</v>
      </c>
      <c r="DQ3465" s="2786">
        <v>0</v>
      </c>
      <c r="DR3465" s="2786">
        <v>0</v>
      </c>
      <c r="DS3465" s="2786">
        <v>0</v>
      </c>
      <c r="DT3465" s="2786"/>
      <c r="DU3465" s="2786"/>
      <c r="DV3465" s="2786">
        <v>0</v>
      </c>
      <c r="DW3465" s="2786">
        <v>0</v>
      </c>
      <c r="DX3465" s="2786">
        <v>0</v>
      </c>
      <c r="DY3465" s="2786">
        <v>-1156.7353200000009</v>
      </c>
      <c r="DZ3465" s="2786">
        <v>295.73491999998623</v>
      </c>
      <c r="EA3465" s="2786">
        <v>1385.0876000000001</v>
      </c>
      <c r="EB3465" s="2786">
        <v>715.00468000000001</v>
      </c>
      <c r="EC3465" s="2786">
        <v>117</v>
      </c>
      <c r="ED3465" s="2786">
        <v>0</v>
      </c>
      <c r="EE3465" s="2786">
        <v>0</v>
      </c>
      <c r="EF3465" s="2786">
        <v>0</v>
      </c>
      <c r="EG3465" s="2786"/>
      <c r="EH3465" s="2786">
        <v>0</v>
      </c>
      <c r="EI3465" s="2786">
        <v>-66.852526347267997</v>
      </c>
      <c r="EJ3465" s="2786"/>
      <c r="EK3465" s="2786">
        <v>-66.852526347267997</v>
      </c>
      <c r="EL3465" s="2786"/>
      <c r="EM3465" s="2786">
        <v>0</v>
      </c>
      <c r="EN3465" s="2786">
        <v>0</v>
      </c>
      <c r="EO3465" s="2786">
        <v>0</v>
      </c>
      <c r="EP3465" s="2786">
        <v>0</v>
      </c>
    </row>
    <row r="3466" spans="1:146" ht="15.75">
      <c r="A3466" s="2786">
        <v>2393</v>
      </c>
      <c r="B3466" s="2786" t="s">
        <v>2194</v>
      </c>
      <c r="C3466" s="2786" t="s">
        <v>1898</v>
      </c>
      <c r="D3466" s="2786" t="s">
        <v>321</v>
      </c>
      <c r="E3466" s="2786" t="s">
        <v>212</v>
      </c>
      <c r="F3466" s="2786" t="s">
        <v>2191</v>
      </c>
      <c r="G3466" s="2786" t="s">
        <v>2192</v>
      </c>
      <c r="H3466" s="2786" t="s">
        <v>2175</v>
      </c>
      <c r="I3466" s="2786" t="s">
        <v>2176</v>
      </c>
      <c r="J3466" s="2786" t="s">
        <v>2177</v>
      </c>
      <c r="K3466" s="2787">
        <v>44166</v>
      </c>
      <c r="L3466" s="2786">
        <v>0</v>
      </c>
      <c r="M3466" s="2786">
        <v>0</v>
      </c>
      <c r="N3466" s="2786">
        <v>179.78800000000001</v>
      </c>
      <c r="O3466" s="2786">
        <v>35.957599999999999</v>
      </c>
      <c r="P3466" s="2786">
        <v>179.78800000000001</v>
      </c>
      <c r="Q3466" s="2786">
        <v>35.957599999999999</v>
      </c>
      <c r="R3466" s="2786"/>
      <c r="S3466" s="2786">
        <v>82.78</v>
      </c>
      <c r="T3466" s="2786">
        <v>248.74</v>
      </c>
      <c r="U3466" s="2786"/>
      <c r="V3466" s="2786">
        <v>59603.317760000005</v>
      </c>
      <c r="W3466" s="2786">
        <v>59603.317760000005</v>
      </c>
      <c r="X3466" s="2786">
        <v>60198.416040000004</v>
      </c>
      <c r="Y3466" s="2786">
        <v>0</v>
      </c>
      <c r="Z3466" s="2786">
        <v>9122.004569457873</v>
      </c>
      <c r="AA3466" s="2786">
        <v>0</v>
      </c>
      <c r="AB3466" s="2786">
        <v>0</v>
      </c>
      <c r="AC3466" s="2786">
        <v>0</v>
      </c>
      <c r="AD3466" s="2786">
        <v>0</v>
      </c>
      <c r="AE3466" s="2786">
        <v>0</v>
      </c>
      <c r="AF3466" s="2786">
        <v>40494.558489393065</v>
      </c>
      <c r="AG3466" s="2786">
        <v>1871.0406257907873</v>
      </c>
      <c r="AH3466" s="2786">
        <v>778.21285665665278</v>
      </c>
      <c r="AI3466" s="2786">
        <v>2.884901873441144</v>
      </c>
      <c r="AJ3466" s="2786">
        <v>0</v>
      </c>
      <c r="AK3466" s="2786">
        <v>555.86503005263739</v>
      </c>
      <c r="AL3466" s="2786">
        <v>1321.6634598531366</v>
      </c>
      <c r="AM3466" s="2786">
        <v>0</v>
      </c>
      <c r="AN3466" s="2786">
        <v>80.751057057326136</v>
      </c>
      <c r="AO3466" s="2786">
        <v>0</v>
      </c>
      <c r="AP3466" s="2786">
        <v>0</v>
      </c>
      <c r="AQ3466" s="2786">
        <v>0</v>
      </c>
      <c r="AR3466" s="2786">
        <v>0</v>
      </c>
      <c r="AS3466" s="2786">
        <v>2.3784893591055737E-11</v>
      </c>
      <c r="AT3466" s="2786">
        <v>506.86773677589446</v>
      </c>
      <c r="AU3466" s="2786">
        <v>0</v>
      </c>
      <c r="AV3466" s="2786">
        <v>558.07592468626308</v>
      </c>
      <c r="AW3466" s="2786">
        <v>-49.894560759575988</v>
      </c>
      <c r="AX3466" s="2786">
        <v>108.74865793902789</v>
      </c>
      <c r="AY3466" s="2786">
        <v>-1532.4337174402472</v>
      </c>
      <c r="AZ3466" s="2786">
        <v>0</v>
      </c>
      <c r="BA3466" s="2786">
        <v>181.61880282295147</v>
      </c>
      <c r="BB3466" s="2786">
        <v>1660.5789164005055</v>
      </c>
      <c r="BC3466" s="2786">
        <v>81.461547557882028</v>
      </c>
      <c r="BD3466" s="2786">
        <v>1414.2508396983417</v>
      </c>
      <c r="BE3466" s="2786">
        <v>52.61551930778618</v>
      </c>
      <c r="BF3466" s="2786">
        <v>598.16411133787244</v>
      </c>
      <c r="BG3466" s="2786">
        <v>2804.8078327351141</v>
      </c>
      <c r="BH3466" s="2786">
        <v>0</v>
      </c>
      <c r="BI3466" s="2786">
        <v>0</v>
      </c>
      <c r="BJ3466" s="2786">
        <v>0</v>
      </c>
      <c r="BK3466" s="2786">
        <v>0</v>
      </c>
      <c r="BL3466" s="2786">
        <v>0</v>
      </c>
      <c r="BM3466" s="2786"/>
      <c r="BN3466" s="2786"/>
      <c r="BO3466" s="2786"/>
      <c r="BP3466" s="2786"/>
      <c r="BQ3466" s="2786"/>
      <c r="BR3466" s="2786"/>
      <c r="BS3466" s="2786">
        <v>48158.732831999994</v>
      </c>
      <c r="BT3466" s="2786"/>
      <c r="BU3466" s="2786">
        <v>2.3784893591055737E-11</v>
      </c>
      <c r="BV3466" s="2786">
        <v>45364.39679247218</v>
      </c>
      <c r="BW3466" s="2786"/>
      <c r="BX3466" s="2786"/>
      <c r="BY3466" s="2786"/>
      <c r="BZ3466" s="2786"/>
      <c r="CA3466" s="2786"/>
      <c r="CB3466" s="2786"/>
      <c r="CC3466" s="2786"/>
      <c r="CD3466" s="2786"/>
      <c r="CE3466" s="2786"/>
      <c r="CF3466" s="2786"/>
      <c r="CG3466" s="2786"/>
      <c r="CH3466" s="2786"/>
      <c r="CI3466" s="2786">
        <v>12040.486800000001</v>
      </c>
      <c r="CJ3466" s="2786">
        <v>119.79324799999995</v>
      </c>
      <c r="CK3466" s="2786"/>
      <c r="CL3466" s="2786"/>
      <c r="CM3466" s="2786">
        <v>0</v>
      </c>
      <c r="CN3466" s="2786">
        <v>2.3784893591055737E-11</v>
      </c>
      <c r="CO3466" s="2786">
        <v>109.6706799999999</v>
      </c>
      <c r="CP3466" s="2786">
        <v>485.42759999999799</v>
      </c>
      <c r="CQ3466" s="2786"/>
      <c r="CR3466" s="2786">
        <v>-413.43210011045448</v>
      </c>
      <c r="CS3466" s="2786">
        <v>0</v>
      </c>
      <c r="CT3466" s="2786">
        <v>0</v>
      </c>
      <c r="CU3466" s="2786">
        <v>0</v>
      </c>
      <c r="CV3466" s="2786">
        <v>0</v>
      </c>
      <c r="CW3466" s="2786">
        <v>0</v>
      </c>
      <c r="CX3466" s="2786">
        <v>1.0800249583553523E-12</v>
      </c>
      <c r="CY3466" s="2786">
        <v>-3.6774242861292663</v>
      </c>
      <c r="CZ3466" s="2786">
        <v>0</v>
      </c>
      <c r="DA3466" s="2786">
        <v>0</v>
      </c>
      <c r="DB3466" s="2786">
        <v>0</v>
      </c>
      <c r="DC3466" s="2786">
        <v>282.68028547126596</v>
      </c>
      <c r="DD3466" s="2786">
        <v>4.1756030454301936</v>
      </c>
      <c r="DE3466" s="2786">
        <v>0.36729305301700066</v>
      </c>
      <c r="DF3466" s="2786">
        <v>9.8724580784994487</v>
      </c>
      <c r="DG3466" s="2786">
        <v>19.579516567805967</v>
      </c>
      <c r="DH3466" s="2786">
        <v>0</v>
      </c>
      <c r="DI3466" s="2786">
        <v>-478.83200022262781</v>
      </c>
      <c r="DJ3466" s="2786">
        <v>-99.025283694020757</v>
      </c>
      <c r="DK3466" s="2786">
        <v>0</v>
      </c>
      <c r="DL3466" s="2786">
        <v>-0.18505363672835573</v>
      </c>
      <c r="DM3466" s="2786">
        <v>-41.952342806476281</v>
      </c>
      <c r="DN3466" s="2786">
        <v>0</v>
      </c>
      <c r="DO3466" s="2786">
        <v>-97.874001145187606</v>
      </c>
      <c r="DP3466" s="2786">
        <v>-8.561150535297358</v>
      </c>
      <c r="DQ3466" s="2786">
        <v>0</v>
      </c>
      <c r="DR3466" s="2786">
        <v>0</v>
      </c>
      <c r="DS3466" s="2786">
        <v>0</v>
      </c>
      <c r="DT3466" s="2786"/>
      <c r="DU3466" s="2786"/>
      <c r="DV3466" s="2786">
        <v>0</v>
      </c>
      <c r="DW3466" s="2786">
        <v>0</v>
      </c>
      <c r="DX3466" s="2786">
        <v>0</v>
      </c>
      <c r="DY3466" s="2786">
        <v>-555.54491999999902</v>
      </c>
      <c r="DZ3466" s="2786">
        <v>142.03252000000271</v>
      </c>
      <c r="EA3466" s="2786">
        <v>665.21560000000011</v>
      </c>
      <c r="EB3466" s="2786">
        <v>343.39508000000001</v>
      </c>
      <c r="EC3466" s="2786">
        <v>117</v>
      </c>
      <c r="ED3466" s="2786">
        <v>0</v>
      </c>
      <c r="EE3466" s="2786">
        <v>0</v>
      </c>
      <c r="EF3466" s="2786">
        <v>0</v>
      </c>
      <c r="EG3466" s="2786"/>
      <c r="EH3466" s="2786">
        <v>0</v>
      </c>
      <c r="EI3466" s="2786">
        <v>-66.852526347267997</v>
      </c>
      <c r="EJ3466" s="2786"/>
      <c r="EK3466" s="2786">
        <v>-66.852526347267997</v>
      </c>
      <c r="EL3466" s="2786"/>
      <c r="EM3466" s="2786">
        <v>0</v>
      </c>
      <c r="EN3466" s="2786">
        <v>0</v>
      </c>
      <c r="EO3466" s="2786">
        <v>0</v>
      </c>
      <c r="EP3466" s="2786">
        <v>0</v>
      </c>
    </row>
    <row r="3467" spans="1:146" ht="15.75">
      <c r="A3467" s="2786">
        <v>2668</v>
      </c>
      <c r="B3467" s="2786" t="s">
        <v>454</v>
      </c>
      <c r="C3467" s="2786" t="s">
        <v>1898</v>
      </c>
      <c r="D3467" s="2786" t="s">
        <v>321</v>
      </c>
      <c r="E3467" s="2786" t="s">
        <v>212</v>
      </c>
      <c r="F3467" s="2786" t="s">
        <v>2191</v>
      </c>
      <c r="G3467" s="2786" t="s">
        <v>2175</v>
      </c>
      <c r="H3467" s="2786" t="s">
        <v>2175</v>
      </c>
      <c r="I3467" s="2786" t="s">
        <v>2176</v>
      </c>
      <c r="J3467" s="2786" t="s">
        <v>2177</v>
      </c>
      <c r="K3467" s="2787">
        <v>44197</v>
      </c>
      <c r="L3467" s="2786">
        <v>0</v>
      </c>
      <c r="M3467" s="2786">
        <v>0</v>
      </c>
      <c r="N3467" s="2786">
        <v>90.203999999999994</v>
      </c>
      <c r="O3467" s="2786">
        <v>84.791759999999996</v>
      </c>
      <c r="P3467" s="2786">
        <v>90.203999999999994</v>
      </c>
      <c r="Q3467" s="2786">
        <v>84.791759999999996</v>
      </c>
      <c r="R3467" s="2786"/>
      <c r="S3467" s="2786">
        <v>82.78</v>
      </c>
      <c r="T3467" s="2786">
        <v>248.74</v>
      </c>
      <c r="U3467" s="2786"/>
      <c r="V3467" s="2786">
        <v>29904.430079999998</v>
      </c>
      <c r="W3467" s="2786">
        <v>29904.430079999998</v>
      </c>
      <c r="X3467" s="2786">
        <v>30203.005319999997</v>
      </c>
      <c r="Y3467" s="2786">
        <v>0</v>
      </c>
      <c r="Z3467" s="2786">
        <v>4576.7309285568435</v>
      </c>
      <c r="AA3467" s="2786">
        <v>0</v>
      </c>
      <c r="AB3467" s="2786">
        <v>0</v>
      </c>
      <c r="AC3467" s="2786">
        <v>0</v>
      </c>
      <c r="AD3467" s="2786">
        <v>0</v>
      </c>
      <c r="AE3467" s="2786">
        <v>0</v>
      </c>
      <c r="AF3467" s="2786">
        <v>20317.102109024025</v>
      </c>
      <c r="AG3467" s="2786">
        <v>938.74646032456099</v>
      </c>
      <c r="AH3467" s="2786">
        <v>390.44826418813659</v>
      </c>
      <c r="AI3467" s="2786">
        <v>1.4474252374568097</v>
      </c>
      <c r="AJ3467" s="2786">
        <v>0</v>
      </c>
      <c r="AK3467" s="2786">
        <v>278.89096697704019</v>
      </c>
      <c r="AL3467" s="2786">
        <v>663.11061212423692</v>
      </c>
      <c r="AM3467" s="2786">
        <v>0</v>
      </c>
      <c r="AN3467" s="2786">
        <v>40.514763781782129</v>
      </c>
      <c r="AO3467" s="2786">
        <v>0</v>
      </c>
      <c r="AP3467" s="2786">
        <v>0</v>
      </c>
      <c r="AQ3467" s="2786">
        <v>0</v>
      </c>
      <c r="AR3467" s="2786">
        <v>0</v>
      </c>
      <c r="AS3467" s="2786">
        <v>1.1933457969873359E-11</v>
      </c>
      <c r="AT3467" s="2786">
        <v>254.30783660829854</v>
      </c>
      <c r="AU3467" s="2786">
        <v>0</v>
      </c>
      <c r="AV3467" s="2786">
        <v>280.00022643557782</v>
      </c>
      <c r="AW3467" s="2786">
        <v>-25.033311226315391</v>
      </c>
      <c r="AX3467" s="2786">
        <v>54.561839170200855</v>
      </c>
      <c r="AY3467" s="2786">
        <v>-768.85916216866542</v>
      </c>
      <c r="AZ3467" s="2786">
        <v>0</v>
      </c>
      <c r="BA3467" s="2786">
        <v>91.122558178752271</v>
      </c>
      <c r="BB3467" s="2786">
        <v>833.15271639370349</v>
      </c>
      <c r="BC3467" s="2786">
        <v>40.871234097443597</v>
      </c>
      <c r="BD3467" s="2786">
        <v>709.56394611514224</v>
      </c>
      <c r="BE3467" s="2786">
        <v>26.398482121384873</v>
      </c>
      <c r="BF3467" s="2786">
        <v>300.11344193784589</v>
      </c>
      <c r="BG3467" s="2786">
        <v>1407.2401147130963</v>
      </c>
      <c r="BH3467" s="2786">
        <v>0</v>
      </c>
      <c r="BI3467" s="2786">
        <v>0</v>
      </c>
      <c r="BJ3467" s="2786">
        <v>0</v>
      </c>
      <c r="BK3467" s="2786">
        <v>0</v>
      </c>
      <c r="BL3467" s="2786">
        <v>0</v>
      </c>
      <c r="BM3467" s="2786"/>
      <c r="BN3467" s="2786"/>
      <c r="BO3467" s="2786"/>
      <c r="BP3467" s="2786"/>
      <c r="BQ3467" s="2786"/>
      <c r="BR3467" s="2786">
        <v>1812.1803191999991</v>
      </c>
      <c r="BS3467" s="2786"/>
      <c r="BT3467" s="2786"/>
      <c r="BU3467" s="2786">
        <v>1.1933457969873359E-11</v>
      </c>
      <c r="BV3467" s="2786">
        <v>22760.418093911496</v>
      </c>
      <c r="BW3467" s="2786"/>
      <c r="BX3467" s="2786"/>
      <c r="BY3467" s="2786"/>
      <c r="BZ3467" s="2786"/>
      <c r="CA3467" s="2786"/>
      <c r="CB3467" s="2786"/>
      <c r="CC3467" s="2786"/>
      <c r="CD3467" s="2786"/>
      <c r="CE3467" s="2786"/>
      <c r="CF3467" s="2786"/>
      <c r="CG3467" s="2786"/>
      <c r="CH3467" s="2786"/>
      <c r="CI3467" s="2786">
        <v>28390.235700000001</v>
      </c>
      <c r="CJ3467" s="2786">
        <v>280.04142480000155</v>
      </c>
      <c r="CK3467" s="2786"/>
      <c r="CL3467" s="2786"/>
      <c r="CM3467" s="2786">
        <v>0</v>
      </c>
      <c r="CN3467" s="2786">
        <v>1.1933457969873359E-11</v>
      </c>
      <c r="CO3467" s="2786">
        <v>55.024439999999942</v>
      </c>
      <c r="CP3467" s="2786">
        <v>243.55079999999896</v>
      </c>
      <c r="CQ3467" s="2786">
        <v>31</v>
      </c>
      <c r="CR3467" s="2786">
        <v>-207.4289115978936</v>
      </c>
      <c r="CS3467" s="2786">
        <v>0</v>
      </c>
      <c r="CT3467" s="2786">
        <v>0</v>
      </c>
      <c r="CU3467" s="2786">
        <v>0</v>
      </c>
      <c r="CV3467" s="2786">
        <v>0</v>
      </c>
      <c r="CW3467" s="2786">
        <v>0</v>
      </c>
      <c r="CX3467" s="2786">
        <v>5.4001247917767614E-13</v>
      </c>
      <c r="CY3467" s="2786">
        <v>-1.8450529529557542</v>
      </c>
      <c r="CZ3467" s="2786">
        <v>0</v>
      </c>
      <c r="DA3467" s="2786">
        <v>0</v>
      </c>
      <c r="DB3467" s="2786">
        <v>0</v>
      </c>
      <c r="DC3467" s="2786">
        <v>141.82755506847025</v>
      </c>
      <c r="DD3467" s="2786">
        <v>2.0950013188310095</v>
      </c>
      <c r="DE3467" s="2786">
        <v>0.18427983266038694</v>
      </c>
      <c r="DF3467" s="2786">
        <v>4.9532516547986916</v>
      </c>
      <c r="DG3467" s="2786">
        <v>9.8235183242620678</v>
      </c>
      <c r="DH3467" s="2786">
        <v>0</v>
      </c>
      <c r="DI3467" s="2786">
        <v>-240.24162762855099</v>
      </c>
      <c r="DJ3467" s="2786">
        <v>-49.683386490396735</v>
      </c>
      <c r="DK3467" s="2786">
        <v>0</v>
      </c>
      <c r="DL3467" s="2786">
        <v>-9.2845897654151299E-2</v>
      </c>
      <c r="DM3467" s="2786">
        <v>-21.048507856561173</v>
      </c>
      <c r="DN3467" s="2786">
        <v>0</v>
      </c>
      <c r="DO3467" s="2786">
        <v>-49.105760113580914</v>
      </c>
      <c r="DP3467" s="2786">
        <v>-4.2953368572205193</v>
      </c>
      <c r="DQ3467" s="2786">
        <v>0</v>
      </c>
      <c r="DR3467" s="2786">
        <v>0</v>
      </c>
      <c r="DS3467" s="2786">
        <v>0</v>
      </c>
      <c r="DT3467" s="2786"/>
      <c r="DU3467" s="2786"/>
      <c r="DV3467" s="2786">
        <v>0</v>
      </c>
      <c r="DW3467" s="2786">
        <v>0</v>
      </c>
      <c r="DX3467" s="2786">
        <v>0</v>
      </c>
      <c r="DY3467" s="2786">
        <v>-278.73035999999985</v>
      </c>
      <c r="DZ3467" s="2786">
        <v>71.261160000000899</v>
      </c>
      <c r="EA3467" s="2786">
        <v>333.75479999999999</v>
      </c>
      <c r="EB3467" s="2786">
        <v>172.28963999999999</v>
      </c>
      <c r="EC3467" s="2786">
        <v>117</v>
      </c>
      <c r="ED3467" s="2786">
        <v>0</v>
      </c>
      <c r="EE3467" s="2786">
        <v>0</v>
      </c>
      <c r="EF3467" s="2786">
        <v>0</v>
      </c>
      <c r="EG3467" s="2786"/>
      <c r="EH3467" s="2786">
        <v>0</v>
      </c>
      <c r="EI3467" s="2786">
        <v>-66.852526347267997</v>
      </c>
      <c r="EJ3467" s="2786"/>
      <c r="EK3467" s="2786">
        <v>-66.852526347267997</v>
      </c>
      <c r="EL3467" s="2786"/>
      <c r="EM3467" s="2786">
        <v>0</v>
      </c>
      <c r="EN3467" s="2786">
        <v>0</v>
      </c>
      <c r="EO3467" s="2786">
        <v>0</v>
      </c>
      <c r="EP3467" s="2786">
        <v>0</v>
      </c>
    </row>
    <row r="3468" spans="1:146" ht="15.75">
      <c r="A3468" s="2786">
        <v>2669</v>
      </c>
      <c r="B3468" s="2786" t="s">
        <v>2194</v>
      </c>
      <c r="C3468" s="2786" t="s">
        <v>1898</v>
      </c>
      <c r="D3468" s="2786" t="s">
        <v>321</v>
      </c>
      <c r="E3468" s="2786" t="s">
        <v>212</v>
      </c>
      <c r="F3468" s="2786" t="s">
        <v>2191</v>
      </c>
      <c r="G3468" s="2786" t="s">
        <v>2175</v>
      </c>
      <c r="H3468" s="2786" t="s">
        <v>2175</v>
      </c>
      <c r="I3468" s="2786" t="s">
        <v>2176</v>
      </c>
      <c r="J3468" s="2786" t="s">
        <v>2177</v>
      </c>
      <c r="K3468" s="2787">
        <v>44197</v>
      </c>
      <c r="L3468" s="2786">
        <v>0</v>
      </c>
      <c r="M3468" s="2786">
        <v>0</v>
      </c>
      <c r="N3468" s="2786">
        <v>34.792000000000002</v>
      </c>
      <c r="O3468" s="2786">
        <v>32.704479999999997</v>
      </c>
      <c r="P3468" s="2786">
        <v>34.792000000000002</v>
      </c>
      <c r="Q3468" s="2786">
        <v>32.704479999999997</v>
      </c>
      <c r="R3468" s="2786"/>
      <c r="S3468" s="2786">
        <v>82.78</v>
      </c>
      <c r="T3468" s="2786">
        <v>248.74</v>
      </c>
      <c r="U3468" s="2786"/>
      <c r="V3468" s="2786">
        <v>11534.243839999999</v>
      </c>
      <c r="W3468" s="2786">
        <v>11534.243839999999</v>
      </c>
      <c r="X3468" s="2786">
        <v>11649.405360000001</v>
      </c>
      <c r="Y3468" s="2786">
        <v>0</v>
      </c>
      <c r="Z3468" s="2786">
        <v>1765.2612130986402</v>
      </c>
      <c r="AA3468" s="2786">
        <v>0</v>
      </c>
      <c r="AB3468" s="2786">
        <v>0</v>
      </c>
      <c r="AC3468" s="2786">
        <v>0</v>
      </c>
      <c r="AD3468" s="2786">
        <v>0</v>
      </c>
      <c r="AE3468" s="2786">
        <v>0</v>
      </c>
      <c r="AF3468" s="2786">
        <v>7836.3777280072281</v>
      </c>
      <c r="AG3468" s="2786">
        <v>362.07781082448815</v>
      </c>
      <c r="AH3468" s="2786">
        <v>150.59726849844407</v>
      </c>
      <c r="AI3468" s="2786">
        <v>0.55827700391997392</v>
      </c>
      <c r="AJ3468" s="2786">
        <v>0</v>
      </c>
      <c r="AK3468" s="2786">
        <v>107.56922667581463</v>
      </c>
      <c r="AL3468" s="2786">
        <v>255.76409490739275</v>
      </c>
      <c r="AM3468" s="2786">
        <v>0</v>
      </c>
      <c r="AN3468" s="2786">
        <v>15.626686859737529</v>
      </c>
      <c r="AO3468" s="2786">
        <v>0</v>
      </c>
      <c r="AP3468" s="2786">
        <v>0</v>
      </c>
      <c r="AQ3468" s="2786">
        <v>0</v>
      </c>
      <c r="AR3468" s="2786">
        <v>0</v>
      </c>
      <c r="AS3468" s="2786">
        <v>4.6027767026720979E-12</v>
      </c>
      <c r="AT3468" s="2786">
        <v>98.087426846657834</v>
      </c>
      <c r="AU3468" s="2786">
        <v>0</v>
      </c>
      <c r="AV3468" s="2786">
        <v>107.9970719496544</v>
      </c>
      <c r="AW3468" s="2786">
        <v>-9.6554361689721659</v>
      </c>
      <c r="AX3468" s="2786">
        <v>21.044693233222787</v>
      </c>
      <c r="AY3468" s="2786">
        <v>-296.55168252153135</v>
      </c>
      <c r="AZ3468" s="2786">
        <v>0</v>
      </c>
      <c r="BA3468" s="2786">
        <v>35.146291119630497</v>
      </c>
      <c r="BB3468" s="2786">
        <v>321.34993247272558</v>
      </c>
      <c r="BC3468" s="2786">
        <v>15.76417871400667</v>
      </c>
      <c r="BD3468" s="2786">
        <v>273.68130917961543</v>
      </c>
      <c r="BE3468" s="2786">
        <v>10.18198738378811</v>
      </c>
      <c r="BF3468" s="2786">
        <v>115.75480989647394</v>
      </c>
      <c r="BG3468" s="2786">
        <v>542.77746076779363</v>
      </c>
      <c r="BH3468" s="2786">
        <v>0</v>
      </c>
      <c r="BI3468" s="2786">
        <v>0</v>
      </c>
      <c r="BJ3468" s="2786">
        <v>0</v>
      </c>
      <c r="BK3468" s="2786">
        <v>0</v>
      </c>
      <c r="BL3468" s="2786">
        <v>0</v>
      </c>
      <c r="BM3468" s="2786"/>
      <c r="BN3468" s="2786"/>
      <c r="BO3468" s="2786"/>
      <c r="BP3468" s="2786"/>
      <c r="BQ3468" s="2786"/>
      <c r="BR3468" s="2786">
        <v>698.96432160000165</v>
      </c>
      <c r="BS3468" s="2786"/>
      <c r="BT3468" s="2786"/>
      <c r="BU3468" s="2786">
        <v>4.6027767026720979E-12</v>
      </c>
      <c r="BV3468" s="2786">
        <v>8778.7732952348997</v>
      </c>
      <c r="BW3468" s="2786"/>
      <c r="BX3468" s="2786"/>
      <c r="BY3468" s="2786"/>
      <c r="BZ3468" s="2786"/>
      <c r="CA3468" s="2786"/>
      <c r="CB3468" s="2786"/>
      <c r="CC3468" s="2786"/>
      <c r="CD3468" s="2786"/>
      <c r="CE3468" s="2786"/>
      <c r="CF3468" s="2786"/>
      <c r="CG3468" s="2786"/>
      <c r="CH3468" s="2786"/>
      <c r="CI3468" s="2786">
        <v>10948.940999999999</v>
      </c>
      <c r="CJ3468" s="2786">
        <v>106.72179039999901</v>
      </c>
      <c r="CK3468" s="2786"/>
      <c r="CL3468" s="2786"/>
      <c r="CM3468" s="2786">
        <v>0</v>
      </c>
      <c r="CN3468" s="2786">
        <v>4.6027767026720979E-12</v>
      </c>
      <c r="CO3468" s="2786">
        <v>21.22311999999998</v>
      </c>
      <c r="CP3468" s="2786">
        <v>93.938399999999604</v>
      </c>
      <c r="CQ3468" s="2786">
        <v>31</v>
      </c>
      <c r="CR3468" s="2786">
        <v>-80.006060621637516</v>
      </c>
      <c r="CS3468" s="2786">
        <v>0</v>
      </c>
      <c r="CT3468" s="2786">
        <v>0</v>
      </c>
      <c r="CU3468" s="2786">
        <v>0</v>
      </c>
      <c r="CV3468" s="2786">
        <v>0</v>
      </c>
      <c r="CW3468" s="2786">
        <v>0</v>
      </c>
      <c r="CX3468" s="2786">
        <v>2.1316282072803006E-13</v>
      </c>
      <c r="CY3468" s="2786">
        <v>-0.71164341203531478</v>
      </c>
      <c r="CZ3468" s="2786">
        <v>0</v>
      </c>
      <c r="DA3468" s="2786">
        <v>0</v>
      </c>
      <c r="DB3468" s="2786">
        <v>0</v>
      </c>
      <c r="DC3468" s="2786">
        <v>54.703386722785581</v>
      </c>
      <c r="DD3468" s="2786">
        <v>0.80804937569031665</v>
      </c>
      <c r="DE3468" s="2786">
        <v>7.1077379472308522E-2</v>
      </c>
      <c r="DF3468" s="2786">
        <v>1.9104865812354319</v>
      </c>
      <c r="DG3468" s="2786">
        <v>3.7889655618122333</v>
      </c>
      <c r="DH3468" s="2786">
        <v>0</v>
      </c>
      <c r="DI3468" s="2786">
        <v>-92.6620405797144</v>
      </c>
      <c r="DJ3468" s="2786">
        <v>-19.163056879671451</v>
      </c>
      <c r="DK3468" s="2786">
        <v>0</v>
      </c>
      <c r="DL3468" s="2786">
        <v>-3.5810989215369959E-2</v>
      </c>
      <c r="DM3468" s="2786">
        <v>-8.1184834968013888</v>
      </c>
      <c r="DN3468" s="2786">
        <v>0</v>
      </c>
      <c r="DO3468" s="2786">
        <v>-18.940264354925624</v>
      </c>
      <c r="DP3468" s="2786">
        <v>-1.6567265302693492</v>
      </c>
      <c r="DQ3468" s="2786">
        <v>0</v>
      </c>
      <c r="DR3468" s="2786">
        <v>0</v>
      </c>
      <c r="DS3468" s="2786">
        <v>0</v>
      </c>
      <c r="DT3468" s="2786"/>
      <c r="DU3468" s="2786"/>
      <c r="DV3468" s="2786">
        <v>0</v>
      </c>
      <c r="DW3468" s="2786">
        <v>0</v>
      </c>
      <c r="DX3468" s="2786">
        <v>0</v>
      </c>
      <c r="DY3468" s="2786">
        <v>-107.50727999999989</v>
      </c>
      <c r="DZ3468" s="2786">
        <v>27.485680000000912</v>
      </c>
      <c r="EA3468" s="2786">
        <v>128.7304</v>
      </c>
      <c r="EB3468" s="2786">
        <v>66.452719999999999</v>
      </c>
      <c r="EC3468" s="2786">
        <v>117</v>
      </c>
      <c r="ED3468" s="2786">
        <v>0</v>
      </c>
      <c r="EE3468" s="2786">
        <v>0</v>
      </c>
      <c r="EF3468" s="2786">
        <v>0</v>
      </c>
      <c r="EG3468" s="2786"/>
      <c r="EH3468" s="2786">
        <v>0</v>
      </c>
      <c r="EI3468" s="2786">
        <v>-66.852526347267997</v>
      </c>
      <c r="EJ3468" s="2786"/>
      <c r="EK3468" s="2786">
        <v>-66.852526347267997</v>
      </c>
      <c r="EL3468" s="2786"/>
      <c r="EM3468" s="2786">
        <v>0</v>
      </c>
      <c r="EN3468" s="2786">
        <v>0</v>
      </c>
      <c r="EO3468" s="2786">
        <v>0</v>
      </c>
      <c r="EP3468" s="2786">
        <v>0</v>
      </c>
    </row>
    <row r="3469" spans="1:146" ht="15.75">
      <c r="A3469" s="2786">
        <v>2672</v>
      </c>
      <c r="B3469" s="2786" t="s">
        <v>454</v>
      </c>
      <c r="C3469" s="2786" t="s">
        <v>1898</v>
      </c>
      <c r="D3469" s="2786" t="s">
        <v>321</v>
      </c>
      <c r="E3469" s="2786" t="s">
        <v>212</v>
      </c>
      <c r="F3469" s="2786" t="s">
        <v>2191</v>
      </c>
      <c r="G3469" s="2786" t="s">
        <v>2192</v>
      </c>
      <c r="H3469" s="2786" t="s">
        <v>2175</v>
      </c>
      <c r="I3469" s="2786" t="s">
        <v>2176</v>
      </c>
      <c r="J3469" s="2786" t="s">
        <v>2177</v>
      </c>
      <c r="K3469" s="2787">
        <v>44197</v>
      </c>
      <c r="L3469" s="2786">
        <v>0</v>
      </c>
      <c r="M3469" s="2786">
        <v>0</v>
      </c>
      <c r="N3469" s="2786">
        <v>99.841999999999999</v>
      </c>
      <c r="O3469" s="2786">
        <v>19.968399999999999</v>
      </c>
      <c r="P3469" s="2786">
        <v>99.841999999999999</v>
      </c>
      <c r="Q3469" s="2786">
        <v>19.968399999999999</v>
      </c>
      <c r="R3469" s="2786"/>
      <c r="S3469" s="2786">
        <v>82.78</v>
      </c>
      <c r="T3469" s="2786">
        <v>248.74</v>
      </c>
      <c r="U3469" s="2786"/>
      <c r="V3469" s="2786">
        <v>33099.619839999999</v>
      </c>
      <c r="W3469" s="2786">
        <v>33099.619839999999</v>
      </c>
      <c r="X3469" s="2786">
        <v>33430.096859999998</v>
      </c>
      <c r="Y3469" s="2786">
        <v>0</v>
      </c>
      <c r="Z3469" s="2786">
        <v>5065.7395389225803</v>
      </c>
      <c r="AA3469" s="2786">
        <v>0</v>
      </c>
      <c r="AB3469" s="2786">
        <v>0</v>
      </c>
      <c r="AC3469" s="2786">
        <v>0</v>
      </c>
      <c r="AD3469" s="2786">
        <v>0</v>
      </c>
      <c r="AE3469" s="2786">
        <v>0</v>
      </c>
      <c r="AF3469" s="2786">
        <v>22487.917484470498</v>
      </c>
      <c r="AG3469" s="2786">
        <v>1039.0484245900939</v>
      </c>
      <c r="AH3469" s="2786">
        <v>432.16637391991412</v>
      </c>
      <c r="AI3469" s="2786">
        <v>1.6020778519595895</v>
      </c>
      <c r="AJ3469" s="2786">
        <v>0</v>
      </c>
      <c r="AK3469" s="2786">
        <v>308.68954730302033</v>
      </c>
      <c r="AL3469" s="2786">
        <v>733.9617947730485</v>
      </c>
      <c r="AM3469" s="2786">
        <v>0</v>
      </c>
      <c r="AN3469" s="2786">
        <v>44.843632715851754</v>
      </c>
      <c r="AO3469" s="2786">
        <v>0</v>
      </c>
      <c r="AP3469" s="2786">
        <v>0</v>
      </c>
      <c r="AQ3469" s="2786">
        <v>0</v>
      </c>
      <c r="AR3469" s="2786">
        <v>0</v>
      </c>
      <c r="AS3469" s="2786">
        <v>1.3208508609685778E-11</v>
      </c>
      <c r="AT3469" s="2786">
        <v>281.4797905042542</v>
      </c>
      <c r="AU3469" s="2786">
        <v>0</v>
      </c>
      <c r="AV3469" s="2786">
        <v>309.91732747750615</v>
      </c>
      <c r="AW3469" s="2786">
        <v>-27.708037996738298</v>
      </c>
      <c r="AX3469" s="2786">
        <v>60.39159179671848</v>
      </c>
      <c r="AY3469" s="2786">
        <v>-851.00922873978868</v>
      </c>
      <c r="AZ3469" s="2786">
        <v>0</v>
      </c>
      <c r="BA3469" s="2786">
        <v>100.85870309169199</v>
      </c>
      <c r="BB3469" s="2786">
        <v>922.17233725976848</v>
      </c>
      <c r="BC3469" s="2786">
        <v>45.238190709469244</v>
      </c>
      <c r="BD3469" s="2786">
        <v>785.37851434557263</v>
      </c>
      <c r="BE3469" s="2786">
        <v>29.219072901016681</v>
      </c>
      <c r="BF3469" s="2786">
        <v>332.17957374349709</v>
      </c>
      <c r="BG3469" s="2786">
        <v>1557.5990813399071</v>
      </c>
      <c r="BH3469" s="2786">
        <v>0</v>
      </c>
      <c r="BI3469" s="2786">
        <v>0</v>
      </c>
      <c r="BJ3469" s="2786">
        <v>0</v>
      </c>
      <c r="BK3469" s="2786">
        <v>0</v>
      </c>
      <c r="BL3469" s="2786">
        <v>0</v>
      </c>
      <c r="BM3469" s="2786"/>
      <c r="BN3469" s="2786"/>
      <c r="BO3469" s="2786"/>
      <c r="BP3469" s="2786"/>
      <c r="BQ3469" s="2786"/>
      <c r="BR3469" s="2786"/>
      <c r="BS3469" s="2786">
        <v>26744.077487999999</v>
      </c>
      <c r="BT3469" s="2786"/>
      <c r="BU3469" s="2786">
        <v>1.3208508609685778E-11</v>
      </c>
      <c r="BV3469" s="2786">
        <v>25192.293726800493</v>
      </c>
      <c r="BW3469" s="2786"/>
      <c r="BX3469" s="2786"/>
      <c r="BY3469" s="2786"/>
      <c r="BZ3469" s="2786"/>
      <c r="CA3469" s="2786"/>
      <c r="CB3469" s="2786"/>
      <c r="CC3469" s="2786"/>
      <c r="CD3469" s="2786"/>
      <c r="CE3469" s="2786"/>
      <c r="CF3469" s="2786"/>
      <c r="CG3469" s="2786"/>
      <c r="CH3469" s="2786"/>
      <c r="CI3469" s="2786">
        <v>6686.5550999999996</v>
      </c>
      <c r="CJ3469" s="2786">
        <v>66.60113199999978</v>
      </c>
      <c r="CK3469" s="2786"/>
      <c r="CL3469" s="2786"/>
      <c r="CM3469" s="2786">
        <v>0</v>
      </c>
      <c r="CN3469" s="2786">
        <v>1.3208508609685778E-11</v>
      </c>
      <c r="CO3469" s="2786">
        <v>60.90361999999994</v>
      </c>
      <c r="CP3469" s="2786">
        <v>269.57339999999886</v>
      </c>
      <c r="CQ3469" s="2786">
        <v>31</v>
      </c>
      <c r="CR3469" s="2786">
        <v>-229.59200691496517</v>
      </c>
      <c r="CS3469" s="2786">
        <v>0</v>
      </c>
      <c r="CT3469" s="2786">
        <v>0</v>
      </c>
      <c r="CU3469" s="2786">
        <v>0</v>
      </c>
      <c r="CV3469" s="2786">
        <v>0</v>
      </c>
      <c r="CW3469" s="2786">
        <v>0</v>
      </c>
      <c r="CX3469" s="2786">
        <v>6.2527760746888816E-13</v>
      </c>
      <c r="CY3469" s="2786">
        <v>-2.0421907778923938</v>
      </c>
      <c r="CZ3469" s="2786">
        <v>0</v>
      </c>
      <c r="DA3469" s="2786">
        <v>0</v>
      </c>
      <c r="DB3469" s="2786">
        <v>0</v>
      </c>
      <c r="DC3469" s="2786">
        <v>156.98136172615705</v>
      </c>
      <c r="DD3469" s="2786">
        <v>2.3188453025888975</v>
      </c>
      <c r="DE3469" s="2786">
        <v>0.20396952521483058</v>
      </c>
      <c r="DF3469" s="2786">
        <v>5.4824902633854435</v>
      </c>
      <c r="DG3469" s="2786">
        <v>10.873128869351149</v>
      </c>
      <c r="DH3469" s="2786">
        <v>0</v>
      </c>
      <c r="DI3469" s="2786">
        <v>-265.91065347090847</v>
      </c>
      <c r="DJ3469" s="2786">
        <v>-54.991892532195813</v>
      </c>
      <c r="DK3469" s="2786">
        <v>0</v>
      </c>
      <c r="DL3469" s="2786">
        <v>-0.10276617570823676</v>
      </c>
      <c r="DM3469" s="2786">
        <v>-23.297471524708271</v>
      </c>
      <c r="DN3469" s="2786">
        <v>0</v>
      </c>
      <c r="DO3469" s="2786">
        <v>-54.352548681434897</v>
      </c>
      <c r="DP3469" s="2786">
        <v>-4.7542794388121479</v>
      </c>
      <c r="DQ3469" s="2786">
        <v>0</v>
      </c>
      <c r="DR3469" s="2786">
        <v>0</v>
      </c>
      <c r="DS3469" s="2786">
        <v>0</v>
      </c>
      <c r="DT3469" s="2786"/>
      <c r="DU3469" s="2786"/>
      <c r="DV3469" s="2786">
        <v>0</v>
      </c>
      <c r="DW3469" s="2786">
        <v>0</v>
      </c>
      <c r="DX3469" s="2786">
        <v>0</v>
      </c>
      <c r="DY3469" s="2786">
        <v>-308.5117800000009</v>
      </c>
      <c r="DZ3469" s="2786">
        <v>78.875179999997499</v>
      </c>
      <c r="EA3469" s="2786">
        <v>369.41540000000003</v>
      </c>
      <c r="EB3469" s="2786">
        <v>190.69821999999999</v>
      </c>
      <c r="EC3469" s="2786">
        <v>117</v>
      </c>
      <c r="ED3469" s="2786">
        <v>0</v>
      </c>
      <c r="EE3469" s="2786">
        <v>0</v>
      </c>
      <c r="EF3469" s="2786">
        <v>0</v>
      </c>
      <c r="EG3469" s="2786"/>
      <c r="EH3469" s="2786">
        <v>0</v>
      </c>
      <c r="EI3469" s="2786">
        <v>-66.852526347267997</v>
      </c>
      <c r="EJ3469" s="2786"/>
      <c r="EK3469" s="2786">
        <v>-66.852526347267997</v>
      </c>
      <c r="EL3469" s="2786"/>
      <c r="EM3469" s="2786">
        <v>0</v>
      </c>
      <c r="EN3469" s="2786">
        <v>0</v>
      </c>
      <c r="EO3469" s="2786">
        <v>0</v>
      </c>
      <c r="EP3469" s="2786">
        <v>0</v>
      </c>
    </row>
    <row r="3470" spans="1:146" ht="15.75">
      <c r="A3470" s="2786">
        <v>2673</v>
      </c>
      <c r="B3470" s="2786" t="s">
        <v>2194</v>
      </c>
      <c r="C3470" s="2786" t="s">
        <v>1898</v>
      </c>
      <c r="D3470" s="2786" t="s">
        <v>321</v>
      </c>
      <c r="E3470" s="2786" t="s">
        <v>212</v>
      </c>
      <c r="F3470" s="2786" t="s">
        <v>2191</v>
      </c>
      <c r="G3470" s="2786" t="s">
        <v>2192</v>
      </c>
      <c r="H3470" s="2786" t="s">
        <v>2175</v>
      </c>
      <c r="I3470" s="2786" t="s">
        <v>2176</v>
      </c>
      <c r="J3470" s="2786" t="s">
        <v>2177</v>
      </c>
      <c r="K3470" s="2787">
        <v>44197</v>
      </c>
      <c r="L3470" s="2786">
        <v>0</v>
      </c>
      <c r="M3470" s="2786">
        <v>0</v>
      </c>
      <c r="N3470" s="2786">
        <v>71.707999999999998</v>
      </c>
      <c r="O3470" s="2786">
        <v>14.3416</v>
      </c>
      <c r="P3470" s="2786">
        <v>71.707999999999998</v>
      </c>
      <c r="Q3470" s="2786">
        <v>14.3416</v>
      </c>
      <c r="R3470" s="2786"/>
      <c r="S3470" s="2786">
        <v>82.78</v>
      </c>
      <c r="T3470" s="2786">
        <v>248.74</v>
      </c>
      <c r="U3470" s="2786"/>
      <c r="V3470" s="2786">
        <v>23772.636159999998</v>
      </c>
      <c r="W3470" s="2786">
        <v>23772.636159999998</v>
      </c>
      <c r="X3470" s="2786">
        <v>24009.98964</v>
      </c>
      <c r="Y3470" s="2786">
        <v>0</v>
      </c>
      <c r="Z3470" s="2786">
        <v>3638.2890051988179</v>
      </c>
      <c r="AA3470" s="2786">
        <v>0</v>
      </c>
      <c r="AB3470" s="2786">
        <v>0</v>
      </c>
      <c r="AC3470" s="2786">
        <v>0</v>
      </c>
      <c r="AD3470" s="2786">
        <v>0</v>
      </c>
      <c r="AE3470" s="2786">
        <v>0</v>
      </c>
      <c r="AF3470" s="2786">
        <v>16151.154694180912</v>
      </c>
      <c r="AG3470" s="2786">
        <v>746.25993500236814</v>
      </c>
      <c r="AH3470" s="2786">
        <v>310.38827688797505</v>
      </c>
      <c r="AI3470" s="2786">
        <v>1.1506359909488817</v>
      </c>
      <c r="AJ3470" s="2786">
        <v>0</v>
      </c>
      <c r="AK3470" s="2786">
        <v>221.70539510431465</v>
      </c>
      <c r="AL3470" s="2786">
        <v>527.14220848526429</v>
      </c>
      <c r="AM3470" s="2786">
        <v>0</v>
      </c>
      <c r="AN3470" s="2786">
        <v>32.207359776329575</v>
      </c>
      <c r="AO3470" s="2786">
        <v>0</v>
      </c>
      <c r="AP3470" s="2786">
        <v>0</v>
      </c>
      <c r="AQ3470" s="2786">
        <v>0</v>
      </c>
      <c r="AR3470" s="2786">
        <v>0</v>
      </c>
      <c r="AS3470" s="2786">
        <v>9.4865460966662109E-12</v>
      </c>
      <c r="AT3470" s="2786">
        <v>202.16294562888422</v>
      </c>
      <c r="AU3470" s="2786">
        <v>0</v>
      </c>
      <c r="AV3470" s="2786">
        <v>222.58720497142494</v>
      </c>
      <c r="AW3470" s="2786">
        <v>-19.900322396086917</v>
      </c>
      <c r="AX3470" s="2786">
        <v>43.37413377695848</v>
      </c>
      <c r="AY3470" s="2786">
        <v>-611.20740544533135</v>
      </c>
      <c r="AZ3470" s="2786">
        <v>0</v>
      </c>
      <c r="BA3470" s="2786">
        <v>72.438211186665427</v>
      </c>
      <c r="BB3470" s="2786">
        <v>662.31780172896651</v>
      </c>
      <c r="BC3470" s="2786">
        <v>32.490737158656884</v>
      </c>
      <c r="BD3470" s="2786">
        <v>564.07045638801628</v>
      </c>
      <c r="BE3470" s="2786">
        <v>20.985569996455443</v>
      </c>
      <c r="BF3470" s="2786">
        <v>238.57627926121961</v>
      </c>
      <c r="BG3470" s="2786">
        <v>1118.690680522446</v>
      </c>
      <c r="BH3470" s="2786">
        <v>0</v>
      </c>
      <c r="BI3470" s="2786">
        <v>0</v>
      </c>
      <c r="BJ3470" s="2786">
        <v>0</v>
      </c>
      <c r="BK3470" s="2786">
        <v>0</v>
      </c>
      <c r="BL3470" s="2786">
        <v>0</v>
      </c>
      <c r="BM3470" s="2786"/>
      <c r="BN3470" s="2786"/>
      <c r="BO3470" s="2786"/>
      <c r="BP3470" s="2786"/>
      <c r="BQ3470" s="2786"/>
      <c r="BR3470" s="2786"/>
      <c r="BS3470" s="2786">
        <v>19207.991711999999</v>
      </c>
      <c r="BT3470" s="2786"/>
      <c r="BU3470" s="2786">
        <v>9.4865460966662109E-12</v>
      </c>
      <c r="BV3470" s="2786">
        <v>18093.477680349046</v>
      </c>
      <c r="BW3470" s="2786"/>
      <c r="BX3470" s="2786"/>
      <c r="BY3470" s="2786"/>
      <c r="BZ3470" s="2786"/>
      <c r="CA3470" s="2786"/>
      <c r="CB3470" s="2786"/>
      <c r="CC3470" s="2786"/>
      <c r="CD3470" s="2786"/>
      <c r="CE3470" s="2786"/>
      <c r="CF3470" s="2786"/>
      <c r="CG3470" s="2786"/>
      <c r="CH3470" s="2786"/>
      <c r="CI3470" s="2786">
        <v>4801.4621999999999</v>
      </c>
      <c r="CJ3470" s="2786">
        <v>46.904967999999826</v>
      </c>
      <c r="CK3470" s="2786"/>
      <c r="CL3470" s="2786"/>
      <c r="CM3470" s="2786">
        <v>0</v>
      </c>
      <c r="CN3470" s="2786">
        <v>9.4865460966662109E-12</v>
      </c>
      <c r="CO3470" s="2786">
        <v>43.741879999999959</v>
      </c>
      <c r="CP3470" s="2786">
        <v>193.61159999999919</v>
      </c>
      <c r="CQ3470" s="2786">
        <v>31</v>
      </c>
      <c r="CR3470" s="2786">
        <v>-164.89637258726361</v>
      </c>
      <c r="CS3470" s="2786">
        <v>0</v>
      </c>
      <c r="CT3470" s="2786">
        <v>0</v>
      </c>
      <c r="CU3470" s="2786">
        <v>0</v>
      </c>
      <c r="CV3470" s="2786">
        <v>0</v>
      </c>
      <c r="CW3470" s="2786">
        <v>0</v>
      </c>
      <c r="CX3470" s="2786">
        <v>4.2632564145606011E-13</v>
      </c>
      <c r="CY3470" s="2786">
        <v>-1.4667315989374075</v>
      </c>
      <c r="CZ3470" s="2786">
        <v>0</v>
      </c>
      <c r="DA3470" s="2786">
        <v>0</v>
      </c>
      <c r="DB3470" s="2786">
        <v>0</v>
      </c>
      <c r="DC3470" s="2786">
        <v>112.74633407442889</v>
      </c>
      <c r="DD3470" s="2786">
        <v>1.6654289673488165</v>
      </c>
      <c r="DE3470" s="2786">
        <v>0.14649392754657242</v>
      </c>
      <c r="DF3470" s="2786">
        <v>3.9376055348134287</v>
      </c>
      <c r="DG3470" s="2786">
        <v>7.8092418517601345</v>
      </c>
      <c r="DH3470" s="2786">
        <v>0</v>
      </c>
      <c r="DI3470" s="2786">
        <v>-190.98096130978828</v>
      </c>
      <c r="DJ3470" s="2786">
        <v>-39.495989961125552</v>
      </c>
      <c r="DK3470" s="2786">
        <v>0</v>
      </c>
      <c r="DL3470" s="2786">
        <v>-7.3808186211075988E-2</v>
      </c>
      <c r="DM3470" s="2786">
        <v>-16.732588370563121</v>
      </c>
      <c r="DN3470" s="2786">
        <v>0</v>
      </c>
      <c r="DO3470" s="2786">
        <v>-39.036803758421598</v>
      </c>
      <c r="DP3470" s="2786">
        <v>-3.4145937581212458</v>
      </c>
      <c r="DQ3470" s="2786">
        <v>0</v>
      </c>
      <c r="DR3470" s="2786">
        <v>0</v>
      </c>
      <c r="DS3470" s="2786">
        <v>0</v>
      </c>
      <c r="DT3470" s="2786"/>
      <c r="DU3470" s="2786"/>
      <c r="DV3470" s="2786">
        <v>0</v>
      </c>
      <c r="DW3470" s="2786">
        <v>0</v>
      </c>
      <c r="DX3470" s="2786">
        <v>0</v>
      </c>
      <c r="DY3470" s="2786">
        <v>-221.57771999999949</v>
      </c>
      <c r="DZ3470" s="2786">
        <v>56.649320000000188</v>
      </c>
      <c r="EA3470" s="2786">
        <v>265.31959999999998</v>
      </c>
      <c r="EB3470" s="2786">
        <v>136.96227999999999</v>
      </c>
      <c r="EC3470" s="2786">
        <v>117</v>
      </c>
      <c r="ED3470" s="2786">
        <v>0</v>
      </c>
      <c r="EE3470" s="2786">
        <v>0</v>
      </c>
      <c r="EF3470" s="2786">
        <v>0</v>
      </c>
      <c r="EG3470" s="2786"/>
      <c r="EH3470" s="2786">
        <v>0</v>
      </c>
      <c r="EI3470" s="2786">
        <v>-66.852526347267997</v>
      </c>
      <c r="EJ3470" s="2786"/>
      <c r="EK3470" s="2786">
        <v>-66.852526347267997</v>
      </c>
      <c r="EL3470" s="2786"/>
      <c r="EM3470" s="2786">
        <v>0</v>
      </c>
      <c r="EN3470" s="2786">
        <v>0</v>
      </c>
      <c r="EO3470" s="2786">
        <v>0</v>
      </c>
      <c r="EP3470" s="2786">
        <v>0</v>
      </c>
    </row>
    <row r="3471" spans="1:146" ht="15.75">
      <c r="A3471" s="2786">
        <v>2966</v>
      </c>
      <c r="B3471" s="2786" t="s">
        <v>454</v>
      </c>
      <c r="C3471" s="2786" t="s">
        <v>1898</v>
      </c>
      <c r="D3471" s="2786" t="s">
        <v>321</v>
      </c>
      <c r="E3471" s="2786" t="s">
        <v>212</v>
      </c>
      <c r="F3471" s="2786" t="s">
        <v>2191</v>
      </c>
      <c r="G3471" s="2786" t="s">
        <v>2175</v>
      </c>
      <c r="H3471" s="2786" t="s">
        <v>2175</v>
      </c>
      <c r="I3471" s="2786" t="s">
        <v>2176</v>
      </c>
      <c r="J3471" s="2786" t="s">
        <v>2177</v>
      </c>
      <c r="K3471" s="2787">
        <v>44228</v>
      </c>
      <c r="L3471" s="2786">
        <v>0</v>
      </c>
      <c r="M3471" s="2786">
        <v>0</v>
      </c>
      <c r="N3471" s="2786">
        <v>164.2</v>
      </c>
      <c r="O3471" s="2786">
        <v>154.34800000000001</v>
      </c>
      <c r="P3471" s="2786">
        <v>164.2</v>
      </c>
      <c r="Q3471" s="2786">
        <v>154.34800000000001</v>
      </c>
      <c r="R3471" s="2786"/>
      <c r="S3471" s="2786">
        <v>82.78</v>
      </c>
      <c r="T3471" s="2786">
        <v>248.74</v>
      </c>
      <c r="U3471" s="2786"/>
      <c r="V3471" s="2786">
        <v>54435.584000000003</v>
      </c>
      <c r="W3471" s="2786">
        <v>54435.584000000003</v>
      </c>
      <c r="X3471" s="2786">
        <v>54979.085999999996</v>
      </c>
      <c r="Y3471" s="2786">
        <v>0</v>
      </c>
      <c r="Z3471" s="2786">
        <v>8331.1074727177711</v>
      </c>
      <c r="AA3471" s="2786">
        <v>0</v>
      </c>
      <c r="AB3471" s="2786">
        <v>0</v>
      </c>
      <c r="AC3471" s="2786">
        <v>0</v>
      </c>
      <c r="AD3471" s="2786">
        <v>0</v>
      </c>
      <c r="AE3471" s="2786">
        <v>0</v>
      </c>
      <c r="AF3471" s="2786">
        <v>36983.594588951099</v>
      </c>
      <c r="AG3471" s="2786">
        <v>1708.8174447396225</v>
      </c>
      <c r="AH3471" s="2786">
        <v>710.74015542206587</v>
      </c>
      <c r="AI3471" s="2786">
        <v>2.6347747770654091</v>
      </c>
      <c r="AJ3471" s="2786">
        <v>0</v>
      </c>
      <c r="AK3471" s="2786">
        <v>507.6703558337768</v>
      </c>
      <c r="AL3471" s="2786">
        <v>1207.0724414748759</v>
      </c>
      <c r="AM3471" s="2786">
        <v>0</v>
      </c>
      <c r="AN3471" s="2786">
        <v>73.749769555325997</v>
      </c>
      <c r="AO3471" s="2786">
        <v>0</v>
      </c>
      <c r="AP3471" s="2786">
        <v>0</v>
      </c>
      <c r="AQ3471" s="2786">
        <v>0</v>
      </c>
      <c r="AR3471" s="2786">
        <v>0</v>
      </c>
      <c r="AS3471" s="2786">
        <v>2.1722692992031456E-11</v>
      </c>
      <c r="AT3471" s="2786">
        <v>462.92123155384041</v>
      </c>
      <c r="AU3471" s="2786">
        <v>0</v>
      </c>
      <c r="AV3471" s="2786">
        <v>509.68956122480023</v>
      </c>
      <c r="AW3471" s="2786">
        <v>-45.568596773546489</v>
      </c>
      <c r="AX3471" s="2786">
        <v>99.319919202551773</v>
      </c>
      <c r="AY3471" s="2786">
        <v>-1399.5684717761394</v>
      </c>
      <c r="AZ3471" s="2786">
        <v>0</v>
      </c>
      <c r="BA3471" s="2786">
        <v>165.87206834454261</v>
      </c>
      <c r="BB3471" s="2786">
        <v>1516.6032108536888</v>
      </c>
      <c r="BC3471" s="2786">
        <v>74.398659026209899</v>
      </c>
      <c r="BD3471" s="2786">
        <v>1291.6322995887804</v>
      </c>
      <c r="BE3471" s="2786">
        <v>48.053642458553902</v>
      </c>
      <c r="BF3471" s="2786">
        <v>546.30201727411531</v>
      </c>
      <c r="BG3471" s="2786">
        <v>2561.62505915359</v>
      </c>
      <c r="BH3471" s="2786">
        <v>0</v>
      </c>
      <c r="BI3471" s="2786">
        <v>0</v>
      </c>
      <c r="BJ3471" s="2786">
        <v>0</v>
      </c>
      <c r="BK3471" s="2786">
        <v>0</v>
      </c>
      <c r="BL3471" s="2786">
        <v>0</v>
      </c>
      <c r="BM3471" s="2786"/>
      <c r="BN3471" s="2786"/>
      <c r="BO3471" s="2786"/>
      <c r="BP3471" s="2786"/>
      <c r="BQ3471" s="2786"/>
      <c r="BR3471" s="2786">
        <v>3298.7451599999918</v>
      </c>
      <c r="BS3471" s="2786"/>
      <c r="BT3471" s="2786"/>
      <c r="BU3471" s="2786">
        <v>2.1722692992031456E-11</v>
      </c>
      <c r="BV3471" s="2786">
        <v>41431.207607426142</v>
      </c>
      <c r="BW3471" s="2786"/>
      <c r="BX3471" s="2786"/>
      <c r="BY3471" s="2786"/>
      <c r="BZ3471" s="2786"/>
      <c r="CA3471" s="2786"/>
      <c r="CB3471" s="2786"/>
      <c r="CC3471" s="2786"/>
      <c r="CD3471" s="2786"/>
      <c r="CE3471" s="2786"/>
      <c r="CF3471" s="2786"/>
      <c r="CG3471" s="2786"/>
      <c r="CH3471" s="2786"/>
      <c r="CI3471" s="2786">
        <v>51681.010499999997</v>
      </c>
      <c r="CJ3471" s="2786">
        <v>511.53153999998904</v>
      </c>
      <c r="CK3471" s="2786"/>
      <c r="CL3471" s="2786"/>
      <c r="CM3471" s="2786">
        <v>0</v>
      </c>
      <c r="CN3471" s="2786">
        <v>2.1722692992031456E-11</v>
      </c>
      <c r="CO3471" s="2786">
        <v>100.16199999999991</v>
      </c>
      <c r="CP3471" s="2786">
        <v>443.3399999999981</v>
      </c>
      <c r="CQ3471" s="2786">
        <v>29</v>
      </c>
      <c r="CR3471" s="2786">
        <v>-377.58666228077345</v>
      </c>
      <c r="CS3471" s="2786">
        <v>0</v>
      </c>
      <c r="CT3471" s="2786">
        <v>0</v>
      </c>
      <c r="CU3471" s="2786">
        <v>0</v>
      </c>
      <c r="CV3471" s="2786">
        <v>0</v>
      </c>
      <c r="CW3471" s="2786">
        <v>0</v>
      </c>
      <c r="CX3471" s="2786">
        <v>9.6633812063373625E-13</v>
      </c>
      <c r="CY3471" s="2786">
        <v>-3.3585838197345765</v>
      </c>
      <c r="CZ3471" s="2786">
        <v>0</v>
      </c>
      <c r="DA3471" s="2786">
        <v>0</v>
      </c>
      <c r="DB3471" s="2786">
        <v>0</v>
      </c>
      <c r="DC3471" s="2786">
        <v>258.17130661880219</v>
      </c>
      <c r="DD3471" s="2786">
        <v>3.8135694265448592</v>
      </c>
      <c r="DE3471" s="2786">
        <v>0.33544796819249001</v>
      </c>
      <c r="DF3471" s="2786">
        <v>9.0164950746968771</v>
      </c>
      <c r="DG3471" s="2786">
        <v>17.881931054540928</v>
      </c>
      <c r="DH3471" s="2786">
        <v>0</v>
      </c>
      <c r="DI3471" s="2786">
        <v>-437.31625267846476</v>
      </c>
      <c r="DJ3471" s="2786">
        <v>-90.439582077548039</v>
      </c>
      <c r="DK3471" s="2786">
        <v>0</v>
      </c>
      <c r="DL3471" s="2786">
        <v>-0.16900909488283977</v>
      </c>
      <c r="DM3471" s="2786">
        <v>-38.314985921326524</v>
      </c>
      <c r="DN3471" s="2786">
        <v>0</v>
      </c>
      <c r="DO3471" s="2786">
        <v>-89.388118161611345</v>
      </c>
      <c r="DP3471" s="2786">
        <v>-7.8188806699881326</v>
      </c>
      <c r="DQ3471" s="2786">
        <v>0</v>
      </c>
      <c r="DR3471" s="2786">
        <v>0</v>
      </c>
      <c r="DS3471" s="2786">
        <v>0</v>
      </c>
      <c r="DT3471" s="2786"/>
      <c r="DU3471" s="2786"/>
      <c r="DV3471" s="2786">
        <v>0</v>
      </c>
      <c r="DW3471" s="2786">
        <v>0</v>
      </c>
      <c r="DX3471" s="2786">
        <v>0</v>
      </c>
      <c r="DY3471" s="2786">
        <v>-507.3779999999997</v>
      </c>
      <c r="DZ3471" s="2786">
        <v>129.71799999999655</v>
      </c>
      <c r="EA3471" s="2786">
        <v>607.54</v>
      </c>
      <c r="EB3471" s="2786">
        <v>313.62199999999996</v>
      </c>
      <c r="EC3471" s="2786">
        <v>117</v>
      </c>
      <c r="ED3471" s="2786">
        <v>0</v>
      </c>
      <c r="EE3471" s="2786">
        <v>0</v>
      </c>
      <c r="EF3471" s="2786">
        <v>0</v>
      </c>
      <c r="EG3471" s="2786"/>
      <c r="EH3471" s="2786">
        <v>0</v>
      </c>
      <c r="EI3471" s="2786">
        <v>-66.852526347267997</v>
      </c>
      <c r="EJ3471" s="2786"/>
      <c r="EK3471" s="2786">
        <v>-66.852526347267997</v>
      </c>
      <c r="EL3471" s="2786"/>
      <c r="EM3471" s="2786">
        <v>0</v>
      </c>
      <c r="EN3471" s="2786">
        <v>0</v>
      </c>
      <c r="EO3471" s="2786">
        <v>0</v>
      </c>
      <c r="EP3471" s="2786">
        <v>0</v>
      </c>
    </row>
    <row r="3472" spans="1:146" ht="15.75">
      <c r="A3472" s="2786">
        <v>2967</v>
      </c>
      <c r="B3472" s="2786" t="s">
        <v>2194</v>
      </c>
      <c r="C3472" s="2786" t="s">
        <v>1898</v>
      </c>
      <c r="D3472" s="2786" t="s">
        <v>321</v>
      </c>
      <c r="E3472" s="2786" t="s">
        <v>212</v>
      </c>
      <c r="F3472" s="2786" t="s">
        <v>2191</v>
      </c>
      <c r="G3472" s="2786" t="s">
        <v>2175</v>
      </c>
      <c r="H3472" s="2786" t="s">
        <v>2175</v>
      </c>
      <c r="I3472" s="2786" t="s">
        <v>2176</v>
      </c>
      <c r="J3472" s="2786" t="s">
        <v>2177</v>
      </c>
      <c r="K3472" s="2787">
        <v>44228</v>
      </c>
      <c r="L3472" s="2786">
        <v>0</v>
      </c>
      <c r="M3472" s="2786">
        <v>0</v>
      </c>
      <c r="N3472" s="2786">
        <v>38.508000000000003</v>
      </c>
      <c r="O3472" s="2786">
        <v>36.197519999999997</v>
      </c>
      <c r="P3472" s="2786">
        <v>38.508000000000003</v>
      </c>
      <c r="Q3472" s="2786">
        <v>36.197519999999997</v>
      </c>
      <c r="R3472" s="2786"/>
      <c r="S3472" s="2786">
        <v>82.78</v>
      </c>
      <c r="T3472" s="2786">
        <v>248.74</v>
      </c>
      <c r="U3472" s="2786"/>
      <c r="V3472" s="2786">
        <v>12766.172160000002</v>
      </c>
      <c r="W3472" s="2786">
        <v>12766.172160000002</v>
      </c>
      <c r="X3472" s="2786">
        <v>12893.63364</v>
      </c>
      <c r="Y3472" s="2786">
        <v>0</v>
      </c>
      <c r="Z3472" s="2786">
        <v>1953.8019887905966</v>
      </c>
      <c r="AA3472" s="2786">
        <v>0</v>
      </c>
      <c r="AB3472" s="2786">
        <v>0</v>
      </c>
      <c r="AC3472" s="2786">
        <v>0</v>
      </c>
      <c r="AD3472" s="2786">
        <v>0</v>
      </c>
      <c r="AE3472" s="2786">
        <v>0</v>
      </c>
      <c r="AF3472" s="2786">
        <v>8673.3511597523084</v>
      </c>
      <c r="AG3472" s="2786">
        <v>400.74995226573321</v>
      </c>
      <c r="AH3472" s="2786">
        <v>166.68198480507257</v>
      </c>
      <c r="AI3472" s="2786">
        <v>0.61790442822920089</v>
      </c>
      <c r="AJ3472" s="2786">
        <v>0</v>
      </c>
      <c r="AK3472" s="2786">
        <v>119.05828296252788</v>
      </c>
      <c r="AL3472" s="2786">
        <v>283.08127634783511</v>
      </c>
      <c r="AM3472" s="2786">
        <v>0</v>
      </c>
      <c r="AN3472" s="2786">
        <v>17.295713313255138</v>
      </c>
      <c r="AO3472" s="2786">
        <v>0</v>
      </c>
      <c r="AP3472" s="2786">
        <v>0</v>
      </c>
      <c r="AQ3472" s="2786">
        <v>0</v>
      </c>
      <c r="AR3472" s="2786">
        <v>0</v>
      </c>
      <c r="AS3472" s="2786">
        <v>5.0943816183748323E-12</v>
      </c>
      <c r="AT3472" s="2786">
        <v>108.5637684815791</v>
      </c>
      <c r="AU3472" s="2786">
        <v>0</v>
      </c>
      <c r="AV3472" s="2786">
        <v>119.53182474814014</v>
      </c>
      <c r="AW3472" s="2786">
        <v>-10.686696251861926</v>
      </c>
      <c r="AX3472" s="2786">
        <v>23.292396155005264</v>
      </c>
      <c r="AY3472" s="2786">
        <v>-328.22522966599013</v>
      </c>
      <c r="AZ3472" s="2786">
        <v>0</v>
      </c>
      <c r="BA3472" s="2786">
        <v>38.900131594468014</v>
      </c>
      <c r="BB3472" s="2786">
        <v>355.67208552712452</v>
      </c>
      <c r="BC3472" s="2786">
        <v>17.447890144831252</v>
      </c>
      <c r="BD3472" s="2786">
        <v>302.91215951622877</v>
      </c>
      <c r="BE3472" s="2786">
        <v>11.269486381205811</v>
      </c>
      <c r="BF3472" s="2786">
        <v>128.11813691346916</v>
      </c>
      <c r="BG3472" s="2786">
        <v>600.74943835497231</v>
      </c>
      <c r="BH3472" s="2786">
        <v>0</v>
      </c>
      <c r="BI3472" s="2786">
        <v>0</v>
      </c>
      <c r="BJ3472" s="2786">
        <v>0</v>
      </c>
      <c r="BK3472" s="2786">
        <v>0</v>
      </c>
      <c r="BL3472" s="2786">
        <v>0</v>
      </c>
      <c r="BM3472" s="2786"/>
      <c r="BN3472" s="2786"/>
      <c r="BO3472" s="2786"/>
      <c r="BP3472" s="2786"/>
      <c r="BQ3472" s="2786"/>
      <c r="BR3472" s="2786">
        <v>773.6180184000018</v>
      </c>
      <c r="BS3472" s="2786"/>
      <c r="BT3472" s="2786"/>
      <c r="BU3472" s="2786">
        <v>5.0943816183748323E-12</v>
      </c>
      <c r="BV3472" s="2786">
        <v>9716.400380918185</v>
      </c>
      <c r="BW3472" s="2786"/>
      <c r="BX3472" s="2786"/>
      <c r="BY3472" s="2786"/>
      <c r="BZ3472" s="2786"/>
      <c r="CA3472" s="2786"/>
      <c r="CB3472" s="2786"/>
      <c r="CC3472" s="2786"/>
      <c r="CD3472" s="2786"/>
      <c r="CE3472" s="2786"/>
      <c r="CF3472" s="2786"/>
      <c r="CG3472" s="2786"/>
      <c r="CH3472" s="2786"/>
      <c r="CI3472" s="2786">
        <v>12120.846000000001</v>
      </c>
      <c r="CJ3472" s="2786">
        <v>120.61416960000133</v>
      </c>
      <c r="CK3472" s="2786"/>
      <c r="CL3472" s="2786"/>
      <c r="CM3472" s="2786">
        <v>0</v>
      </c>
      <c r="CN3472" s="2786">
        <v>5.0943816183748323E-12</v>
      </c>
      <c r="CO3472" s="2786">
        <v>23.489879999999978</v>
      </c>
      <c r="CP3472" s="2786">
        <v>103.97159999999957</v>
      </c>
      <c r="CQ3472" s="2786">
        <v>29</v>
      </c>
      <c r="CR3472" s="2786">
        <v>-88.551200920266638</v>
      </c>
      <c r="CS3472" s="2786">
        <v>0</v>
      </c>
      <c r="CT3472" s="2786">
        <v>0</v>
      </c>
      <c r="CU3472" s="2786">
        <v>0</v>
      </c>
      <c r="CV3472" s="2786">
        <v>0</v>
      </c>
      <c r="CW3472" s="2786">
        <v>0</v>
      </c>
      <c r="CX3472" s="2786">
        <v>2.4158453015843406E-13</v>
      </c>
      <c r="CY3472" s="2786">
        <v>-0.78765131382667164</v>
      </c>
      <c r="CZ3472" s="2786">
        <v>0</v>
      </c>
      <c r="DA3472" s="2786">
        <v>0</v>
      </c>
      <c r="DB3472" s="2786">
        <v>0</v>
      </c>
      <c r="DC3472" s="2786">
        <v>60.546045525437876</v>
      </c>
      <c r="DD3472" s="2786">
        <v>0.89435402848590684</v>
      </c>
      <c r="DE3472" s="2786">
        <v>7.8668881602657947E-2</v>
      </c>
      <c r="DF3472" s="2786">
        <v>2.1145383211719491</v>
      </c>
      <c r="DG3472" s="2786">
        <v>4.1936504326935164</v>
      </c>
      <c r="DH3472" s="2786">
        <v>0</v>
      </c>
      <c r="DI3472" s="2786">
        <v>-102.55891752827222</v>
      </c>
      <c r="DJ3472" s="2786">
        <v>-21.209789443618885</v>
      </c>
      <c r="DK3472" s="2786">
        <v>0</v>
      </c>
      <c r="DL3472" s="2786">
        <v>-3.9635823542925608E-2</v>
      </c>
      <c r="DM3472" s="2786">
        <v>-8.9855875630843229</v>
      </c>
      <c r="DN3472" s="2786">
        <v>0</v>
      </c>
      <c r="DO3472" s="2786">
        <v>-20.963201304307738</v>
      </c>
      <c r="DP3472" s="2786">
        <v>-1.8336751330079366</v>
      </c>
      <c r="DQ3472" s="2786">
        <v>0</v>
      </c>
      <c r="DR3472" s="2786">
        <v>0</v>
      </c>
      <c r="DS3472" s="2786">
        <v>0</v>
      </c>
      <c r="DT3472" s="2786"/>
      <c r="DU3472" s="2786"/>
      <c r="DV3472" s="2786">
        <v>0</v>
      </c>
      <c r="DW3472" s="2786">
        <v>0</v>
      </c>
      <c r="DX3472" s="2786">
        <v>0</v>
      </c>
      <c r="DY3472" s="2786">
        <v>-118.98971999999992</v>
      </c>
      <c r="DZ3472" s="2786">
        <v>30.421319999998943</v>
      </c>
      <c r="EA3472" s="2786">
        <v>142.4796</v>
      </c>
      <c r="EB3472" s="2786">
        <v>73.550280000000001</v>
      </c>
      <c r="EC3472" s="2786">
        <v>117</v>
      </c>
      <c r="ED3472" s="2786">
        <v>0</v>
      </c>
      <c r="EE3472" s="2786">
        <v>0</v>
      </c>
      <c r="EF3472" s="2786">
        <v>0</v>
      </c>
      <c r="EG3472" s="2786"/>
      <c r="EH3472" s="2786">
        <v>0</v>
      </c>
      <c r="EI3472" s="2786">
        <v>-66.852526347267997</v>
      </c>
      <c r="EJ3472" s="2786"/>
      <c r="EK3472" s="2786">
        <v>-66.852526347267997</v>
      </c>
      <c r="EL3472" s="2786"/>
      <c r="EM3472" s="2786">
        <v>0</v>
      </c>
      <c r="EN3472" s="2786">
        <v>0</v>
      </c>
      <c r="EO3472" s="2786">
        <v>0</v>
      </c>
      <c r="EP3472" s="2786">
        <v>0</v>
      </c>
    </row>
    <row r="3473" spans="1:146" ht="15.75">
      <c r="A3473" s="2786">
        <v>2970</v>
      </c>
      <c r="B3473" s="2786" t="s">
        <v>454</v>
      </c>
      <c r="C3473" s="2786" t="s">
        <v>1898</v>
      </c>
      <c r="D3473" s="2786" t="s">
        <v>321</v>
      </c>
      <c r="E3473" s="2786" t="s">
        <v>212</v>
      </c>
      <c r="F3473" s="2786" t="s">
        <v>2191</v>
      </c>
      <c r="G3473" s="2786" t="s">
        <v>2192</v>
      </c>
      <c r="H3473" s="2786" t="s">
        <v>2175</v>
      </c>
      <c r="I3473" s="2786" t="s">
        <v>2176</v>
      </c>
      <c r="J3473" s="2786" t="s">
        <v>2177</v>
      </c>
      <c r="K3473" s="2787">
        <v>44228</v>
      </c>
      <c r="L3473" s="2786">
        <v>0</v>
      </c>
      <c r="M3473" s="2786">
        <v>0</v>
      </c>
      <c r="N3473" s="2786">
        <v>211.78800000000001</v>
      </c>
      <c r="O3473" s="2786">
        <v>42.357599999999998</v>
      </c>
      <c r="P3473" s="2786">
        <v>211.78800000000001</v>
      </c>
      <c r="Q3473" s="2786">
        <v>42.357599999999998</v>
      </c>
      <c r="R3473" s="2786"/>
      <c r="S3473" s="2786">
        <v>82.78</v>
      </c>
      <c r="T3473" s="2786">
        <v>248.74</v>
      </c>
      <c r="U3473" s="2786"/>
      <c r="V3473" s="2786">
        <v>70211.957760000005</v>
      </c>
      <c r="W3473" s="2786">
        <v>70211.957760000005</v>
      </c>
      <c r="X3473" s="2786">
        <v>70912.976040000009</v>
      </c>
      <c r="Y3473" s="2786">
        <v>0</v>
      </c>
      <c r="Z3473" s="2786">
        <v>10745.60651298387</v>
      </c>
      <c r="AA3473" s="2786">
        <v>0</v>
      </c>
      <c r="AB3473" s="2786">
        <v>0</v>
      </c>
      <c r="AC3473" s="2786">
        <v>0</v>
      </c>
      <c r="AD3473" s="2786">
        <v>0</v>
      </c>
      <c r="AE3473" s="2786">
        <v>0</v>
      </c>
      <c r="AF3473" s="2786">
        <v>47702.079968360391</v>
      </c>
      <c r="AG3473" s="2786">
        <v>2204.0622958983872</v>
      </c>
      <c r="AH3473" s="2786">
        <v>916.72494541125764</v>
      </c>
      <c r="AI3473" s="2786">
        <v>3.3983780784721618</v>
      </c>
      <c r="AJ3473" s="2786">
        <v>0</v>
      </c>
      <c r="AK3473" s="2786">
        <v>654.80200561098616</v>
      </c>
      <c r="AL3473" s="2786">
        <v>1556.902912515719</v>
      </c>
      <c r="AM3473" s="2786">
        <v>0</v>
      </c>
      <c r="AN3473" s="2786">
        <v>95.123728347036433</v>
      </c>
      <c r="AO3473" s="2786">
        <v>0</v>
      </c>
      <c r="AP3473" s="2786">
        <v>0</v>
      </c>
      <c r="AQ3473" s="2786">
        <v>0</v>
      </c>
      <c r="AR3473" s="2786">
        <v>0</v>
      </c>
      <c r="AS3473" s="2786">
        <v>2.8018305136396824E-11</v>
      </c>
      <c r="AT3473" s="2786">
        <v>597.08381113474275</v>
      </c>
      <c r="AU3473" s="2786">
        <v>0</v>
      </c>
      <c r="AV3473" s="2786">
        <v>657.40641164846534</v>
      </c>
      <c r="AW3473" s="2786">
        <v>-58.775164272082002</v>
      </c>
      <c r="AX3473" s="2786">
        <v>128.10454962283822</v>
      </c>
      <c r="AY3473" s="2786">
        <v>-1805.1876218058771</v>
      </c>
      <c r="AZ3473" s="2786">
        <v>0</v>
      </c>
      <c r="BA3473" s="2786">
        <v>213.94466267085261</v>
      </c>
      <c r="BB3473" s="2786">
        <v>1956.1410524986668</v>
      </c>
      <c r="BC3473" s="2786">
        <v>95.960677209762153</v>
      </c>
      <c r="BD3473" s="2786">
        <v>1665.969680056691</v>
      </c>
      <c r="BE3473" s="2786">
        <v>61.980419177906306</v>
      </c>
      <c r="BF3473" s="2786">
        <v>704.62979070919823</v>
      </c>
      <c r="BG3473" s="2786">
        <v>3304.0283071134018</v>
      </c>
      <c r="BH3473" s="2786">
        <v>0</v>
      </c>
      <c r="BI3473" s="2786">
        <v>0</v>
      </c>
      <c r="BJ3473" s="2786">
        <v>0</v>
      </c>
      <c r="BK3473" s="2786">
        <v>0</v>
      </c>
      <c r="BL3473" s="2786">
        <v>0</v>
      </c>
      <c r="BM3473" s="2786"/>
      <c r="BN3473" s="2786"/>
      <c r="BO3473" s="2786"/>
      <c r="BP3473" s="2786"/>
      <c r="BQ3473" s="2786"/>
      <c r="BR3473" s="2786"/>
      <c r="BS3473" s="2786">
        <v>56730.38083200001</v>
      </c>
      <c r="BT3473" s="2786"/>
      <c r="BU3473" s="2786">
        <v>2.8018305136396824E-11</v>
      </c>
      <c r="BV3473" s="2786">
        <v>53438.688165417589</v>
      </c>
      <c r="BW3473" s="2786"/>
      <c r="BX3473" s="2786"/>
      <c r="BY3473" s="2786"/>
      <c r="BZ3473" s="2786"/>
      <c r="CA3473" s="2786"/>
      <c r="CB3473" s="2786"/>
      <c r="CC3473" s="2786"/>
      <c r="CD3473" s="2786"/>
      <c r="CE3473" s="2786"/>
      <c r="CF3473" s="2786"/>
      <c r="CG3473" s="2786"/>
      <c r="CH3473" s="2786"/>
      <c r="CI3473" s="2786">
        <v>14183.398800000001</v>
      </c>
      <c r="CJ3473" s="2786">
        <v>140.97724799999924</v>
      </c>
      <c r="CK3473" s="2786"/>
      <c r="CL3473" s="2786"/>
      <c r="CM3473" s="2786">
        <v>0</v>
      </c>
      <c r="CN3473" s="2786">
        <v>2.8018305136396824E-11</v>
      </c>
      <c r="CO3473" s="2786">
        <v>129.19067999999987</v>
      </c>
      <c r="CP3473" s="2786">
        <v>571.82759999999757</v>
      </c>
      <c r="CQ3473" s="2786">
        <v>29</v>
      </c>
      <c r="CR3473" s="2786">
        <v>-487.01780774131475</v>
      </c>
      <c r="CS3473" s="2786">
        <v>0</v>
      </c>
      <c r="CT3473" s="2786">
        <v>0</v>
      </c>
      <c r="CU3473" s="2786">
        <v>0</v>
      </c>
      <c r="CV3473" s="2786">
        <v>0</v>
      </c>
      <c r="CW3473" s="2786">
        <v>0</v>
      </c>
      <c r="CX3473" s="2786">
        <v>1.3642420526593924E-12</v>
      </c>
      <c r="CY3473" s="2786">
        <v>-4.3319595006938414</v>
      </c>
      <c r="CZ3473" s="2786">
        <v>0</v>
      </c>
      <c r="DA3473" s="2786">
        <v>0</v>
      </c>
      <c r="DB3473" s="2786">
        <v>0</v>
      </c>
      <c r="DC3473" s="2786">
        <v>332.99381660282233</v>
      </c>
      <c r="DD3473" s="2786">
        <v>4.918807805780034</v>
      </c>
      <c r="DE3473" s="2786">
        <v>0.43266659127620244</v>
      </c>
      <c r="DF3473" s="2786">
        <v>11.629631296467096</v>
      </c>
      <c r="DG3473" s="2786">
        <v>23.064423959678152</v>
      </c>
      <c r="DH3473" s="2786">
        <v>0</v>
      </c>
      <c r="DI3473" s="2786">
        <v>-564.05806651806529</v>
      </c>
      <c r="DJ3473" s="2786">
        <v>-116.65053720487059</v>
      </c>
      <c r="DK3473" s="2786">
        <v>0</v>
      </c>
      <c r="DL3473" s="2786">
        <v>-0.21799085375789806</v>
      </c>
      <c r="DM3473" s="2786">
        <v>-49.419331536576465</v>
      </c>
      <c r="DN3473" s="2786">
        <v>0</v>
      </c>
      <c r="DO3473" s="2786">
        <v>-115.29434085999611</v>
      </c>
      <c r="DP3473" s="2786">
        <v>-10.084927523358374</v>
      </c>
      <c r="DQ3473" s="2786">
        <v>0</v>
      </c>
      <c r="DR3473" s="2786">
        <v>0</v>
      </c>
      <c r="DS3473" s="2786">
        <v>0</v>
      </c>
      <c r="DT3473" s="2786"/>
      <c r="DU3473" s="2786"/>
      <c r="DV3473" s="2786">
        <v>0</v>
      </c>
      <c r="DW3473" s="2786">
        <v>0</v>
      </c>
      <c r="DX3473" s="2786">
        <v>0</v>
      </c>
      <c r="DY3473" s="2786">
        <v>-654.42492000000038</v>
      </c>
      <c r="DZ3473" s="2786">
        <v>167.31252000000416</v>
      </c>
      <c r="EA3473" s="2786">
        <v>783.61560000000009</v>
      </c>
      <c r="EB3473" s="2786">
        <v>404.51508000000001</v>
      </c>
      <c r="EC3473" s="2786">
        <v>117</v>
      </c>
      <c r="ED3473" s="2786">
        <v>0</v>
      </c>
      <c r="EE3473" s="2786">
        <v>0</v>
      </c>
      <c r="EF3473" s="2786">
        <v>0</v>
      </c>
      <c r="EG3473" s="2786"/>
      <c r="EH3473" s="2786">
        <v>0</v>
      </c>
      <c r="EI3473" s="2786">
        <v>-66.852526347267997</v>
      </c>
      <c r="EJ3473" s="2786"/>
      <c r="EK3473" s="2786">
        <v>-66.852526347267997</v>
      </c>
      <c r="EL3473" s="2786"/>
      <c r="EM3473" s="2786">
        <v>0</v>
      </c>
      <c r="EN3473" s="2786">
        <v>0</v>
      </c>
      <c r="EO3473" s="2786">
        <v>0</v>
      </c>
      <c r="EP3473" s="2786">
        <v>0</v>
      </c>
    </row>
    <row r="3474" spans="1:146" ht="15.75">
      <c r="A3474" s="2786">
        <v>2971</v>
      </c>
      <c r="B3474" s="2786" t="s">
        <v>2194</v>
      </c>
      <c r="C3474" s="2786" t="s">
        <v>1898</v>
      </c>
      <c r="D3474" s="2786" t="s">
        <v>321</v>
      </c>
      <c r="E3474" s="2786" t="s">
        <v>212</v>
      </c>
      <c r="F3474" s="2786" t="s">
        <v>2191</v>
      </c>
      <c r="G3474" s="2786" t="s">
        <v>2192</v>
      </c>
      <c r="H3474" s="2786" t="s">
        <v>2175</v>
      </c>
      <c r="I3474" s="2786" t="s">
        <v>2176</v>
      </c>
      <c r="J3474" s="2786" t="s">
        <v>2177</v>
      </c>
      <c r="K3474" s="2787">
        <v>44228</v>
      </c>
      <c r="L3474" s="2786">
        <v>0</v>
      </c>
      <c r="M3474" s="2786">
        <v>0</v>
      </c>
      <c r="N3474" s="2786">
        <v>147.53700000000001</v>
      </c>
      <c r="O3474" s="2786">
        <v>29.507400000000001</v>
      </c>
      <c r="P3474" s="2786">
        <v>147.53700000000001</v>
      </c>
      <c r="Q3474" s="2786">
        <v>29.507400000000001</v>
      </c>
      <c r="R3474" s="2786"/>
      <c r="S3474" s="2786">
        <v>82.78</v>
      </c>
      <c r="T3474" s="2786">
        <v>248.74</v>
      </c>
      <c r="U3474" s="2786"/>
      <c r="V3474" s="2786">
        <v>48911.466240000002</v>
      </c>
      <c r="W3474" s="2786">
        <v>48911.466240000002</v>
      </c>
      <c r="X3474" s="2786">
        <v>49399.813710000002</v>
      </c>
      <c r="Y3474" s="2786">
        <v>0</v>
      </c>
      <c r="Z3474" s="2786">
        <v>7485.6674981873439</v>
      </c>
      <c r="AA3474" s="2786">
        <v>0</v>
      </c>
      <c r="AB3474" s="2786">
        <v>0</v>
      </c>
      <c r="AC3474" s="2786">
        <v>0</v>
      </c>
      <c r="AD3474" s="2786">
        <v>0</v>
      </c>
      <c r="AE3474" s="2786">
        <v>0</v>
      </c>
      <c r="AF3474" s="2786">
        <v>33230.503013825088</v>
      </c>
      <c r="AG3474" s="2786">
        <v>1535.4068169582808</v>
      </c>
      <c r="AH3474" s="2786">
        <v>638.61431370587911</v>
      </c>
      <c r="AI3474" s="2786">
        <v>2.367398089426914</v>
      </c>
      <c r="AJ3474" s="2786">
        <v>0</v>
      </c>
      <c r="AK3474" s="2786">
        <v>456.15201759225295</v>
      </c>
      <c r="AL3474" s="2786">
        <v>1084.5788477337319</v>
      </c>
      <c r="AM3474" s="2786">
        <v>0</v>
      </c>
      <c r="AN3474" s="2786">
        <v>66.265650127187158</v>
      </c>
      <c r="AO3474" s="2786">
        <v>0</v>
      </c>
      <c r="AP3474" s="2786">
        <v>0</v>
      </c>
      <c r="AQ3474" s="2786">
        <v>0</v>
      </c>
      <c r="AR3474" s="2786">
        <v>0</v>
      </c>
      <c r="AS3474" s="2786">
        <v>1.9518276223905879E-11</v>
      </c>
      <c r="AT3474" s="2786">
        <v>415.9440300837939</v>
      </c>
      <c r="AU3474" s="2786">
        <v>0</v>
      </c>
      <c r="AV3474" s="2786">
        <v>457.96631421695105</v>
      </c>
      <c r="AW3474" s="2786">
        <v>-40.944300013268752</v>
      </c>
      <c r="AX3474" s="2786">
        <v>89.240943479822675</v>
      </c>
      <c r="AY3474" s="2786">
        <v>-1257.540399637249</v>
      </c>
      <c r="AZ3474" s="2786">
        <v>0</v>
      </c>
      <c r="BA3474" s="2786">
        <v>149.03938701186837</v>
      </c>
      <c r="BB3474" s="2786">
        <v>1362.6984647973243</v>
      </c>
      <c r="BC3474" s="2786">
        <v>66.848690357794951</v>
      </c>
      <c r="BD3474" s="2786">
        <v>1160.5575796859314</v>
      </c>
      <c r="BE3474" s="2786">
        <v>43.177163504309796</v>
      </c>
      <c r="BF3474" s="2786">
        <v>490.86334179397778</v>
      </c>
      <c r="BG3474" s="2786">
        <v>2301.671597760921</v>
      </c>
      <c r="BH3474" s="2786">
        <v>0</v>
      </c>
      <c r="BI3474" s="2786">
        <v>0</v>
      </c>
      <c r="BJ3474" s="2786">
        <v>0</v>
      </c>
      <c r="BK3474" s="2786">
        <v>0</v>
      </c>
      <c r="BL3474" s="2786">
        <v>0</v>
      </c>
      <c r="BM3474" s="2786"/>
      <c r="BN3474" s="2786"/>
      <c r="BO3474" s="2786"/>
      <c r="BP3474" s="2786"/>
      <c r="BQ3474" s="2786"/>
      <c r="BR3474" s="2786"/>
      <c r="BS3474" s="2786">
        <v>39519.850967999999</v>
      </c>
      <c r="BT3474" s="2786"/>
      <c r="BU3474" s="2786">
        <v>1.9518276223905879E-11</v>
      </c>
      <c r="BV3474" s="2786">
        <v>37226.772696570231</v>
      </c>
      <c r="BW3474" s="2786"/>
      <c r="BX3474" s="2786"/>
      <c r="BY3474" s="2786"/>
      <c r="BZ3474" s="2786"/>
      <c r="CA3474" s="2786"/>
      <c r="CB3474" s="2786"/>
      <c r="CC3474" s="2786"/>
      <c r="CD3474" s="2786"/>
      <c r="CE3474" s="2786"/>
      <c r="CF3474" s="2786"/>
      <c r="CG3474" s="2786"/>
      <c r="CH3474" s="2786"/>
      <c r="CI3474" s="2786">
        <v>9880.8333000000002</v>
      </c>
      <c r="CJ3474" s="2786">
        <v>98.510051999997813</v>
      </c>
      <c r="CK3474" s="2786"/>
      <c r="CL3474" s="2786"/>
      <c r="CM3474" s="2786">
        <v>0</v>
      </c>
      <c r="CN3474" s="2786">
        <v>1.9518276223905879E-11</v>
      </c>
      <c r="CO3474" s="2786">
        <v>89.997569999999925</v>
      </c>
      <c r="CP3474" s="2786">
        <v>398.34989999999834</v>
      </c>
      <c r="CQ3474" s="2786">
        <v>29</v>
      </c>
      <c r="CR3474" s="2786">
        <v>-339.2692045853837</v>
      </c>
      <c r="CS3474" s="2786">
        <v>0</v>
      </c>
      <c r="CT3474" s="2786">
        <v>0</v>
      </c>
      <c r="CU3474" s="2786">
        <v>0</v>
      </c>
      <c r="CV3474" s="2786">
        <v>0</v>
      </c>
      <c r="CW3474" s="2786">
        <v>0</v>
      </c>
      <c r="CX3474" s="2786">
        <v>9.0949470177292824E-13</v>
      </c>
      <c r="CY3474" s="2786">
        <v>-3.0177550609755315</v>
      </c>
      <c r="CZ3474" s="2786">
        <v>0</v>
      </c>
      <c r="DA3474" s="2786">
        <v>0</v>
      </c>
      <c r="DB3474" s="2786">
        <v>0</v>
      </c>
      <c r="DC3474" s="2786">
        <v>231.97210757989524</v>
      </c>
      <c r="DD3474" s="2786">
        <v>3.4265687727415184</v>
      </c>
      <c r="DE3474" s="2786">
        <v>0.30140674106708332</v>
      </c>
      <c r="DF3474" s="2786">
        <v>8.1015020331033156</v>
      </c>
      <c r="DG3474" s="2786">
        <v>16.067274433579769</v>
      </c>
      <c r="DH3474" s="2786">
        <v>0</v>
      </c>
      <c r="DI3474" s="2786">
        <v>-392.93744196968595</v>
      </c>
      <c r="DJ3474" s="2786">
        <v>-81.261782100945226</v>
      </c>
      <c r="DK3474" s="2786">
        <v>0</v>
      </c>
      <c r="DL3474" s="2786">
        <v>-0.15185806840273752</v>
      </c>
      <c r="DM3474" s="2786">
        <v>-34.426784883524533</v>
      </c>
      <c r="DN3474" s="2786">
        <v>0</v>
      </c>
      <c r="DO3474" s="2786">
        <v>-80.317020640740878</v>
      </c>
      <c r="DP3474" s="2786">
        <v>-7.0254214214862287</v>
      </c>
      <c r="DQ3474" s="2786">
        <v>0</v>
      </c>
      <c r="DR3474" s="2786">
        <v>0</v>
      </c>
      <c r="DS3474" s="2786">
        <v>0</v>
      </c>
      <c r="DT3474" s="2786"/>
      <c r="DU3474" s="2786"/>
      <c r="DV3474" s="2786">
        <v>0</v>
      </c>
      <c r="DW3474" s="2786">
        <v>0</v>
      </c>
      <c r="DX3474" s="2786">
        <v>0</v>
      </c>
      <c r="DY3474" s="2786">
        <v>-455.88933000000054</v>
      </c>
      <c r="DZ3474" s="2786">
        <v>116.5542300000011</v>
      </c>
      <c r="EA3474" s="2786">
        <v>545.88690000000008</v>
      </c>
      <c r="EB3474" s="2786">
        <v>281.79566999999997</v>
      </c>
      <c r="EC3474" s="2786">
        <v>117</v>
      </c>
      <c r="ED3474" s="2786">
        <v>0</v>
      </c>
      <c r="EE3474" s="2786">
        <v>0</v>
      </c>
      <c r="EF3474" s="2786">
        <v>0</v>
      </c>
      <c r="EG3474" s="2786"/>
      <c r="EH3474" s="2786">
        <v>0</v>
      </c>
      <c r="EI3474" s="2786">
        <v>-66.852526347267997</v>
      </c>
      <c r="EJ3474" s="2786"/>
      <c r="EK3474" s="2786">
        <v>-66.852526347267997</v>
      </c>
      <c r="EL3474" s="2786"/>
      <c r="EM3474" s="2786">
        <v>0</v>
      </c>
      <c r="EN3474" s="2786">
        <v>0</v>
      </c>
      <c r="EO3474" s="2786">
        <v>0</v>
      </c>
      <c r="EP3474" s="2786">
        <v>0</v>
      </c>
    </row>
    <row r="3475" spans="1:146" ht="15.75">
      <c r="A3475" s="2786">
        <v>3244</v>
      </c>
      <c r="B3475" s="2786" t="s">
        <v>454</v>
      </c>
      <c r="C3475" s="2786" t="s">
        <v>1898</v>
      </c>
      <c r="D3475" s="2786" t="s">
        <v>321</v>
      </c>
      <c r="E3475" s="2786" t="s">
        <v>212</v>
      </c>
      <c r="F3475" s="2786" t="s">
        <v>2191</v>
      </c>
      <c r="G3475" s="2786" t="s">
        <v>2175</v>
      </c>
      <c r="H3475" s="2786" t="s">
        <v>2175</v>
      </c>
      <c r="I3475" s="2786" t="s">
        <v>2176</v>
      </c>
      <c r="J3475" s="2786" t="s">
        <v>2177</v>
      </c>
      <c r="K3475" s="2787">
        <v>44256</v>
      </c>
      <c r="L3475" s="2786">
        <v>0</v>
      </c>
      <c r="M3475" s="2786">
        <v>0</v>
      </c>
      <c r="N3475" s="2786">
        <v>60.48</v>
      </c>
      <c r="O3475" s="2786">
        <v>56.851199999999999</v>
      </c>
      <c r="P3475" s="2786">
        <v>60.48</v>
      </c>
      <c r="Q3475" s="2786">
        <v>56.851199999999999</v>
      </c>
      <c r="R3475" s="2786"/>
      <c r="S3475" s="2786">
        <v>82.78</v>
      </c>
      <c r="T3475" s="2786">
        <v>248.74</v>
      </c>
      <c r="U3475" s="2786"/>
      <c r="V3475" s="2786">
        <v>20050.329600000001</v>
      </c>
      <c r="W3475" s="2786">
        <v>20050.329600000001</v>
      </c>
      <c r="X3475" s="2786">
        <v>20250.518400000001</v>
      </c>
      <c r="Y3475" s="2786">
        <v>0</v>
      </c>
      <c r="Z3475" s="2786">
        <v>3068.6076732641341</v>
      </c>
      <c r="AA3475" s="2786">
        <v>0</v>
      </c>
      <c r="AB3475" s="2786">
        <v>0</v>
      </c>
      <c r="AC3475" s="2786">
        <v>0</v>
      </c>
      <c r="AD3475" s="2786">
        <v>0</v>
      </c>
      <c r="AE3475" s="2786">
        <v>0</v>
      </c>
      <c r="AF3475" s="2786">
        <v>13622.21559524825</v>
      </c>
      <c r="AG3475" s="2786">
        <v>629.41095650336399</v>
      </c>
      <c r="AH3475" s="2786">
        <v>261.78784774620306</v>
      </c>
      <c r="AI3475" s="2786">
        <v>0.97047002750862332</v>
      </c>
      <c r="AJ3475" s="2786">
        <v>0</v>
      </c>
      <c r="AK3475" s="2786">
        <v>186.99088380527905</v>
      </c>
      <c r="AL3475" s="2786">
        <v>444.60256553228072</v>
      </c>
      <c r="AM3475" s="2786">
        <v>0</v>
      </c>
      <c r="AN3475" s="2786">
        <v>27.164348737552473</v>
      </c>
      <c r="AO3475" s="2786">
        <v>0</v>
      </c>
      <c r="AP3475" s="2786">
        <v>0</v>
      </c>
      <c r="AQ3475" s="2786">
        <v>0</v>
      </c>
      <c r="AR3475" s="2786">
        <v>0</v>
      </c>
      <c r="AS3475" s="2786">
        <v>8.0011478206946566E-12</v>
      </c>
      <c r="AT3475" s="2786">
        <v>170.50838053822332</v>
      </c>
      <c r="AU3475" s="2786">
        <v>0</v>
      </c>
      <c r="AV3475" s="2786">
        <v>187.73462035856224</v>
      </c>
      <c r="AW3475" s="2786">
        <v>-16.784340638636369</v>
      </c>
      <c r="AX3475" s="2786">
        <v>36.582635282401533</v>
      </c>
      <c r="AY3475" s="2786">
        <v>-515.50487925104085</v>
      </c>
      <c r="AZ3475" s="2786">
        <v>0</v>
      </c>
      <c r="BA3475" s="2786">
        <v>61.095875112533115</v>
      </c>
      <c r="BB3475" s="2786">
        <v>558.61243722552422</v>
      </c>
      <c r="BC3475" s="2786">
        <v>27.403355042053441</v>
      </c>
      <c r="BD3475" s="2786">
        <v>475.74860827728043</v>
      </c>
      <c r="BE3475" s="2786">
        <v>17.699660754527041</v>
      </c>
      <c r="BF3475" s="2786">
        <v>201.22013401180567</v>
      </c>
      <c r="BG3475" s="2786">
        <v>943.52669657496426</v>
      </c>
      <c r="BH3475" s="2786">
        <v>0</v>
      </c>
      <c r="BI3475" s="2786">
        <v>0</v>
      </c>
      <c r="BJ3475" s="2786">
        <v>0</v>
      </c>
      <c r="BK3475" s="2786">
        <v>0</v>
      </c>
      <c r="BL3475" s="2786">
        <v>0</v>
      </c>
      <c r="BM3475" s="2786"/>
      <c r="BN3475" s="2786"/>
      <c r="BO3475" s="2786"/>
      <c r="BP3475" s="2786"/>
      <c r="BQ3475" s="2786"/>
      <c r="BR3475" s="2786">
        <v>1215.0311039999995</v>
      </c>
      <c r="BS3475" s="2786"/>
      <c r="BT3475" s="2786"/>
      <c r="BU3475" s="2786">
        <v>8.0011478206946566E-12</v>
      </c>
      <c r="BV3475" s="2786">
        <v>15260.41069486683</v>
      </c>
      <c r="BW3475" s="2786"/>
      <c r="BX3475" s="2786"/>
      <c r="BY3475" s="2786"/>
      <c r="BZ3475" s="2786"/>
      <c r="CA3475" s="2786"/>
      <c r="CB3475" s="2786"/>
      <c r="CC3475" s="2786"/>
      <c r="CD3475" s="2786"/>
      <c r="CE3475" s="2786"/>
      <c r="CF3475" s="2786"/>
      <c r="CG3475" s="2786"/>
      <c r="CH3475" s="2786"/>
      <c r="CI3475" s="2786">
        <v>19035.085500000001</v>
      </c>
      <c r="CJ3475" s="2786">
        <v>187.74567600000228</v>
      </c>
      <c r="CK3475" s="2786"/>
      <c r="CL3475" s="2786"/>
      <c r="CM3475" s="2786">
        <v>0</v>
      </c>
      <c r="CN3475" s="2786">
        <v>8.0011478206946566E-12</v>
      </c>
      <c r="CO3475" s="2786">
        <v>36.892799999999966</v>
      </c>
      <c r="CP3475" s="2786">
        <v>163.29599999999931</v>
      </c>
      <c r="CQ3475" s="2786">
        <v>31</v>
      </c>
      <c r="CR3475" s="2786">
        <v>-139.07698742229331</v>
      </c>
      <c r="CS3475" s="2786">
        <v>0</v>
      </c>
      <c r="CT3475" s="2786">
        <v>0</v>
      </c>
      <c r="CU3475" s="2786">
        <v>0</v>
      </c>
      <c r="CV3475" s="2786">
        <v>0</v>
      </c>
      <c r="CW3475" s="2786">
        <v>0</v>
      </c>
      <c r="CX3475" s="2786">
        <v>3.4106051316484809E-13</v>
      </c>
      <c r="CY3475" s="2786">
        <v>-1.2370715555270309</v>
      </c>
      <c r="CZ3475" s="2786">
        <v>0</v>
      </c>
      <c r="DA3475" s="2786">
        <v>0</v>
      </c>
      <c r="DB3475" s="2786">
        <v>0</v>
      </c>
      <c r="DC3475" s="2786">
        <v>95.092573838644967</v>
      </c>
      <c r="DD3475" s="2786">
        <v>1.404656997061096</v>
      </c>
      <c r="DE3475" s="2786">
        <v>0.12355598730987438</v>
      </c>
      <c r="DF3475" s="2786">
        <v>3.3210573819590081</v>
      </c>
      <c r="DG3475" s="2786">
        <v>6.586474970637255</v>
      </c>
      <c r="DH3475" s="2786">
        <v>0</v>
      </c>
      <c r="DI3475" s="2786">
        <v>-161.07726529837706</v>
      </c>
      <c r="DJ3475" s="2786">
        <v>-33.311729135506127</v>
      </c>
      <c r="DK3475" s="2786">
        <v>0</v>
      </c>
      <c r="DL3475" s="2786">
        <v>-6.2251340185835224E-2</v>
      </c>
      <c r="DM3475" s="2786">
        <v>-14.112608699889279</v>
      </c>
      <c r="DN3475" s="2786">
        <v>0</v>
      </c>
      <c r="DO3475" s="2786">
        <v>-32.924442060988156</v>
      </c>
      <c r="DP3475" s="2786">
        <v>-2.8799385074353374</v>
      </c>
      <c r="DQ3475" s="2786">
        <v>0</v>
      </c>
      <c r="DR3475" s="2786">
        <v>0</v>
      </c>
      <c r="DS3475" s="2786">
        <v>0</v>
      </c>
      <c r="DT3475" s="2786"/>
      <c r="DU3475" s="2786"/>
      <c r="DV3475" s="2786">
        <v>0</v>
      </c>
      <c r="DW3475" s="2786">
        <v>0</v>
      </c>
      <c r="DX3475" s="2786">
        <v>0</v>
      </c>
      <c r="DY3475" s="2786">
        <v>-186.88319999999948</v>
      </c>
      <c r="DZ3475" s="2786">
        <v>47.779199999998468</v>
      </c>
      <c r="EA3475" s="2786">
        <v>223.77600000000001</v>
      </c>
      <c r="EB3475" s="2786">
        <v>115.51679999999999</v>
      </c>
      <c r="EC3475" s="2786">
        <v>117</v>
      </c>
      <c r="ED3475" s="2786">
        <v>0</v>
      </c>
      <c r="EE3475" s="2786">
        <v>0</v>
      </c>
      <c r="EF3475" s="2786">
        <v>0</v>
      </c>
      <c r="EG3475" s="2786"/>
      <c r="EH3475" s="2786">
        <v>0</v>
      </c>
      <c r="EI3475" s="2786">
        <v>-66.852526347267997</v>
      </c>
      <c r="EJ3475" s="2786"/>
      <c r="EK3475" s="2786">
        <v>-66.852526347267997</v>
      </c>
      <c r="EL3475" s="2786"/>
      <c r="EM3475" s="2786">
        <v>0</v>
      </c>
      <c r="EN3475" s="2786">
        <v>0</v>
      </c>
      <c r="EO3475" s="2786">
        <v>0</v>
      </c>
      <c r="EP3475" s="2786">
        <v>0</v>
      </c>
    </row>
    <row r="3476" spans="1:146" ht="15.75">
      <c r="A3476" s="2786">
        <v>3245</v>
      </c>
      <c r="B3476" s="2786" t="s">
        <v>2179</v>
      </c>
      <c r="C3476" s="2786" t="s">
        <v>1898</v>
      </c>
      <c r="D3476" s="2786" t="s">
        <v>321</v>
      </c>
      <c r="E3476" s="2786" t="s">
        <v>212</v>
      </c>
      <c r="F3476" s="2786" t="s">
        <v>2191</v>
      </c>
      <c r="G3476" s="2786" t="s">
        <v>2175</v>
      </c>
      <c r="H3476" s="2786" t="s">
        <v>2175</v>
      </c>
      <c r="I3476" s="2786" t="s">
        <v>2176</v>
      </c>
      <c r="J3476" s="2786" t="s">
        <v>2177</v>
      </c>
      <c r="K3476" s="2787">
        <v>44256</v>
      </c>
      <c r="L3476" s="2786">
        <v>0</v>
      </c>
      <c r="M3476" s="2786">
        <v>0</v>
      </c>
      <c r="N3476" s="2786">
        <v>-9</v>
      </c>
      <c r="O3476" s="2786">
        <v>-8.4600000000000009</v>
      </c>
      <c r="P3476" s="2786">
        <v>-9</v>
      </c>
      <c r="Q3476" s="2786">
        <v>-8.4600000000000009</v>
      </c>
      <c r="R3476" s="2786"/>
      <c r="S3476" s="2786">
        <v>82.78</v>
      </c>
      <c r="T3476" s="2786">
        <v>248.74</v>
      </c>
      <c r="U3476" s="2786"/>
      <c r="V3476" s="2786">
        <v>-2983.68</v>
      </c>
      <c r="W3476" s="2786">
        <v>-2983.68</v>
      </c>
      <c r="X3476" s="2786">
        <v>-3013.4700000000003</v>
      </c>
      <c r="Y3476" s="2786">
        <v>0</v>
      </c>
      <c r="Z3476" s="2786">
        <v>-456.63804661668661</v>
      </c>
      <c r="AA3476" s="2786">
        <v>0</v>
      </c>
      <c r="AB3476" s="2786">
        <v>0</v>
      </c>
      <c r="AC3476" s="2786">
        <v>0</v>
      </c>
      <c r="AD3476" s="2786">
        <v>0</v>
      </c>
      <c r="AE3476" s="2786">
        <v>0</v>
      </c>
      <c r="AF3476" s="2786">
        <v>-2027.115415959561</v>
      </c>
      <c r="AG3476" s="2786">
        <v>-93.662344717762508</v>
      </c>
      <c r="AH3476" s="2786">
        <v>-38.956524962232599</v>
      </c>
      <c r="AI3476" s="2786">
        <v>-0.14441518266497372</v>
      </c>
      <c r="AJ3476" s="2786">
        <v>0</v>
      </c>
      <c r="AK3476" s="2786">
        <v>-27.826024375785572</v>
      </c>
      <c r="AL3476" s="2786">
        <v>-66.161096061351302</v>
      </c>
      <c r="AM3476" s="2786">
        <v>0</v>
      </c>
      <c r="AN3476" s="2786">
        <v>-4.0423138002310228</v>
      </c>
      <c r="AO3476" s="2786">
        <v>0</v>
      </c>
      <c r="AP3476" s="2786">
        <v>0</v>
      </c>
      <c r="AQ3476" s="2786">
        <v>0</v>
      </c>
      <c r="AR3476" s="2786">
        <v>0</v>
      </c>
      <c r="AS3476" s="2786">
        <v>-1.190646997127181E-12</v>
      </c>
      <c r="AT3476" s="2786">
        <v>-25.37327091342609</v>
      </c>
      <c r="AU3476" s="2786">
        <v>0</v>
      </c>
      <c r="AV3476" s="2786">
        <v>-27.936699458119381</v>
      </c>
      <c r="AW3476" s="2786">
        <v>2.4976697378923167</v>
      </c>
      <c r="AX3476" s="2786">
        <v>-5.4438445360716567</v>
      </c>
      <c r="AY3476" s="2786">
        <v>76.712035602833467</v>
      </c>
      <c r="AZ3476" s="2786">
        <v>0</v>
      </c>
      <c r="BA3476" s="2786">
        <v>-9.091648082222191</v>
      </c>
      <c r="BB3476" s="2786">
        <v>-83.126850777607785</v>
      </c>
      <c r="BC3476" s="2786">
        <v>-4.0778802145912865</v>
      </c>
      <c r="BD3476" s="2786">
        <v>-70.795923850785783</v>
      </c>
      <c r="BE3476" s="2786">
        <v>-2.633878088471286</v>
      </c>
      <c r="BF3476" s="2786">
        <v>-29.943472323185372</v>
      </c>
      <c r="BG3476" s="2786">
        <v>-140.4057584188935</v>
      </c>
      <c r="BH3476" s="2786">
        <v>0</v>
      </c>
      <c r="BI3476" s="2786">
        <v>0</v>
      </c>
      <c r="BJ3476" s="2786">
        <v>0</v>
      </c>
      <c r="BK3476" s="2786">
        <v>0</v>
      </c>
      <c r="BL3476" s="2786">
        <v>0</v>
      </c>
      <c r="BM3476" s="2786"/>
      <c r="BN3476" s="2786"/>
      <c r="BO3476" s="2786"/>
      <c r="BP3476" s="2786"/>
      <c r="BQ3476" s="2786"/>
      <c r="BR3476" s="2786">
        <v>-180.80819999999972</v>
      </c>
      <c r="BS3476" s="2786"/>
      <c r="BT3476" s="2786"/>
      <c r="BU3476" s="2786">
        <v>-1.190646997127181E-12</v>
      </c>
      <c r="BV3476" s="2786">
        <v>-2270.8944486408968</v>
      </c>
      <c r="BW3476" s="2786"/>
      <c r="BX3476" s="2786"/>
      <c r="BY3476" s="2786"/>
      <c r="BZ3476" s="2786"/>
      <c r="CA3476" s="2786"/>
      <c r="CB3476" s="2786"/>
      <c r="CC3476" s="2786"/>
      <c r="CD3476" s="2786"/>
      <c r="CE3476" s="2786"/>
      <c r="CF3476" s="2786"/>
      <c r="CG3476" s="2786"/>
      <c r="CH3476" s="2786"/>
      <c r="CI3476" s="2786">
        <v>-2832.6618000000003</v>
      </c>
      <c r="CJ3476" s="2786">
        <v>-28.032600000000002</v>
      </c>
      <c r="CK3476" s="2786"/>
      <c r="CL3476" s="2786"/>
      <c r="CM3476" s="2786">
        <v>0</v>
      </c>
      <c r="CN3476" s="2786">
        <v>-1.190646997127181E-12</v>
      </c>
      <c r="CO3476" s="2786">
        <v>-5.4899999999999949</v>
      </c>
      <c r="CP3476" s="2786">
        <v>-24.299999999999898</v>
      </c>
      <c r="CQ3476" s="2786">
        <v>31</v>
      </c>
      <c r="CR3476" s="2786">
        <v>20.695980271173994</v>
      </c>
      <c r="CS3476" s="2786">
        <v>0</v>
      </c>
      <c r="CT3476" s="2786">
        <v>0</v>
      </c>
      <c r="CU3476" s="2786">
        <v>0</v>
      </c>
      <c r="CV3476" s="2786">
        <v>0</v>
      </c>
      <c r="CW3476" s="2786">
        <v>0</v>
      </c>
      <c r="CX3476" s="2786">
        <v>-5.3290705182007514E-14</v>
      </c>
      <c r="CY3476" s="2786">
        <v>0.18408802909628541</v>
      </c>
      <c r="CZ3476" s="2786">
        <v>0</v>
      </c>
      <c r="DA3476" s="2786">
        <v>0</v>
      </c>
      <c r="DB3476" s="2786">
        <v>0</v>
      </c>
      <c r="DC3476" s="2786">
        <v>-14.150680630750685</v>
      </c>
      <c r="DD3476" s="2786">
        <v>-0.2090263388483784</v>
      </c>
      <c r="DE3476" s="2786">
        <v>-1.8386307635398058E-2</v>
      </c>
      <c r="DF3476" s="2786">
        <v>-0.49420496755341503</v>
      </c>
      <c r="DG3476" s="2786">
        <v>-0.98013020396388129</v>
      </c>
      <c r="DH3476" s="2786">
        <v>0</v>
      </c>
      <c r="DI3476" s="2786">
        <v>23.969831145591787</v>
      </c>
      <c r="DJ3476" s="2786">
        <v>4.9571025499265078</v>
      </c>
      <c r="DK3476" s="2786">
        <v>0</v>
      </c>
      <c r="DL3476" s="2786">
        <v>9.2635922895588085E-3</v>
      </c>
      <c r="DM3476" s="2786">
        <v>2.1000905803406766</v>
      </c>
      <c r="DN3476" s="2786">
        <v>0</v>
      </c>
      <c r="DO3476" s="2786">
        <v>4.8994705447899065</v>
      </c>
      <c r="DP3476" s="2786">
        <v>0.42856227789216295</v>
      </c>
      <c r="DQ3476" s="2786">
        <v>0</v>
      </c>
      <c r="DR3476" s="2786">
        <v>0</v>
      </c>
      <c r="DS3476" s="2786">
        <v>0</v>
      </c>
      <c r="DT3476" s="2786"/>
      <c r="DU3476" s="2786"/>
      <c r="DV3476" s="2786">
        <v>0</v>
      </c>
      <c r="DW3476" s="2786">
        <v>0</v>
      </c>
      <c r="DX3476" s="2786">
        <v>0</v>
      </c>
      <c r="DY3476" s="2786">
        <v>27.809999999999995</v>
      </c>
      <c r="DZ3476" s="2786">
        <v>-7.1100000000001842</v>
      </c>
      <c r="EA3476" s="2786">
        <v>-33.300000000000004</v>
      </c>
      <c r="EB3476" s="2786">
        <v>-17.189999999999998</v>
      </c>
      <c r="EC3476" s="2786">
        <v>117</v>
      </c>
      <c r="ED3476" s="2786">
        <v>0</v>
      </c>
      <c r="EE3476" s="2786">
        <v>0</v>
      </c>
      <c r="EF3476" s="2786">
        <v>0</v>
      </c>
      <c r="EG3476" s="2786"/>
      <c r="EH3476" s="2786">
        <v>0</v>
      </c>
      <c r="EI3476" s="2786">
        <v>-66.852526347267997</v>
      </c>
      <c r="EJ3476" s="2786"/>
      <c r="EK3476" s="2786">
        <v>-66.852526347267997</v>
      </c>
      <c r="EL3476" s="2786"/>
      <c r="EM3476" s="2786">
        <v>0</v>
      </c>
      <c r="EN3476" s="2786">
        <v>0</v>
      </c>
      <c r="EO3476" s="2786">
        <v>0</v>
      </c>
      <c r="EP3476" s="2786">
        <v>0</v>
      </c>
    </row>
    <row r="3477" spans="1:146" ht="15.75">
      <c r="A3477" s="2786">
        <v>3246</v>
      </c>
      <c r="B3477" s="2786" t="s">
        <v>2194</v>
      </c>
      <c r="C3477" s="2786" t="s">
        <v>1898</v>
      </c>
      <c r="D3477" s="2786" t="s">
        <v>321</v>
      </c>
      <c r="E3477" s="2786" t="s">
        <v>212</v>
      </c>
      <c r="F3477" s="2786" t="s">
        <v>2191</v>
      </c>
      <c r="G3477" s="2786" t="s">
        <v>2175</v>
      </c>
      <c r="H3477" s="2786" t="s">
        <v>2175</v>
      </c>
      <c r="I3477" s="2786" t="s">
        <v>2176</v>
      </c>
      <c r="J3477" s="2786" t="s">
        <v>2177</v>
      </c>
      <c r="K3477" s="2787">
        <v>44256</v>
      </c>
      <c r="L3477" s="2786">
        <v>0</v>
      </c>
      <c r="M3477" s="2786">
        <v>0</v>
      </c>
      <c r="N3477" s="2786">
        <v>151.89400000000001</v>
      </c>
      <c r="O3477" s="2786">
        <v>142.78036</v>
      </c>
      <c r="P3477" s="2786">
        <v>151.89400000000001</v>
      </c>
      <c r="Q3477" s="2786">
        <v>142.78036</v>
      </c>
      <c r="R3477" s="2786"/>
      <c r="S3477" s="2786">
        <v>82.78</v>
      </c>
      <c r="T3477" s="2786">
        <v>248.74</v>
      </c>
      <c r="U3477" s="2786"/>
      <c r="V3477" s="2786">
        <v>50355.898880000008</v>
      </c>
      <c r="W3477" s="2786">
        <v>50355.898880000008</v>
      </c>
      <c r="X3477" s="2786">
        <v>50858.668020000005</v>
      </c>
      <c r="Y3477" s="2786">
        <v>0</v>
      </c>
      <c r="Z3477" s="2786">
        <v>7706.7310503105555</v>
      </c>
      <c r="AA3477" s="2786">
        <v>0</v>
      </c>
      <c r="AB3477" s="2786">
        <v>0</v>
      </c>
      <c r="AC3477" s="2786">
        <v>0</v>
      </c>
      <c r="AD3477" s="2786">
        <v>0</v>
      </c>
      <c r="AE3477" s="2786">
        <v>0</v>
      </c>
      <c r="AF3477" s="2786">
        <v>34211.85211019573</v>
      </c>
      <c r="AG3477" s="2786">
        <v>1580.7497987288687</v>
      </c>
      <c r="AH3477" s="2786">
        <v>657.47360029037327</v>
      </c>
      <c r="AI3477" s="2786">
        <v>2.4373110839681686</v>
      </c>
      <c r="AJ3477" s="2786">
        <v>0</v>
      </c>
      <c r="AK3477" s="2786">
        <v>469.62290517061933</v>
      </c>
      <c r="AL3477" s="2786">
        <v>1116.6081694603217</v>
      </c>
      <c r="AM3477" s="2786">
        <v>0</v>
      </c>
      <c r="AN3477" s="2786">
        <v>68.222579152476783</v>
      </c>
      <c r="AO3477" s="2786">
        <v>0</v>
      </c>
      <c r="AP3477" s="2786">
        <v>0</v>
      </c>
      <c r="AQ3477" s="2786">
        <v>0</v>
      </c>
      <c r="AR3477" s="2786">
        <v>0</v>
      </c>
      <c r="AS3477" s="2786">
        <v>2.0094681664626225E-11</v>
      </c>
      <c r="AT3477" s="2786">
        <v>428.22751245821581</v>
      </c>
      <c r="AU3477" s="2786">
        <v>0</v>
      </c>
      <c r="AV3477" s="2786">
        <v>471.4907808323984</v>
      </c>
      <c r="AW3477" s="2786">
        <v>-42.153449685268399</v>
      </c>
      <c r="AX3477" s="2786">
        <v>91.876369106896476</v>
      </c>
      <c r="AY3477" s="2786">
        <v>-1294.6775484285317</v>
      </c>
      <c r="AZ3477" s="2786">
        <v>0</v>
      </c>
      <c r="BA3477" s="2786">
        <v>153.44075486678415</v>
      </c>
      <c r="BB3477" s="2786">
        <v>1402.9410968904399</v>
      </c>
      <c r="BC3477" s="2786">
        <v>68.822837479458755</v>
      </c>
      <c r="BD3477" s="2786">
        <v>1194.8306730434729</v>
      </c>
      <c r="BE3477" s="2786">
        <v>44.45225315225084</v>
      </c>
      <c r="BF3477" s="2786">
        <v>505.35930945087989</v>
      </c>
      <c r="BG3477" s="2786">
        <v>2369.64358547549</v>
      </c>
      <c r="BH3477" s="2786">
        <v>0</v>
      </c>
      <c r="BI3477" s="2786">
        <v>0</v>
      </c>
      <c r="BJ3477" s="2786">
        <v>0</v>
      </c>
      <c r="BK3477" s="2786">
        <v>0</v>
      </c>
      <c r="BL3477" s="2786">
        <v>0</v>
      </c>
      <c r="BM3477" s="2786"/>
      <c r="BN3477" s="2786"/>
      <c r="BO3477" s="2786"/>
      <c r="BP3477" s="2786"/>
      <c r="BQ3477" s="2786"/>
      <c r="BR3477" s="2786">
        <v>3051.5200812000012</v>
      </c>
      <c r="BS3477" s="2786"/>
      <c r="BT3477" s="2786"/>
      <c r="BU3477" s="2786">
        <v>2.0094681664626225E-11</v>
      </c>
      <c r="BV3477" s="2786">
        <v>38326.137931317826</v>
      </c>
      <c r="BW3477" s="2786"/>
      <c r="BX3477" s="2786"/>
      <c r="BY3477" s="2786"/>
      <c r="BZ3477" s="2786"/>
      <c r="CA3477" s="2786"/>
      <c r="CB3477" s="2786"/>
      <c r="CC3477" s="2786"/>
      <c r="CD3477" s="2786"/>
      <c r="CE3477" s="2786"/>
      <c r="CF3477" s="2786"/>
      <c r="CG3477" s="2786"/>
      <c r="CH3477" s="2786"/>
      <c r="CI3477" s="2786">
        <v>47807.027399999999</v>
      </c>
      <c r="CJ3477" s="2786">
        <v>472.45245279998926</v>
      </c>
      <c r="CK3477" s="2786"/>
      <c r="CL3477" s="2786"/>
      <c r="CM3477" s="2786">
        <v>0</v>
      </c>
      <c r="CN3477" s="2786">
        <v>2.0094681664626225E-11</v>
      </c>
      <c r="CO3477" s="2786">
        <v>92.65533999999991</v>
      </c>
      <c r="CP3477" s="2786">
        <v>410.11379999999826</v>
      </c>
      <c r="CQ3477" s="2786">
        <v>31</v>
      </c>
      <c r="CR3477" s="2786">
        <v>-349.28835858998355</v>
      </c>
      <c r="CS3477" s="2786">
        <v>0</v>
      </c>
      <c r="CT3477" s="2786">
        <v>0</v>
      </c>
      <c r="CU3477" s="2786">
        <v>0</v>
      </c>
      <c r="CV3477" s="2786">
        <v>0</v>
      </c>
      <c r="CW3477" s="2786">
        <v>0</v>
      </c>
      <c r="CX3477" s="2786">
        <v>9.6633812063373625E-13</v>
      </c>
      <c r="CY3477" s="2786">
        <v>-3.1068741212835391</v>
      </c>
      <c r="CZ3477" s="2786">
        <v>0</v>
      </c>
      <c r="DA3477" s="2786">
        <v>0</v>
      </c>
      <c r="DB3477" s="2786">
        <v>0</v>
      </c>
      <c r="DC3477" s="2786">
        <v>238.82260930302436</v>
      </c>
      <c r="DD3477" s="2786">
        <v>3.527760745892806</v>
      </c>
      <c r="DE3477" s="2786">
        <v>0.31030775688568468</v>
      </c>
      <c r="DF3477" s="2786">
        <v>8.3407521490621548</v>
      </c>
      <c r="DG3477" s="2786">
        <v>16.54176635565409</v>
      </c>
      <c r="DH3477" s="2786">
        <v>0</v>
      </c>
      <c r="DI3477" s="2786">
        <v>-404.54150355872446</v>
      </c>
      <c r="DJ3477" s="2786">
        <v>-83.661570524281856</v>
      </c>
      <c r="DK3477" s="2786">
        <v>0</v>
      </c>
      <c r="DL3477" s="2786">
        <v>-0.15634267635891641</v>
      </c>
      <c r="DM3477" s="2786">
        <v>-35.443462067807332</v>
      </c>
      <c r="DN3477" s="2786">
        <v>0</v>
      </c>
      <c r="DO3477" s="2786">
        <v>-82.688908770035439</v>
      </c>
      <c r="DP3477" s="2786">
        <v>-7.232893182016916</v>
      </c>
      <c r="DQ3477" s="2786">
        <v>0</v>
      </c>
      <c r="DR3477" s="2786">
        <v>0</v>
      </c>
      <c r="DS3477" s="2786">
        <v>0</v>
      </c>
      <c r="DT3477" s="2786"/>
      <c r="DU3477" s="2786"/>
      <c r="DV3477" s="2786">
        <v>0</v>
      </c>
      <c r="DW3477" s="2786">
        <v>0</v>
      </c>
      <c r="DX3477" s="2786">
        <v>0</v>
      </c>
      <c r="DY3477" s="2786">
        <v>-469.35246000000075</v>
      </c>
      <c r="DZ3477" s="2786">
        <v>119.99625999999915</v>
      </c>
      <c r="EA3477" s="2786">
        <v>562.00780000000009</v>
      </c>
      <c r="EB3477" s="2786">
        <v>290.11754000000002</v>
      </c>
      <c r="EC3477" s="2786">
        <v>117</v>
      </c>
      <c r="ED3477" s="2786">
        <v>0</v>
      </c>
      <c r="EE3477" s="2786">
        <v>0</v>
      </c>
      <c r="EF3477" s="2786">
        <v>0</v>
      </c>
      <c r="EG3477" s="2786"/>
      <c r="EH3477" s="2786">
        <v>0</v>
      </c>
      <c r="EI3477" s="2786">
        <v>-66.852526347267997</v>
      </c>
      <c r="EJ3477" s="2786"/>
      <c r="EK3477" s="2786">
        <v>-66.852526347267997</v>
      </c>
      <c r="EL3477" s="2786"/>
      <c r="EM3477" s="2786">
        <v>0</v>
      </c>
      <c r="EN3477" s="2786">
        <v>0</v>
      </c>
      <c r="EO3477" s="2786">
        <v>0</v>
      </c>
      <c r="EP3477" s="2786">
        <v>0</v>
      </c>
    </row>
    <row r="3478" spans="1:146" ht="15.75">
      <c r="A3478" s="2786">
        <v>3247</v>
      </c>
      <c r="B3478" s="2786" t="s">
        <v>2194</v>
      </c>
      <c r="C3478" s="2786" t="s">
        <v>1898</v>
      </c>
      <c r="D3478" s="2786" t="s">
        <v>321</v>
      </c>
      <c r="E3478" s="2786" t="s">
        <v>212</v>
      </c>
      <c r="F3478" s="2786" t="s">
        <v>2191</v>
      </c>
      <c r="G3478" s="2786" t="s">
        <v>2175</v>
      </c>
      <c r="H3478" s="2786" t="s">
        <v>2175</v>
      </c>
      <c r="I3478" s="2786" t="s">
        <v>2176</v>
      </c>
      <c r="J3478" s="2786" t="s">
        <v>2177</v>
      </c>
      <c r="K3478" s="2787">
        <v>44256</v>
      </c>
      <c r="L3478" s="2786">
        <v>0</v>
      </c>
      <c r="M3478" s="2786">
        <v>0</v>
      </c>
      <c r="N3478" s="2786">
        <v>-13.759</v>
      </c>
      <c r="O3478" s="2786">
        <v>-12.93346</v>
      </c>
      <c r="P3478" s="2786">
        <v>-13.759</v>
      </c>
      <c r="Q3478" s="2786">
        <v>-12.93346</v>
      </c>
      <c r="R3478" s="2786"/>
      <c r="S3478" s="2786">
        <v>82.78</v>
      </c>
      <c r="T3478" s="2786">
        <v>248.74</v>
      </c>
      <c r="U3478" s="2786"/>
      <c r="V3478" s="2786">
        <v>-4561.3836799999999</v>
      </c>
      <c r="W3478" s="2786">
        <v>-4561.3836799999999</v>
      </c>
      <c r="X3478" s="2786">
        <v>-4606.9259700000002</v>
      </c>
      <c r="Y3478" s="2786">
        <v>0</v>
      </c>
      <c r="Z3478" s="2786">
        <v>-698.09809815544349</v>
      </c>
      <c r="AA3478" s="2786">
        <v>0</v>
      </c>
      <c r="AB3478" s="2786">
        <v>0</v>
      </c>
      <c r="AC3478" s="2786">
        <v>0</v>
      </c>
      <c r="AD3478" s="2786">
        <v>0</v>
      </c>
      <c r="AE3478" s="2786">
        <v>0</v>
      </c>
      <c r="AF3478" s="2786">
        <v>-3099.0090009097335</v>
      </c>
      <c r="AG3478" s="2786">
        <v>-143.18891121907714</v>
      </c>
      <c r="AH3478" s="2786">
        <v>-59.555869661706488</v>
      </c>
      <c r="AI3478" s="2786">
        <v>-0.22077872203193039</v>
      </c>
      <c r="AJ3478" s="2786">
        <v>0</v>
      </c>
      <c r="AK3478" s="2786">
        <v>-42.539807709603743</v>
      </c>
      <c r="AL3478" s="2786">
        <v>-101.14561341201473</v>
      </c>
      <c r="AM3478" s="2786">
        <v>0</v>
      </c>
      <c r="AN3478" s="2786">
        <v>-6.1797995085976272</v>
      </c>
      <c r="AO3478" s="2786">
        <v>0</v>
      </c>
      <c r="AP3478" s="2786">
        <v>0</v>
      </c>
      <c r="AQ3478" s="2786">
        <v>0</v>
      </c>
      <c r="AR3478" s="2786">
        <v>0</v>
      </c>
      <c r="AS3478" s="2786">
        <v>-1.820234670385876E-12</v>
      </c>
      <c r="AT3478" s="2786">
        <v>-38.790092721981061</v>
      </c>
      <c r="AU3478" s="2786">
        <v>0</v>
      </c>
      <c r="AV3478" s="2786">
        <v>-42.709005316029398</v>
      </c>
      <c r="AW3478" s="2786">
        <v>3.8183819915178208</v>
      </c>
      <c r="AX3478" s="2786">
        <v>-8.3224285524233252</v>
      </c>
      <c r="AY3478" s="2786">
        <v>117.27565531770952</v>
      </c>
      <c r="AZ3478" s="2786">
        <v>0</v>
      </c>
      <c r="BA3478" s="2786">
        <v>-13.899109551477235</v>
      </c>
      <c r="BB3478" s="2786">
        <v>-127.08248220545616</v>
      </c>
      <c r="BC3478" s="2786">
        <v>-6.2341726525068344</v>
      </c>
      <c r="BD3478" s="2786">
        <v>-108.23123514032906</v>
      </c>
      <c r="BE3478" s="2786">
        <v>-4.0266142910307137</v>
      </c>
      <c r="BF3478" s="2786">
        <v>-45.776915077189727</v>
      </c>
      <c r="BG3478" s="2786">
        <v>-214.64920334283951</v>
      </c>
      <c r="BH3478" s="2786">
        <v>0</v>
      </c>
      <c r="BI3478" s="2786">
        <v>0</v>
      </c>
      <c r="BJ3478" s="2786">
        <v>0</v>
      </c>
      <c r="BK3478" s="2786">
        <v>0</v>
      </c>
      <c r="BL3478" s="2786">
        <v>0</v>
      </c>
      <c r="BM3478" s="2786"/>
      <c r="BN3478" s="2786"/>
      <c r="BO3478" s="2786"/>
      <c r="BP3478" s="2786"/>
      <c r="BQ3478" s="2786"/>
      <c r="BR3478" s="2786">
        <v>-276.41555820000002</v>
      </c>
      <c r="BS3478" s="2786"/>
      <c r="BT3478" s="2786"/>
      <c r="BU3478" s="2786">
        <v>-1.820234670385876E-12</v>
      </c>
      <c r="BV3478" s="2786">
        <v>-3471.6929687611223</v>
      </c>
      <c r="BW3478" s="2786"/>
      <c r="BX3478" s="2786"/>
      <c r="BY3478" s="2786"/>
      <c r="BZ3478" s="2786"/>
      <c r="CA3478" s="2786"/>
      <c r="CB3478" s="2786"/>
      <c r="CC3478" s="2786"/>
      <c r="CD3478" s="2786"/>
      <c r="CE3478" s="2786"/>
      <c r="CF3478" s="2786"/>
      <c r="CG3478" s="2786"/>
      <c r="CH3478" s="2786"/>
      <c r="CI3478" s="2786">
        <v>-4329.3518999999997</v>
      </c>
      <c r="CJ3478" s="2786">
        <v>-41.681240799999614</v>
      </c>
      <c r="CK3478" s="2786"/>
      <c r="CL3478" s="2786"/>
      <c r="CM3478" s="2786">
        <v>0</v>
      </c>
      <c r="CN3478" s="2786">
        <v>-1.820234670385876E-12</v>
      </c>
      <c r="CO3478" s="2786">
        <v>-8.3929899999999922</v>
      </c>
      <c r="CP3478" s="2786">
        <v>-37.149299999999847</v>
      </c>
      <c r="CQ3478" s="2786">
        <v>31</v>
      </c>
      <c r="CR3478" s="2786">
        <v>31.639554727899849</v>
      </c>
      <c r="CS3478" s="2786">
        <v>0</v>
      </c>
      <c r="CT3478" s="2786">
        <v>0</v>
      </c>
      <c r="CU3478" s="2786">
        <v>0</v>
      </c>
      <c r="CV3478" s="2786">
        <v>0</v>
      </c>
      <c r="CW3478" s="2786">
        <v>0</v>
      </c>
      <c r="CX3478" s="2786">
        <v>-8.5265128291212022E-14</v>
      </c>
      <c r="CY3478" s="2786">
        <v>0.2814296880373206</v>
      </c>
      <c r="CZ3478" s="2786">
        <v>0</v>
      </c>
      <c r="DA3478" s="2786">
        <v>0</v>
      </c>
      <c r="DB3478" s="2786">
        <v>0</v>
      </c>
      <c r="DC3478" s="2786">
        <v>-21.63324608872199</v>
      </c>
      <c r="DD3478" s="2786">
        <v>-0.31955482180164552</v>
      </c>
      <c r="DE3478" s="2786">
        <v>-2.8108578528382999E-2</v>
      </c>
      <c r="DF3478" s="2786">
        <v>-0.75552957206306814</v>
      </c>
      <c r="DG3478" s="2786">
        <v>-1.4984012751487512</v>
      </c>
      <c r="DH3478" s="2786">
        <v>0</v>
      </c>
      <c r="DI3478" s="2786">
        <v>36.644545192466417</v>
      </c>
      <c r="DJ3478" s="2786">
        <v>7.5783082204932004</v>
      </c>
      <c r="DK3478" s="2786">
        <v>0</v>
      </c>
      <c r="DL3478" s="2786">
        <v>1.4161974034671093E-2</v>
      </c>
      <c r="DM3478" s="2786">
        <v>3.2105718105452468</v>
      </c>
      <c r="DN3478" s="2786">
        <v>0</v>
      </c>
      <c r="DO3478" s="2786">
        <v>7.490201691751583</v>
      </c>
      <c r="DP3478" s="2786">
        <v>0.65517648683536311</v>
      </c>
      <c r="DQ3478" s="2786">
        <v>0</v>
      </c>
      <c r="DR3478" s="2786">
        <v>0</v>
      </c>
      <c r="DS3478" s="2786">
        <v>0</v>
      </c>
      <c r="DT3478" s="2786"/>
      <c r="DU3478" s="2786"/>
      <c r="DV3478" s="2786">
        <v>0</v>
      </c>
      <c r="DW3478" s="2786">
        <v>0</v>
      </c>
      <c r="DX3478" s="2786">
        <v>0</v>
      </c>
      <c r="DY3478" s="2786">
        <v>42.51530999999995</v>
      </c>
      <c r="DZ3478" s="2786">
        <v>-10.869610000000041</v>
      </c>
      <c r="EA3478" s="2786">
        <v>-50.908300000000004</v>
      </c>
      <c r="EB3478" s="2786">
        <v>-26.279689999999999</v>
      </c>
      <c r="EC3478" s="2786">
        <v>117</v>
      </c>
      <c r="ED3478" s="2786">
        <v>0</v>
      </c>
      <c r="EE3478" s="2786">
        <v>0</v>
      </c>
      <c r="EF3478" s="2786">
        <v>0</v>
      </c>
      <c r="EG3478" s="2786"/>
      <c r="EH3478" s="2786">
        <v>0</v>
      </c>
      <c r="EI3478" s="2786">
        <v>-66.852526347267997</v>
      </c>
      <c r="EJ3478" s="2786"/>
      <c r="EK3478" s="2786">
        <v>-66.852526347267997</v>
      </c>
      <c r="EL3478" s="2786"/>
      <c r="EM3478" s="2786">
        <v>0</v>
      </c>
      <c r="EN3478" s="2786">
        <v>0</v>
      </c>
      <c r="EO3478" s="2786">
        <v>0</v>
      </c>
      <c r="EP3478" s="2786">
        <v>0</v>
      </c>
    </row>
    <row r="3479" spans="1:146" ht="15.75">
      <c r="A3479" s="2786">
        <v>3252</v>
      </c>
      <c r="B3479" s="2786" t="s">
        <v>454</v>
      </c>
      <c r="C3479" s="2786" t="s">
        <v>1898</v>
      </c>
      <c r="D3479" s="2786" t="s">
        <v>321</v>
      </c>
      <c r="E3479" s="2786" t="s">
        <v>212</v>
      </c>
      <c r="F3479" s="2786" t="s">
        <v>2191</v>
      </c>
      <c r="G3479" s="2786" t="s">
        <v>2192</v>
      </c>
      <c r="H3479" s="2786" t="s">
        <v>2175</v>
      </c>
      <c r="I3479" s="2786" t="s">
        <v>2176</v>
      </c>
      <c r="J3479" s="2786" t="s">
        <v>2177</v>
      </c>
      <c r="K3479" s="2787">
        <v>44256</v>
      </c>
      <c r="L3479" s="2786">
        <v>0</v>
      </c>
      <c r="M3479" s="2786">
        <v>0</v>
      </c>
      <c r="N3479" s="2786">
        <v>75.08</v>
      </c>
      <c r="O3479" s="2786">
        <v>15.016</v>
      </c>
      <c r="P3479" s="2786">
        <v>75.08</v>
      </c>
      <c r="Q3479" s="2786">
        <v>15.016</v>
      </c>
      <c r="R3479" s="2786"/>
      <c r="S3479" s="2786">
        <v>82.78</v>
      </c>
      <c r="T3479" s="2786">
        <v>248.74</v>
      </c>
      <c r="U3479" s="2786"/>
      <c r="V3479" s="2786">
        <v>24890.5216</v>
      </c>
      <c r="W3479" s="2786">
        <v>24890.5216</v>
      </c>
      <c r="X3479" s="2786">
        <v>25139.036400000001</v>
      </c>
      <c r="Y3479" s="2786">
        <v>0</v>
      </c>
      <c r="Z3479" s="2786">
        <v>3809.37605999787</v>
      </c>
      <c r="AA3479" s="2786">
        <v>0</v>
      </c>
      <c r="AB3479" s="2786">
        <v>0</v>
      </c>
      <c r="AC3479" s="2786">
        <v>0</v>
      </c>
      <c r="AD3479" s="2786">
        <v>0</v>
      </c>
      <c r="AE3479" s="2786">
        <v>0</v>
      </c>
      <c r="AF3479" s="2786">
        <v>16910.647270027093</v>
      </c>
      <c r="AG3479" s="2786">
        <v>781.35209348995647</v>
      </c>
      <c r="AH3479" s="2786">
        <v>324.9839882404915</v>
      </c>
      <c r="AI3479" s="2786">
        <v>1.2047435460540252</v>
      </c>
      <c r="AJ3479" s="2786">
        <v>0</v>
      </c>
      <c r="AK3479" s="2786">
        <v>232.13087890377565</v>
      </c>
      <c r="AL3479" s="2786">
        <v>551.93056580958398</v>
      </c>
      <c r="AM3479" s="2786">
        <v>0</v>
      </c>
      <c r="AN3479" s="2786">
        <v>33.721880013482803</v>
      </c>
      <c r="AO3479" s="2786">
        <v>0</v>
      </c>
      <c r="AP3479" s="2786">
        <v>0</v>
      </c>
      <c r="AQ3479" s="2786">
        <v>0</v>
      </c>
      <c r="AR3479" s="2786">
        <v>0</v>
      </c>
      <c r="AS3479" s="2786">
        <v>9.932641838256528E-12</v>
      </c>
      <c r="AT3479" s="2786">
        <v>211.66946446444786</v>
      </c>
      <c r="AU3479" s="2786">
        <v>0</v>
      </c>
      <c r="AV3479" s="2786">
        <v>233.054155035067</v>
      </c>
      <c r="AW3479" s="2786">
        <v>-20.836115991217238</v>
      </c>
      <c r="AX3479" s="2786">
        <v>45.413760863139998</v>
      </c>
      <c r="AY3479" s="2786">
        <v>-639.9488481178596</v>
      </c>
      <c r="AZ3479" s="2786">
        <v>0</v>
      </c>
      <c r="BA3479" s="2786">
        <v>75.844548668138003</v>
      </c>
      <c r="BB3479" s="2786">
        <v>693.46266182031036</v>
      </c>
      <c r="BC3479" s="2786">
        <v>34.01858294572375</v>
      </c>
      <c r="BD3479" s="2786">
        <v>590.59532919077731</v>
      </c>
      <c r="BE3479" s="2786">
        <v>21.97239632026935</v>
      </c>
      <c r="BF3479" s="2786">
        <v>249.79510022497305</v>
      </c>
      <c r="BG3479" s="2786">
        <v>1171.2960380100581</v>
      </c>
      <c r="BH3479" s="2786">
        <v>0</v>
      </c>
      <c r="BI3479" s="2786">
        <v>0</v>
      </c>
      <c r="BJ3479" s="2786">
        <v>0</v>
      </c>
      <c r="BK3479" s="2786">
        <v>0</v>
      </c>
      <c r="BL3479" s="2786">
        <v>0</v>
      </c>
      <c r="BM3479" s="2786"/>
      <c r="BN3479" s="2786"/>
      <c r="BO3479" s="2786"/>
      <c r="BP3479" s="2786"/>
      <c r="BQ3479" s="2786"/>
      <c r="BR3479" s="2786"/>
      <c r="BS3479" s="2786">
        <v>20111.22912</v>
      </c>
      <c r="BT3479" s="2786"/>
      <c r="BU3479" s="2786">
        <v>9.932641838256528E-12</v>
      </c>
      <c r="BV3479" s="2786">
        <v>18944.306133773174</v>
      </c>
      <c r="BW3479" s="2786"/>
      <c r="BX3479" s="2786"/>
      <c r="BY3479" s="2786"/>
      <c r="BZ3479" s="2786"/>
      <c r="CA3479" s="2786"/>
      <c r="CB3479" s="2786"/>
      <c r="CC3479" s="2786"/>
      <c r="CD3479" s="2786"/>
      <c r="CE3479" s="2786"/>
      <c r="CF3479" s="2786"/>
      <c r="CG3479" s="2786"/>
      <c r="CH3479" s="2786"/>
      <c r="CI3479" s="2786">
        <v>5029.1466</v>
      </c>
      <c r="CJ3479" s="2786">
        <v>51.012279999999009</v>
      </c>
      <c r="CK3479" s="2786"/>
      <c r="CL3479" s="2786"/>
      <c r="CM3479" s="2786">
        <v>0</v>
      </c>
      <c r="CN3479" s="2786">
        <v>9.932641838256528E-12</v>
      </c>
      <c r="CO3479" s="2786">
        <v>45.798799999999957</v>
      </c>
      <c r="CP3479" s="2786">
        <v>202.71599999999916</v>
      </c>
      <c r="CQ3479" s="2786">
        <v>31</v>
      </c>
      <c r="CR3479" s="2786">
        <v>-172.65046652888122</v>
      </c>
      <c r="CS3479" s="2786">
        <v>0</v>
      </c>
      <c r="CT3479" s="2786">
        <v>0</v>
      </c>
      <c r="CU3479" s="2786">
        <v>0</v>
      </c>
      <c r="CV3479" s="2786">
        <v>0</v>
      </c>
      <c r="CW3479" s="2786">
        <v>0</v>
      </c>
      <c r="CX3479" s="2786">
        <v>4.5474735088646412E-13</v>
      </c>
      <c r="CY3479" s="2786">
        <v>-1.5357032471721368</v>
      </c>
      <c r="CZ3479" s="2786">
        <v>0</v>
      </c>
      <c r="DA3479" s="2786">
        <v>0</v>
      </c>
      <c r="DB3479" s="2786">
        <v>0</v>
      </c>
      <c r="DC3479" s="2786">
        <v>118.0481224174182</v>
      </c>
      <c r="DD3479" s="2786">
        <v>1.743744168970693</v>
      </c>
      <c r="DE3479" s="2786">
        <v>0.15338266414063284</v>
      </c>
      <c r="DF3479" s="2786">
        <v>4.1227676626568837</v>
      </c>
      <c r="DG3479" s="2786">
        <v>8.176463968178723</v>
      </c>
      <c r="DH3479" s="2786">
        <v>0</v>
      </c>
      <c r="DI3479" s="2786">
        <v>-199.96165804567025</v>
      </c>
      <c r="DJ3479" s="2786">
        <v>-41.35325104983135</v>
      </c>
      <c r="DK3479" s="2786">
        <v>0</v>
      </c>
      <c r="DL3479" s="2786">
        <v>-7.7278945455564019E-2</v>
      </c>
      <c r="DM3479" s="2786">
        <v>-17.519422307997388</v>
      </c>
      <c r="DN3479" s="2786">
        <v>0</v>
      </c>
      <c r="DO3479" s="2786">
        <v>-40.872472055869594</v>
      </c>
      <c r="DP3479" s="2786">
        <v>-3.5751617582381812</v>
      </c>
      <c r="DQ3479" s="2786">
        <v>0</v>
      </c>
      <c r="DR3479" s="2786">
        <v>0</v>
      </c>
      <c r="DS3479" s="2786">
        <v>0</v>
      </c>
      <c r="DT3479" s="2786"/>
      <c r="DU3479" s="2786"/>
      <c r="DV3479" s="2786">
        <v>0</v>
      </c>
      <c r="DW3479" s="2786">
        <v>0</v>
      </c>
      <c r="DX3479" s="2786">
        <v>0</v>
      </c>
      <c r="DY3479" s="2786">
        <v>-231.99720000000042</v>
      </c>
      <c r="DZ3479" s="2786">
        <v>59.313200000000364</v>
      </c>
      <c r="EA3479" s="2786">
        <v>277.79599999999999</v>
      </c>
      <c r="EB3479" s="2786">
        <v>143.40279999999998</v>
      </c>
      <c r="EC3479" s="2786">
        <v>117</v>
      </c>
      <c r="ED3479" s="2786">
        <v>0</v>
      </c>
      <c r="EE3479" s="2786">
        <v>0</v>
      </c>
      <c r="EF3479" s="2786">
        <v>0</v>
      </c>
      <c r="EG3479" s="2786"/>
      <c r="EH3479" s="2786">
        <v>0</v>
      </c>
      <c r="EI3479" s="2786">
        <v>-66.852526347267997</v>
      </c>
      <c r="EJ3479" s="2786"/>
      <c r="EK3479" s="2786">
        <v>-66.852526347267997</v>
      </c>
      <c r="EL3479" s="2786"/>
      <c r="EM3479" s="2786">
        <v>0</v>
      </c>
      <c r="EN3479" s="2786">
        <v>0</v>
      </c>
      <c r="EO3479" s="2786">
        <v>0</v>
      </c>
      <c r="EP3479" s="2786">
        <v>0</v>
      </c>
    </row>
    <row r="3480" spans="1:146" ht="15.75">
      <c r="A3480" s="2786">
        <v>3253</v>
      </c>
      <c r="B3480" s="2786" t="s">
        <v>2179</v>
      </c>
      <c r="C3480" s="2786" t="s">
        <v>1898</v>
      </c>
      <c r="D3480" s="2786" t="s">
        <v>321</v>
      </c>
      <c r="E3480" s="2786" t="s">
        <v>212</v>
      </c>
      <c r="F3480" s="2786" t="s">
        <v>2191</v>
      </c>
      <c r="G3480" s="2786" t="s">
        <v>2192</v>
      </c>
      <c r="H3480" s="2786" t="s">
        <v>2175</v>
      </c>
      <c r="I3480" s="2786" t="s">
        <v>2176</v>
      </c>
      <c r="J3480" s="2786" t="s">
        <v>2177</v>
      </c>
      <c r="K3480" s="2787">
        <v>44256</v>
      </c>
      <c r="L3480" s="2786">
        <v>0</v>
      </c>
      <c r="M3480" s="2786">
        <v>0</v>
      </c>
      <c r="N3480" s="2786">
        <v>-13.44</v>
      </c>
      <c r="O3480" s="2786">
        <v>-2.6880000000000002</v>
      </c>
      <c r="P3480" s="2786">
        <v>-13.44</v>
      </c>
      <c r="Q3480" s="2786">
        <v>-2.6880000000000002</v>
      </c>
      <c r="R3480" s="2786"/>
      <c r="S3480" s="2786">
        <v>82.78</v>
      </c>
      <c r="T3480" s="2786">
        <v>248.74</v>
      </c>
      <c r="U3480" s="2786"/>
      <c r="V3480" s="2786">
        <v>-4455.6288000000004</v>
      </c>
      <c r="W3480" s="2786">
        <v>-4455.6288000000004</v>
      </c>
      <c r="X3480" s="2786">
        <v>-4500.1152000000002</v>
      </c>
      <c r="Y3480" s="2786">
        <v>0</v>
      </c>
      <c r="Z3480" s="2786">
        <v>-681.91281628091861</v>
      </c>
      <c r="AA3480" s="2786">
        <v>0</v>
      </c>
      <c r="AB3480" s="2786">
        <v>0</v>
      </c>
      <c r="AC3480" s="2786">
        <v>0</v>
      </c>
      <c r="AD3480" s="2786">
        <v>0</v>
      </c>
      <c r="AE3480" s="2786">
        <v>0</v>
      </c>
      <c r="AF3480" s="2786">
        <v>-3027.1590211662779</v>
      </c>
      <c r="AG3480" s="2786">
        <v>-139.869101445192</v>
      </c>
      <c r="AH3480" s="2786">
        <v>-58.175077276934019</v>
      </c>
      <c r="AI3480" s="2786">
        <v>-0.21566000611302741</v>
      </c>
      <c r="AJ3480" s="2786">
        <v>0</v>
      </c>
      <c r="AK3480" s="2786">
        <v>-41.553529734506455</v>
      </c>
      <c r="AL3480" s="2786">
        <v>-98.800570118284611</v>
      </c>
      <c r="AM3480" s="2786">
        <v>0</v>
      </c>
      <c r="AN3480" s="2786">
        <v>-6.0365219416783278</v>
      </c>
      <c r="AO3480" s="2786">
        <v>0</v>
      </c>
      <c r="AP3480" s="2786">
        <v>0</v>
      </c>
      <c r="AQ3480" s="2786">
        <v>0</v>
      </c>
      <c r="AR3480" s="2786">
        <v>0</v>
      </c>
      <c r="AS3480" s="2786">
        <v>-1.7780328490432568E-12</v>
      </c>
      <c r="AT3480" s="2786">
        <v>-37.89075123071629</v>
      </c>
      <c r="AU3480" s="2786">
        <v>0</v>
      </c>
      <c r="AV3480" s="2786">
        <v>-41.718804524124941</v>
      </c>
      <c r="AW3480" s="2786">
        <v>3.7298534752525261</v>
      </c>
      <c r="AX3480" s="2786">
        <v>-8.1294745072003405</v>
      </c>
      <c r="AY3480" s="2786">
        <v>114.55663983356463</v>
      </c>
      <c r="AZ3480" s="2786">
        <v>0</v>
      </c>
      <c r="BA3480" s="2786">
        <v>-13.57686113611847</v>
      </c>
      <c r="BB3480" s="2786">
        <v>-124.13609716122761</v>
      </c>
      <c r="BC3480" s="2786">
        <v>-6.0896344537896541</v>
      </c>
      <c r="BD3480" s="2786">
        <v>-105.72191295050676</v>
      </c>
      <c r="BE3480" s="2786">
        <v>-3.9332579454504537</v>
      </c>
      <c r="BF3480" s="2786">
        <v>-44.715585335956817</v>
      </c>
      <c r="BG3480" s="2786">
        <v>-209.67259923888093</v>
      </c>
      <c r="BH3480" s="2786">
        <v>0</v>
      </c>
      <c r="BI3480" s="2786">
        <v>0</v>
      </c>
      <c r="BJ3480" s="2786">
        <v>0</v>
      </c>
      <c r="BK3480" s="2786">
        <v>0</v>
      </c>
      <c r="BL3480" s="2786">
        <v>0</v>
      </c>
      <c r="BM3480" s="2786"/>
      <c r="BN3480" s="2786"/>
      <c r="BO3480" s="2786"/>
      <c r="BP3480" s="2786"/>
      <c r="BQ3480" s="2786"/>
      <c r="BR3480" s="2786"/>
      <c r="BS3480" s="2786">
        <v>-3600.0921599999992</v>
      </c>
      <c r="BT3480" s="2786"/>
      <c r="BU3480" s="2786">
        <v>-1.7780328490432568E-12</v>
      </c>
      <c r="BV3480" s="2786">
        <v>-3391.202376637073</v>
      </c>
      <c r="BW3480" s="2786"/>
      <c r="BX3480" s="2786"/>
      <c r="BY3480" s="2786"/>
      <c r="BZ3480" s="2786"/>
      <c r="CA3480" s="2786"/>
      <c r="CB3480" s="2786"/>
      <c r="CC3480" s="2786"/>
      <c r="CD3480" s="2786"/>
      <c r="CE3480" s="2786"/>
      <c r="CF3480" s="2786"/>
      <c r="CG3480" s="2786"/>
      <c r="CH3480" s="2786"/>
      <c r="CI3480" s="2786">
        <v>-900.69270000000006</v>
      </c>
      <c r="CJ3480" s="2786">
        <v>-9.5969399999999041</v>
      </c>
      <c r="CK3480" s="2786"/>
      <c r="CL3480" s="2786"/>
      <c r="CM3480" s="2786">
        <v>0</v>
      </c>
      <c r="CN3480" s="2786">
        <v>-1.7780328490432568E-12</v>
      </c>
      <c r="CO3480" s="2786">
        <v>-8.1983999999999924</v>
      </c>
      <c r="CP3480" s="2786">
        <v>-36.287999999999847</v>
      </c>
      <c r="CQ3480" s="2786">
        <v>31</v>
      </c>
      <c r="CR3480" s="2786">
        <v>30.905997204953565</v>
      </c>
      <c r="CS3480" s="2786">
        <v>0</v>
      </c>
      <c r="CT3480" s="2786">
        <v>0</v>
      </c>
      <c r="CU3480" s="2786">
        <v>0</v>
      </c>
      <c r="CV3480" s="2786">
        <v>0</v>
      </c>
      <c r="CW3480" s="2786">
        <v>0</v>
      </c>
      <c r="CX3480" s="2786">
        <v>-7.815970093361102E-14</v>
      </c>
      <c r="CY3480" s="2786">
        <v>0.27490479011713198</v>
      </c>
      <c r="CZ3480" s="2786">
        <v>0</v>
      </c>
      <c r="DA3480" s="2786">
        <v>0</v>
      </c>
      <c r="DB3480" s="2786">
        <v>0</v>
      </c>
      <c r="DC3480" s="2786">
        <v>-21.131683075254386</v>
      </c>
      <c r="DD3480" s="2786">
        <v>-0.31214599934691023</v>
      </c>
      <c r="DE3480" s="2786">
        <v>-2.7456886068861319E-2</v>
      </c>
      <c r="DF3480" s="2786">
        <v>-0.73801275154644941</v>
      </c>
      <c r="DG3480" s="2786">
        <v>-1.4636611045860661</v>
      </c>
      <c r="DH3480" s="2786">
        <v>0</v>
      </c>
      <c r="DI3480" s="2786">
        <v>35.794947844083701</v>
      </c>
      <c r="DJ3480" s="2786">
        <v>7.4026064745569169</v>
      </c>
      <c r="DK3480" s="2786">
        <v>0</v>
      </c>
      <c r="DL3480" s="2786">
        <v>1.3833631152407821E-2</v>
      </c>
      <c r="DM3480" s="2786">
        <v>3.1361352666420714</v>
      </c>
      <c r="DN3480" s="2786">
        <v>0</v>
      </c>
      <c r="DO3480" s="2786">
        <v>7.3165426802195981</v>
      </c>
      <c r="DP3480" s="2786">
        <v>0.63998633498563073</v>
      </c>
      <c r="DQ3480" s="2786">
        <v>0</v>
      </c>
      <c r="DR3480" s="2786">
        <v>0</v>
      </c>
      <c r="DS3480" s="2786">
        <v>0</v>
      </c>
      <c r="DT3480" s="2786"/>
      <c r="DU3480" s="2786"/>
      <c r="DV3480" s="2786">
        <v>0</v>
      </c>
      <c r="DW3480" s="2786">
        <v>0</v>
      </c>
      <c r="DX3480" s="2786">
        <v>0</v>
      </c>
      <c r="DY3480" s="2786">
        <v>41.529600000000009</v>
      </c>
      <c r="DZ3480" s="2786">
        <v>-10.617600000000014</v>
      </c>
      <c r="EA3480" s="2786">
        <v>-49.728000000000002</v>
      </c>
      <c r="EB3480" s="2786">
        <v>-25.670399999999997</v>
      </c>
      <c r="EC3480" s="2786">
        <v>117</v>
      </c>
      <c r="ED3480" s="2786">
        <v>0</v>
      </c>
      <c r="EE3480" s="2786">
        <v>0</v>
      </c>
      <c r="EF3480" s="2786">
        <v>0</v>
      </c>
      <c r="EG3480" s="2786"/>
      <c r="EH3480" s="2786">
        <v>0</v>
      </c>
      <c r="EI3480" s="2786">
        <v>-66.852526347267997</v>
      </c>
      <c r="EJ3480" s="2786"/>
      <c r="EK3480" s="2786">
        <v>-66.852526347267997</v>
      </c>
      <c r="EL3480" s="2786"/>
      <c r="EM3480" s="2786">
        <v>0</v>
      </c>
      <c r="EN3480" s="2786">
        <v>0</v>
      </c>
      <c r="EO3480" s="2786">
        <v>0</v>
      </c>
      <c r="EP3480" s="2786">
        <v>0</v>
      </c>
    </row>
    <row r="3481" spans="1:146" ht="15.75">
      <c r="A3481" s="2786">
        <v>3254</v>
      </c>
      <c r="B3481" s="2786" t="s">
        <v>2194</v>
      </c>
      <c r="C3481" s="2786" t="s">
        <v>1898</v>
      </c>
      <c r="D3481" s="2786" t="s">
        <v>321</v>
      </c>
      <c r="E3481" s="2786" t="s">
        <v>212</v>
      </c>
      <c r="F3481" s="2786" t="s">
        <v>2191</v>
      </c>
      <c r="G3481" s="2786" t="s">
        <v>2192</v>
      </c>
      <c r="H3481" s="2786" t="s">
        <v>2175</v>
      </c>
      <c r="I3481" s="2786" t="s">
        <v>2176</v>
      </c>
      <c r="J3481" s="2786" t="s">
        <v>2177</v>
      </c>
      <c r="K3481" s="2787">
        <v>44256</v>
      </c>
      <c r="L3481" s="2786">
        <v>0</v>
      </c>
      <c r="M3481" s="2786">
        <v>0</v>
      </c>
      <c r="N3481" s="2786">
        <v>125.858</v>
      </c>
      <c r="O3481" s="2786">
        <v>25.171600000000002</v>
      </c>
      <c r="P3481" s="2786">
        <v>125.858</v>
      </c>
      <c r="Q3481" s="2786">
        <v>25.171600000000002</v>
      </c>
      <c r="R3481" s="2786"/>
      <c r="S3481" s="2786">
        <v>82.78</v>
      </c>
      <c r="T3481" s="2786">
        <v>248.74</v>
      </c>
      <c r="U3481" s="2786"/>
      <c r="V3481" s="2786">
        <v>41724.444160000006</v>
      </c>
      <c r="W3481" s="2786">
        <v>41724.444160000006</v>
      </c>
      <c r="X3481" s="2786">
        <v>42141.034140000003</v>
      </c>
      <c r="Y3481" s="2786">
        <v>0</v>
      </c>
      <c r="Z3481" s="2786">
        <v>6385.7279190092158</v>
      </c>
      <c r="AA3481" s="2786">
        <v>0</v>
      </c>
      <c r="AB3481" s="2786">
        <v>0</v>
      </c>
      <c r="AC3481" s="2786">
        <v>0</v>
      </c>
      <c r="AD3481" s="2786">
        <v>0</v>
      </c>
      <c r="AE3481" s="2786">
        <v>0</v>
      </c>
      <c r="AF3481" s="2786">
        <v>28347.632446870939</v>
      </c>
      <c r="AG3481" s="2786">
        <v>1309.7950423875727</v>
      </c>
      <c r="AH3481" s="2786">
        <v>544.77670207740789</v>
      </c>
      <c r="AI3481" s="2786">
        <v>2.0195340066498071</v>
      </c>
      <c r="AJ3481" s="2786">
        <v>0</v>
      </c>
      <c r="AK3481" s="2786">
        <v>389.12530843195788</v>
      </c>
      <c r="AL3481" s="2786">
        <v>925.21146978772811</v>
      </c>
      <c r="AM3481" s="2786">
        <v>0</v>
      </c>
      <c r="AN3481" s="2786">
        <v>56.528614474386238</v>
      </c>
      <c r="AO3481" s="2786">
        <v>0</v>
      </c>
      <c r="AP3481" s="2786">
        <v>0</v>
      </c>
      <c r="AQ3481" s="2786">
        <v>0</v>
      </c>
      <c r="AR3481" s="2786">
        <v>0</v>
      </c>
      <c r="AS3481" s="2786">
        <v>1.6650272196048084E-11</v>
      </c>
      <c r="AT3481" s="2786">
        <v>354.82545895799785</v>
      </c>
      <c r="AU3481" s="2786">
        <v>0</v>
      </c>
      <c r="AV3481" s="2786">
        <v>390.67301337777656</v>
      </c>
      <c r="AW3481" s="2786">
        <v>-34.927968652405688</v>
      </c>
      <c r="AX3481" s="2786">
        <v>76.12793173565629</v>
      </c>
      <c r="AY3481" s="2786">
        <v>-1072.758152989046</v>
      </c>
      <c r="AZ3481" s="2786">
        <v>0</v>
      </c>
      <c r="BA3481" s="2786">
        <v>127.1396271480356</v>
      </c>
      <c r="BB3481" s="2786">
        <v>1162.4643539075737</v>
      </c>
      <c r="BC3481" s="2786">
        <v>57.02598311644779</v>
      </c>
      <c r="BD3481" s="2786">
        <v>990.02593155691079</v>
      </c>
      <c r="BE3481" s="2786">
        <v>36.832736495424349</v>
      </c>
      <c r="BF3481" s="2786">
        <v>418.73617107238493</v>
      </c>
      <c r="BG3481" s="2786">
        <v>1963.4653270094552</v>
      </c>
      <c r="BH3481" s="2786">
        <v>0</v>
      </c>
      <c r="BI3481" s="2786">
        <v>0</v>
      </c>
      <c r="BJ3481" s="2786">
        <v>0</v>
      </c>
      <c r="BK3481" s="2786">
        <v>0</v>
      </c>
      <c r="BL3481" s="2786">
        <v>0</v>
      </c>
      <c r="BM3481" s="2786"/>
      <c r="BN3481" s="2786"/>
      <c r="BO3481" s="2786"/>
      <c r="BP3481" s="2786"/>
      <c r="BQ3481" s="2786"/>
      <c r="BR3481" s="2786"/>
      <c r="BS3481" s="2786">
        <v>33712.827312000001</v>
      </c>
      <c r="BT3481" s="2786"/>
      <c r="BU3481" s="2786">
        <v>1.6650272196048084E-11</v>
      </c>
      <c r="BV3481" s="2786">
        <v>31756.692613005114</v>
      </c>
      <c r="BW3481" s="2786"/>
      <c r="BX3481" s="2786"/>
      <c r="BY3481" s="2786"/>
      <c r="BZ3481" s="2786"/>
      <c r="CA3481" s="2786"/>
      <c r="CB3481" s="2786"/>
      <c r="CC3481" s="2786"/>
      <c r="CD3481" s="2786"/>
      <c r="CE3481" s="2786"/>
      <c r="CF3481" s="2786"/>
      <c r="CG3481" s="2786"/>
      <c r="CH3481" s="2786"/>
      <c r="CI3481" s="2786">
        <v>8427.6710999999996</v>
      </c>
      <c r="CJ3481" s="2786">
        <v>82.752267999998367</v>
      </c>
      <c r="CK3481" s="2786"/>
      <c r="CL3481" s="2786"/>
      <c r="CM3481" s="2786">
        <v>0</v>
      </c>
      <c r="CN3481" s="2786">
        <v>1.6650272196048084E-11</v>
      </c>
      <c r="CO3481" s="2786">
        <v>76.773379999999932</v>
      </c>
      <c r="CP3481" s="2786">
        <v>339.81659999999857</v>
      </c>
      <c r="CQ3481" s="2786">
        <v>31</v>
      </c>
      <c r="CR3481" s="2786">
        <v>-289.4171872188308</v>
      </c>
      <c r="CS3481" s="2786">
        <v>0</v>
      </c>
      <c r="CT3481" s="2786">
        <v>0</v>
      </c>
      <c r="CU3481" s="2786">
        <v>0</v>
      </c>
      <c r="CV3481" s="2786">
        <v>0</v>
      </c>
      <c r="CW3481" s="2786">
        <v>0</v>
      </c>
      <c r="CX3481" s="2786">
        <v>7.9580786405131221E-13</v>
      </c>
      <c r="CY3481" s="2786">
        <v>-2.5743279073334691</v>
      </c>
      <c r="CZ3481" s="2786">
        <v>0</v>
      </c>
      <c r="DA3481" s="2786">
        <v>0</v>
      </c>
      <c r="DB3481" s="2786">
        <v>0</v>
      </c>
      <c r="DC3481" s="2786">
        <v>197.88626253611073</v>
      </c>
      <c r="DD3481" s="2786">
        <v>2.9230707727533058</v>
      </c>
      <c r="DE3481" s="2786">
        <v>0.25711821181954519</v>
      </c>
      <c r="DF3481" s="2786">
        <v>6.9110720895930626</v>
      </c>
      <c r="DG3481" s="2786">
        <v>13.706358578942854</v>
      </c>
      <c r="DH3481" s="2786">
        <v>0</v>
      </c>
      <c r="DI3481" s="2786">
        <v>-335.19944536909873</v>
      </c>
      <c r="DJ3481" s="2786">
        <v>-69.321223636516692</v>
      </c>
      <c r="DK3481" s="2786">
        <v>0</v>
      </c>
      <c r="DL3481" s="2786">
        <v>-0.12954413315325497</v>
      </c>
      <c r="DM3481" s="2786">
        <v>-29.36813336227965</v>
      </c>
      <c r="DN3481" s="2786">
        <v>0</v>
      </c>
      <c r="DO3481" s="2786">
        <v>-68.515284869574259</v>
      </c>
      <c r="DP3481" s="2786">
        <v>-5.9931101301057694</v>
      </c>
      <c r="DQ3481" s="2786">
        <v>0</v>
      </c>
      <c r="DR3481" s="2786">
        <v>0</v>
      </c>
      <c r="DS3481" s="2786">
        <v>0</v>
      </c>
      <c r="DT3481" s="2786"/>
      <c r="DU3481" s="2786"/>
      <c r="DV3481" s="2786">
        <v>0</v>
      </c>
      <c r="DW3481" s="2786">
        <v>0</v>
      </c>
      <c r="DX3481" s="2786">
        <v>0</v>
      </c>
      <c r="DY3481" s="2786">
        <v>-388.90122000000133</v>
      </c>
      <c r="DZ3481" s="2786">
        <v>99.427819999998292</v>
      </c>
      <c r="EA3481" s="2786">
        <v>465.67460000000005</v>
      </c>
      <c r="EB3481" s="2786">
        <v>240.38878</v>
      </c>
      <c r="EC3481" s="2786">
        <v>117</v>
      </c>
      <c r="ED3481" s="2786">
        <v>0</v>
      </c>
      <c r="EE3481" s="2786">
        <v>0</v>
      </c>
      <c r="EF3481" s="2786">
        <v>0</v>
      </c>
      <c r="EG3481" s="2786"/>
      <c r="EH3481" s="2786">
        <v>0</v>
      </c>
      <c r="EI3481" s="2786">
        <v>-66.852526347267997</v>
      </c>
      <c r="EJ3481" s="2786"/>
      <c r="EK3481" s="2786">
        <v>-66.852526347267997</v>
      </c>
      <c r="EL3481" s="2786"/>
      <c r="EM3481" s="2786">
        <v>0</v>
      </c>
      <c r="EN3481" s="2786">
        <v>0</v>
      </c>
      <c r="EO3481" s="2786">
        <v>0</v>
      </c>
      <c r="EP3481" s="2786">
        <v>0</v>
      </c>
    </row>
    <row r="3482" spans="1:146" ht="15.75">
      <c r="A3482" s="2786">
        <v>3255</v>
      </c>
      <c r="B3482" s="2786" t="s">
        <v>2194</v>
      </c>
      <c r="C3482" s="2786" t="s">
        <v>1898</v>
      </c>
      <c r="D3482" s="2786" t="s">
        <v>321</v>
      </c>
      <c r="E3482" s="2786" t="s">
        <v>212</v>
      </c>
      <c r="F3482" s="2786" t="s">
        <v>2191</v>
      </c>
      <c r="G3482" s="2786" t="s">
        <v>2192</v>
      </c>
      <c r="H3482" s="2786" t="s">
        <v>2175</v>
      </c>
      <c r="I3482" s="2786" t="s">
        <v>2176</v>
      </c>
      <c r="J3482" s="2786" t="s">
        <v>2177</v>
      </c>
      <c r="K3482" s="2787">
        <v>44256</v>
      </c>
      <c r="L3482" s="2786">
        <v>0</v>
      </c>
      <c r="M3482" s="2786">
        <v>0</v>
      </c>
      <c r="N3482" s="2786">
        <v>-24.837</v>
      </c>
      <c r="O3482" s="2786">
        <v>-4.9673999999999996</v>
      </c>
      <c r="P3482" s="2786">
        <v>-24.837</v>
      </c>
      <c r="Q3482" s="2786">
        <v>-4.9673999999999996</v>
      </c>
      <c r="R3482" s="2786"/>
      <c r="S3482" s="2786">
        <v>82.78</v>
      </c>
      <c r="T3482" s="2786">
        <v>248.74</v>
      </c>
      <c r="U3482" s="2786"/>
      <c r="V3482" s="2786">
        <v>-8233.9622400000007</v>
      </c>
      <c r="W3482" s="2786">
        <v>-8233.9622400000007</v>
      </c>
      <c r="X3482" s="2786">
        <v>-8316.1727099999989</v>
      </c>
      <c r="Y3482" s="2786">
        <v>0</v>
      </c>
      <c r="Z3482" s="2786">
        <v>-1260.1687959798494</v>
      </c>
      <c r="AA3482" s="2786">
        <v>0</v>
      </c>
      <c r="AB3482" s="2786">
        <v>0</v>
      </c>
      <c r="AC3482" s="2786">
        <v>0</v>
      </c>
      <c r="AD3482" s="2786">
        <v>0</v>
      </c>
      <c r="AE3482" s="2786">
        <v>0</v>
      </c>
      <c r="AF3482" s="2786">
        <v>-5594.1628429097354</v>
      </c>
      <c r="AG3482" s="2786">
        <v>-258.47685063945192</v>
      </c>
      <c r="AH3482" s="2786">
        <v>-107.50702338744124</v>
      </c>
      <c r="AI3482" s="2786">
        <v>-0.39853776576110578</v>
      </c>
      <c r="AJ3482" s="2786">
        <v>0</v>
      </c>
      <c r="AK3482" s="2786">
        <v>-76.790551935709601</v>
      </c>
      <c r="AL3482" s="2786">
        <v>-182.58257143064247</v>
      </c>
      <c r="AM3482" s="2786">
        <v>0</v>
      </c>
      <c r="AN3482" s="2786">
        <v>-11.155438650704212</v>
      </c>
      <c r="AO3482" s="2786">
        <v>0</v>
      </c>
      <c r="AP3482" s="2786">
        <v>0</v>
      </c>
      <c r="AQ3482" s="2786">
        <v>0</v>
      </c>
      <c r="AR3482" s="2786">
        <v>0</v>
      </c>
      <c r="AS3482" s="2786">
        <v>-3.2857888297386439E-12</v>
      </c>
      <c r="AT3482" s="2786">
        <v>-70.021769964084868</v>
      </c>
      <c r="AU3482" s="2786">
        <v>0</v>
      </c>
      <c r="AV3482" s="2786">
        <v>-77.095978271256783</v>
      </c>
      <c r="AW3482" s="2786">
        <v>6.8927359200034966</v>
      </c>
      <c r="AX3482" s="2786">
        <v>-15.023196304712414</v>
      </c>
      <c r="AY3482" s="2786">
        <v>211.69964758528607</v>
      </c>
      <c r="AZ3482" s="2786">
        <v>0</v>
      </c>
      <c r="BA3482" s="2786">
        <v>-25.089918157572505</v>
      </c>
      <c r="BB3482" s="2786">
        <v>-229.4023991959383</v>
      </c>
      <c r="BC3482" s="2786">
        <v>-11.253590098867086</v>
      </c>
      <c r="BD3482" s="2786">
        <v>-195.37315118688517</v>
      </c>
      <c r="BE3482" s="2786">
        <v>-7.2686255648179259</v>
      </c>
      <c r="BF3482" s="2786">
        <v>-82.634002454550554</v>
      </c>
      <c r="BG3482" s="2786">
        <v>-387.47309131667305</v>
      </c>
      <c r="BH3482" s="2786">
        <v>0</v>
      </c>
      <c r="BI3482" s="2786">
        <v>0</v>
      </c>
      <c r="BJ3482" s="2786">
        <v>0</v>
      </c>
      <c r="BK3482" s="2786">
        <v>0</v>
      </c>
      <c r="BL3482" s="2786">
        <v>0</v>
      </c>
      <c r="BM3482" s="2786"/>
      <c r="BN3482" s="2786"/>
      <c r="BO3482" s="2786"/>
      <c r="BP3482" s="2786"/>
      <c r="BQ3482" s="2786"/>
      <c r="BR3482" s="2786"/>
      <c r="BS3482" s="2786">
        <v>-6652.9381679999988</v>
      </c>
      <c r="BT3482" s="2786"/>
      <c r="BU3482" s="2786">
        <v>-3.2857888297386439E-12</v>
      </c>
      <c r="BV3482" s="2786">
        <v>-6266.9117134326625</v>
      </c>
      <c r="BW3482" s="2786"/>
      <c r="BX3482" s="2786"/>
      <c r="BY3482" s="2786"/>
      <c r="BZ3482" s="2786"/>
      <c r="CA3482" s="2786"/>
      <c r="CB3482" s="2786"/>
      <c r="CC3482" s="2786"/>
      <c r="CD3482" s="2786"/>
      <c r="CE3482" s="2786"/>
      <c r="CF3482" s="2786"/>
      <c r="CG3482" s="2786"/>
      <c r="CH3482" s="2786"/>
      <c r="CI3482" s="2786">
        <v>-1664.1051</v>
      </c>
      <c r="CJ3482" s="2786">
        <v>-17.342652000000044</v>
      </c>
      <c r="CK3482" s="2786"/>
      <c r="CL3482" s="2786"/>
      <c r="CM3482" s="2786">
        <v>0</v>
      </c>
      <c r="CN3482" s="2786">
        <v>-3.2857888297386439E-12</v>
      </c>
      <c r="CO3482" s="2786">
        <v>-15.150569999999986</v>
      </c>
      <c r="CP3482" s="2786">
        <v>-67.059899999999715</v>
      </c>
      <c r="CQ3482" s="2786">
        <v>31</v>
      </c>
      <c r="CR3482" s="2786">
        <v>57.114006888351469</v>
      </c>
      <c r="CS3482" s="2786">
        <v>0</v>
      </c>
      <c r="CT3482" s="2786">
        <v>0</v>
      </c>
      <c r="CU3482" s="2786">
        <v>0</v>
      </c>
      <c r="CV3482" s="2786">
        <v>0</v>
      </c>
      <c r="CW3482" s="2786">
        <v>0</v>
      </c>
      <c r="CX3482" s="2786">
        <v>-1.5631940186722204E-13</v>
      </c>
      <c r="CY3482" s="2786">
        <v>0.50802159762939425</v>
      </c>
      <c r="CZ3482" s="2786">
        <v>0</v>
      </c>
      <c r="DA3482" s="2786">
        <v>0</v>
      </c>
      <c r="DB3482" s="2786">
        <v>0</v>
      </c>
      <c r="DC3482" s="2786">
        <v>-39.051161647328627</v>
      </c>
      <c r="DD3482" s="2786">
        <v>-0.57684301977525365</v>
      </c>
      <c r="DE3482" s="2786">
        <v>-5.0740080304487734E-2</v>
      </c>
      <c r="DF3482" s="2786">
        <v>-1.3638409754582312</v>
      </c>
      <c r="DG3482" s="2786">
        <v>-2.7048326528723123</v>
      </c>
      <c r="DH3482" s="2786">
        <v>0</v>
      </c>
      <c r="DI3482" s="2786">
        <v>66.148744018118052</v>
      </c>
      <c r="DJ3482" s="2786">
        <v>13.679950670280519</v>
      </c>
      <c r="DK3482" s="2786">
        <v>0</v>
      </c>
      <c r="DL3482" s="2786">
        <v>2.5564426855085809E-2</v>
      </c>
      <c r="DM3482" s="2786">
        <v>5.7955499715468193</v>
      </c>
      <c r="DN3482" s="2786">
        <v>0</v>
      </c>
      <c r="DO3482" s="2786">
        <v>13.520905546771878</v>
      </c>
      <c r="DP3482" s="2786">
        <v>1.1826890328897388</v>
      </c>
      <c r="DQ3482" s="2786">
        <v>0</v>
      </c>
      <c r="DR3482" s="2786">
        <v>0</v>
      </c>
      <c r="DS3482" s="2786">
        <v>0</v>
      </c>
      <c r="DT3482" s="2786"/>
      <c r="DU3482" s="2786"/>
      <c r="DV3482" s="2786">
        <v>0</v>
      </c>
      <c r="DW3482" s="2786">
        <v>0</v>
      </c>
      <c r="DX3482" s="2786">
        <v>0</v>
      </c>
      <c r="DY3482" s="2786">
        <v>76.746329999999759</v>
      </c>
      <c r="DZ3482" s="2786">
        <v>-19.621229999999294</v>
      </c>
      <c r="EA3482" s="2786">
        <v>-91.896900000000002</v>
      </c>
      <c r="EB3482" s="2786">
        <v>-47.438669999999995</v>
      </c>
      <c r="EC3482" s="2786">
        <v>117</v>
      </c>
      <c r="ED3482" s="2786">
        <v>0</v>
      </c>
      <c r="EE3482" s="2786">
        <v>0</v>
      </c>
      <c r="EF3482" s="2786">
        <v>0</v>
      </c>
      <c r="EG3482" s="2786"/>
      <c r="EH3482" s="2786">
        <v>0</v>
      </c>
      <c r="EI3482" s="2786">
        <v>-66.852526347267997</v>
      </c>
      <c r="EJ3482" s="2786"/>
      <c r="EK3482" s="2786">
        <v>-66.852526347267997</v>
      </c>
      <c r="EL3482" s="2786"/>
      <c r="EM3482" s="2786">
        <v>0</v>
      </c>
      <c r="EN3482" s="2786">
        <v>0</v>
      </c>
      <c r="EO3482" s="2786">
        <v>0</v>
      </c>
      <c r="EP3482" s="2786">
        <v>0</v>
      </c>
    </row>
    <row r="3483" spans="1:146" ht="15.75">
      <c r="A3483" s="2786">
        <v>248</v>
      </c>
      <c r="B3483" s="2786" t="s">
        <v>454</v>
      </c>
      <c r="C3483" s="2786" t="s">
        <v>1898</v>
      </c>
      <c r="D3483" s="2786" t="s">
        <v>321</v>
      </c>
      <c r="E3483" s="2786" t="s">
        <v>212</v>
      </c>
      <c r="F3483" s="2786" t="s">
        <v>2191</v>
      </c>
      <c r="G3483" s="2786" t="s">
        <v>2175</v>
      </c>
      <c r="H3483" s="2786" t="s">
        <v>2175</v>
      </c>
      <c r="I3483" s="2786" t="s">
        <v>2175</v>
      </c>
      <c r="J3483" s="2786" t="s">
        <v>2177</v>
      </c>
      <c r="K3483" s="2787">
        <v>43922</v>
      </c>
      <c r="L3483" s="2786">
        <v>4844</v>
      </c>
      <c r="M3483" s="2786">
        <v>4553.3599999999997</v>
      </c>
      <c r="N3483" s="2786">
        <v>0</v>
      </c>
      <c r="O3483" s="2786">
        <v>0</v>
      </c>
      <c r="P3483" s="2786">
        <v>0</v>
      </c>
      <c r="Q3483" s="2786">
        <v>0</v>
      </c>
      <c r="R3483" s="2786">
        <v>18.71</v>
      </c>
      <c r="S3483" s="2786"/>
      <c r="T3483" s="2786"/>
      <c r="U3483" s="2786">
        <v>90631.24</v>
      </c>
      <c r="V3483" s="2786"/>
      <c r="W3483" s="2786">
        <v>90631.24</v>
      </c>
      <c r="X3483" s="2786">
        <v>93295.44</v>
      </c>
      <c r="Y3483" s="2786">
        <v>0</v>
      </c>
      <c r="Z3483" s="2786">
        <v>0</v>
      </c>
      <c r="AA3483" s="2786">
        <v>0</v>
      </c>
      <c r="AB3483" s="2786">
        <v>0</v>
      </c>
      <c r="AC3483" s="2786">
        <v>1108.9736264724684</v>
      </c>
      <c r="AD3483" s="2786">
        <v>39.758663080687676</v>
      </c>
      <c r="AE3483" s="2786">
        <v>70712.068310168004</v>
      </c>
      <c r="AF3483" s="2786"/>
      <c r="AG3483" s="2786"/>
      <c r="AH3483" s="2786"/>
      <c r="AI3483" s="2786">
        <v>0</v>
      </c>
      <c r="AJ3483" s="2786">
        <v>0</v>
      </c>
      <c r="AK3483" s="2786">
        <v>0</v>
      </c>
      <c r="AL3483" s="2786">
        <v>0</v>
      </c>
      <c r="AM3483" s="2786">
        <v>0</v>
      </c>
      <c r="AN3483" s="2786">
        <v>0</v>
      </c>
      <c r="AO3483" s="2786">
        <v>7354.0390482214407</v>
      </c>
      <c r="AP3483" s="2786">
        <v>11428.208568081516</v>
      </c>
      <c r="AQ3483" s="2786">
        <v>0</v>
      </c>
      <c r="AR3483" s="2786">
        <v>0</v>
      </c>
      <c r="AS3483" s="2786"/>
      <c r="AT3483" s="2786"/>
      <c r="AU3483" s="2786">
        <v>0</v>
      </c>
      <c r="AV3483" s="2786">
        <v>0</v>
      </c>
      <c r="AW3483" s="2786">
        <v>0</v>
      </c>
      <c r="AX3483" s="2786"/>
      <c r="AY3483" s="2786"/>
      <c r="AZ3483" s="2786">
        <v>0</v>
      </c>
      <c r="BA3483" s="2786"/>
      <c r="BB3483" s="2786">
        <v>0</v>
      </c>
      <c r="BC3483" s="2786">
        <v>2722.7155118148703</v>
      </c>
      <c r="BD3483" s="2786">
        <v>0</v>
      </c>
      <c r="BE3483" s="2786">
        <v>0</v>
      </c>
      <c r="BF3483" s="2786"/>
      <c r="BG3483" s="2786">
        <v>0</v>
      </c>
      <c r="BH3483" s="2786">
        <v>0</v>
      </c>
      <c r="BI3483" s="2786">
        <v>3066.3</v>
      </c>
      <c r="BJ3483" s="2786">
        <v>14124.49</v>
      </c>
      <c r="BK3483" s="2786">
        <v>54498.42</v>
      </c>
      <c r="BL3483" s="2786">
        <v>29</v>
      </c>
      <c r="BM3483" s="2786"/>
      <c r="BN3483" s="2786"/>
      <c r="BO3483" s="2786"/>
      <c r="BP3483" s="2786"/>
      <c r="BQ3483" s="2786"/>
      <c r="BR3483" s="2786">
        <v>5597.7264000000068</v>
      </c>
      <c r="BS3483" s="2786"/>
      <c r="BT3483" s="2786"/>
      <c r="BU3483" s="2786"/>
      <c r="BV3483" s="2786">
        <v>0</v>
      </c>
      <c r="BW3483" s="2786"/>
      <c r="BX3483" s="2786"/>
      <c r="BY3483" s="2786"/>
      <c r="BZ3483" s="2786"/>
      <c r="CA3483" s="2786"/>
      <c r="CB3483" s="2786"/>
      <c r="CC3483" s="2786"/>
      <c r="CD3483" s="2786"/>
      <c r="CE3483" s="2786"/>
      <c r="CF3483" s="2786"/>
      <c r="CG3483" s="2786"/>
      <c r="CH3483" s="2786"/>
      <c r="CI3483" s="2786">
        <v>87697.713600000003</v>
      </c>
      <c r="CJ3483" s="2786">
        <v>2504.3180000000139</v>
      </c>
      <c r="CK3483" s="2786"/>
      <c r="CL3483" s="2786"/>
      <c r="CM3483" s="2786"/>
      <c r="CN3483" s="2786"/>
      <c r="CO3483" s="2786">
        <v>2664.2000000000035</v>
      </c>
      <c r="CP3483" s="2786">
        <v>0</v>
      </c>
      <c r="CQ3483" s="2786">
        <v>30</v>
      </c>
      <c r="CR3483" s="2786">
        <v>-51.163342146504874</v>
      </c>
      <c r="CS3483" s="2786">
        <v>2.3646862246096134E-11</v>
      </c>
      <c r="CT3483" s="2786">
        <v>-22.480080486795487</v>
      </c>
      <c r="CU3483" s="2786">
        <v>0</v>
      </c>
      <c r="CV3483" s="2786">
        <v>0</v>
      </c>
      <c r="CW3483" s="2786"/>
      <c r="CX3483" s="2786"/>
      <c r="CY3483" s="2786"/>
      <c r="CZ3483" s="2786">
        <v>-28.683261659737905</v>
      </c>
      <c r="DA3483" s="2786">
        <v>0</v>
      </c>
      <c r="DB3483" s="2786">
        <v>0</v>
      </c>
      <c r="DC3483" s="2786"/>
      <c r="DD3483" s="2786"/>
      <c r="DE3483" s="2786">
        <v>0</v>
      </c>
      <c r="DF3483" s="2786">
        <v>0</v>
      </c>
      <c r="DG3483" s="2786">
        <v>0</v>
      </c>
      <c r="DH3483" s="2786">
        <v>0</v>
      </c>
      <c r="DI3483" s="2786">
        <v>0</v>
      </c>
      <c r="DJ3483" s="2786"/>
      <c r="DK3483" s="2786">
        <v>0</v>
      </c>
      <c r="DL3483" s="2786">
        <v>0</v>
      </c>
      <c r="DM3483" s="2786"/>
      <c r="DN3483" s="2786">
        <v>0</v>
      </c>
      <c r="DO3483" s="2786">
        <v>0</v>
      </c>
      <c r="DP3483" s="2786">
        <v>0</v>
      </c>
      <c r="DQ3483" s="2786">
        <v>0</v>
      </c>
      <c r="DR3483" s="2786">
        <v>0</v>
      </c>
      <c r="DS3483" s="2786">
        <v>0</v>
      </c>
      <c r="DT3483" s="2786"/>
      <c r="DU3483" s="2786">
        <v>70712.068310168004</v>
      </c>
      <c r="DV3483" s="2786"/>
      <c r="DW3483" s="2786">
        <v>0</v>
      </c>
      <c r="DX3483" s="2786">
        <v>0</v>
      </c>
      <c r="DY3483" s="2786">
        <v>-48.440000000003238</v>
      </c>
      <c r="DZ3483" s="2786"/>
      <c r="EA3483" s="2786">
        <v>2712.6400000000003</v>
      </c>
      <c r="EB3483" s="2786"/>
      <c r="EC3483" s="2786">
        <v>117</v>
      </c>
      <c r="ED3483" s="2786"/>
      <c r="EE3483" s="2786"/>
      <c r="EF3483" s="2786"/>
      <c r="EG3483" s="2786"/>
      <c r="EH3483" s="2786">
        <v>0</v>
      </c>
      <c r="EI3483" s="2786">
        <v>-66.852526347267997</v>
      </c>
      <c r="EJ3483" s="2786"/>
      <c r="EK3483" s="2786">
        <v>-66.852526347267997</v>
      </c>
      <c r="EL3483" s="2786"/>
      <c r="EM3483" s="2786">
        <v>0</v>
      </c>
      <c r="EN3483" s="2786">
        <v>0</v>
      </c>
      <c r="EO3483" s="2786">
        <v>0</v>
      </c>
      <c r="EP3483" s="2786">
        <v>0</v>
      </c>
    </row>
    <row r="3484" spans="1:146" ht="15.75">
      <c r="A3484" s="2786">
        <v>249</v>
      </c>
      <c r="B3484" s="2786" t="s">
        <v>2179</v>
      </c>
      <c r="C3484" s="2786" t="s">
        <v>1898</v>
      </c>
      <c r="D3484" s="2786" t="s">
        <v>321</v>
      </c>
      <c r="E3484" s="2786" t="s">
        <v>212</v>
      </c>
      <c r="F3484" s="2786" t="s">
        <v>2191</v>
      </c>
      <c r="G3484" s="2786" t="s">
        <v>2175</v>
      </c>
      <c r="H3484" s="2786" t="s">
        <v>2175</v>
      </c>
      <c r="I3484" s="2786" t="s">
        <v>2175</v>
      </c>
      <c r="J3484" s="2786" t="s">
        <v>2177</v>
      </c>
      <c r="K3484" s="2787">
        <v>43922</v>
      </c>
      <c r="L3484" s="2786">
        <v>-103</v>
      </c>
      <c r="M3484" s="2786">
        <v>-96.82</v>
      </c>
      <c r="N3484" s="2786">
        <v>0</v>
      </c>
      <c r="O3484" s="2786">
        <v>0</v>
      </c>
      <c r="P3484" s="2786">
        <v>0</v>
      </c>
      <c r="Q3484" s="2786">
        <v>0</v>
      </c>
      <c r="R3484" s="2786">
        <v>18.71</v>
      </c>
      <c r="S3484" s="2786"/>
      <c r="T3484" s="2786"/>
      <c r="U3484" s="2786">
        <v>-1927.13</v>
      </c>
      <c r="V3484" s="2786"/>
      <c r="W3484" s="2786">
        <v>-1927.13</v>
      </c>
      <c r="X3484" s="2786">
        <v>-1983.7800000000002</v>
      </c>
      <c r="Y3484" s="2786">
        <v>0</v>
      </c>
      <c r="Z3484" s="2786">
        <v>0</v>
      </c>
      <c r="AA3484" s="2786">
        <v>0</v>
      </c>
      <c r="AB3484" s="2786">
        <v>0</v>
      </c>
      <c r="AC3484" s="2786">
        <v>-23.58057050509171</v>
      </c>
      <c r="AD3484" s="2786">
        <v>-0.84540509853650503</v>
      </c>
      <c r="AE3484" s="2786">
        <v>-1503.5803129536134</v>
      </c>
      <c r="AF3484" s="2786"/>
      <c r="AG3484" s="2786"/>
      <c r="AH3484" s="2786"/>
      <c r="AI3484" s="2786">
        <v>0</v>
      </c>
      <c r="AJ3484" s="2786">
        <v>0</v>
      </c>
      <c r="AK3484" s="2786">
        <v>0</v>
      </c>
      <c r="AL3484" s="2786">
        <v>0</v>
      </c>
      <c r="AM3484" s="2786">
        <v>0</v>
      </c>
      <c r="AN3484" s="2786">
        <v>0</v>
      </c>
      <c r="AO3484" s="2786">
        <v>-156.37201114095961</v>
      </c>
      <c r="AP3484" s="2786">
        <v>-243.00278334277377</v>
      </c>
      <c r="AQ3484" s="2786">
        <v>0</v>
      </c>
      <c r="AR3484" s="2786">
        <v>0</v>
      </c>
      <c r="AS3484" s="2786"/>
      <c r="AT3484" s="2786"/>
      <c r="AU3484" s="2786">
        <v>0</v>
      </c>
      <c r="AV3484" s="2786">
        <v>0</v>
      </c>
      <c r="AW3484" s="2786">
        <v>0</v>
      </c>
      <c r="AX3484" s="2786"/>
      <c r="AY3484" s="2786"/>
      <c r="AZ3484" s="2786">
        <v>0</v>
      </c>
      <c r="BA3484" s="2786"/>
      <c r="BB3484" s="2786">
        <v>0</v>
      </c>
      <c r="BC3484" s="2786">
        <v>-57.894239825956163</v>
      </c>
      <c r="BD3484" s="2786">
        <v>0</v>
      </c>
      <c r="BE3484" s="2786">
        <v>0</v>
      </c>
      <c r="BF3484" s="2786"/>
      <c r="BG3484" s="2786">
        <v>0</v>
      </c>
      <c r="BH3484" s="2786">
        <v>0</v>
      </c>
      <c r="BI3484" s="2786">
        <v>-76.27</v>
      </c>
      <c r="BJ3484" s="2786">
        <v>-351.26</v>
      </c>
      <c r="BK3484" s="2786">
        <v>-1429.32</v>
      </c>
      <c r="BL3484" s="2786">
        <v>-1</v>
      </c>
      <c r="BM3484" s="2786"/>
      <c r="BN3484" s="2786"/>
      <c r="BO3484" s="2786"/>
      <c r="BP3484" s="2786"/>
      <c r="BQ3484" s="2786"/>
      <c r="BR3484" s="2786">
        <v>-119.02680000000014</v>
      </c>
      <c r="BS3484" s="2786"/>
      <c r="BT3484" s="2786"/>
      <c r="BU3484" s="2786"/>
      <c r="BV3484" s="2786">
        <v>0</v>
      </c>
      <c r="BW3484" s="2786"/>
      <c r="BX3484" s="2786"/>
      <c r="BY3484" s="2786"/>
      <c r="BZ3484" s="2786"/>
      <c r="CA3484" s="2786"/>
      <c r="CB3484" s="2786"/>
      <c r="CC3484" s="2786"/>
      <c r="CD3484" s="2786"/>
      <c r="CE3484" s="2786"/>
      <c r="CF3484" s="2786"/>
      <c r="CG3484" s="2786"/>
      <c r="CH3484" s="2786"/>
      <c r="CI3484" s="2786">
        <v>-1864.7532000000001</v>
      </c>
      <c r="CJ3484" s="2786">
        <v>-53.281000000000176</v>
      </c>
      <c r="CK3484" s="2786"/>
      <c r="CL3484" s="2786"/>
      <c r="CM3484" s="2786"/>
      <c r="CN3484" s="2786"/>
      <c r="CO3484" s="2786">
        <v>-56.650000000000077</v>
      </c>
      <c r="CP3484" s="2786">
        <v>0</v>
      </c>
      <c r="CQ3484" s="2786">
        <v>30</v>
      </c>
      <c r="CR3484" s="2786">
        <v>1.0879075642217231</v>
      </c>
      <c r="CS3484" s="2786">
        <v>-5.4001247917767614E-13</v>
      </c>
      <c r="CT3484" s="2786">
        <v>0.4780033629520517</v>
      </c>
      <c r="CU3484" s="2786">
        <v>0</v>
      </c>
      <c r="CV3484" s="2786">
        <v>0</v>
      </c>
      <c r="CW3484" s="2786"/>
      <c r="CX3484" s="2786"/>
      <c r="CY3484" s="2786"/>
      <c r="CZ3484" s="2786">
        <v>0.60990420127023204</v>
      </c>
      <c r="DA3484" s="2786">
        <v>0</v>
      </c>
      <c r="DB3484" s="2786">
        <v>0</v>
      </c>
      <c r="DC3484" s="2786"/>
      <c r="DD3484" s="2786"/>
      <c r="DE3484" s="2786">
        <v>0</v>
      </c>
      <c r="DF3484" s="2786">
        <v>0</v>
      </c>
      <c r="DG3484" s="2786">
        <v>0</v>
      </c>
      <c r="DH3484" s="2786">
        <v>0</v>
      </c>
      <c r="DI3484" s="2786">
        <v>0</v>
      </c>
      <c r="DJ3484" s="2786"/>
      <c r="DK3484" s="2786">
        <v>0</v>
      </c>
      <c r="DL3484" s="2786">
        <v>0</v>
      </c>
      <c r="DM3484" s="2786"/>
      <c r="DN3484" s="2786">
        <v>0</v>
      </c>
      <c r="DO3484" s="2786">
        <v>0</v>
      </c>
      <c r="DP3484" s="2786">
        <v>0</v>
      </c>
      <c r="DQ3484" s="2786">
        <v>0</v>
      </c>
      <c r="DR3484" s="2786">
        <v>0</v>
      </c>
      <c r="DS3484" s="2786">
        <v>0</v>
      </c>
      <c r="DT3484" s="2786"/>
      <c r="DU3484" s="2786">
        <v>-1503.5803129536134</v>
      </c>
      <c r="DV3484" s="2786"/>
      <c r="DW3484" s="2786">
        <v>0</v>
      </c>
      <c r="DX3484" s="2786">
        <v>0</v>
      </c>
      <c r="DY3484" s="2786">
        <v>1.0299999999999159</v>
      </c>
      <c r="DZ3484" s="2786"/>
      <c r="EA3484" s="2786">
        <v>-57.680000000000007</v>
      </c>
      <c r="EB3484" s="2786"/>
      <c r="EC3484" s="2786">
        <v>117</v>
      </c>
      <c r="ED3484" s="2786"/>
      <c r="EE3484" s="2786"/>
      <c r="EF3484" s="2786"/>
      <c r="EG3484" s="2786"/>
      <c r="EH3484" s="2786">
        <v>0</v>
      </c>
      <c r="EI3484" s="2786">
        <v>-66.852526347267997</v>
      </c>
      <c r="EJ3484" s="2786"/>
      <c r="EK3484" s="2786">
        <v>-66.852526347267997</v>
      </c>
      <c r="EL3484" s="2786"/>
      <c r="EM3484" s="2786">
        <v>0</v>
      </c>
      <c r="EN3484" s="2786">
        <v>0</v>
      </c>
      <c r="EO3484" s="2786">
        <v>0</v>
      </c>
      <c r="EP3484" s="2786">
        <v>0</v>
      </c>
    </row>
    <row r="3485" spans="1:146" ht="15.75">
      <c r="A3485" s="2786">
        <v>250</v>
      </c>
      <c r="B3485" s="2786" t="s">
        <v>2194</v>
      </c>
      <c r="C3485" s="2786" t="s">
        <v>1898</v>
      </c>
      <c r="D3485" s="2786" t="s">
        <v>321</v>
      </c>
      <c r="E3485" s="2786" t="s">
        <v>212</v>
      </c>
      <c r="F3485" s="2786" t="s">
        <v>2191</v>
      </c>
      <c r="G3485" s="2786" t="s">
        <v>2175</v>
      </c>
      <c r="H3485" s="2786" t="s">
        <v>2175</v>
      </c>
      <c r="I3485" s="2786" t="s">
        <v>2175</v>
      </c>
      <c r="J3485" s="2786" t="s">
        <v>2177</v>
      </c>
      <c r="K3485" s="2787">
        <v>43922</v>
      </c>
      <c r="L3485" s="2786">
        <v>1704</v>
      </c>
      <c r="M3485" s="2786">
        <v>1601.76</v>
      </c>
      <c r="N3485" s="2786">
        <v>0</v>
      </c>
      <c r="O3485" s="2786">
        <v>0</v>
      </c>
      <c r="P3485" s="2786">
        <v>0</v>
      </c>
      <c r="Q3485" s="2786">
        <v>0</v>
      </c>
      <c r="R3485" s="2786">
        <v>18.71</v>
      </c>
      <c r="S3485" s="2786"/>
      <c r="T3485" s="2786"/>
      <c r="U3485" s="2786">
        <v>31881.84</v>
      </c>
      <c r="V3485" s="2786"/>
      <c r="W3485" s="2786">
        <v>31881.84</v>
      </c>
      <c r="X3485" s="2786">
        <v>32819.040000000001</v>
      </c>
      <c r="Y3485" s="2786">
        <v>0</v>
      </c>
      <c r="Z3485" s="2786">
        <v>0</v>
      </c>
      <c r="AA3485" s="2786">
        <v>0</v>
      </c>
      <c r="AB3485" s="2786">
        <v>0</v>
      </c>
      <c r="AC3485" s="2786">
        <v>390.10963243375028</v>
      </c>
      <c r="AD3485" s="2786">
        <v>13.986119300060238</v>
      </c>
      <c r="AE3485" s="2786">
        <v>24874.765565756868</v>
      </c>
      <c r="AF3485" s="2786"/>
      <c r="AG3485" s="2786"/>
      <c r="AH3485" s="2786"/>
      <c r="AI3485" s="2786">
        <v>0</v>
      </c>
      <c r="AJ3485" s="2786">
        <v>0</v>
      </c>
      <c r="AK3485" s="2786">
        <v>0</v>
      </c>
      <c r="AL3485" s="2786">
        <v>0</v>
      </c>
      <c r="AM3485" s="2786">
        <v>0</v>
      </c>
      <c r="AN3485" s="2786">
        <v>0</v>
      </c>
      <c r="AO3485" s="2786">
        <v>2586.9699707203417</v>
      </c>
      <c r="AP3485" s="2786">
        <v>4020.16255161249</v>
      </c>
      <c r="AQ3485" s="2786">
        <v>0</v>
      </c>
      <c r="AR3485" s="2786">
        <v>0</v>
      </c>
      <c r="AS3485" s="2786"/>
      <c r="AT3485" s="2786"/>
      <c r="AU3485" s="2786">
        <v>0</v>
      </c>
      <c r="AV3485" s="2786">
        <v>0</v>
      </c>
      <c r="AW3485" s="2786">
        <v>0</v>
      </c>
      <c r="AX3485" s="2786"/>
      <c r="AY3485" s="2786"/>
      <c r="AZ3485" s="2786">
        <v>0</v>
      </c>
      <c r="BA3485" s="2786"/>
      <c r="BB3485" s="2786">
        <v>0</v>
      </c>
      <c r="BC3485" s="2786">
        <v>957.78431712067277</v>
      </c>
      <c r="BD3485" s="2786">
        <v>0</v>
      </c>
      <c r="BE3485" s="2786">
        <v>0</v>
      </c>
      <c r="BF3485" s="2786"/>
      <c r="BG3485" s="2786">
        <v>0</v>
      </c>
      <c r="BH3485" s="2786">
        <v>0</v>
      </c>
      <c r="BI3485" s="2786">
        <v>1487.73</v>
      </c>
      <c r="BJ3485" s="2786">
        <v>6853.14</v>
      </c>
      <c r="BK3485" s="2786">
        <v>27427.65</v>
      </c>
      <c r="BL3485" s="2786">
        <v>10</v>
      </c>
      <c r="BM3485" s="2786"/>
      <c r="BN3485" s="2786"/>
      <c r="BO3485" s="2786"/>
      <c r="BP3485" s="2786"/>
      <c r="BQ3485" s="2786"/>
      <c r="BR3485" s="2786">
        <v>1969.1424000000004</v>
      </c>
      <c r="BS3485" s="2786"/>
      <c r="BT3485" s="2786"/>
      <c r="BU3485" s="2786"/>
      <c r="BV3485" s="2786">
        <v>0</v>
      </c>
      <c r="BW3485" s="2786"/>
      <c r="BX3485" s="2786"/>
      <c r="BY3485" s="2786"/>
      <c r="BZ3485" s="2786"/>
      <c r="CA3485" s="2786"/>
      <c r="CB3485" s="2786"/>
      <c r="CC3485" s="2786"/>
      <c r="CD3485" s="2786"/>
      <c r="CE3485" s="2786"/>
      <c r="CF3485" s="2786"/>
      <c r="CG3485" s="2786"/>
      <c r="CH3485" s="2786"/>
      <c r="CI3485" s="2786">
        <v>30849.897600000004</v>
      </c>
      <c r="CJ3485" s="2786">
        <v>880.9380000000092</v>
      </c>
      <c r="CK3485" s="2786"/>
      <c r="CL3485" s="2786"/>
      <c r="CM3485" s="2786"/>
      <c r="CN3485" s="2786"/>
      <c r="CO3485" s="2786">
        <v>937.20000000000118</v>
      </c>
      <c r="CP3485" s="2786">
        <v>0</v>
      </c>
      <c r="CQ3485" s="2786">
        <v>30</v>
      </c>
      <c r="CR3485" s="2786">
        <v>-17.998004751786539</v>
      </c>
      <c r="CS3485" s="2786">
        <v>8.6401996668428183E-12</v>
      </c>
      <c r="CT3485" s="2786">
        <v>-7.9079391307800506</v>
      </c>
      <c r="CU3485" s="2786">
        <v>0</v>
      </c>
      <c r="CV3485" s="2786">
        <v>0</v>
      </c>
      <c r="CW3485" s="2786"/>
      <c r="CX3485" s="2786"/>
      <c r="CY3485" s="2786"/>
      <c r="CZ3485" s="2786">
        <v>-10.090065621014325</v>
      </c>
      <c r="DA3485" s="2786">
        <v>0</v>
      </c>
      <c r="DB3485" s="2786">
        <v>0</v>
      </c>
      <c r="DC3485" s="2786"/>
      <c r="DD3485" s="2786"/>
      <c r="DE3485" s="2786">
        <v>0</v>
      </c>
      <c r="DF3485" s="2786">
        <v>0</v>
      </c>
      <c r="DG3485" s="2786">
        <v>0</v>
      </c>
      <c r="DH3485" s="2786">
        <v>0</v>
      </c>
      <c r="DI3485" s="2786">
        <v>0</v>
      </c>
      <c r="DJ3485" s="2786"/>
      <c r="DK3485" s="2786">
        <v>0</v>
      </c>
      <c r="DL3485" s="2786">
        <v>0</v>
      </c>
      <c r="DM3485" s="2786"/>
      <c r="DN3485" s="2786">
        <v>0</v>
      </c>
      <c r="DO3485" s="2786">
        <v>0</v>
      </c>
      <c r="DP3485" s="2786">
        <v>0</v>
      </c>
      <c r="DQ3485" s="2786">
        <v>0</v>
      </c>
      <c r="DR3485" s="2786">
        <v>0</v>
      </c>
      <c r="DS3485" s="2786">
        <v>0</v>
      </c>
      <c r="DT3485" s="2786"/>
      <c r="DU3485" s="2786">
        <v>24874.765565756868</v>
      </c>
      <c r="DV3485" s="2786"/>
      <c r="DW3485" s="2786">
        <v>0</v>
      </c>
      <c r="DX3485" s="2786">
        <v>0</v>
      </c>
      <c r="DY3485" s="2786">
        <v>-17.039999999999395</v>
      </c>
      <c r="DZ3485" s="2786"/>
      <c r="EA3485" s="2786">
        <v>954.24000000000012</v>
      </c>
      <c r="EB3485" s="2786"/>
      <c r="EC3485" s="2786">
        <v>117</v>
      </c>
      <c r="ED3485" s="2786"/>
      <c r="EE3485" s="2786"/>
      <c r="EF3485" s="2786"/>
      <c r="EG3485" s="2786"/>
      <c r="EH3485" s="2786">
        <v>0</v>
      </c>
      <c r="EI3485" s="2786">
        <v>-66.852526347267997</v>
      </c>
      <c r="EJ3485" s="2786"/>
      <c r="EK3485" s="2786">
        <v>-66.852526347267997</v>
      </c>
      <c r="EL3485" s="2786"/>
      <c r="EM3485" s="2786">
        <v>0</v>
      </c>
      <c r="EN3485" s="2786">
        <v>0</v>
      </c>
      <c r="EO3485" s="2786">
        <v>0</v>
      </c>
      <c r="EP3485" s="2786">
        <v>0</v>
      </c>
    </row>
    <row r="3486" spans="1:146" ht="15.75">
      <c r="A3486" s="2786">
        <v>512</v>
      </c>
      <c r="B3486" s="2786" t="s">
        <v>454</v>
      </c>
      <c r="C3486" s="2786" t="s">
        <v>1898</v>
      </c>
      <c r="D3486" s="2786" t="s">
        <v>321</v>
      </c>
      <c r="E3486" s="2786" t="s">
        <v>212</v>
      </c>
      <c r="F3486" s="2786" t="s">
        <v>2191</v>
      </c>
      <c r="G3486" s="2786" t="s">
        <v>2175</v>
      </c>
      <c r="H3486" s="2786" t="s">
        <v>2175</v>
      </c>
      <c r="I3486" s="2786" t="s">
        <v>2175</v>
      </c>
      <c r="J3486" s="2786" t="s">
        <v>2177</v>
      </c>
      <c r="K3486" s="2787">
        <v>43952</v>
      </c>
      <c r="L3486" s="2786">
        <v>6567</v>
      </c>
      <c r="M3486" s="2786">
        <v>6172.98</v>
      </c>
      <c r="N3486" s="2786">
        <v>0</v>
      </c>
      <c r="O3486" s="2786">
        <v>0</v>
      </c>
      <c r="P3486" s="2786">
        <v>0</v>
      </c>
      <c r="Q3486" s="2786">
        <v>0</v>
      </c>
      <c r="R3486" s="2786">
        <v>18.71</v>
      </c>
      <c r="S3486" s="2786"/>
      <c r="T3486" s="2786"/>
      <c r="U3486" s="2786">
        <v>122868.57</v>
      </c>
      <c r="V3486" s="2786"/>
      <c r="W3486" s="2786">
        <v>122868.57</v>
      </c>
      <c r="X3486" s="2786">
        <v>126480.42000000001</v>
      </c>
      <c r="Y3486" s="2786">
        <v>0</v>
      </c>
      <c r="Z3486" s="2786">
        <v>0</v>
      </c>
      <c r="AA3486" s="2786">
        <v>0</v>
      </c>
      <c r="AB3486" s="2786">
        <v>0</v>
      </c>
      <c r="AC3486" s="2786">
        <v>1503.4330728828861</v>
      </c>
      <c r="AD3486" s="2786">
        <v>53.900730894070179</v>
      </c>
      <c r="AE3486" s="2786">
        <v>95864.193351129899</v>
      </c>
      <c r="AF3486" s="2786"/>
      <c r="AG3486" s="2786"/>
      <c r="AH3486" s="2786"/>
      <c r="AI3486" s="2786">
        <v>0</v>
      </c>
      <c r="AJ3486" s="2786">
        <v>0</v>
      </c>
      <c r="AK3486" s="2786">
        <v>0</v>
      </c>
      <c r="AL3486" s="2786">
        <v>0</v>
      </c>
      <c r="AM3486" s="2786">
        <v>0</v>
      </c>
      <c r="AN3486" s="2786">
        <v>0</v>
      </c>
      <c r="AO3486" s="2786">
        <v>9969.8543413852603</v>
      </c>
      <c r="AP3486" s="2786">
        <v>15493.196875844615</v>
      </c>
      <c r="AQ3486" s="2786">
        <v>0</v>
      </c>
      <c r="AR3486" s="2786">
        <v>0</v>
      </c>
      <c r="AS3486" s="2786"/>
      <c r="AT3486" s="2786"/>
      <c r="AU3486" s="2786">
        <v>0</v>
      </c>
      <c r="AV3486" s="2786">
        <v>0</v>
      </c>
      <c r="AW3486" s="2786">
        <v>0</v>
      </c>
      <c r="AX3486" s="2786"/>
      <c r="AY3486" s="2786"/>
      <c r="AZ3486" s="2786">
        <v>0</v>
      </c>
      <c r="BA3486" s="2786"/>
      <c r="BB3486" s="2786">
        <v>0</v>
      </c>
      <c r="BC3486" s="2786">
        <v>3691.179348903438</v>
      </c>
      <c r="BD3486" s="2786">
        <v>0</v>
      </c>
      <c r="BE3486" s="2786">
        <v>0</v>
      </c>
      <c r="BF3486" s="2786"/>
      <c r="BG3486" s="2786">
        <v>0</v>
      </c>
      <c r="BH3486" s="2786">
        <v>0</v>
      </c>
      <c r="BI3486" s="2786">
        <v>3288.44</v>
      </c>
      <c r="BJ3486" s="2786">
        <v>15146.55</v>
      </c>
      <c r="BK3486" s="2786">
        <v>80288.63</v>
      </c>
      <c r="BL3486" s="2786">
        <v>30</v>
      </c>
      <c r="BM3486" s="2786"/>
      <c r="BN3486" s="2786"/>
      <c r="BO3486" s="2786"/>
      <c r="BP3486" s="2786"/>
      <c r="BQ3486" s="2786"/>
      <c r="BR3486" s="2786">
        <v>7588.8252000000093</v>
      </c>
      <c r="BS3486" s="2786"/>
      <c r="BT3486" s="2786"/>
      <c r="BU3486" s="2786"/>
      <c r="BV3486" s="2786">
        <v>0</v>
      </c>
      <c r="BW3486" s="2786"/>
      <c r="BX3486" s="2786"/>
      <c r="BY3486" s="2786"/>
      <c r="BZ3486" s="2786"/>
      <c r="CA3486" s="2786"/>
      <c r="CB3486" s="2786"/>
      <c r="CC3486" s="2786"/>
      <c r="CD3486" s="2786"/>
      <c r="CE3486" s="2786"/>
      <c r="CF3486" s="2786"/>
      <c r="CG3486" s="2786"/>
      <c r="CH3486" s="2786"/>
      <c r="CI3486" s="2786">
        <v>118891.59480000001</v>
      </c>
      <c r="CJ3486" s="2786">
        <v>3395.1090000000258</v>
      </c>
      <c r="CK3486" s="2786"/>
      <c r="CL3486" s="2786"/>
      <c r="CM3486" s="2786"/>
      <c r="CN3486" s="2786"/>
      <c r="CO3486" s="2786">
        <v>3611.8500000000045</v>
      </c>
      <c r="CP3486" s="2786">
        <v>0</v>
      </c>
      <c r="CQ3486" s="2786">
        <v>31</v>
      </c>
      <c r="CR3486" s="2786">
        <v>-69.362028876163095</v>
      </c>
      <c r="CS3486" s="2786">
        <v>3.2741809263825417E-11</v>
      </c>
      <c r="CT3486" s="2786">
        <v>-30.476194995206242</v>
      </c>
      <c r="CU3486" s="2786">
        <v>0</v>
      </c>
      <c r="CV3486" s="2786">
        <v>0</v>
      </c>
      <c r="CW3486" s="2786"/>
      <c r="CX3486" s="2786"/>
      <c r="CY3486" s="2786"/>
      <c r="CZ3486" s="2786">
        <v>-38.885833880986539</v>
      </c>
      <c r="DA3486" s="2786">
        <v>0</v>
      </c>
      <c r="DB3486" s="2786">
        <v>0</v>
      </c>
      <c r="DC3486" s="2786"/>
      <c r="DD3486" s="2786"/>
      <c r="DE3486" s="2786">
        <v>0</v>
      </c>
      <c r="DF3486" s="2786">
        <v>0</v>
      </c>
      <c r="DG3486" s="2786">
        <v>0</v>
      </c>
      <c r="DH3486" s="2786">
        <v>0</v>
      </c>
      <c r="DI3486" s="2786">
        <v>0</v>
      </c>
      <c r="DJ3486" s="2786"/>
      <c r="DK3486" s="2786">
        <v>0</v>
      </c>
      <c r="DL3486" s="2786">
        <v>0</v>
      </c>
      <c r="DM3486" s="2786"/>
      <c r="DN3486" s="2786">
        <v>0</v>
      </c>
      <c r="DO3486" s="2786">
        <v>0</v>
      </c>
      <c r="DP3486" s="2786">
        <v>0</v>
      </c>
      <c r="DQ3486" s="2786">
        <v>0</v>
      </c>
      <c r="DR3486" s="2786">
        <v>0</v>
      </c>
      <c r="DS3486" s="2786">
        <v>0</v>
      </c>
      <c r="DT3486" s="2786"/>
      <c r="DU3486" s="2786">
        <v>95864.193351129899</v>
      </c>
      <c r="DV3486" s="2786"/>
      <c r="DW3486" s="2786">
        <v>0</v>
      </c>
      <c r="DX3486" s="2786">
        <v>0</v>
      </c>
      <c r="DY3486" s="2786">
        <v>-65.669999999994616</v>
      </c>
      <c r="DZ3486" s="2786"/>
      <c r="EA3486" s="2786">
        <v>3677.5200000000004</v>
      </c>
      <c r="EB3486" s="2786"/>
      <c r="EC3486" s="2786">
        <v>117</v>
      </c>
      <c r="ED3486" s="2786"/>
      <c r="EE3486" s="2786"/>
      <c r="EF3486" s="2786"/>
      <c r="EG3486" s="2786"/>
      <c r="EH3486" s="2786">
        <v>0</v>
      </c>
      <c r="EI3486" s="2786">
        <v>-66.852526347267997</v>
      </c>
      <c r="EJ3486" s="2786"/>
      <c r="EK3486" s="2786">
        <v>-66.852526347267997</v>
      </c>
      <c r="EL3486" s="2786"/>
      <c r="EM3486" s="2786">
        <v>0</v>
      </c>
      <c r="EN3486" s="2786">
        <v>0</v>
      </c>
      <c r="EO3486" s="2786">
        <v>0</v>
      </c>
      <c r="EP3486" s="2786">
        <v>0</v>
      </c>
    </row>
    <row r="3487" spans="1:146" ht="15.75">
      <c r="A3487" s="2786">
        <v>513</v>
      </c>
      <c r="B3487" s="2786" t="s">
        <v>2179</v>
      </c>
      <c r="C3487" s="2786" t="s">
        <v>1898</v>
      </c>
      <c r="D3487" s="2786" t="s">
        <v>321</v>
      </c>
      <c r="E3487" s="2786" t="s">
        <v>212</v>
      </c>
      <c r="F3487" s="2786" t="s">
        <v>2191</v>
      </c>
      <c r="G3487" s="2786" t="s">
        <v>2193</v>
      </c>
      <c r="H3487" s="2786" t="s">
        <v>2175</v>
      </c>
      <c r="I3487" s="2786" t="s">
        <v>2175</v>
      </c>
      <c r="J3487" s="2786" t="s">
        <v>2177</v>
      </c>
      <c r="K3487" s="2787">
        <v>43952</v>
      </c>
      <c r="L3487" s="2786">
        <v>0</v>
      </c>
      <c r="M3487" s="2786">
        <v>0</v>
      </c>
      <c r="N3487" s="2786">
        <v>0</v>
      </c>
      <c r="O3487" s="2786">
        <v>0</v>
      </c>
      <c r="P3487" s="2786">
        <v>0</v>
      </c>
      <c r="Q3487" s="2786">
        <v>0</v>
      </c>
      <c r="R3487" s="2786"/>
      <c r="S3487" s="2786"/>
      <c r="T3487" s="2786"/>
      <c r="U3487" s="2786"/>
      <c r="V3487" s="2786"/>
      <c r="W3487" s="2786"/>
      <c r="X3487" s="2786"/>
      <c r="Y3487" s="2786"/>
      <c r="Z3487" s="2786"/>
      <c r="AA3487" s="2786">
        <v>0</v>
      </c>
      <c r="AB3487" s="2786"/>
      <c r="AC3487" s="2786"/>
      <c r="AD3487" s="2786"/>
      <c r="AE3487" s="2786"/>
      <c r="AF3487" s="2786"/>
      <c r="AG3487" s="2786"/>
      <c r="AH3487" s="2786"/>
      <c r="AI3487" s="2786"/>
      <c r="AJ3487" s="2786"/>
      <c r="AK3487" s="2786"/>
      <c r="AL3487" s="2786"/>
      <c r="AM3487" s="2786"/>
      <c r="AN3487" s="2786"/>
      <c r="AO3487" s="2786"/>
      <c r="AP3487" s="2786"/>
      <c r="AQ3487" s="2786"/>
      <c r="AR3487" s="2786"/>
      <c r="AS3487" s="2786"/>
      <c r="AT3487" s="2786"/>
      <c r="AU3487" s="2786"/>
      <c r="AV3487" s="2786"/>
      <c r="AW3487" s="2786"/>
      <c r="AX3487" s="2786"/>
      <c r="AY3487" s="2786"/>
      <c r="AZ3487" s="2786">
        <v>0</v>
      </c>
      <c r="BA3487" s="2786"/>
      <c r="BB3487" s="2786"/>
      <c r="BC3487" s="2786"/>
      <c r="BD3487" s="2786"/>
      <c r="BE3487" s="2786"/>
      <c r="BF3487" s="2786"/>
      <c r="BG3487" s="2786"/>
      <c r="BH3487" s="2786"/>
      <c r="BI3487" s="2786">
        <v>2.71</v>
      </c>
      <c r="BJ3487" s="2786">
        <v>12.49</v>
      </c>
      <c r="BK3487" s="2786">
        <v>-42.75</v>
      </c>
      <c r="BL3487" s="2786">
        <v>1</v>
      </c>
      <c r="BM3487" s="2786"/>
      <c r="BN3487" s="2786"/>
      <c r="BO3487" s="2786"/>
      <c r="BP3487" s="2786"/>
      <c r="BQ3487" s="2786"/>
      <c r="BR3487" s="2786"/>
      <c r="BS3487" s="2786"/>
      <c r="BT3487" s="2786"/>
      <c r="BU3487" s="2786"/>
      <c r="BV3487" s="2786"/>
      <c r="BW3487" s="2786"/>
      <c r="BX3487" s="2786"/>
      <c r="BY3487" s="2786"/>
      <c r="BZ3487" s="2786"/>
      <c r="CA3487" s="2786"/>
      <c r="CB3487" s="2786"/>
      <c r="CC3487" s="2786"/>
      <c r="CD3487" s="2786"/>
      <c r="CE3487" s="2786"/>
      <c r="CF3487" s="2786"/>
      <c r="CG3487" s="2786"/>
      <c r="CH3487" s="2786"/>
      <c r="CI3487" s="2786"/>
      <c r="CJ3487" s="2786">
        <v>-0.03</v>
      </c>
      <c r="CK3487" s="2786"/>
      <c r="CL3487" s="2786"/>
      <c r="CM3487" s="2786"/>
      <c r="CN3487" s="2786"/>
      <c r="CO3487" s="2786">
        <v>0</v>
      </c>
      <c r="CP3487" s="2786">
        <v>0</v>
      </c>
      <c r="CQ3487" s="2786">
        <v>31</v>
      </c>
      <c r="CR3487" s="2786"/>
      <c r="CS3487" s="2786"/>
      <c r="CT3487" s="2786"/>
      <c r="CU3487" s="2786"/>
      <c r="CV3487" s="2786"/>
      <c r="CW3487" s="2786"/>
      <c r="CX3487" s="2786"/>
      <c r="CY3487" s="2786"/>
      <c r="CZ3487" s="2786"/>
      <c r="DA3487" s="2786"/>
      <c r="DB3487" s="2786"/>
      <c r="DC3487" s="2786"/>
      <c r="DD3487" s="2786"/>
      <c r="DE3487" s="2786"/>
      <c r="DF3487" s="2786"/>
      <c r="DG3487" s="2786"/>
      <c r="DH3487" s="2786"/>
      <c r="DI3487" s="2786"/>
      <c r="DJ3487" s="2786"/>
      <c r="DK3487" s="2786">
        <v>0</v>
      </c>
      <c r="DL3487" s="2786"/>
      <c r="DM3487" s="2786"/>
      <c r="DN3487" s="2786"/>
      <c r="DO3487" s="2786"/>
      <c r="DP3487" s="2786"/>
      <c r="DQ3487" s="2786"/>
      <c r="DR3487" s="2786"/>
      <c r="DS3487" s="2786"/>
      <c r="DT3487" s="2786"/>
      <c r="DU3487" s="2786"/>
      <c r="DV3487" s="2786"/>
      <c r="DW3487" s="2786"/>
      <c r="DX3487" s="2786"/>
      <c r="DY3487" s="2786"/>
      <c r="DZ3487" s="2786"/>
      <c r="EA3487" s="2786"/>
      <c r="EB3487" s="2786"/>
      <c r="EC3487" s="2786">
        <v>117</v>
      </c>
      <c r="ED3487" s="2786"/>
      <c r="EE3487" s="2786"/>
      <c r="EF3487" s="2786"/>
      <c r="EG3487" s="2786"/>
      <c r="EH3487" s="2786">
        <v>0</v>
      </c>
      <c r="EI3487" s="2786">
        <v>-66.852526347267997</v>
      </c>
      <c r="EJ3487" s="2786"/>
      <c r="EK3487" s="2786">
        <v>-66.852526347267997</v>
      </c>
      <c r="EL3487" s="2786"/>
      <c r="EM3487" s="2786">
        <v>0</v>
      </c>
      <c r="EN3487" s="2786">
        <v>0</v>
      </c>
      <c r="EO3487" s="2786">
        <v>0</v>
      </c>
      <c r="EP3487" s="2786">
        <v>0</v>
      </c>
    </row>
    <row r="3488" spans="1:146" ht="15.75">
      <c r="A3488" s="2786">
        <v>514</v>
      </c>
      <c r="B3488" s="2786" t="s">
        <v>2194</v>
      </c>
      <c r="C3488" s="2786" t="s">
        <v>1898</v>
      </c>
      <c r="D3488" s="2786" t="s">
        <v>321</v>
      </c>
      <c r="E3488" s="2786" t="s">
        <v>212</v>
      </c>
      <c r="F3488" s="2786" t="s">
        <v>2191</v>
      </c>
      <c r="G3488" s="2786" t="s">
        <v>2175</v>
      </c>
      <c r="H3488" s="2786" t="s">
        <v>2175</v>
      </c>
      <c r="I3488" s="2786" t="s">
        <v>2175</v>
      </c>
      <c r="J3488" s="2786" t="s">
        <v>2177</v>
      </c>
      <c r="K3488" s="2787">
        <v>43952</v>
      </c>
      <c r="L3488" s="2786">
        <v>2023</v>
      </c>
      <c r="M3488" s="2786">
        <v>1901.62</v>
      </c>
      <c r="N3488" s="2786">
        <v>0</v>
      </c>
      <c r="O3488" s="2786">
        <v>0</v>
      </c>
      <c r="P3488" s="2786">
        <v>0</v>
      </c>
      <c r="Q3488" s="2786">
        <v>0</v>
      </c>
      <c r="R3488" s="2786">
        <v>18.71</v>
      </c>
      <c r="S3488" s="2786"/>
      <c r="T3488" s="2786"/>
      <c r="U3488" s="2786">
        <v>37850.33</v>
      </c>
      <c r="V3488" s="2786"/>
      <c r="W3488" s="2786">
        <v>37850.33</v>
      </c>
      <c r="X3488" s="2786">
        <v>38962.980000000003</v>
      </c>
      <c r="Y3488" s="2786">
        <v>0</v>
      </c>
      <c r="Z3488" s="2786">
        <v>0</v>
      </c>
      <c r="AA3488" s="2786">
        <v>0</v>
      </c>
      <c r="AB3488" s="2786">
        <v>0</v>
      </c>
      <c r="AC3488" s="2786">
        <v>463.14071972621878</v>
      </c>
      <c r="AD3488" s="2786">
        <v>16.60441276057621</v>
      </c>
      <c r="AE3488" s="2786">
        <v>29531.485175778253</v>
      </c>
      <c r="AF3488" s="2786"/>
      <c r="AG3488" s="2786"/>
      <c r="AH3488" s="2786"/>
      <c r="AI3488" s="2786">
        <v>0</v>
      </c>
      <c r="AJ3488" s="2786">
        <v>0</v>
      </c>
      <c r="AK3488" s="2786">
        <v>0</v>
      </c>
      <c r="AL3488" s="2786">
        <v>0</v>
      </c>
      <c r="AM3488" s="2786">
        <v>0</v>
      </c>
      <c r="AN3488" s="2786">
        <v>0</v>
      </c>
      <c r="AO3488" s="2786">
        <v>3071.2677527976825</v>
      </c>
      <c r="AP3488" s="2786">
        <v>4772.7634048779737</v>
      </c>
      <c r="AQ3488" s="2786">
        <v>0</v>
      </c>
      <c r="AR3488" s="2786">
        <v>0</v>
      </c>
      <c r="AS3488" s="2786"/>
      <c r="AT3488" s="2786"/>
      <c r="AU3488" s="2786">
        <v>0</v>
      </c>
      <c r="AV3488" s="2786">
        <v>0</v>
      </c>
      <c r="AW3488" s="2786">
        <v>0</v>
      </c>
      <c r="AX3488" s="2786"/>
      <c r="AY3488" s="2786"/>
      <c r="AZ3488" s="2786">
        <v>0</v>
      </c>
      <c r="BA3488" s="2786"/>
      <c r="BB3488" s="2786">
        <v>0</v>
      </c>
      <c r="BC3488" s="2786">
        <v>1137.0878365816438</v>
      </c>
      <c r="BD3488" s="2786">
        <v>0</v>
      </c>
      <c r="BE3488" s="2786">
        <v>0</v>
      </c>
      <c r="BF3488" s="2786"/>
      <c r="BG3488" s="2786">
        <v>0</v>
      </c>
      <c r="BH3488" s="2786">
        <v>0</v>
      </c>
      <c r="BI3488" s="2786">
        <v>1062.94</v>
      </c>
      <c r="BJ3488" s="2786">
        <v>4896.18</v>
      </c>
      <c r="BK3488" s="2786">
        <v>25380.89</v>
      </c>
      <c r="BL3488" s="2786">
        <v>12</v>
      </c>
      <c r="BM3488" s="2786"/>
      <c r="BN3488" s="2786"/>
      <c r="BO3488" s="2786"/>
      <c r="BP3488" s="2786"/>
      <c r="BQ3488" s="2786"/>
      <c r="BR3488" s="2786">
        <v>2337.7788000000023</v>
      </c>
      <c r="BS3488" s="2786"/>
      <c r="BT3488" s="2786"/>
      <c r="BU3488" s="2786"/>
      <c r="BV3488" s="2786">
        <v>0</v>
      </c>
      <c r="BW3488" s="2786"/>
      <c r="BX3488" s="2786"/>
      <c r="BY3488" s="2786"/>
      <c r="BZ3488" s="2786"/>
      <c r="CA3488" s="2786"/>
      <c r="CB3488" s="2786"/>
      <c r="CC3488" s="2786"/>
      <c r="CD3488" s="2786"/>
      <c r="CE3488" s="2786"/>
      <c r="CF3488" s="2786"/>
      <c r="CG3488" s="2786"/>
      <c r="CH3488" s="2786"/>
      <c r="CI3488" s="2786">
        <v>36625.201200000003</v>
      </c>
      <c r="CJ3488" s="2786">
        <v>1045.8609999999971</v>
      </c>
      <c r="CK3488" s="2786"/>
      <c r="CL3488" s="2786"/>
      <c r="CM3488" s="2786"/>
      <c r="CN3488" s="2786"/>
      <c r="CO3488" s="2786">
        <v>1112.6500000000015</v>
      </c>
      <c r="CP3488" s="2786">
        <v>0</v>
      </c>
      <c r="CQ3488" s="2786">
        <v>31</v>
      </c>
      <c r="CR3488" s="2786">
        <v>-21.367349538066264</v>
      </c>
      <c r="CS3488" s="2786">
        <v>1.0459189070388675E-11</v>
      </c>
      <c r="CT3488" s="2786">
        <v>-9.3883573131261073</v>
      </c>
      <c r="CU3488" s="2786">
        <v>0</v>
      </c>
      <c r="CV3488" s="2786">
        <v>0</v>
      </c>
      <c r="CW3488" s="2786"/>
      <c r="CX3488" s="2786"/>
      <c r="CY3488" s="2786"/>
      <c r="CZ3488" s="2786">
        <v>-11.978992224948342</v>
      </c>
      <c r="DA3488" s="2786">
        <v>0</v>
      </c>
      <c r="DB3488" s="2786">
        <v>0</v>
      </c>
      <c r="DC3488" s="2786"/>
      <c r="DD3488" s="2786"/>
      <c r="DE3488" s="2786">
        <v>0</v>
      </c>
      <c r="DF3488" s="2786">
        <v>0</v>
      </c>
      <c r="DG3488" s="2786">
        <v>0</v>
      </c>
      <c r="DH3488" s="2786">
        <v>0</v>
      </c>
      <c r="DI3488" s="2786">
        <v>0</v>
      </c>
      <c r="DJ3488" s="2786"/>
      <c r="DK3488" s="2786">
        <v>0</v>
      </c>
      <c r="DL3488" s="2786">
        <v>0</v>
      </c>
      <c r="DM3488" s="2786"/>
      <c r="DN3488" s="2786">
        <v>0</v>
      </c>
      <c r="DO3488" s="2786">
        <v>0</v>
      </c>
      <c r="DP3488" s="2786">
        <v>0</v>
      </c>
      <c r="DQ3488" s="2786">
        <v>0</v>
      </c>
      <c r="DR3488" s="2786">
        <v>0</v>
      </c>
      <c r="DS3488" s="2786">
        <v>0</v>
      </c>
      <c r="DT3488" s="2786"/>
      <c r="DU3488" s="2786">
        <v>29531.485175778253</v>
      </c>
      <c r="DV3488" s="2786"/>
      <c r="DW3488" s="2786">
        <v>0</v>
      </c>
      <c r="DX3488" s="2786">
        <v>0</v>
      </c>
      <c r="DY3488" s="2786">
        <v>-20.229999999998654</v>
      </c>
      <c r="DZ3488" s="2786"/>
      <c r="EA3488" s="2786">
        <v>1132.8800000000001</v>
      </c>
      <c r="EB3488" s="2786"/>
      <c r="EC3488" s="2786">
        <v>117</v>
      </c>
      <c r="ED3488" s="2786"/>
      <c r="EE3488" s="2786"/>
      <c r="EF3488" s="2786"/>
      <c r="EG3488" s="2786"/>
      <c r="EH3488" s="2786">
        <v>0</v>
      </c>
      <c r="EI3488" s="2786">
        <v>-66.852526347267997</v>
      </c>
      <c r="EJ3488" s="2786"/>
      <c r="EK3488" s="2786">
        <v>-66.852526347267997</v>
      </c>
      <c r="EL3488" s="2786"/>
      <c r="EM3488" s="2786">
        <v>0</v>
      </c>
      <c r="EN3488" s="2786">
        <v>0</v>
      </c>
      <c r="EO3488" s="2786">
        <v>0</v>
      </c>
      <c r="EP3488" s="2786">
        <v>0</v>
      </c>
    </row>
    <row r="3489" spans="1:146" ht="15.75">
      <c r="A3489" s="2786">
        <v>780</v>
      </c>
      <c r="B3489" s="2786" t="s">
        <v>454</v>
      </c>
      <c r="C3489" s="2786" t="s">
        <v>1898</v>
      </c>
      <c r="D3489" s="2786" t="s">
        <v>321</v>
      </c>
      <c r="E3489" s="2786" t="s">
        <v>212</v>
      </c>
      <c r="F3489" s="2786" t="s">
        <v>2191</v>
      </c>
      <c r="G3489" s="2786" t="s">
        <v>2175</v>
      </c>
      <c r="H3489" s="2786" t="s">
        <v>2175</v>
      </c>
      <c r="I3489" s="2786" t="s">
        <v>2175</v>
      </c>
      <c r="J3489" s="2786" t="s">
        <v>2177</v>
      </c>
      <c r="K3489" s="2787">
        <v>43983</v>
      </c>
      <c r="L3489" s="2786">
        <v>9983</v>
      </c>
      <c r="M3489" s="2786">
        <v>9384.0199999999986</v>
      </c>
      <c r="N3489" s="2786">
        <v>0</v>
      </c>
      <c r="O3489" s="2786">
        <v>0</v>
      </c>
      <c r="P3489" s="2786">
        <v>0</v>
      </c>
      <c r="Q3489" s="2786">
        <v>0</v>
      </c>
      <c r="R3489" s="2786">
        <v>18.71</v>
      </c>
      <c r="S3489" s="2786"/>
      <c r="T3489" s="2786"/>
      <c r="U3489" s="2786">
        <v>186781.93000000002</v>
      </c>
      <c r="V3489" s="2786"/>
      <c r="W3489" s="2786">
        <v>186781.93000000002</v>
      </c>
      <c r="X3489" s="2786">
        <v>192272.58000000002</v>
      </c>
      <c r="Y3489" s="2786">
        <v>0</v>
      </c>
      <c r="Z3489" s="2786">
        <v>0</v>
      </c>
      <c r="AA3489" s="2786">
        <v>0</v>
      </c>
      <c r="AB3489" s="2786">
        <v>0</v>
      </c>
      <c r="AC3489" s="2786">
        <v>2285.4838383721412</v>
      </c>
      <c r="AD3489" s="2786">
        <v>81.938632026115826</v>
      </c>
      <c r="AE3489" s="2786">
        <v>145730.50741957207</v>
      </c>
      <c r="AF3489" s="2786"/>
      <c r="AG3489" s="2786"/>
      <c r="AH3489" s="2786"/>
      <c r="AI3489" s="2786">
        <v>0</v>
      </c>
      <c r="AJ3489" s="2786">
        <v>0</v>
      </c>
      <c r="AK3489" s="2786">
        <v>0</v>
      </c>
      <c r="AL3489" s="2786">
        <v>0</v>
      </c>
      <c r="AM3489" s="2786">
        <v>0</v>
      </c>
      <c r="AN3489" s="2786">
        <v>0</v>
      </c>
      <c r="AO3489" s="2786">
        <v>15155.939681749514</v>
      </c>
      <c r="AP3489" s="2786">
        <v>23552.395981659323</v>
      </c>
      <c r="AQ3489" s="2786">
        <v>0</v>
      </c>
      <c r="AR3489" s="2786">
        <v>0</v>
      </c>
      <c r="AS3489" s="2786"/>
      <c r="AT3489" s="2786"/>
      <c r="AU3489" s="2786">
        <v>0</v>
      </c>
      <c r="AV3489" s="2786">
        <v>0</v>
      </c>
      <c r="AW3489" s="2786">
        <v>0</v>
      </c>
      <c r="AX3489" s="2786"/>
      <c r="AY3489" s="2786"/>
      <c r="AZ3489" s="2786">
        <v>0</v>
      </c>
      <c r="BA3489" s="2786"/>
      <c r="BB3489" s="2786">
        <v>0</v>
      </c>
      <c r="BC3489" s="2786">
        <v>5611.2446231312661</v>
      </c>
      <c r="BD3489" s="2786">
        <v>0</v>
      </c>
      <c r="BE3489" s="2786">
        <v>0</v>
      </c>
      <c r="BF3489" s="2786"/>
      <c r="BG3489" s="2786">
        <v>0</v>
      </c>
      <c r="BH3489" s="2786">
        <v>0</v>
      </c>
      <c r="BI3489" s="2786">
        <v>7958.89</v>
      </c>
      <c r="BJ3489" s="2786">
        <v>36659.57</v>
      </c>
      <c r="BK3489" s="2786">
        <v>189064.5</v>
      </c>
      <c r="BL3489" s="2786">
        <v>47</v>
      </c>
      <c r="BM3489" s="2786"/>
      <c r="BN3489" s="2786"/>
      <c r="BO3489" s="2786"/>
      <c r="BP3489" s="2786"/>
      <c r="BQ3489" s="2786"/>
      <c r="BR3489" s="2786">
        <v>11536.354800000028</v>
      </c>
      <c r="BS3489" s="2786"/>
      <c r="BT3489" s="2786"/>
      <c r="BU3489" s="2786"/>
      <c r="BV3489" s="2786">
        <v>0</v>
      </c>
      <c r="BW3489" s="2786"/>
      <c r="BX3489" s="2786"/>
      <c r="BY3489" s="2786"/>
      <c r="BZ3489" s="2786"/>
      <c r="CA3489" s="2786"/>
      <c r="CB3489" s="2786"/>
      <c r="CC3489" s="2786"/>
      <c r="CD3489" s="2786"/>
      <c r="CE3489" s="2786"/>
      <c r="CF3489" s="2786"/>
      <c r="CG3489" s="2786"/>
      <c r="CH3489" s="2786"/>
      <c r="CI3489" s="2786">
        <v>180736.22520000002</v>
      </c>
      <c r="CJ3489" s="2786">
        <v>5161.1810000000114</v>
      </c>
      <c r="CK3489" s="2786"/>
      <c r="CL3489" s="2786"/>
      <c r="CM3489" s="2786"/>
      <c r="CN3489" s="2786"/>
      <c r="CO3489" s="2786">
        <v>5490.6500000000069</v>
      </c>
      <c r="CP3489" s="2786">
        <v>0</v>
      </c>
      <c r="CQ3489" s="2786">
        <v>30</v>
      </c>
      <c r="CR3489" s="2786">
        <v>-105.44253605462291</v>
      </c>
      <c r="CS3489" s="2786">
        <v>4.9112713895738125E-11</v>
      </c>
      <c r="CT3489" s="2786">
        <v>-46.32919973155731</v>
      </c>
      <c r="CU3489" s="2786">
        <v>0</v>
      </c>
      <c r="CV3489" s="2786">
        <v>0</v>
      </c>
      <c r="CW3489" s="2786"/>
      <c r="CX3489" s="2786"/>
      <c r="CY3489" s="2786"/>
      <c r="CZ3489" s="2786">
        <v>-59.113336323113856</v>
      </c>
      <c r="DA3489" s="2786">
        <v>0</v>
      </c>
      <c r="DB3489" s="2786">
        <v>0</v>
      </c>
      <c r="DC3489" s="2786"/>
      <c r="DD3489" s="2786"/>
      <c r="DE3489" s="2786">
        <v>0</v>
      </c>
      <c r="DF3489" s="2786">
        <v>0</v>
      </c>
      <c r="DG3489" s="2786">
        <v>0</v>
      </c>
      <c r="DH3489" s="2786">
        <v>0</v>
      </c>
      <c r="DI3489" s="2786">
        <v>0</v>
      </c>
      <c r="DJ3489" s="2786"/>
      <c r="DK3489" s="2786">
        <v>0</v>
      </c>
      <c r="DL3489" s="2786">
        <v>0</v>
      </c>
      <c r="DM3489" s="2786"/>
      <c r="DN3489" s="2786">
        <v>0</v>
      </c>
      <c r="DO3489" s="2786">
        <v>0</v>
      </c>
      <c r="DP3489" s="2786">
        <v>0</v>
      </c>
      <c r="DQ3489" s="2786">
        <v>0</v>
      </c>
      <c r="DR3489" s="2786">
        <v>0</v>
      </c>
      <c r="DS3489" s="2786">
        <v>0</v>
      </c>
      <c r="DT3489" s="2786"/>
      <c r="DU3489" s="2786">
        <v>145730.50741957207</v>
      </c>
      <c r="DV3489" s="2786"/>
      <c r="DW3489" s="2786">
        <v>0</v>
      </c>
      <c r="DX3489" s="2786">
        <v>0</v>
      </c>
      <c r="DY3489" s="2786">
        <v>-99.830000000006294</v>
      </c>
      <c r="DZ3489" s="2786"/>
      <c r="EA3489" s="2786">
        <v>5590.4800000000005</v>
      </c>
      <c r="EB3489" s="2786"/>
      <c r="EC3489" s="2786">
        <v>117</v>
      </c>
      <c r="ED3489" s="2786"/>
      <c r="EE3489" s="2786"/>
      <c r="EF3489" s="2786"/>
      <c r="EG3489" s="2786"/>
      <c r="EH3489" s="2786">
        <v>0</v>
      </c>
      <c r="EI3489" s="2786">
        <v>-66.852526347267997</v>
      </c>
      <c r="EJ3489" s="2786"/>
      <c r="EK3489" s="2786">
        <v>-66.852526347267997</v>
      </c>
      <c r="EL3489" s="2786"/>
      <c r="EM3489" s="2786">
        <v>0</v>
      </c>
      <c r="EN3489" s="2786">
        <v>0</v>
      </c>
      <c r="EO3489" s="2786">
        <v>0</v>
      </c>
      <c r="EP3489" s="2786">
        <v>0</v>
      </c>
    </row>
    <row r="3490" spans="1:146" ht="15.75">
      <c r="A3490" s="2786">
        <v>781</v>
      </c>
      <c r="B3490" s="2786" t="s">
        <v>2194</v>
      </c>
      <c r="C3490" s="2786" t="s">
        <v>1898</v>
      </c>
      <c r="D3490" s="2786" t="s">
        <v>321</v>
      </c>
      <c r="E3490" s="2786" t="s">
        <v>212</v>
      </c>
      <c r="F3490" s="2786" t="s">
        <v>2191</v>
      </c>
      <c r="G3490" s="2786" t="s">
        <v>2175</v>
      </c>
      <c r="H3490" s="2786" t="s">
        <v>2175</v>
      </c>
      <c r="I3490" s="2786" t="s">
        <v>2175</v>
      </c>
      <c r="J3490" s="2786" t="s">
        <v>2177</v>
      </c>
      <c r="K3490" s="2787">
        <v>43983</v>
      </c>
      <c r="L3490" s="2786">
        <v>3723</v>
      </c>
      <c r="M3490" s="2786">
        <v>3499.62</v>
      </c>
      <c r="N3490" s="2786">
        <v>0</v>
      </c>
      <c r="O3490" s="2786">
        <v>0</v>
      </c>
      <c r="P3490" s="2786">
        <v>0</v>
      </c>
      <c r="Q3490" s="2786">
        <v>0</v>
      </c>
      <c r="R3490" s="2786">
        <v>18.71</v>
      </c>
      <c r="S3490" s="2786"/>
      <c r="T3490" s="2786"/>
      <c r="U3490" s="2786">
        <v>69657.33</v>
      </c>
      <c r="V3490" s="2786"/>
      <c r="W3490" s="2786">
        <v>69657.33</v>
      </c>
      <c r="X3490" s="2786">
        <v>71704.98000000001</v>
      </c>
      <c r="Y3490" s="2786">
        <v>0</v>
      </c>
      <c r="Z3490" s="2786">
        <v>0</v>
      </c>
      <c r="AA3490" s="2786">
        <v>0</v>
      </c>
      <c r="AB3490" s="2786">
        <v>0</v>
      </c>
      <c r="AC3490" s="2786">
        <v>852.33460184909165</v>
      </c>
      <c r="AD3490" s="2786">
        <v>30.557700794673867</v>
      </c>
      <c r="AE3490" s="2786">
        <v>54347.859273070906</v>
      </c>
      <c r="AF3490" s="2786"/>
      <c r="AG3490" s="2786"/>
      <c r="AH3490" s="2786"/>
      <c r="AI3490" s="2786">
        <v>0</v>
      </c>
      <c r="AJ3490" s="2786">
        <v>0</v>
      </c>
      <c r="AK3490" s="2786">
        <v>0</v>
      </c>
      <c r="AL3490" s="2786">
        <v>0</v>
      </c>
      <c r="AM3490" s="2786">
        <v>0</v>
      </c>
      <c r="AN3490" s="2786">
        <v>0</v>
      </c>
      <c r="AO3490" s="2786">
        <v>5652.1650240562394</v>
      </c>
      <c r="AP3490" s="2786">
        <v>8783.4889551955985</v>
      </c>
      <c r="AQ3490" s="2786">
        <v>0</v>
      </c>
      <c r="AR3490" s="2786">
        <v>0</v>
      </c>
      <c r="AS3490" s="2786"/>
      <c r="AT3490" s="2786"/>
      <c r="AU3490" s="2786">
        <v>0</v>
      </c>
      <c r="AV3490" s="2786">
        <v>0</v>
      </c>
      <c r="AW3490" s="2786">
        <v>0</v>
      </c>
      <c r="AX3490" s="2786"/>
      <c r="AY3490" s="2786"/>
      <c r="AZ3490" s="2786">
        <v>0</v>
      </c>
      <c r="BA3490" s="2786"/>
      <c r="BB3490" s="2786">
        <v>0</v>
      </c>
      <c r="BC3490" s="2786">
        <v>2092.6238337090754</v>
      </c>
      <c r="BD3490" s="2786">
        <v>0</v>
      </c>
      <c r="BE3490" s="2786">
        <v>0</v>
      </c>
      <c r="BF3490" s="2786"/>
      <c r="BG3490" s="2786">
        <v>0</v>
      </c>
      <c r="BH3490" s="2786">
        <v>0</v>
      </c>
      <c r="BI3490" s="2786">
        <v>2943.37</v>
      </c>
      <c r="BJ3490" s="2786">
        <v>13557.22</v>
      </c>
      <c r="BK3490" s="2786">
        <v>68749.13</v>
      </c>
      <c r="BL3490" s="2786">
        <v>11</v>
      </c>
      <c r="BM3490" s="2786"/>
      <c r="BN3490" s="2786"/>
      <c r="BO3490" s="2786"/>
      <c r="BP3490" s="2786"/>
      <c r="BQ3490" s="2786"/>
      <c r="BR3490" s="2786">
        <v>4302.2988000000023</v>
      </c>
      <c r="BS3490" s="2786"/>
      <c r="BT3490" s="2786"/>
      <c r="BU3490" s="2786"/>
      <c r="BV3490" s="2786">
        <v>0</v>
      </c>
      <c r="BW3490" s="2786"/>
      <c r="BX3490" s="2786"/>
      <c r="BY3490" s="2786"/>
      <c r="BZ3490" s="2786"/>
      <c r="CA3490" s="2786"/>
      <c r="CB3490" s="2786"/>
      <c r="CC3490" s="2786"/>
      <c r="CD3490" s="2786"/>
      <c r="CE3490" s="2786"/>
      <c r="CF3490" s="2786"/>
      <c r="CG3490" s="2786"/>
      <c r="CH3490" s="2786"/>
      <c r="CI3490" s="2786">
        <v>67402.681200000006</v>
      </c>
      <c r="CJ3490" s="2786">
        <v>1924.7609999999986</v>
      </c>
      <c r="CK3490" s="2786"/>
      <c r="CL3490" s="2786"/>
      <c r="CM3490" s="2786"/>
      <c r="CN3490" s="2786"/>
      <c r="CO3490" s="2786">
        <v>2047.6500000000026</v>
      </c>
      <c r="CP3490" s="2786">
        <v>0</v>
      </c>
      <c r="CQ3490" s="2786">
        <v>30</v>
      </c>
      <c r="CR3490" s="2786">
        <v>-39.323105452403979</v>
      </c>
      <c r="CS3490" s="2786">
        <v>1.9099388737231493E-11</v>
      </c>
      <c r="CT3490" s="2786">
        <v>-17.277733206508856</v>
      </c>
      <c r="CU3490" s="2786">
        <v>0</v>
      </c>
      <c r="CV3490" s="2786">
        <v>0</v>
      </c>
      <c r="CW3490" s="2786"/>
      <c r="CX3490" s="2786"/>
      <c r="CY3490" s="2786"/>
      <c r="CZ3490" s="2786">
        <v>-22.045372245913342</v>
      </c>
      <c r="DA3490" s="2786">
        <v>0</v>
      </c>
      <c r="DB3490" s="2786">
        <v>0</v>
      </c>
      <c r="DC3490" s="2786"/>
      <c r="DD3490" s="2786"/>
      <c r="DE3490" s="2786">
        <v>0</v>
      </c>
      <c r="DF3490" s="2786">
        <v>0</v>
      </c>
      <c r="DG3490" s="2786">
        <v>0</v>
      </c>
      <c r="DH3490" s="2786">
        <v>0</v>
      </c>
      <c r="DI3490" s="2786">
        <v>0</v>
      </c>
      <c r="DJ3490" s="2786"/>
      <c r="DK3490" s="2786">
        <v>0</v>
      </c>
      <c r="DL3490" s="2786">
        <v>0</v>
      </c>
      <c r="DM3490" s="2786"/>
      <c r="DN3490" s="2786">
        <v>0</v>
      </c>
      <c r="DO3490" s="2786">
        <v>0</v>
      </c>
      <c r="DP3490" s="2786">
        <v>0</v>
      </c>
      <c r="DQ3490" s="2786">
        <v>0</v>
      </c>
      <c r="DR3490" s="2786">
        <v>0</v>
      </c>
      <c r="DS3490" s="2786">
        <v>0</v>
      </c>
      <c r="DT3490" s="2786"/>
      <c r="DU3490" s="2786">
        <v>54347.859273070906</v>
      </c>
      <c r="DV3490" s="2786"/>
      <c r="DW3490" s="2786">
        <v>0</v>
      </c>
      <c r="DX3490" s="2786">
        <v>0</v>
      </c>
      <c r="DY3490" s="2786">
        <v>-37.229999999991378</v>
      </c>
      <c r="DZ3490" s="2786"/>
      <c r="EA3490" s="2786">
        <v>2084.88</v>
      </c>
      <c r="EB3490" s="2786"/>
      <c r="EC3490" s="2786">
        <v>117</v>
      </c>
      <c r="ED3490" s="2786"/>
      <c r="EE3490" s="2786"/>
      <c r="EF3490" s="2786"/>
      <c r="EG3490" s="2786"/>
      <c r="EH3490" s="2786">
        <v>0</v>
      </c>
      <c r="EI3490" s="2786">
        <v>-66.852526347267997</v>
      </c>
      <c r="EJ3490" s="2786"/>
      <c r="EK3490" s="2786">
        <v>-66.852526347267997</v>
      </c>
      <c r="EL3490" s="2786"/>
      <c r="EM3490" s="2786">
        <v>0</v>
      </c>
      <c r="EN3490" s="2786">
        <v>0</v>
      </c>
      <c r="EO3490" s="2786">
        <v>0</v>
      </c>
      <c r="EP3490" s="2786">
        <v>0</v>
      </c>
    </row>
    <row r="3491" spans="1:146" ht="15.75">
      <c r="A3491" s="2786">
        <v>1046</v>
      </c>
      <c r="B3491" s="2786" t="s">
        <v>454</v>
      </c>
      <c r="C3491" s="2786" t="s">
        <v>1898</v>
      </c>
      <c r="D3491" s="2786" t="s">
        <v>321</v>
      </c>
      <c r="E3491" s="2786" t="s">
        <v>212</v>
      </c>
      <c r="F3491" s="2786" t="s">
        <v>2191</v>
      </c>
      <c r="G3491" s="2786" t="s">
        <v>2175</v>
      </c>
      <c r="H3491" s="2786" t="s">
        <v>2175</v>
      </c>
      <c r="I3491" s="2786" t="s">
        <v>2175</v>
      </c>
      <c r="J3491" s="2786" t="s">
        <v>2177</v>
      </c>
      <c r="K3491" s="2787">
        <v>44013</v>
      </c>
      <c r="L3491" s="2786">
        <v>10491</v>
      </c>
      <c r="M3491" s="2786">
        <v>9861.5400000000009</v>
      </c>
      <c r="N3491" s="2786">
        <v>0</v>
      </c>
      <c r="O3491" s="2786">
        <v>0</v>
      </c>
      <c r="P3491" s="2786">
        <v>0</v>
      </c>
      <c r="Q3491" s="2786">
        <v>0</v>
      </c>
      <c r="R3491" s="2786">
        <v>18.71</v>
      </c>
      <c r="S3491" s="2786"/>
      <c r="T3491" s="2786"/>
      <c r="U3491" s="2786">
        <v>196286.61000000002</v>
      </c>
      <c r="V3491" s="2786"/>
      <c r="W3491" s="2786">
        <v>196286.61000000002</v>
      </c>
      <c r="X3491" s="2786">
        <v>202056.66</v>
      </c>
      <c r="Y3491" s="2786">
        <v>0</v>
      </c>
      <c r="Z3491" s="2786">
        <v>0</v>
      </c>
      <c r="AA3491" s="2786">
        <v>0</v>
      </c>
      <c r="AB3491" s="2786">
        <v>0</v>
      </c>
      <c r="AC3491" s="2786">
        <v>2401.7841278535648</v>
      </c>
      <c r="AD3491" s="2786">
        <v>86.108202803363824</v>
      </c>
      <c r="AE3491" s="2786">
        <v>153146.22391452777</v>
      </c>
      <c r="AF3491" s="2786"/>
      <c r="AG3491" s="2786"/>
      <c r="AH3491" s="2786"/>
      <c r="AI3491" s="2786">
        <v>0</v>
      </c>
      <c r="AJ3491" s="2786">
        <v>0</v>
      </c>
      <c r="AK3491" s="2786">
        <v>0</v>
      </c>
      <c r="AL3491" s="2786">
        <v>0</v>
      </c>
      <c r="AM3491" s="2786">
        <v>0</v>
      </c>
      <c r="AN3491" s="2786">
        <v>0</v>
      </c>
      <c r="AO3491" s="2786">
        <v>15927.172513396188</v>
      </c>
      <c r="AP3491" s="2786">
        <v>24750.895146107181</v>
      </c>
      <c r="AQ3491" s="2786">
        <v>0</v>
      </c>
      <c r="AR3491" s="2786">
        <v>0</v>
      </c>
      <c r="AS3491" s="2786"/>
      <c r="AT3491" s="2786"/>
      <c r="AU3491" s="2786">
        <v>0</v>
      </c>
      <c r="AV3491" s="2786">
        <v>0</v>
      </c>
      <c r="AW3491" s="2786">
        <v>0</v>
      </c>
      <c r="AX3491" s="2786"/>
      <c r="AY3491" s="2786"/>
      <c r="AZ3491" s="2786">
        <v>0</v>
      </c>
      <c r="BA3491" s="2786"/>
      <c r="BB3491" s="2786">
        <v>0</v>
      </c>
      <c r="BC3491" s="2786">
        <v>5896.7812622728743</v>
      </c>
      <c r="BD3491" s="2786">
        <v>0</v>
      </c>
      <c r="BE3491" s="2786">
        <v>0</v>
      </c>
      <c r="BF3491" s="2786"/>
      <c r="BG3491" s="2786">
        <v>0</v>
      </c>
      <c r="BH3491" s="2786">
        <v>0</v>
      </c>
      <c r="BI3491" s="2786">
        <v>15274.06</v>
      </c>
      <c r="BJ3491" s="2786">
        <v>70352.53</v>
      </c>
      <c r="BK3491" s="2786">
        <v>277819.59000000003</v>
      </c>
      <c r="BL3491" s="2786">
        <v>49</v>
      </c>
      <c r="BM3491" s="2786"/>
      <c r="BN3491" s="2786"/>
      <c r="BO3491" s="2786"/>
      <c r="BP3491" s="2786"/>
      <c r="BQ3491" s="2786"/>
      <c r="BR3491" s="2786">
        <v>12123.399599999984</v>
      </c>
      <c r="BS3491" s="2786"/>
      <c r="BT3491" s="2786"/>
      <c r="BU3491" s="2786"/>
      <c r="BV3491" s="2786">
        <v>0</v>
      </c>
      <c r="BW3491" s="2786"/>
      <c r="BX3491" s="2786"/>
      <c r="BY3491" s="2786"/>
      <c r="BZ3491" s="2786"/>
      <c r="CA3491" s="2786"/>
      <c r="CB3491" s="2786"/>
      <c r="CC3491" s="2786"/>
      <c r="CD3491" s="2786"/>
      <c r="CE3491" s="2786"/>
      <c r="CF3491" s="2786"/>
      <c r="CG3491" s="2786"/>
      <c r="CH3491" s="2786"/>
      <c r="CI3491" s="2786">
        <v>189933.26040000003</v>
      </c>
      <c r="CJ3491" s="2786">
        <v>5423.8169999999809</v>
      </c>
      <c r="CK3491" s="2786"/>
      <c r="CL3491" s="2786"/>
      <c r="CM3491" s="2786"/>
      <c r="CN3491" s="2786"/>
      <c r="CO3491" s="2786">
        <v>5770.0500000000075</v>
      </c>
      <c r="CP3491" s="2786">
        <v>0</v>
      </c>
      <c r="CQ3491" s="2786">
        <v>31</v>
      </c>
      <c r="CR3491" s="2786">
        <v>-110.80813841018971</v>
      </c>
      <c r="CS3491" s="2786">
        <v>5.4569682106375694E-11</v>
      </c>
      <c r="CT3491" s="2786">
        <v>-48.686730880875984</v>
      </c>
      <c r="CU3491" s="2786">
        <v>0</v>
      </c>
      <c r="CV3491" s="2786">
        <v>0</v>
      </c>
      <c r="CW3491" s="2786"/>
      <c r="CX3491" s="2786"/>
      <c r="CY3491" s="2786"/>
      <c r="CZ3491" s="2786">
        <v>-62.121407529378679</v>
      </c>
      <c r="DA3491" s="2786">
        <v>0</v>
      </c>
      <c r="DB3491" s="2786">
        <v>0</v>
      </c>
      <c r="DC3491" s="2786"/>
      <c r="DD3491" s="2786"/>
      <c r="DE3491" s="2786">
        <v>0</v>
      </c>
      <c r="DF3491" s="2786">
        <v>0</v>
      </c>
      <c r="DG3491" s="2786">
        <v>0</v>
      </c>
      <c r="DH3491" s="2786">
        <v>0</v>
      </c>
      <c r="DI3491" s="2786">
        <v>0</v>
      </c>
      <c r="DJ3491" s="2786"/>
      <c r="DK3491" s="2786">
        <v>0</v>
      </c>
      <c r="DL3491" s="2786">
        <v>0</v>
      </c>
      <c r="DM3491" s="2786"/>
      <c r="DN3491" s="2786">
        <v>0</v>
      </c>
      <c r="DO3491" s="2786">
        <v>0</v>
      </c>
      <c r="DP3491" s="2786">
        <v>0</v>
      </c>
      <c r="DQ3491" s="2786">
        <v>0</v>
      </c>
      <c r="DR3491" s="2786">
        <v>0</v>
      </c>
      <c r="DS3491" s="2786">
        <v>0</v>
      </c>
      <c r="DT3491" s="2786"/>
      <c r="DU3491" s="2786">
        <v>153146.22391452777</v>
      </c>
      <c r="DV3491" s="2786"/>
      <c r="DW3491" s="2786">
        <v>0</v>
      </c>
      <c r="DX3491" s="2786">
        <v>0</v>
      </c>
      <c r="DY3491" s="2786">
        <v>-104.91000000001259</v>
      </c>
      <c r="DZ3491" s="2786"/>
      <c r="EA3491" s="2786">
        <v>5874.9600000000009</v>
      </c>
      <c r="EB3491" s="2786"/>
      <c r="EC3491" s="2786">
        <v>117</v>
      </c>
      <c r="ED3491" s="2786"/>
      <c r="EE3491" s="2786"/>
      <c r="EF3491" s="2786"/>
      <c r="EG3491" s="2786"/>
      <c r="EH3491" s="2786">
        <v>0</v>
      </c>
      <c r="EI3491" s="2786">
        <v>-66.852526347267997</v>
      </c>
      <c r="EJ3491" s="2786"/>
      <c r="EK3491" s="2786">
        <v>-66.852526347267997</v>
      </c>
      <c r="EL3491" s="2786"/>
      <c r="EM3491" s="2786">
        <v>0</v>
      </c>
      <c r="EN3491" s="2786">
        <v>0</v>
      </c>
      <c r="EO3491" s="2786">
        <v>0</v>
      </c>
      <c r="EP3491" s="2786">
        <v>0</v>
      </c>
    </row>
    <row r="3492" spans="1:146" ht="15.75">
      <c r="A3492" s="2786">
        <v>1047</v>
      </c>
      <c r="B3492" s="2786" t="s">
        <v>2179</v>
      </c>
      <c r="C3492" s="2786" t="s">
        <v>1898</v>
      </c>
      <c r="D3492" s="2786" t="s">
        <v>321</v>
      </c>
      <c r="E3492" s="2786" t="s">
        <v>212</v>
      </c>
      <c r="F3492" s="2786" t="s">
        <v>2191</v>
      </c>
      <c r="G3492" s="2786" t="s">
        <v>2175</v>
      </c>
      <c r="H3492" s="2786" t="s">
        <v>2175</v>
      </c>
      <c r="I3492" s="2786" t="s">
        <v>2175</v>
      </c>
      <c r="J3492" s="2786" t="s">
        <v>2177</v>
      </c>
      <c r="K3492" s="2787">
        <v>44013</v>
      </c>
      <c r="L3492" s="2786">
        <v>-48</v>
      </c>
      <c r="M3492" s="2786">
        <v>-45.12</v>
      </c>
      <c r="N3492" s="2786">
        <v>0</v>
      </c>
      <c r="O3492" s="2786">
        <v>0</v>
      </c>
      <c r="P3492" s="2786">
        <v>0</v>
      </c>
      <c r="Q3492" s="2786">
        <v>0</v>
      </c>
      <c r="R3492" s="2786">
        <v>18.71</v>
      </c>
      <c r="S3492" s="2786"/>
      <c r="T3492" s="2786"/>
      <c r="U3492" s="2786">
        <v>-898.08</v>
      </c>
      <c r="V3492" s="2786"/>
      <c r="W3492" s="2786">
        <v>-898.08</v>
      </c>
      <c r="X3492" s="2786">
        <v>-924.48</v>
      </c>
      <c r="Y3492" s="2786">
        <v>0</v>
      </c>
      <c r="Z3492" s="2786">
        <v>0</v>
      </c>
      <c r="AA3492" s="2786">
        <v>0</v>
      </c>
      <c r="AB3492" s="2786">
        <v>0</v>
      </c>
      <c r="AC3492" s="2786">
        <v>-10.989003730528177</v>
      </c>
      <c r="AD3492" s="2786">
        <v>-0.39397519155099264</v>
      </c>
      <c r="AE3492" s="2786">
        <v>-700.69762157061598</v>
      </c>
      <c r="AF3492" s="2786"/>
      <c r="AG3492" s="2786"/>
      <c r="AH3492" s="2786"/>
      <c r="AI3492" s="2786">
        <v>0</v>
      </c>
      <c r="AJ3492" s="2786">
        <v>0</v>
      </c>
      <c r="AK3492" s="2786">
        <v>0</v>
      </c>
      <c r="AL3492" s="2786">
        <v>0</v>
      </c>
      <c r="AM3492" s="2786">
        <v>0</v>
      </c>
      <c r="AN3492" s="2786">
        <v>0</v>
      </c>
      <c r="AO3492" s="2786">
        <v>-72.872393541418077</v>
      </c>
      <c r="AP3492" s="2786">
        <v>-113.24401553838001</v>
      </c>
      <c r="AQ3492" s="2786">
        <v>0</v>
      </c>
      <c r="AR3492" s="2786">
        <v>0</v>
      </c>
      <c r="AS3492" s="2786"/>
      <c r="AT3492" s="2786"/>
      <c r="AU3492" s="2786">
        <v>0</v>
      </c>
      <c r="AV3492" s="2786">
        <v>0</v>
      </c>
      <c r="AW3492" s="2786">
        <v>0</v>
      </c>
      <c r="AX3492" s="2786"/>
      <c r="AY3492" s="2786"/>
      <c r="AZ3492" s="2786">
        <v>0</v>
      </c>
      <c r="BA3492" s="2786"/>
      <c r="BB3492" s="2786">
        <v>0</v>
      </c>
      <c r="BC3492" s="2786">
        <v>-26.979839918892189</v>
      </c>
      <c r="BD3492" s="2786">
        <v>0</v>
      </c>
      <c r="BE3492" s="2786">
        <v>0</v>
      </c>
      <c r="BF3492" s="2786"/>
      <c r="BG3492" s="2786">
        <v>0</v>
      </c>
      <c r="BH3492" s="2786">
        <v>0</v>
      </c>
      <c r="BI3492" s="2786">
        <v>-114.14</v>
      </c>
      <c r="BJ3492" s="2786">
        <v>-525.73</v>
      </c>
      <c r="BK3492" s="2786">
        <v>-2740.16</v>
      </c>
      <c r="BL3492" s="2786">
        <v>-1</v>
      </c>
      <c r="BM3492" s="2786"/>
      <c r="BN3492" s="2786"/>
      <c r="BO3492" s="2786"/>
      <c r="BP3492" s="2786"/>
      <c r="BQ3492" s="2786"/>
      <c r="BR3492" s="2786">
        <v>-55.468800000000051</v>
      </c>
      <c r="BS3492" s="2786"/>
      <c r="BT3492" s="2786"/>
      <c r="BU3492" s="2786"/>
      <c r="BV3492" s="2786">
        <v>0</v>
      </c>
      <c r="BW3492" s="2786"/>
      <c r="BX3492" s="2786"/>
      <c r="BY3492" s="2786"/>
      <c r="BZ3492" s="2786"/>
      <c r="CA3492" s="2786"/>
      <c r="CB3492" s="2786"/>
      <c r="CC3492" s="2786"/>
      <c r="CD3492" s="2786"/>
      <c r="CE3492" s="2786"/>
      <c r="CF3492" s="2786"/>
      <c r="CG3492" s="2786"/>
      <c r="CH3492" s="2786"/>
      <c r="CI3492" s="2786">
        <v>-869.01120000000003</v>
      </c>
      <c r="CJ3492" s="2786">
        <v>-24.846000000000004</v>
      </c>
      <c r="CK3492" s="2786"/>
      <c r="CL3492" s="2786"/>
      <c r="CM3492" s="2786"/>
      <c r="CN3492" s="2786"/>
      <c r="CO3492" s="2786">
        <v>-26.400000000000034</v>
      </c>
      <c r="CP3492" s="2786">
        <v>0</v>
      </c>
      <c r="CQ3492" s="2786">
        <v>31</v>
      </c>
      <c r="CR3492" s="2786">
        <v>0.50698604934609648</v>
      </c>
      <c r="CS3492" s="2786">
        <v>-2.4158453015843406E-13</v>
      </c>
      <c r="CT3492" s="2786">
        <v>0.22275884875435281</v>
      </c>
      <c r="CU3492" s="2786">
        <v>0</v>
      </c>
      <c r="CV3492" s="2786">
        <v>0</v>
      </c>
      <c r="CW3492" s="2786"/>
      <c r="CX3492" s="2786"/>
      <c r="CY3492" s="2786"/>
      <c r="CZ3492" s="2786">
        <v>0.28422720059195283</v>
      </c>
      <c r="DA3492" s="2786">
        <v>0</v>
      </c>
      <c r="DB3492" s="2786">
        <v>0</v>
      </c>
      <c r="DC3492" s="2786"/>
      <c r="DD3492" s="2786"/>
      <c r="DE3492" s="2786">
        <v>0</v>
      </c>
      <c r="DF3492" s="2786">
        <v>0</v>
      </c>
      <c r="DG3492" s="2786">
        <v>0</v>
      </c>
      <c r="DH3492" s="2786">
        <v>0</v>
      </c>
      <c r="DI3492" s="2786">
        <v>0</v>
      </c>
      <c r="DJ3492" s="2786"/>
      <c r="DK3492" s="2786">
        <v>0</v>
      </c>
      <c r="DL3492" s="2786">
        <v>0</v>
      </c>
      <c r="DM3492" s="2786"/>
      <c r="DN3492" s="2786">
        <v>0</v>
      </c>
      <c r="DO3492" s="2786">
        <v>0</v>
      </c>
      <c r="DP3492" s="2786">
        <v>0</v>
      </c>
      <c r="DQ3492" s="2786">
        <v>0</v>
      </c>
      <c r="DR3492" s="2786">
        <v>0</v>
      </c>
      <c r="DS3492" s="2786">
        <v>0</v>
      </c>
      <c r="DT3492" s="2786"/>
      <c r="DU3492" s="2786">
        <v>-700.69762157061598</v>
      </c>
      <c r="DV3492" s="2786"/>
      <c r="DW3492" s="2786">
        <v>0</v>
      </c>
      <c r="DX3492" s="2786">
        <v>0</v>
      </c>
      <c r="DY3492" s="2786">
        <v>0.4800000000000253</v>
      </c>
      <c r="DZ3492" s="2786"/>
      <c r="EA3492" s="2786">
        <v>-26.880000000000003</v>
      </c>
      <c r="EB3492" s="2786"/>
      <c r="EC3492" s="2786">
        <v>117</v>
      </c>
      <c r="ED3492" s="2786"/>
      <c r="EE3492" s="2786"/>
      <c r="EF3492" s="2786"/>
      <c r="EG3492" s="2786"/>
      <c r="EH3492" s="2786">
        <v>0</v>
      </c>
      <c r="EI3492" s="2786">
        <v>-66.852526347267997</v>
      </c>
      <c r="EJ3492" s="2786"/>
      <c r="EK3492" s="2786">
        <v>-66.852526347267997</v>
      </c>
      <c r="EL3492" s="2786"/>
      <c r="EM3492" s="2786">
        <v>0</v>
      </c>
      <c r="EN3492" s="2786">
        <v>0</v>
      </c>
      <c r="EO3492" s="2786">
        <v>0</v>
      </c>
      <c r="EP3492" s="2786">
        <v>0</v>
      </c>
    </row>
    <row r="3493" spans="1:146" ht="15.75">
      <c r="A3493" s="2786">
        <v>1048</v>
      </c>
      <c r="B3493" s="2786" t="s">
        <v>2194</v>
      </c>
      <c r="C3493" s="2786" t="s">
        <v>1898</v>
      </c>
      <c r="D3493" s="2786" t="s">
        <v>321</v>
      </c>
      <c r="E3493" s="2786" t="s">
        <v>212</v>
      </c>
      <c r="F3493" s="2786" t="s">
        <v>2191</v>
      </c>
      <c r="G3493" s="2786" t="s">
        <v>2175</v>
      </c>
      <c r="H3493" s="2786" t="s">
        <v>2175</v>
      </c>
      <c r="I3493" s="2786" t="s">
        <v>2175</v>
      </c>
      <c r="J3493" s="2786" t="s">
        <v>2177</v>
      </c>
      <c r="K3493" s="2787">
        <v>44013</v>
      </c>
      <c r="L3493" s="2786">
        <v>3566</v>
      </c>
      <c r="M3493" s="2786">
        <v>3352.04</v>
      </c>
      <c r="N3493" s="2786">
        <v>0</v>
      </c>
      <c r="O3493" s="2786">
        <v>0</v>
      </c>
      <c r="P3493" s="2786">
        <v>0</v>
      </c>
      <c r="Q3493" s="2786">
        <v>0</v>
      </c>
      <c r="R3493" s="2786">
        <v>18.71</v>
      </c>
      <c r="S3493" s="2786"/>
      <c r="T3493" s="2786"/>
      <c r="U3493" s="2786">
        <v>66719.86</v>
      </c>
      <c r="V3493" s="2786"/>
      <c r="W3493" s="2786">
        <v>66719.86</v>
      </c>
      <c r="X3493" s="2786">
        <v>68681.16</v>
      </c>
      <c r="Y3493" s="2786">
        <v>0</v>
      </c>
      <c r="Z3493" s="2786">
        <v>0</v>
      </c>
      <c r="AA3493" s="2786">
        <v>0</v>
      </c>
      <c r="AB3493" s="2786">
        <v>0</v>
      </c>
      <c r="AC3493" s="2786">
        <v>816.39140214715576</v>
      </c>
      <c r="AD3493" s="2786">
        <v>29.269073605642497</v>
      </c>
      <c r="AE3493" s="2786">
        <v>52055.994135850349</v>
      </c>
      <c r="AF3493" s="2786"/>
      <c r="AG3493" s="2786"/>
      <c r="AH3493" s="2786"/>
      <c r="AI3493" s="2786">
        <v>0</v>
      </c>
      <c r="AJ3493" s="2786">
        <v>0</v>
      </c>
      <c r="AK3493" s="2786">
        <v>0</v>
      </c>
      <c r="AL3493" s="2786">
        <v>0</v>
      </c>
      <c r="AM3493" s="2786">
        <v>0</v>
      </c>
      <c r="AN3493" s="2786">
        <v>0</v>
      </c>
      <c r="AO3493" s="2786">
        <v>5413.8115701811848</v>
      </c>
      <c r="AP3493" s="2786">
        <v>8413.0866543721477</v>
      </c>
      <c r="AQ3493" s="2786">
        <v>0</v>
      </c>
      <c r="AR3493" s="2786">
        <v>0</v>
      </c>
      <c r="AS3493" s="2786"/>
      <c r="AT3493" s="2786"/>
      <c r="AU3493" s="2786">
        <v>0</v>
      </c>
      <c r="AV3493" s="2786">
        <v>0</v>
      </c>
      <c r="AW3493" s="2786">
        <v>0</v>
      </c>
      <c r="AX3493" s="2786"/>
      <c r="AY3493" s="2786"/>
      <c r="AZ3493" s="2786">
        <v>0</v>
      </c>
      <c r="BA3493" s="2786"/>
      <c r="BB3493" s="2786">
        <v>0</v>
      </c>
      <c r="BC3493" s="2786">
        <v>2004.3772739743658</v>
      </c>
      <c r="BD3493" s="2786">
        <v>0</v>
      </c>
      <c r="BE3493" s="2786">
        <v>0</v>
      </c>
      <c r="BF3493" s="2786"/>
      <c r="BG3493" s="2786">
        <v>0</v>
      </c>
      <c r="BH3493" s="2786">
        <v>0</v>
      </c>
      <c r="BI3493" s="2786">
        <v>5218.12</v>
      </c>
      <c r="BJ3493" s="2786">
        <v>24034.78</v>
      </c>
      <c r="BK3493" s="2786">
        <v>90400.85</v>
      </c>
      <c r="BL3493" s="2786">
        <v>16</v>
      </c>
      <c r="BM3493" s="2786"/>
      <c r="BN3493" s="2786"/>
      <c r="BO3493" s="2786"/>
      <c r="BP3493" s="2786"/>
      <c r="BQ3493" s="2786"/>
      <c r="BR3493" s="2786">
        <v>4120.8696000000009</v>
      </c>
      <c r="BS3493" s="2786"/>
      <c r="BT3493" s="2786"/>
      <c r="BU3493" s="2786"/>
      <c r="BV3493" s="2786">
        <v>0</v>
      </c>
      <c r="BW3493" s="2786"/>
      <c r="BX3493" s="2786"/>
      <c r="BY3493" s="2786"/>
      <c r="BZ3493" s="2786"/>
      <c r="CA3493" s="2786"/>
      <c r="CB3493" s="2786"/>
      <c r="CC3493" s="2786"/>
      <c r="CD3493" s="2786"/>
      <c r="CE3493" s="2786"/>
      <c r="CF3493" s="2786"/>
      <c r="CG3493" s="2786"/>
      <c r="CH3493" s="2786"/>
      <c r="CI3493" s="2786">
        <v>64560.290400000005</v>
      </c>
      <c r="CJ3493" s="2786">
        <v>1843.5919999999969</v>
      </c>
      <c r="CK3493" s="2786"/>
      <c r="CL3493" s="2786"/>
      <c r="CM3493" s="2786"/>
      <c r="CN3493" s="2786"/>
      <c r="CO3493" s="2786">
        <v>1961.3000000000025</v>
      </c>
      <c r="CP3493" s="2786">
        <v>0</v>
      </c>
      <c r="CQ3493" s="2786">
        <v>31</v>
      </c>
      <c r="CR3493" s="2786">
        <v>-37.664838582666562</v>
      </c>
      <c r="CS3493" s="2786">
        <v>1.8189894035458565E-11</v>
      </c>
      <c r="CT3493" s="2786">
        <v>-16.549126138708743</v>
      </c>
      <c r="CU3493" s="2786">
        <v>0</v>
      </c>
      <c r="CV3493" s="2786">
        <v>0</v>
      </c>
      <c r="CW3493" s="2786"/>
      <c r="CX3493" s="2786"/>
      <c r="CY3493" s="2786"/>
      <c r="CZ3493" s="2786">
        <v>-21.115712443977163</v>
      </c>
      <c r="DA3493" s="2786">
        <v>0</v>
      </c>
      <c r="DB3493" s="2786">
        <v>0</v>
      </c>
      <c r="DC3493" s="2786"/>
      <c r="DD3493" s="2786"/>
      <c r="DE3493" s="2786">
        <v>0</v>
      </c>
      <c r="DF3493" s="2786">
        <v>0</v>
      </c>
      <c r="DG3493" s="2786">
        <v>0</v>
      </c>
      <c r="DH3493" s="2786">
        <v>0</v>
      </c>
      <c r="DI3493" s="2786">
        <v>0</v>
      </c>
      <c r="DJ3493" s="2786"/>
      <c r="DK3493" s="2786">
        <v>0</v>
      </c>
      <c r="DL3493" s="2786">
        <v>0</v>
      </c>
      <c r="DM3493" s="2786"/>
      <c r="DN3493" s="2786">
        <v>0</v>
      </c>
      <c r="DO3493" s="2786">
        <v>0</v>
      </c>
      <c r="DP3493" s="2786">
        <v>0</v>
      </c>
      <c r="DQ3493" s="2786">
        <v>0</v>
      </c>
      <c r="DR3493" s="2786">
        <v>0</v>
      </c>
      <c r="DS3493" s="2786">
        <v>0</v>
      </c>
      <c r="DT3493" s="2786"/>
      <c r="DU3493" s="2786">
        <v>52055.994135850349</v>
      </c>
      <c r="DV3493" s="2786"/>
      <c r="DW3493" s="2786">
        <v>0</v>
      </c>
      <c r="DX3493" s="2786">
        <v>0</v>
      </c>
      <c r="DY3493" s="2786">
        <v>-35.659999999997353</v>
      </c>
      <c r="DZ3493" s="2786"/>
      <c r="EA3493" s="2786">
        <v>1996.9600000000003</v>
      </c>
      <c r="EB3493" s="2786"/>
      <c r="EC3493" s="2786">
        <v>117</v>
      </c>
      <c r="ED3493" s="2786"/>
      <c r="EE3493" s="2786"/>
      <c r="EF3493" s="2786"/>
      <c r="EG3493" s="2786"/>
      <c r="EH3493" s="2786">
        <v>0</v>
      </c>
      <c r="EI3493" s="2786">
        <v>-66.852526347267997</v>
      </c>
      <c r="EJ3493" s="2786"/>
      <c r="EK3493" s="2786">
        <v>-66.852526347267997</v>
      </c>
      <c r="EL3493" s="2786"/>
      <c r="EM3493" s="2786">
        <v>0</v>
      </c>
      <c r="EN3493" s="2786">
        <v>0</v>
      </c>
      <c r="EO3493" s="2786">
        <v>0</v>
      </c>
      <c r="EP3493" s="2786">
        <v>0</v>
      </c>
    </row>
    <row r="3494" spans="1:146" ht="15.75">
      <c r="A3494" s="2786">
        <v>1315</v>
      </c>
      <c r="B3494" s="2786" t="s">
        <v>454</v>
      </c>
      <c r="C3494" s="2786" t="s">
        <v>1898</v>
      </c>
      <c r="D3494" s="2786" t="s">
        <v>321</v>
      </c>
      <c r="E3494" s="2786" t="s">
        <v>212</v>
      </c>
      <c r="F3494" s="2786" t="s">
        <v>2191</v>
      </c>
      <c r="G3494" s="2786" t="s">
        <v>2175</v>
      </c>
      <c r="H3494" s="2786" t="s">
        <v>2175</v>
      </c>
      <c r="I3494" s="2786" t="s">
        <v>2175</v>
      </c>
      <c r="J3494" s="2786" t="s">
        <v>2177</v>
      </c>
      <c r="K3494" s="2787">
        <v>44044</v>
      </c>
      <c r="L3494" s="2786">
        <v>9937</v>
      </c>
      <c r="M3494" s="2786">
        <v>9340.7800000000007</v>
      </c>
      <c r="N3494" s="2786">
        <v>0</v>
      </c>
      <c r="O3494" s="2786">
        <v>0</v>
      </c>
      <c r="P3494" s="2786">
        <v>0</v>
      </c>
      <c r="Q3494" s="2786">
        <v>0</v>
      </c>
      <c r="R3494" s="2786">
        <v>18.71</v>
      </c>
      <c r="S3494" s="2786"/>
      <c r="T3494" s="2786"/>
      <c r="U3494" s="2786">
        <v>185921.27000000002</v>
      </c>
      <c r="V3494" s="2786"/>
      <c r="W3494" s="2786">
        <v>185921.27000000002</v>
      </c>
      <c r="X3494" s="2786">
        <v>191386.62000000002</v>
      </c>
      <c r="Y3494" s="2786">
        <v>0</v>
      </c>
      <c r="Z3494" s="2786">
        <v>0</v>
      </c>
      <c r="AA3494" s="2786">
        <v>0</v>
      </c>
      <c r="AB3494" s="2786">
        <v>0</v>
      </c>
      <c r="AC3494" s="2786">
        <v>2274.9527097970517</v>
      </c>
      <c r="AD3494" s="2786">
        <v>81.561072467546126</v>
      </c>
      <c r="AE3494" s="2786">
        <v>145059.00553223357</v>
      </c>
      <c r="AF3494" s="2786"/>
      <c r="AG3494" s="2786"/>
      <c r="AH3494" s="2786"/>
      <c r="AI3494" s="2786">
        <v>0</v>
      </c>
      <c r="AJ3494" s="2786">
        <v>0</v>
      </c>
      <c r="AK3494" s="2786">
        <v>0</v>
      </c>
      <c r="AL3494" s="2786">
        <v>0</v>
      </c>
      <c r="AM3494" s="2786">
        <v>0</v>
      </c>
      <c r="AN3494" s="2786">
        <v>0</v>
      </c>
      <c r="AO3494" s="2786">
        <v>15086.103637938988</v>
      </c>
      <c r="AP3494" s="2786">
        <v>23443.870466768378</v>
      </c>
      <c r="AQ3494" s="2786">
        <v>0</v>
      </c>
      <c r="AR3494" s="2786">
        <v>0</v>
      </c>
      <c r="AS3494" s="2786"/>
      <c r="AT3494" s="2786"/>
      <c r="AU3494" s="2786">
        <v>0</v>
      </c>
      <c r="AV3494" s="2786">
        <v>0</v>
      </c>
      <c r="AW3494" s="2786">
        <v>0</v>
      </c>
      <c r="AX3494" s="2786"/>
      <c r="AY3494" s="2786"/>
      <c r="AZ3494" s="2786">
        <v>0</v>
      </c>
      <c r="BA3494" s="2786"/>
      <c r="BB3494" s="2786">
        <v>0</v>
      </c>
      <c r="BC3494" s="2786">
        <v>5585.3889432089936</v>
      </c>
      <c r="BD3494" s="2786">
        <v>0</v>
      </c>
      <c r="BE3494" s="2786">
        <v>0</v>
      </c>
      <c r="BF3494" s="2786"/>
      <c r="BG3494" s="2786">
        <v>0</v>
      </c>
      <c r="BH3494" s="2786">
        <v>0</v>
      </c>
      <c r="BI3494" s="2786">
        <v>15554.55</v>
      </c>
      <c r="BJ3494" s="2786">
        <v>71644.28</v>
      </c>
      <c r="BK3494" s="2786">
        <v>321207.58</v>
      </c>
      <c r="BL3494" s="2786">
        <v>45</v>
      </c>
      <c r="BM3494" s="2786"/>
      <c r="BN3494" s="2786"/>
      <c r="BO3494" s="2786"/>
      <c r="BP3494" s="2786"/>
      <c r="BQ3494" s="2786"/>
      <c r="BR3494" s="2786">
        <v>11483.197199999988</v>
      </c>
      <c r="BS3494" s="2786"/>
      <c r="BT3494" s="2786"/>
      <c r="BU3494" s="2786"/>
      <c r="BV3494" s="2786">
        <v>0</v>
      </c>
      <c r="BW3494" s="2786"/>
      <c r="BX3494" s="2786"/>
      <c r="BY3494" s="2786"/>
      <c r="BZ3494" s="2786"/>
      <c r="CA3494" s="2786"/>
      <c r="CB3494" s="2786"/>
      <c r="CC3494" s="2786"/>
      <c r="CD3494" s="2786"/>
      <c r="CE3494" s="2786"/>
      <c r="CF3494" s="2786"/>
      <c r="CG3494" s="2786"/>
      <c r="CH3494" s="2786"/>
      <c r="CI3494" s="2786">
        <v>179903.42280000003</v>
      </c>
      <c r="CJ3494" s="2786">
        <v>5137.3989999999758</v>
      </c>
      <c r="CK3494" s="2786"/>
      <c r="CL3494" s="2786"/>
      <c r="CM3494" s="2786"/>
      <c r="CN3494" s="2786"/>
      <c r="CO3494" s="2786">
        <v>5465.3500000000067</v>
      </c>
      <c r="CP3494" s="2786">
        <v>0</v>
      </c>
      <c r="CQ3494" s="2786">
        <v>31</v>
      </c>
      <c r="CR3494" s="2786">
        <v>-104.95667442400008</v>
      </c>
      <c r="CS3494" s="2786">
        <v>4.9112713895738125E-11</v>
      </c>
      <c r="CT3494" s="2786">
        <v>-46.115722501504933</v>
      </c>
      <c r="CU3494" s="2786">
        <v>0</v>
      </c>
      <c r="CV3494" s="2786">
        <v>0</v>
      </c>
      <c r="CW3494" s="2786"/>
      <c r="CX3494" s="2786"/>
      <c r="CY3494" s="2786"/>
      <c r="CZ3494" s="2786">
        <v>-58.840951922546566</v>
      </c>
      <c r="DA3494" s="2786">
        <v>0</v>
      </c>
      <c r="DB3494" s="2786">
        <v>0</v>
      </c>
      <c r="DC3494" s="2786"/>
      <c r="DD3494" s="2786"/>
      <c r="DE3494" s="2786">
        <v>0</v>
      </c>
      <c r="DF3494" s="2786">
        <v>0</v>
      </c>
      <c r="DG3494" s="2786">
        <v>0</v>
      </c>
      <c r="DH3494" s="2786">
        <v>0</v>
      </c>
      <c r="DI3494" s="2786">
        <v>0</v>
      </c>
      <c r="DJ3494" s="2786"/>
      <c r="DK3494" s="2786">
        <v>0</v>
      </c>
      <c r="DL3494" s="2786">
        <v>0</v>
      </c>
      <c r="DM3494" s="2786"/>
      <c r="DN3494" s="2786">
        <v>0</v>
      </c>
      <c r="DO3494" s="2786">
        <v>0</v>
      </c>
      <c r="DP3494" s="2786">
        <v>0</v>
      </c>
      <c r="DQ3494" s="2786">
        <v>0</v>
      </c>
      <c r="DR3494" s="2786">
        <v>0</v>
      </c>
      <c r="DS3494" s="2786">
        <v>0</v>
      </c>
      <c r="DT3494" s="2786"/>
      <c r="DU3494" s="2786">
        <v>145059.00553223357</v>
      </c>
      <c r="DV3494" s="2786"/>
      <c r="DW3494" s="2786">
        <v>0</v>
      </c>
      <c r="DX3494" s="2786">
        <v>0</v>
      </c>
      <c r="DY3494" s="2786">
        <v>-99.369999999994434</v>
      </c>
      <c r="DZ3494" s="2786"/>
      <c r="EA3494" s="2786">
        <v>5564.72</v>
      </c>
      <c r="EB3494" s="2786"/>
      <c r="EC3494" s="2786">
        <v>117</v>
      </c>
      <c r="ED3494" s="2786"/>
      <c r="EE3494" s="2786"/>
      <c r="EF3494" s="2786"/>
      <c r="EG3494" s="2786"/>
      <c r="EH3494" s="2786">
        <v>0</v>
      </c>
      <c r="EI3494" s="2786">
        <v>-66.852526347267997</v>
      </c>
      <c r="EJ3494" s="2786"/>
      <c r="EK3494" s="2786">
        <v>-66.852526347267997</v>
      </c>
      <c r="EL3494" s="2786"/>
      <c r="EM3494" s="2786">
        <v>0</v>
      </c>
      <c r="EN3494" s="2786">
        <v>0</v>
      </c>
      <c r="EO3494" s="2786">
        <v>0</v>
      </c>
      <c r="EP3494" s="2786">
        <v>0</v>
      </c>
    </row>
    <row r="3495" spans="1:146" ht="15.75">
      <c r="A3495" s="2786">
        <v>1316</v>
      </c>
      <c r="B3495" s="2786" t="s">
        <v>2194</v>
      </c>
      <c r="C3495" s="2786" t="s">
        <v>1898</v>
      </c>
      <c r="D3495" s="2786" t="s">
        <v>321</v>
      </c>
      <c r="E3495" s="2786" t="s">
        <v>212</v>
      </c>
      <c r="F3495" s="2786" t="s">
        <v>2191</v>
      </c>
      <c r="G3495" s="2786" t="s">
        <v>2175</v>
      </c>
      <c r="H3495" s="2786" t="s">
        <v>2175</v>
      </c>
      <c r="I3495" s="2786" t="s">
        <v>2175</v>
      </c>
      <c r="J3495" s="2786" t="s">
        <v>2177</v>
      </c>
      <c r="K3495" s="2787">
        <v>44044</v>
      </c>
      <c r="L3495" s="2786">
        <v>4147</v>
      </c>
      <c r="M3495" s="2786">
        <v>3898.18</v>
      </c>
      <c r="N3495" s="2786">
        <v>0</v>
      </c>
      <c r="O3495" s="2786">
        <v>0</v>
      </c>
      <c r="P3495" s="2786">
        <v>0</v>
      </c>
      <c r="Q3495" s="2786">
        <v>0</v>
      </c>
      <c r="R3495" s="2786">
        <v>18.71</v>
      </c>
      <c r="S3495" s="2786"/>
      <c r="T3495" s="2786"/>
      <c r="U3495" s="2786">
        <v>77590.37000000001</v>
      </c>
      <c r="V3495" s="2786"/>
      <c r="W3495" s="2786">
        <v>77590.37000000001</v>
      </c>
      <c r="X3495" s="2786">
        <v>79871.22</v>
      </c>
      <c r="Y3495" s="2786">
        <v>0</v>
      </c>
      <c r="Z3495" s="2786">
        <v>0</v>
      </c>
      <c r="AA3495" s="2786">
        <v>0</v>
      </c>
      <c r="AB3495" s="2786">
        <v>0</v>
      </c>
      <c r="AC3495" s="2786">
        <v>949.40413480209054</v>
      </c>
      <c r="AD3495" s="2786">
        <v>34.037814986707637</v>
      </c>
      <c r="AE3495" s="2786">
        <v>60537.354930278016</v>
      </c>
      <c r="AF3495" s="2786"/>
      <c r="AG3495" s="2786"/>
      <c r="AH3495" s="2786"/>
      <c r="AI3495" s="2786">
        <v>0</v>
      </c>
      <c r="AJ3495" s="2786">
        <v>0</v>
      </c>
      <c r="AK3495" s="2786">
        <v>0</v>
      </c>
      <c r="AL3495" s="2786">
        <v>0</v>
      </c>
      <c r="AM3495" s="2786">
        <v>0</v>
      </c>
      <c r="AN3495" s="2786">
        <v>0</v>
      </c>
      <c r="AO3495" s="2786">
        <v>6295.8711670054327</v>
      </c>
      <c r="AP3495" s="2786">
        <v>9783.8110924512894</v>
      </c>
      <c r="AQ3495" s="2786">
        <v>0</v>
      </c>
      <c r="AR3495" s="2786">
        <v>0</v>
      </c>
      <c r="AS3495" s="2786"/>
      <c r="AT3495" s="2786"/>
      <c r="AU3495" s="2786">
        <v>0</v>
      </c>
      <c r="AV3495" s="2786">
        <v>0</v>
      </c>
      <c r="AW3495" s="2786">
        <v>0</v>
      </c>
      <c r="AX3495" s="2786"/>
      <c r="AY3495" s="2786"/>
      <c r="AZ3495" s="2786">
        <v>0</v>
      </c>
      <c r="BA3495" s="2786"/>
      <c r="BB3495" s="2786">
        <v>0</v>
      </c>
      <c r="BC3495" s="2786">
        <v>2330.9457529926231</v>
      </c>
      <c r="BD3495" s="2786">
        <v>0</v>
      </c>
      <c r="BE3495" s="2786">
        <v>0</v>
      </c>
      <c r="BF3495" s="2786"/>
      <c r="BG3495" s="2786">
        <v>0</v>
      </c>
      <c r="BH3495" s="2786">
        <v>0</v>
      </c>
      <c r="BI3495" s="2786">
        <v>5867.16</v>
      </c>
      <c r="BJ3495" s="2786">
        <v>27024.15</v>
      </c>
      <c r="BK3495" s="2786">
        <v>123041.31</v>
      </c>
      <c r="BL3495" s="2786">
        <v>16</v>
      </c>
      <c r="BM3495" s="2786"/>
      <c r="BN3495" s="2786"/>
      <c r="BO3495" s="2786"/>
      <c r="BP3495" s="2786"/>
      <c r="BQ3495" s="2786"/>
      <c r="BR3495" s="2786">
        <v>4792.2732000000033</v>
      </c>
      <c r="BS3495" s="2786"/>
      <c r="BT3495" s="2786"/>
      <c r="BU3495" s="2786"/>
      <c r="BV3495" s="2786">
        <v>0</v>
      </c>
      <c r="BW3495" s="2786"/>
      <c r="BX3495" s="2786"/>
      <c r="BY3495" s="2786"/>
      <c r="BZ3495" s="2786"/>
      <c r="CA3495" s="2786"/>
      <c r="CB3495" s="2786"/>
      <c r="CC3495" s="2786"/>
      <c r="CD3495" s="2786"/>
      <c r="CE3495" s="2786"/>
      <c r="CF3495" s="2786"/>
      <c r="CG3495" s="2786"/>
      <c r="CH3495" s="2786"/>
      <c r="CI3495" s="2786">
        <v>75078.946800000005</v>
      </c>
      <c r="CJ3495" s="2786">
        <v>2143.9690000000264</v>
      </c>
      <c r="CK3495" s="2786"/>
      <c r="CL3495" s="2786"/>
      <c r="CM3495" s="2786"/>
      <c r="CN3495" s="2786"/>
      <c r="CO3495" s="2786">
        <v>2280.8500000000031</v>
      </c>
      <c r="CP3495" s="2786">
        <v>0</v>
      </c>
      <c r="CQ3495" s="2786">
        <v>31</v>
      </c>
      <c r="CR3495" s="2786">
        <v>-43.801482221628248</v>
      </c>
      <c r="CS3495" s="2786">
        <v>2.0008883439004421E-11</v>
      </c>
      <c r="CT3495" s="2786">
        <v>-19.245436370507377</v>
      </c>
      <c r="CU3495" s="2786">
        <v>0</v>
      </c>
      <c r="CV3495" s="2786">
        <v>0</v>
      </c>
      <c r="CW3495" s="2786"/>
      <c r="CX3495" s="2786"/>
      <c r="CY3495" s="2786"/>
      <c r="CZ3495" s="2786">
        <v>-24.556045851142258</v>
      </c>
      <c r="DA3495" s="2786">
        <v>0</v>
      </c>
      <c r="DB3495" s="2786">
        <v>0</v>
      </c>
      <c r="DC3495" s="2786"/>
      <c r="DD3495" s="2786"/>
      <c r="DE3495" s="2786">
        <v>0</v>
      </c>
      <c r="DF3495" s="2786">
        <v>0</v>
      </c>
      <c r="DG3495" s="2786">
        <v>0</v>
      </c>
      <c r="DH3495" s="2786">
        <v>0</v>
      </c>
      <c r="DI3495" s="2786">
        <v>0</v>
      </c>
      <c r="DJ3495" s="2786"/>
      <c r="DK3495" s="2786">
        <v>0</v>
      </c>
      <c r="DL3495" s="2786">
        <v>0</v>
      </c>
      <c r="DM3495" s="2786"/>
      <c r="DN3495" s="2786">
        <v>0</v>
      </c>
      <c r="DO3495" s="2786">
        <v>0</v>
      </c>
      <c r="DP3495" s="2786">
        <v>0</v>
      </c>
      <c r="DQ3495" s="2786">
        <v>0</v>
      </c>
      <c r="DR3495" s="2786">
        <v>0</v>
      </c>
      <c r="DS3495" s="2786">
        <v>0</v>
      </c>
      <c r="DT3495" s="2786"/>
      <c r="DU3495" s="2786">
        <v>60537.354930278016</v>
      </c>
      <c r="DV3495" s="2786"/>
      <c r="DW3495" s="2786">
        <v>0</v>
      </c>
      <c r="DX3495" s="2786">
        <v>0</v>
      </c>
      <c r="DY3495" s="2786">
        <v>-41.470000000008895</v>
      </c>
      <c r="DZ3495" s="2786"/>
      <c r="EA3495" s="2786">
        <v>2322.3200000000002</v>
      </c>
      <c r="EB3495" s="2786"/>
      <c r="EC3495" s="2786">
        <v>117</v>
      </c>
      <c r="ED3495" s="2786"/>
      <c r="EE3495" s="2786"/>
      <c r="EF3495" s="2786"/>
      <c r="EG3495" s="2786"/>
      <c r="EH3495" s="2786">
        <v>0</v>
      </c>
      <c r="EI3495" s="2786">
        <v>-66.852526347267997</v>
      </c>
      <c r="EJ3495" s="2786"/>
      <c r="EK3495" s="2786">
        <v>-66.852526347267997</v>
      </c>
      <c r="EL3495" s="2786"/>
      <c r="EM3495" s="2786">
        <v>0</v>
      </c>
      <c r="EN3495" s="2786">
        <v>0</v>
      </c>
      <c r="EO3495" s="2786">
        <v>0</v>
      </c>
      <c r="EP3495" s="2786">
        <v>0</v>
      </c>
    </row>
    <row r="3496" spans="1:146" ht="15.75">
      <c r="A3496" s="2786">
        <v>1591</v>
      </c>
      <c r="B3496" s="2786" t="s">
        <v>454</v>
      </c>
      <c r="C3496" s="2786" t="s">
        <v>1898</v>
      </c>
      <c r="D3496" s="2786" t="s">
        <v>321</v>
      </c>
      <c r="E3496" s="2786" t="s">
        <v>212</v>
      </c>
      <c r="F3496" s="2786" t="s">
        <v>2191</v>
      </c>
      <c r="G3496" s="2786" t="s">
        <v>2175</v>
      </c>
      <c r="H3496" s="2786" t="s">
        <v>2175</v>
      </c>
      <c r="I3496" s="2786" t="s">
        <v>2175</v>
      </c>
      <c r="J3496" s="2786" t="s">
        <v>2177</v>
      </c>
      <c r="K3496" s="2787">
        <v>44075</v>
      </c>
      <c r="L3496" s="2786">
        <v>11825</v>
      </c>
      <c r="M3496" s="2786">
        <v>11115.5</v>
      </c>
      <c r="N3496" s="2786">
        <v>0</v>
      </c>
      <c r="O3496" s="2786">
        <v>0</v>
      </c>
      <c r="P3496" s="2786">
        <v>0</v>
      </c>
      <c r="Q3496" s="2786">
        <v>0</v>
      </c>
      <c r="R3496" s="2786">
        <v>18.71</v>
      </c>
      <c r="S3496" s="2786"/>
      <c r="T3496" s="2786"/>
      <c r="U3496" s="2786">
        <v>221245.75</v>
      </c>
      <c r="V3496" s="2786"/>
      <c r="W3496" s="2786">
        <v>221245.75</v>
      </c>
      <c r="X3496" s="2786">
        <v>227749.50000000003</v>
      </c>
      <c r="Y3496" s="2786">
        <v>0</v>
      </c>
      <c r="Z3496" s="2786">
        <v>0</v>
      </c>
      <c r="AA3496" s="2786">
        <v>0</v>
      </c>
      <c r="AB3496" s="2786">
        <v>0</v>
      </c>
      <c r="AC3496" s="2786">
        <v>2707.1868565311602</v>
      </c>
      <c r="AD3496" s="2786">
        <v>97.057430001885166</v>
      </c>
      <c r="AE3496" s="2786">
        <v>172619.77864734447</v>
      </c>
      <c r="AF3496" s="2786"/>
      <c r="AG3496" s="2786"/>
      <c r="AH3496" s="2786"/>
      <c r="AI3496" s="2786">
        <v>0</v>
      </c>
      <c r="AJ3496" s="2786">
        <v>0</v>
      </c>
      <c r="AK3496" s="2786">
        <v>0</v>
      </c>
      <c r="AL3496" s="2786">
        <v>0</v>
      </c>
      <c r="AM3496" s="2786">
        <v>0</v>
      </c>
      <c r="AN3496" s="2786">
        <v>0</v>
      </c>
      <c r="AO3496" s="2786">
        <v>17952.417783901434</v>
      </c>
      <c r="AP3496" s="2786">
        <v>27898.135077944658</v>
      </c>
      <c r="AQ3496" s="2786">
        <v>0</v>
      </c>
      <c r="AR3496" s="2786">
        <v>0</v>
      </c>
      <c r="AS3496" s="2786"/>
      <c r="AT3496" s="2786"/>
      <c r="AU3496" s="2786">
        <v>0</v>
      </c>
      <c r="AV3496" s="2786">
        <v>0</v>
      </c>
      <c r="AW3496" s="2786">
        <v>0</v>
      </c>
      <c r="AX3496" s="2786"/>
      <c r="AY3496" s="2786"/>
      <c r="AZ3496" s="2786">
        <v>0</v>
      </c>
      <c r="BA3496" s="2786"/>
      <c r="BB3496" s="2786">
        <v>0</v>
      </c>
      <c r="BC3496" s="2786">
        <v>6646.5959800187538</v>
      </c>
      <c r="BD3496" s="2786">
        <v>0</v>
      </c>
      <c r="BE3496" s="2786">
        <v>0</v>
      </c>
      <c r="BF3496" s="2786"/>
      <c r="BG3496" s="2786">
        <v>0</v>
      </c>
      <c r="BH3496" s="2786">
        <v>0</v>
      </c>
      <c r="BI3496" s="2786">
        <v>13716.16</v>
      </c>
      <c r="BJ3496" s="2786">
        <v>63176</v>
      </c>
      <c r="BK3496" s="2786">
        <v>287490.96000000002</v>
      </c>
      <c r="BL3496" s="2786">
        <v>50</v>
      </c>
      <c r="BM3496" s="2786"/>
      <c r="BN3496" s="2786"/>
      <c r="BO3496" s="2786"/>
      <c r="BP3496" s="2786"/>
      <c r="BQ3496" s="2786"/>
      <c r="BR3496" s="2786">
        <v>13664.970000000001</v>
      </c>
      <c r="BS3496" s="2786"/>
      <c r="BT3496" s="2786"/>
      <c r="BU3496" s="2786"/>
      <c r="BV3496" s="2786">
        <v>0</v>
      </c>
      <c r="BW3496" s="2786"/>
      <c r="BX3496" s="2786"/>
      <c r="BY3496" s="2786"/>
      <c r="BZ3496" s="2786"/>
      <c r="CA3496" s="2786"/>
      <c r="CB3496" s="2786"/>
      <c r="CC3496" s="2786"/>
      <c r="CD3496" s="2786"/>
      <c r="CE3496" s="2786"/>
      <c r="CF3496" s="2786"/>
      <c r="CG3496" s="2786"/>
      <c r="CH3496" s="2786"/>
      <c r="CI3496" s="2786">
        <v>214084.53000000003</v>
      </c>
      <c r="CJ3496" s="2786">
        <v>6113.4949999999953</v>
      </c>
      <c r="CK3496" s="2786"/>
      <c r="CL3496" s="2786"/>
      <c r="CM3496" s="2786"/>
      <c r="CN3496" s="2786"/>
      <c r="CO3496" s="2786">
        <v>6503.7500000000082</v>
      </c>
      <c r="CP3496" s="2786">
        <v>0</v>
      </c>
      <c r="CQ3496" s="2786">
        <v>30</v>
      </c>
      <c r="CR3496" s="2786">
        <v>-124.89812569828064</v>
      </c>
      <c r="CS3496" s="2786">
        <v>5.8207660913467407E-11</v>
      </c>
      <c r="CT3496" s="2786">
        <v>-54.877570552507677</v>
      </c>
      <c r="CU3496" s="2786">
        <v>0</v>
      </c>
      <c r="CV3496" s="2786">
        <v>0</v>
      </c>
      <c r="CW3496" s="2786"/>
      <c r="CX3496" s="2786"/>
      <c r="CY3496" s="2786"/>
      <c r="CZ3496" s="2786">
        <v>-70.020555145830045</v>
      </c>
      <c r="DA3496" s="2786">
        <v>0</v>
      </c>
      <c r="DB3496" s="2786">
        <v>0</v>
      </c>
      <c r="DC3496" s="2786"/>
      <c r="DD3496" s="2786"/>
      <c r="DE3496" s="2786">
        <v>0</v>
      </c>
      <c r="DF3496" s="2786">
        <v>0</v>
      </c>
      <c r="DG3496" s="2786">
        <v>0</v>
      </c>
      <c r="DH3496" s="2786">
        <v>0</v>
      </c>
      <c r="DI3496" s="2786">
        <v>0</v>
      </c>
      <c r="DJ3496" s="2786"/>
      <c r="DK3496" s="2786">
        <v>0</v>
      </c>
      <c r="DL3496" s="2786">
        <v>0</v>
      </c>
      <c r="DM3496" s="2786"/>
      <c r="DN3496" s="2786">
        <v>0</v>
      </c>
      <c r="DO3496" s="2786">
        <v>0</v>
      </c>
      <c r="DP3496" s="2786">
        <v>0</v>
      </c>
      <c r="DQ3496" s="2786">
        <v>0</v>
      </c>
      <c r="DR3496" s="2786">
        <v>0</v>
      </c>
      <c r="DS3496" s="2786">
        <v>0</v>
      </c>
      <c r="DT3496" s="2786"/>
      <c r="DU3496" s="2786">
        <v>172619.77864734447</v>
      </c>
      <c r="DV3496" s="2786"/>
      <c r="DW3496" s="2786">
        <v>0</v>
      </c>
      <c r="DX3496" s="2786">
        <v>0</v>
      </c>
      <c r="DY3496" s="2786">
        <v>-118.24999999997181</v>
      </c>
      <c r="DZ3496" s="2786"/>
      <c r="EA3496" s="2786">
        <v>6622.0000000000009</v>
      </c>
      <c r="EB3496" s="2786"/>
      <c r="EC3496" s="2786">
        <v>117</v>
      </c>
      <c r="ED3496" s="2786"/>
      <c r="EE3496" s="2786"/>
      <c r="EF3496" s="2786"/>
      <c r="EG3496" s="2786"/>
      <c r="EH3496" s="2786">
        <v>0</v>
      </c>
      <c r="EI3496" s="2786">
        <v>-66.852526347267997</v>
      </c>
      <c r="EJ3496" s="2786"/>
      <c r="EK3496" s="2786">
        <v>-66.852526347267997</v>
      </c>
      <c r="EL3496" s="2786"/>
      <c r="EM3496" s="2786">
        <v>0</v>
      </c>
      <c r="EN3496" s="2786">
        <v>0</v>
      </c>
      <c r="EO3496" s="2786">
        <v>0</v>
      </c>
      <c r="EP3496" s="2786">
        <v>0</v>
      </c>
    </row>
    <row r="3497" spans="1:146" ht="15.75">
      <c r="A3497" s="2786">
        <v>1592</v>
      </c>
      <c r="B3497" s="2786" t="s">
        <v>2194</v>
      </c>
      <c r="C3497" s="2786" t="s">
        <v>1898</v>
      </c>
      <c r="D3497" s="2786" t="s">
        <v>321</v>
      </c>
      <c r="E3497" s="2786" t="s">
        <v>212</v>
      </c>
      <c r="F3497" s="2786" t="s">
        <v>2191</v>
      </c>
      <c r="G3497" s="2786" t="s">
        <v>2175</v>
      </c>
      <c r="H3497" s="2786" t="s">
        <v>2175</v>
      </c>
      <c r="I3497" s="2786" t="s">
        <v>2175</v>
      </c>
      <c r="J3497" s="2786" t="s">
        <v>2177</v>
      </c>
      <c r="K3497" s="2787">
        <v>44075</v>
      </c>
      <c r="L3497" s="2786">
        <v>4474</v>
      </c>
      <c r="M3497" s="2786">
        <v>4205.5600000000004</v>
      </c>
      <c r="N3497" s="2786">
        <v>0</v>
      </c>
      <c r="O3497" s="2786">
        <v>0</v>
      </c>
      <c r="P3497" s="2786">
        <v>0</v>
      </c>
      <c r="Q3497" s="2786">
        <v>0</v>
      </c>
      <c r="R3497" s="2786">
        <v>18.71</v>
      </c>
      <c r="S3497" s="2786"/>
      <c r="T3497" s="2786"/>
      <c r="U3497" s="2786">
        <v>83708.540000000008</v>
      </c>
      <c r="V3497" s="2786"/>
      <c r="W3497" s="2786">
        <v>83708.540000000008</v>
      </c>
      <c r="X3497" s="2786">
        <v>86169.24</v>
      </c>
      <c r="Y3497" s="2786">
        <v>0</v>
      </c>
      <c r="Z3497" s="2786">
        <v>0</v>
      </c>
      <c r="AA3497" s="2786">
        <v>0</v>
      </c>
      <c r="AB3497" s="2786">
        <v>0</v>
      </c>
      <c r="AC3497" s="2786">
        <v>1024.2667227163138</v>
      </c>
      <c r="AD3497" s="2786">
        <v>36.721770979148772</v>
      </c>
      <c r="AE3497" s="2786">
        <v>65310.857477227837</v>
      </c>
      <c r="AF3497" s="2786"/>
      <c r="AG3497" s="2786"/>
      <c r="AH3497" s="2786"/>
      <c r="AI3497" s="2786">
        <v>0</v>
      </c>
      <c r="AJ3497" s="2786">
        <v>0</v>
      </c>
      <c r="AK3497" s="2786">
        <v>0</v>
      </c>
      <c r="AL3497" s="2786">
        <v>0</v>
      </c>
      <c r="AM3497" s="2786">
        <v>0</v>
      </c>
      <c r="AN3497" s="2786">
        <v>0</v>
      </c>
      <c r="AO3497" s="2786">
        <v>6792.3143480063436</v>
      </c>
      <c r="AP3497" s="2786">
        <v>10555.285948306502</v>
      </c>
      <c r="AQ3497" s="2786">
        <v>0</v>
      </c>
      <c r="AR3497" s="2786">
        <v>0</v>
      </c>
      <c r="AS3497" s="2786"/>
      <c r="AT3497" s="2786"/>
      <c r="AU3497" s="2786">
        <v>0</v>
      </c>
      <c r="AV3497" s="2786">
        <v>0</v>
      </c>
      <c r="AW3497" s="2786">
        <v>0</v>
      </c>
      <c r="AX3497" s="2786"/>
      <c r="AY3497" s="2786"/>
      <c r="AZ3497" s="2786">
        <v>0</v>
      </c>
      <c r="BA3497" s="2786"/>
      <c r="BB3497" s="2786">
        <v>0</v>
      </c>
      <c r="BC3497" s="2786">
        <v>2514.7459124400762</v>
      </c>
      <c r="BD3497" s="2786">
        <v>0</v>
      </c>
      <c r="BE3497" s="2786">
        <v>0</v>
      </c>
      <c r="BF3497" s="2786"/>
      <c r="BG3497" s="2786">
        <v>0</v>
      </c>
      <c r="BH3497" s="2786">
        <v>0</v>
      </c>
      <c r="BI3497" s="2786">
        <v>6236.08</v>
      </c>
      <c r="BJ3497" s="2786">
        <v>28723.03</v>
      </c>
      <c r="BK3497" s="2786">
        <v>129731.69</v>
      </c>
      <c r="BL3497" s="2786">
        <v>17</v>
      </c>
      <c r="BM3497" s="2786"/>
      <c r="BN3497" s="2786"/>
      <c r="BO3497" s="2786"/>
      <c r="BP3497" s="2786"/>
      <c r="BQ3497" s="2786"/>
      <c r="BR3497" s="2786">
        <v>5170.1543999999931</v>
      </c>
      <c r="BS3497" s="2786"/>
      <c r="BT3497" s="2786"/>
      <c r="BU3497" s="2786"/>
      <c r="BV3497" s="2786">
        <v>0</v>
      </c>
      <c r="BW3497" s="2786"/>
      <c r="BX3497" s="2786"/>
      <c r="BY3497" s="2786"/>
      <c r="BZ3497" s="2786"/>
      <c r="CA3497" s="2786"/>
      <c r="CB3497" s="2786"/>
      <c r="CC3497" s="2786"/>
      <c r="CD3497" s="2786"/>
      <c r="CE3497" s="2786"/>
      <c r="CF3497" s="2786"/>
      <c r="CG3497" s="2786"/>
      <c r="CH3497" s="2786"/>
      <c r="CI3497" s="2786">
        <v>80999.08560000002</v>
      </c>
      <c r="CJ3497" s="2786">
        <v>2313.0280000000203</v>
      </c>
      <c r="CK3497" s="2786"/>
      <c r="CL3497" s="2786"/>
      <c r="CM3497" s="2786"/>
      <c r="CN3497" s="2786"/>
      <c r="CO3497" s="2786">
        <v>2460.700000000003</v>
      </c>
      <c r="CP3497" s="2786">
        <v>0</v>
      </c>
      <c r="CQ3497" s="2786">
        <v>30</v>
      </c>
      <c r="CR3497" s="2786">
        <v>-47.255324682799255</v>
      </c>
      <c r="CS3497" s="2786">
        <v>2.1827872842550278E-11</v>
      </c>
      <c r="CT3497" s="2786">
        <v>-20.762981027646674</v>
      </c>
      <c r="CU3497" s="2786">
        <v>0</v>
      </c>
      <c r="CV3497" s="2786">
        <v>0</v>
      </c>
      <c r="CW3497" s="2786"/>
      <c r="CX3497" s="2786"/>
      <c r="CY3497" s="2786"/>
      <c r="CZ3497" s="2786">
        <v>-26.492343655174935</v>
      </c>
      <c r="DA3497" s="2786">
        <v>0</v>
      </c>
      <c r="DB3497" s="2786">
        <v>0</v>
      </c>
      <c r="DC3497" s="2786"/>
      <c r="DD3497" s="2786"/>
      <c r="DE3497" s="2786">
        <v>0</v>
      </c>
      <c r="DF3497" s="2786">
        <v>0</v>
      </c>
      <c r="DG3497" s="2786">
        <v>0</v>
      </c>
      <c r="DH3497" s="2786">
        <v>0</v>
      </c>
      <c r="DI3497" s="2786">
        <v>0</v>
      </c>
      <c r="DJ3497" s="2786"/>
      <c r="DK3497" s="2786">
        <v>0</v>
      </c>
      <c r="DL3497" s="2786">
        <v>0</v>
      </c>
      <c r="DM3497" s="2786"/>
      <c r="DN3497" s="2786">
        <v>0</v>
      </c>
      <c r="DO3497" s="2786">
        <v>0</v>
      </c>
      <c r="DP3497" s="2786">
        <v>0</v>
      </c>
      <c r="DQ3497" s="2786">
        <v>0</v>
      </c>
      <c r="DR3497" s="2786">
        <v>0</v>
      </c>
      <c r="DS3497" s="2786">
        <v>0</v>
      </c>
      <c r="DT3497" s="2786"/>
      <c r="DU3497" s="2786">
        <v>65310.857477227837</v>
      </c>
      <c r="DV3497" s="2786"/>
      <c r="DW3497" s="2786">
        <v>0</v>
      </c>
      <c r="DX3497" s="2786">
        <v>0</v>
      </c>
      <c r="DY3497" s="2786">
        <v>-44.740000000002965</v>
      </c>
      <c r="DZ3497" s="2786"/>
      <c r="EA3497" s="2786">
        <v>2505.44</v>
      </c>
      <c r="EB3497" s="2786"/>
      <c r="EC3497" s="2786">
        <v>117</v>
      </c>
      <c r="ED3497" s="2786"/>
      <c r="EE3497" s="2786"/>
      <c r="EF3497" s="2786"/>
      <c r="EG3497" s="2786"/>
      <c r="EH3497" s="2786">
        <v>0</v>
      </c>
      <c r="EI3497" s="2786">
        <v>-66.852526347267997</v>
      </c>
      <c r="EJ3497" s="2786"/>
      <c r="EK3497" s="2786">
        <v>-66.852526347267997</v>
      </c>
      <c r="EL3497" s="2786"/>
      <c r="EM3497" s="2786">
        <v>0</v>
      </c>
      <c r="EN3497" s="2786">
        <v>0</v>
      </c>
      <c r="EO3497" s="2786">
        <v>0</v>
      </c>
      <c r="EP3497" s="2786">
        <v>0</v>
      </c>
    </row>
    <row r="3498" spans="1:146" ht="15.75">
      <c r="A3498" s="2786">
        <v>1861</v>
      </c>
      <c r="B3498" s="2786" t="s">
        <v>454</v>
      </c>
      <c r="C3498" s="2786" t="s">
        <v>1898</v>
      </c>
      <c r="D3498" s="2786" t="s">
        <v>321</v>
      </c>
      <c r="E3498" s="2786" t="s">
        <v>212</v>
      </c>
      <c r="F3498" s="2786" t="s">
        <v>2191</v>
      </c>
      <c r="G3498" s="2786" t="s">
        <v>2175</v>
      </c>
      <c r="H3498" s="2786" t="s">
        <v>2175</v>
      </c>
      <c r="I3498" s="2786" t="s">
        <v>2175</v>
      </c>
      <c r="J3498" s="2786" t="s">
        <v>2177</v>
      </c>
      <c r="K3498" s="2787">
        <v>44105</v>
      </c>
      <c r="L3498" s="2786">
        <v>13106</v>
      </c>
      <c r="M3498" s="2786">
        <v>12319.64</v>
      </c>
      <c r="N3498" s="2786">
        <v>0</v>
      </c>
      <c r="O3498" s="2786">
        <v>0</v>
      </c>
      <c r="P3498" s="2786">
        <v>0</v>
      </c>
      <c r="Q3498" s="2786">
        <v>0</v>
      </c>
      <c r="R3498" s="2786">
        <v>18.71</v>
      </c>
      <c r="S3498" s="2786"/>
      <c r="T3498" s="2786"/>
      <c r="U3498" s="2786">
        <v>245213.26</v>
      </c>
      <c r="V3498" s="2786"/>
      <c r="W3498" s="2786">
        <v>245213.26</v>
      </c>
      <c r="X3498" s="2786">
        <v>252421.56000000003</v>
      </c>
      <c r="Y3498" s="2786">
        <v>0</v>
      </c>
      <c r="Z3498" s="2786">
        <v>0</v>
      </c>
      <c r="AA3498" s="2786">
        <v>0</v>
      </c>
      <c r="AB3498" s="2786">
        <v>0</v>
      </c>
      <c r="AC3498" s="2786">
        <v>3000.4558935896307</v>
      </c>
      <c r="AD3498" s="2786">
        <v>107.57164292640228</v>
      </c>
      <c r="AE3498" s="2786">
        <v>191319.64642301027</v>
      </c>
      <c r="AF3498" s="2786"/>
      <c r="AG3498" s="2786"/>
      <c r="AH3498" s="2786"/>
      <c r="AI3498" s="2786">
        <v>0</v>
      </c>
      <c r="AJ3498" s="2786">
        <v>0</v>
      </c>
      <c r="AK3498" s="2786">
        <v>0</v>
      </c>
      <c r="AL3498" s="2786">
        <v>0</v>
      </c>
      <c r="AM3498" s="2786">
        <v>0</v>
      </c>
      <c r="AN3498" s="2786">
        <v>0</v>
      </c>
      <c r="AO3498" s="2786">
        <v>19897.199786538029</v>
      </c>
      <c r="AP3498" s="2786">
        <v>30920.334742625175</v>
      </c>
      <c r="AQ3498" s="2786">
        <v>0</v>
      </c>
      <c r="AR3498" s="2786">
        <v>0</v>
      </c>
      <c r="AS3498" s="2786"/>
      <c r="AT3498" s="2786"/>
      <c r="AU3498" s="2786">
        <v>0</v>
      </c>
      <c r="AV3498" s="2786">
        <v>0</v>
      </c>
      <c r="AW3498" s="2786">
        <v>0</v>
      </c>
      <c r="AX3498" s="2786"/>
      <c r="AY3498" s="2786"/>
      <c r="AZ3498" s="2786">
        <v>0</v>
      </c>
      <c r="BA3498" s="2786"/>
      <c r="BB3498" s="2786">
        <v>0</v>
      </c>
      <c r="BC3498" s="2786">
        <v>7366.6204578541892</v>
      </c>
      <c r="BD3498" s="2786">
        <v>0</v>
      </c>
      <c r="BE3498" s="2786">
        <v>0</v>
      </c>
      <c r="BF3498" s="2786"/>
      <c r="BG3498" s="2786">
        <v>0</v>
      </c>
      <c r="BH3498" s="2786">
        <v>0</v>
      </c>
      <c r="BI3498" s="2786">
        <v>15280.81</v>
      </c>
      <c r="BJ3498" s="2786">
        <v>70381.820000000007</v>
      </c>
      <c r="BK3498" s="2786">
        <v>318621.73</v>
      </c>
      <c r="BL3498" s="2786">
        <v>50</v>
      </c>
      <c r="BM3498" s="2786"/>
      <c r="BN3498" s="2786"/>
      <c r="BO3498" s="2786"/>
      <c r="BP3498" s="2786"/>
      <c r="BQ3498" s="2786"/>
      <c r="BR3498" s="2786">
        <v>15145.293600000012</v>
      </c>
      <c r="BS3498" s="2786"/>
      <c r="BT3498" s="2786"/>
      <c r="BU3498" s="2786"/>
      <c r="BV3498" s="2786">
        <v>0</v>
      </c>
      <c r="BW3498" s="2786"/>
      <c r="BX3498" s="2786"/>
      <c r="BY3498" s="2786"/>
      <c r="BZ3498" s="2786"/>
      <c r="CA3498" s="2786"/>
      <c r="CB3498" s="2786"/>
      <c r="CC3498" s="2786"/>
      <c r="CD3498" s="2786"/>
      <c r="CE3498" s="2786"/>
      <c r="CF3498" s="2786"/>
      <c r="CG3498" s="2786"/>
      <c r="CH3498" s="2786"/>
      <c r="CI3498" s="2786">
        <v>237276.26640000002</v>
      </c>
      <c r="CJ3498" s="2786">
        <v>6775.7719999999972</v>
      </c>
      <c r="CK3498" s="2786"/>
      <c r="CL3498" s="2786"/>
      <c r="CM3498" s="2786"/>
      <c r="CN3498" s="2786"/>
      <c r="CO3498" s="2786">
        <v>7208.3000000000093</v>
      </c>
      <c r="CP3498" s="2786">
        <v>0</v>
      </c>
      <c r="CQ3498" s="2786">
        <v>31</v>
      </c>
      <c r="CR3498" s="2786">
        <v>-138.42831589019625</v>
      </c>
      <c r="CS3498" s="2786">
        <v>6.5483618527650833E-11</v>
      </c>
      <c r="CT3498" s="2786">
        <v>-60.822447328635462</v>
      </c>
      <c r="CU3498" s="2786">
        <v>0</v>
      </c>
      <c r="CV3498" s="2786">
        <v>0</v>
      </c>
      <c r="CW3498" s="2786"/>
      <c r="CX3498" s="2786"/>
      <c r="CY3498" s="2786"/>
      <c r="CZ3498" s="2786">
        <v>-77.605868561627773</v>
      </c>
      <c r="DA3498" s="2786">
        <v>0</v>
      </c>
      <c r="DB3498" s="2786">
        <v>0</v>
      </c>
      <c r="DC3498" s="2786"/>
      <c r="DD3498" s="2786"/>
      <c r="DE3498" s="2786">
        <v>0</v>
      </c>
      <c r="DF3498" s="2786">
        <v>0</v>
      </c>
      <c r="DG3498" s="2786">
        <v>0</v>
      </c>
      <c r="DH3498" s="2786">
        <v>0</v>
      </c>
      <c r="DI3498" s="2786">
        <v>0</v>
      </c>
      <c r="DJ3498" s="2786"/>
      <c r="DK3498" s="2786">
        <v>0</v>
      </c>
      <c r="DL3498" s="2786">
        <v>0</v>
      </c>
      <c r="DM3498" s="2786"/>
      <c r="DN3498" s="2786">
        <v>0</v>
      </c>
      <c r="DO3498" s="2786">
        <v>0</v>
      </c>
      <c r="DP3498" s="2786">
        <v>0</v>
      </c>
      <c r="DQ3498" s="2786">
        <v>0</v>
      </c>
      <c r="DR3498" s="2786">
        <v>0</v>
      </c>
      <c r="DS3498" s="2786">
        <v>0</v>
      </c>
      <c r="DT3498" s="2786"/>
      <c r="DU3498" s="2786">
        <v>191319.64642301027</v>
      </c>
      <c r="DV3498" s="2786"/>
      <c r="DW3498" s="2786">
        <v>0</v>
      </c>
      <c r="DX3498" s="2786">
        <v>0</v>
      </c>
      <c r="DY3498" s="2786">
        <v>-131.05999999998312</v>
      </c>
      <c r="DZ3498" s="2786"/>
      <c r="EA3498" s="2786">
        <v>7339.3600000000006</v>
      </c>
      <c r="EB3498" s="2786"/>
      <c r="EC3498" s="2786">
        <v>117</v>
      </c>
      <c r="ED3498" s="2786"/>
      <c r="EE3498" s="2786"/>
      <c r="EF3498" s="2786"/>
      <c r="EG3498" s="2786"/>
      <c r="EH3498" s="2786">
        <v>0</v>
      </c>
      <c r="EI3498" s="2786">
        <v>-66.852526347267997</v>
      </c>
      <c r="EJ3498" s="2786"/>
      <c r="EK3498" s="2786">
        <v>-66.852526347267997</v>
      </c>
      <c r="EL3498" s="2786"/>
      <c r="EM3498" s="2786">
        <v>0</v>
      </c>
      <c r="EN3498" s="2786">
        <v>0</v>
      </c>
      <c r="EO3498" s="2786">
        <v>0</v>
      </c>
      <c r="EP3498" s="2786">
        <v>0</v>
      </c>
    </row>
    <row r="3499" spans="1:146" ht="15.75">
      <c r="A3499" s="2786">
        <v>1862</v>
      </c>
      <c r="B3499" s="2786" t="s">
        <v>2194</v>
      </c>
      <c r="C3499" s="2786" t="s">
        <v>1898</v>
      </c>
      <c r="D3499" s="2786" t="s">
        <v>321</v>
      </c>
      <c r="E3499" s="2786" t="s">
        <v>212</v>
      </c>
      <c r="F3499" s="2786" t="s">
        <v>2191</v>
      </c>
      <c r="G3499" s="2786" t="s">
        <v>2175</v>
      </c>
      <c r="H3499" s="2786" t="s">
        <v>2175</v>
      </c>
      <c r="I3499" s="2786" t="s">
        <v>2175</v>
      </c>
      <c r="J3499" s="2786" t="s">
        <v>2177</v>
      </c>
      <c r="K3499" s="2787">
        <v>44105</v>
      </c>
      <c r="L3499" s="2786">
        <v>4599</v>
      </c>
      <c r="M3499" s="2786">
        <v>4323.0600000000004</v>
      </c>
      <c r="N3499" s="2786">
        <v>0</v>
      </c>
      <c r="O3499" s="2786">
        <v>0</v>
      </c>
      <c r="P3499" s="2786">
        <v>0</v>
      </c>
      <c r="Q3499" s="2786">
        <v>0</v>
      </c>
      <c r="R3499" s="2786">
        <v>18.71</v>
      </c>
      <c r="S3499" s="2786"/>
      <c r="T3499" s="2786"/>
      <c r="U3499" s="2786">
        <v>86047.290000000008</v>
      </c>
      <c r="V3499" s="2786"/>
      <c r="W3499" s="2786">
        <v>86047.290000000008</v>
      </c>
      <c r="X3499" s="2786">
        <v>88576.74</v>
      </c>
      <c r="Y3499" s="2786">
        <v>0</v>
      </c>
      <c r="Z3499" s="2786">
        <v>0</v>
      </c>
      <c r="AA3499" s="2786">
        <v>0</v>
      </c>
      <c r="AB3499" s="2786">
        <v>0</v>
      </c>
      <c r="AC3499" s="2786">
        <v>1052.8839199312308</v>
      </c>
      <c r="AD3499" s="2786">
        <v>37.747748040479486</v>
      </c>
      <c r="AE3499" s="2786">
        <v>67135.590866734652</v>
      </c>
      <c r="AF3499" s="2786"/>
      <c r="AG3499" s="2786"/>
      <c r="AH3499" s="2786"/>
      <c r="AI3499" s="2786">
        <v>0</v>
      </c>
      <c r="AJ3499" s="2786">
        <v>0</v>
      </c>
      <c r="AK3499" s="2786">
        <v>0</v>
      </c>
      <c r="AL3499" s="2786">
        <v>0</v>
      </c>
      <c r="AM3499" s="2786">
        <v>0</v>
      </c>
      <c r="AN3499" s="2786">
        <v>0</v>
      </c>
      <c r="AO3499" s="2786">
        <v>6982.0862061871194</v>
      </c>
      <c r="AP3499" s="2786">
        <v>10850.192238771035</v>
      </c>
      <c r="AQ3499" s="2786">
        <v>0</v>
      </c>
      <c r="AR3499" s="2786">
        <v>0</v>
      </c>
      <c r="AS3499" s="2786"/>
      <c r="AT3499" s="2786"/>
      <c r="AU3499" s="2786">
        <v>0</v>
      </c>
      <c r="AV3499" s="2786">
        <v>0</v>
      </c>
      <c r="AW3499" s="2786">
        <v>0</v>
      </c>
      <c r="AX3499" s="2786"/>
      <c r="AY3499" s="2786"/>
      <c r="AZ3499" s="2786">
        <v>0</v>
      </c>
      <c r="BA3499" s="2786"/>
      <c r="BB3499" s="2786">
        <v>0</v>
      </c>
      <c r="BC3499" s="2786">
        <v>2585.0059122288581</v>
      </c>
      <c r="BD3499" s="2786">
        <v>0</v>
      </c>
      <c r="BE3499" s="2786">
        <v>0</v>
      </c>
      <c r="BF3499" s="2786"/>
      <c r="BG3499" s="2786">
        <v>0</v>
      </c>
      <c r="BH3499" s="2786">
        <v>0</v>
      </c>
      <c r="BI3499" s="2786">
        <v>7125.81</v>
      </c>
      <c r="BJ3499" s="2786">
        <v>32820.339999999997</v>
      </c>
      <c r="BK3499" s="2786">
        <v>148564.82999999999</v>
      </c>
      <c r="BL3499" s="2786">
        <v>17</v>
      </c>
      <c r="BM3499" s="2786"/>
      <c r="BN3499" s="2786"/>
      <c r="BO3499" s="2786"/>
      <c r="BP3499" s="2786"/>
      <c r="BQ3499" s="2786"/>
      <c r="BR3499" s="2786">
        <v>5314.6043999999929</v>
      </c>
      <c r="BS3499" s="2786"/>
      <c r="BT3499" s="2786"/>
      <c r="BU3499" s="2786"/>
      <c r="BV3499" s="2786">
        <v>0</v>
      </c>
      <c r="BW3499" s="2786"/>
      <c r="BX3499" s="2786"/>
      <c r="BY3499" s="2786"/>
      <c r="BZ3499" s="2786"/>
      <c r="CA3499" s="2786"/>
      <c r="CB3499" s="2786"/>
      <c r="CC3499" s="2786"/>
      <c r="CD3499" s="2786"/>
      <c r="CE3499" s="2786"/>
      <c r="CF3499" s="2786"/>
      <c r="CG3499" s="2786"/>
      <c r="CH3499" s="2786"/>
      <c r="CI3499" s="2786">
        <v>83262.135600000009</v>
      </c>
      <c r="CJ3499" s="2786">
        <v>2377.6530000000203</v>
      </c>
      <c r="CK3499" s="2786"/>
      <c r="CL3499" s="2786"/>
      <c r="CM3499" s="2786"/>
      <c r="CN3499" s="2786"/>
      <c r="CO3499" s="2786">
        <v>2529.4500000000035</v>
      </c>
      <c r="CP3499" s="2786">
        <v>0</v>
      </c>
      <c r="CQ3499" s="2786">
        <v>31</v>
      </c>
      <c r="CR3499" s="2786">
        <v>-48.575600852971547</v>
      </c>
      <c r="CS3499" s="2786">
        <v>2.2737367544323206E-11</v>
      </c>
      <c r="CT3499" s="2786">
        <v>-21.343082196277464</v>
      </c>
      <c r="CU3499" s="2786">
        <v>0</v>
      </c>
      <c r="CV3499" s="2786">
        <v>0</v>
      </c>
      <c r="CW3499" s="2786"/>
      <c r="CX3499" s="2786"/>
      <c r="CY3499" s="2786"/>
      <c r="CZ3499" s="2786">
        <v>-27.232518656716483</v>
      </c>
      <c r="DA3499" s="2786">
        <v>0</v>
      </c>
      <c r="DB3499" s="2786">
        <v>0</v>
      </c>
      <c r="DC3499" s="2786"/>
      <c r="DD3499" s="2786"/>
      <c r="DE3499" s="2786">
        <v>0</v>
      </c>
      <c r="DF3499" s="2786">
        <v>0</v>
      </c>
      <c r="DG3499" s="2786">
        <v>0</v>
      </c>
      <c r="DH3499" s="2786">
        <v>0</v>
      </c>
      <c r="DI3499" s="2786">
        <v>0</v>
      </c>
      <c r="DJ3499" s="2786"/>
      <c r="DK3499" s="2786">
        <v>0</v>
      </c>
      <c r="DL3499" s="2786">
        <v>0</v>
      </c>
      <c r="DM3499" s="2786"/>
      <c r="DN3499" s="2786">
        <v>0</v>
      </c>
      <c r="DO3499" s="2786">
        <v>0</v>
      </c>
      <c r="DP3499" s="2786">
        <v>0</v>
      </c>
      <c r="DQ3499" s="2786">
        <v>0</v>
      </c>
      <c r="DR3499" s="2786">
        <v>0</v>
      </c>
      <c r="DS3499" s="2786">
        <v>0</v>
      </c>
      <c r="DT3499" s="2786"/>
      <c r="DU3499" s="2786">
        <v>67135.590866734652</v>
      </c>
      <c r="DV3499" s="2786"/>
      <c r="DW3499" s="2786">
        <v>0</v>
      </c>
      <c r="DX3499" s="2786">
        <v>0</v>
      </c>
      <c r="DY3499" s="2786">
        <v>-45.990000000002965</v>
      </c>
      <c r="DZ3499" s="2786"/>
      <c r="EA3499" s="2786">
        <v>2575.44</v>
      </c>
      <c r="EB3499" s="2786"/>
      <c r="EC3499" s="2786">
        <v>117</v>
      </c>
      <c r="ED3499" s="2786"/>
      <c r="EE3499" s="2786"/>
      <c r="EF3499" s="2786"/>
      <c r="EG3499" s="2786"/>
      <c r="EH3499" s="2786">
        <v>0</v>
      </c>
      <c r="EI3499" s="2786">
        <v>-66.852526347267997</v>
      </c>
      <c r="EJ3499" s="2786"/>
      <c r="EK3499" s="2786">
        <v>-66.852526347267997</v>
      </c>
      <c r="EL3499" s="2786"/>
      <c r="EM3499" s="2786">
        <v>0</v>
      </c>
      <c r="EN3499" s="2786">
        <v>0</v>
      </c>
      <c r="EO3499" s="2786">
        <v>0</v>
      </c>
      <c r="EP3499" s="2786">
        <v>0</v>
      </c>
    </row>
    <row r="3500" spans="1:146" ht="15.75">
      <c r="A3500" s="2786">
        <v>1863</v>
      </c>
      <c r="B3500" s="2786" t="s">
        <v>2194</v>
      </c>
      <c r="C3500" s="2786" t="s">
        <v>1898</v>
      </c>
      <c r="D3500" s="2786" t="s">
        <v>321</v>
      </c>
      <c r="E3500" s="2786" t="s">
        <v>212</v>
      </c>
      <c r="F3500" s="2786" t="s">
        <v>2191</v>
      </c>
      <c r="G3500" s="2786" t="s">
        <v>2193</v>
      </c>
      <c r="H3500" s="2786" t="s">
        <v>2175</v>
      </c>
      <c r="I3500" s="2786" t="s">
        <v>2175</v>
      </c>
      <c r="J3500" s="2786" t="s">
        <v>2177</v>
      </c>
      <c r="K3500" s="2787">
        <v>44105</v>
      </c>
      <c r="L3500" s="2786">
        <v>0</v>
      </c>
      <c r="M3500" s="2786">
        <v>0</v>
      </c>
      <c r="N3500" s="2786">
        <v>0</v>
      </c>
      <c r="O3500" s="2786">
        <v>0</v>
      </c>
      <c r="P3500" s="2786">
        <v>0</v>
      </c>
      <c r="Q3500" s="2786">
        <v>0</v>
      </c>
      <c r="R3500" s="2786"/>
      <c r="S3500" s="2786"/>
      <c r="T3500" s="2786"/>
      <c r="U3500" s="2786"/>
      <c r="V3500" s="2786"/>
      <c r="W3500" s="2786"/>
      <c r="X3500" s="2786"/>
      <c r="Y3500" s="2786"/>
      <c r="Z3500" s="2786"/>
      <c r="AA3500" s="2786">
        <v>0</v>
      </c>
      <c r="AB3500" s="2786"/>
      <c r="AC3500" s="2786"/>
      <c r="AD3500" s="2786"/>
      <c r="AE3500" s="2786"/>
      <c r="AF3500" s="2786"/>
      <c r="AG3500" s="2786"/>
      <c r="AH3500" s="2786"/>
      <c r="AI3500" s="2786"/>
      <c r="AJ3500" s="2786"/>
      <c r="AK3500" s="2786"/>
      <c r="AL3500" s="2786"/>
      <c r="AM3500" s="2786"/>
      <c r="AN3500" s="2786"/>
      <c r="AO3500" s="2786"/>
      <c r="AP3500" s="2786"/>
      <c r="AQ3500" s="2786"/>
      <c r="AR3500" s="2786"/>
      <c r="AS3500" s="2786"/>
      <c r="AT3500" s="2786"/>
      <c r="AU3500" s="2786"/>
      <c r="AV3500" s="2786"/>
      <c r="AW3500" s="2786"/>
      <c r="AX3500" s="2786"/>
      <c r="AY3500" s="2786"/>
      <c r="AZ3500" s="2786">
        <v>0</v>
      </c>
      <c r="BA3500" s="2786"/>
      <c r="BB3500" s="2786"/>
      <c r="BC3500" s="2786"/>
      <c r="BD3500" s="2786"/>
      <c r="BE3500" s="2786"/>
      <c r="BF3500" s="2786"/>
      <c r="BG3500" s="2786"/>
      <c r="BH3500" s="2786"/>
      <c r="BI3500" s="2786">
        <v>-92.21</v>
      </c>
      <c r="BJ3500" s="2786">
        <v>-424.67</v>
      </c>
      <c r="BK3500" s="2786">
        <v>-1949.29</v>
      </c>
      <c r="BL3500" s="2786">
        <v>0</v>
      </c>
      <c r="BM3500" s="2786"/>
      <c r="BN3500" s="2786"/>
      <c r="BO3500" s="2786"/>
      <c r="BP3500" s="2786"/>
      <c r="BQ3500" s="2786"/>
      <c r="BR3500" s="2786"/>
      <c r="BS3500" s="2786"/>
      <c r="BT3500" s="2786"/>
      <c r="BU3500" s="2786"/>
      <c r="BV3500" s="2786"/>
      <c r="BW3500" s="2786"/>
      <c r="BX3500" s="2786"/>
      <c r="BY3500" s="2786"/>
      <c r="BZ3500" s="2786"/>
      <c r="CA3500" s="2786"/>
      <c r="CB3500" s="2786"/>
      <c r="CC3500" s="2786"/>
      <c r="CD3500" s="2786"/>
      <c r="CE3500" s="2786"/>
      <c r="CF3500" s="2786"/>
      <c r="CG3500" s="2786"/>
      <c r="CH3500" s="2786"/>
      <c r="CI3500" s="2786"/>
      <c r="CJ3500" s="2786">
        <v>-0.03</v>
      </c>
      <c r="CK3500" s="2786"/>
      <c r="CL3500" s="2786"/>
      <c r="CM3500" s="2786"/>
      <c r="CN3500" s="2786"/>
      <c r="CO3500" s="2786">
        <v>0</v>
      </c>
      <c r="CP3500" s="2786">
        <v>0</v>
      </c>
      <c r="CQ3500" s="2786">
        <v>31</v>
      </c>
      <c r="CR3500" s="2786"/>
      <c r="CS3500" s="2786"/>
      <c r="CT3500" s="2786"/>
      <c r="CU3500" s="2786"/>
      <c r="CV3500" s="2786"/>
      <c r="CW3500" s="2786"/>
      <c r="CX3500" s="2786"/>
      <c r="CY3500" s="2786"/>
      <c r="CZ3500" s="2786"/>
      <c r="DA3500" s="2786"/>
      <c r="DB3500" s="2786"/>
      <c r="DC3500" s="2786"/>
      <c r="DD3500" s="2786"/>
      <c r="DE3500" s="2786"/>
      <c r="DF3500" s="2786"/>
      <c r="DG3500" s="2786"/>
      <c r="DH3500" s="2786"/>
      <c r="DI3500" s="2786"/>
      <c r="DJ3500" s="2786"/>
      <c r="DK3500" s="2786">
        <v>0</v>
      </c>
      <c r="DL3500" s="2786"/>
      <c r="DM3500" s="2786"/>
      <c r="DN3500" s="2786"/>
      <c r="DO3500" s="2786"/>
      <c r="DP3500" s="2786"/>
      <c r="DQ3500" s="2786"/>
      <c r="DR3500" s="2786"/>
      <c r="DS3500" s="2786"/>
      <c r="DT3500" s="2786"/>
      <c r="DU3500" s="2786"/>
      <c r="DV3500" s="2786"/>
      <c r="DW3500" s="2786"/>
      <c r="DX3500" s="2786"/>
      <c r="DY3500" s="2786"/>
      <c r="DZ3500" s="2786"/>
      <c r="EA3500" s="2786"/>
      <c r="EB3500" s="2786"/>
      <c r="EC3500" s="2786">
        <v>117</v>
      </c>
      <c r="ED3500" s="2786"/>
      <c r="EE3500" s="2786"/>
      <c r="EF3500" s="2786"/>
      <c r="EG3500" s="2786"/>
      <c r="EH3500" s="2786">
        <v>0</v>
      </c>
      <c r="EI3500" s="2786">
        <v>-66.852526347267997</v>
      </c>
      <c r="EJ3500" s="2786"/>
      <c r="EK3500" s="2786">
        <v>-66.852526347267997</v>
      </c>
      <c r="EL3500" s="2786"/>
      <c r="EM3500" s="2786">
        <v>0</v>
      </c>
      <c r="EN3500" s="2786">
        <v>0</v>
      </c>
      <c r="EO3500" s="2786">
        <v>0</v>
      </c>
      <c r="EP3500" s="2786">
        <v>0</v>
      </c>
    </row>
    <row r="3501" spans="1:146" ht="15.75">
      <c r="A3501" s="2786">
        <v>2117</v>
      </c>
      <c r="B3501" s="2786" t="s">
        <v>454</v>
      </c>
      <c r="C3501" s="2786" t="s">
        <v>1898</v>
      </c>
      <c r="D3501" s="2786" t="s">
        <v>321</v>
      </c>
      <c r="E3501" s="2786" t="s">
        <v>212</v>
      </c>
      <c r="F3501" s="2786" t="s">
        <v>2191</v>
      </c>
      <c r="G3501" s="2786" t="s">
        <v>2175</v>
      </c>
      <c r="H3501" s="2786" t="s">
        <v>2175</v>
      </c>
      <c r="I3501" s="2786" t="s">
        <v>2175</v>
      </c>
      <c r="J3501" s="2786" t="s">
        <v>2177</v>
      </c>
      <c r="K3501" s="2787">
        <v>44136</v>
      </c>
      <c r="L3501" s="2786">
        <v>10137</v>
      </c>
      <c r="M3501" s="2786">
        <v>9528.7800000000007</v>
      </c>
      <c r="N3501" s="2786">
        <v>0</v>
      </c>
      <c r="O3501" s="2786">
        <v>0</v>
      </c>
      <c r="P3501" s="2786">
        <v>0</v>
      </c>
      <c r="Q3501" s="2786">
        <v>0</v>
      </c>
      <c r="R3501" s="2786">
        <v>18.71</v>
      </c>
      <c r="S3501" s="2786"/>
      <c r="T3501" s="2786"/>
      <c r="U3501" s="2786">
        <v>189663.27000000002</v>
      </c>
      <c r="V3501" s="2786"/>
      <c r="W3501" s="2786">
        <v>189663.27000000002</v>
      </c>
      <c r="X3501" s="2786">
        <v>195238.62000000002</v>
      </c>
      <c r="Y3501" s="2786">
        <v>0</v>
      </c>
      <c r="Z3501" s="2786">
        <v>0</v>
      </c>
      <c r="AA3501" s="2786">
        <v>0</v>
      </c>
      <c r="AB3501" s="2786">
        <v>0</v>
      </c>
      <c r="AC3501" s="2786">
        <v>2320.7402253409191</v>
      </c>
      <c r="AD3501" s="2786">
        <v>83.202635765675254</v>
      </c>
      <c r="AE3501" s="2786">
        <v>147978.57895544448</v>
      </c>
      <c r="AF3501" s="2786"/>
      <c r="AG3501" s="2786"/>
      <c r="AH3501" s="2786"/>
      <c r="AI3501" s="2786">
        <v>0</v>
      </c>
      <c r="AJ3501" s="2786">
        <v>0</v>
      </c>
      <c r="AK3501" s="2786">
        <v>0</v>
      </c>
      <c r="AL3501" s="2786">
        <v>0</v>
      </c>
      <c r="AM3501" s="2786">
        <v>0</v>
      </c>
      <c r="AN3501" s="2786">
        <v>0</v>
      </c>
      <c r="AO3501" s="2786">
        <v>15389.73861102823</v>
      </c>
      <c r="AP3501" s="2786">
        <v>23915.720531511626</v>
      </c>
      <c r="AQ3501" s="2786">
        <v>0</v>
      </c>
      <c r="AR3501" s="2786">
        <v>0</v>
      </c>
      <c r="AS3501" s="2786"/>
      <c r="AT3501" s="2786"/>
      <c r="AU3501" s="2786">
        <v>0</v>
      </c>
      <c r="AV3501" s="2786">
        <v>0</v>
      </c>
      <c r="AW3501" s="2786">
        <v>0</v>
      </c>
      <c r="AX3501" s="2786"/>
      <c r="AY3501" s="2786"/>
      <c r="AZ3501" s="2786">
        <v>0</v>
      </c>
      <c r="BA3501" s="2786"/>
      <c r="BB3501" s="2786">
        <v>0</v>
      </c>
      <c r="BC3501" s="2786">
        <v>5697.8049428710447</v>
      </c>
      <c r="BD3501" s="2786">
        <v>0</v>
      </c>
      <c r="BE3501" s="2786">
        <v>0</v>
      </c>
      <c r="BF3501" s="2786"/>
      <c r="BG3501" s="2786">
        <v>0</v>
      </c>
      <c r="BH3501" s="2786">
        <v>0</v>
      </c>
      <c r="BI3501" s="2786">
        <v>8432.11</v>
      </c>
      <c r="BJ3501" s="2786">
        <v>38839.21</v>
      </c>
      <c r="BK3501" s="2786">
        <v>177938.49</v>
      </c>
      <c r="BL3501" s="2786">
        <v>45</v>
      </c>
      <c r="BM3501" s="2786"/>
      <c r="BN3501" s="2786"/>
      <c r="BO3501" s="2786"/>
      <c r="BP3501" s="2786"/>
      <c r="BQ3501" s="2786"/>
      <c r="BR3501" s="2786">
        <v>11714.317199999989</v>
      </c>
      <c r="BS3501" s="2786"/>
      <c r="BT3501" s="2786"/>
      <c r="BU3501" s="2786"/>
      <c r="BV3501" s="2786">
        <v>0</v>
      </c>
      <c r="BW3501" s="2786"/>
      <c r="BX3501" s="2786"/>
      <c r="BY3501" s="2786"/>
      <c r="BZ3501" s="2786"/>
      <c r="CA3501" s="2786"/>
      <c r="CB3501" s="2786"/>
      <c r="CC3501" s="2786"/>
      <c r="CD3501" s="2786"/>
      <c r="CE3501" s="2786"/>
      <c r="CF3501" s="2786"/>
      <c r="CG3501" s="2786"/>
      <c r="CH3501" s="2786"/>
      <c r="CI3501" s="2786">
        <v>183524.30280000003</v>
      </c>
      <c r="CJ3501" s="2786">
        <v>5240.7989999999991</v>
      </c>
      <c r="CK3501" s="2786"/>
      <c r="CL3501" s="2786"/>
      <c r="CM3501" s="2786"/>
      <c r="CN3501" s="2786"/>
      <c r="CO3501" s="2786">
        <v>5575.3500000000076</v>
      </c>
      <c r="CP3501" s="2786">
        <v>0</v>
      </c>
      <c r="CQ3501" s="2786">
        <v>30</v>
      </c>
      <c r="CR3501" s="2786">
        <v>-107.06911629626848</v>
      </c>
      <c r="CS3501" s="2786">
        <v>5.2750692702829838E-11</v>
      </c>
      <c r="CT3501" s="2786">
        <v>-47.043884371309105</v>
      </c>
      <c r="CU3501" s="2786">
        <v>0</v>
      </c>
      <c r="CV3501" s="2786">
        <v>0</v>
      </c>
      <c r="CW3501" s="2786"/>
      <c r="CX3501" s="2786"/>
      <c r="CY3501" s="2786"/>
      <c r="CZ3501" s="2786">
        <v>-60.025231925013031</v>
      </c>
      <c r="DA3501" s="2786">
        <v>0</v>
      </c>
      <c r="DB3501" s="2786">
        <v>0</v>
      </c>
      <c r="DC3501" s="2786"/>
      <c r="DD3501" s="2786"/>
      <c r="DE3501" s="2786">
        <v>0</v>
      </c>
      <c r="DF3501" s="2786">
        <v>0</v>
      </c>
      <c r="DG3501" s="2786">
        <v>0</v>
      </c>
      <c r="DH3501" s="2786">
        <v>0</v>
      </c>
      <c r="DI3501" s="2786">
        <v>0</v>
      </c>
      <c r="DJ3501" s="2786"/>
      <c r="DK3501" s="2786">
        <v>0</v>
      </c>
      <c r="DL3501" s="2786">
        <v>0</v>
      </c>
      <c r="DM3501" s="2786"/>
      <c r="DN3501" s="2786">
        <v>0</v>
      </c>
      <c r="DO3501" s="2786">
        <v>0</v>
      </c>
      <c r="DP3501" s="2786">
        <v>0</v>
      </c>
      <c r="DQ3501" s="2786">
        <v>0</v>
      </c>
      <c r="DR3501" s="2786">
        <v>0</v>
      </c>
      <c r="DS3501" s="2786">
        <v>0</v>
      </c>
      <c r="DT3501" s="2786"/>
      <c r="DU3501" s="2786">
        <v>147978.57895544448</v>
      </c>
      <c r="DV3501" s="2786"/>
      <c r="DW3501" s="2786">
        <v>0</v>
      </c>
      <c r="DX3501" s="2786">
        <v>0</v>
      </c>
      <c r="DY3501" s="2786">
        <v>-101.36999999999443</v>
      </c>
      <c r="DZ3501" s="2786"/>
      <c r="EA3501" s="2786">
        <v>5676.72</v>
      </c>
      <c r="EB3501" s="2786"/>
      <c r="EC3501" s="2786">
        <v>117</v>
      </c>
      <c r="ED3501" s="2786"/>
      <c r="EE3501" s="2786"/>
      <c r="EF3501" s="2786"/>
      <c r="EG3501" s="2786"/>
      <c r="EH3501" s="2786">
        <v>0</v>
      </c>
      <c r="EI3501" s="2786">
        <v>-66.852526347267997</v>
      </c>
      <c r="EJ3501" s="2786"/>
      <c r="EK3501" s="2786">
        <v>-66.852526347267997</v>
      </c>
      <c r="EL3501" s="2786"/>
      <c r="EM3501" s="2786">
        <v>0</v>
      </c>
      <c r="EN3501" s="2786">
        <v>0</v>
      </c>
      <c r="EO3501" s="2786">
        <v>0</v>
      </c>
      <c r="EP3501" s="2786">
        <v>0</v>
      </c>
    </row>
    <row r="3502" spans="1:146" ht="15.75">
      <c r="A3502" s="2786">
        <v>2118</v>
      </c>
      <c r="B3502" s="2786" t="s">
        <v>2194</v>
      </c>
      <c r="C3502" s="2786" t="s">
        <v>1898</v>
      </c>
      <c r="D3502" s="2786" t="s">
        <v>321</v>
      </c>
      <c r="E3502" s="2786" t="s">
        <v>212</v>
      </c>
      <c r="F3502" s="2786" t="s">
        <v>2191</v>
      </c>
      <c r="G3502" s="2786" t="s">
        <v>2175</v>
      </c>
      <c r="H3502" s="2786" t="s">
        <v>2175</v>
      </c>
      <c r="I3502" s="2786" t="s">
        <v>2175</v>
      </c>
      <c r="J3502" s="2786" t="s">
        <v>2177</v>
      </c>
      <c r="K3502" s="2787">
        <v>44136</v>
      </c>
      <c r="L3502" s="2786">
        <v>2676</v>
      </c>
      <c r="M3502" s="2786">
        <v>2515.44</v>
      </c>
      <c r="N3502" s="2786">
        <v>0</v>
      </c>
      <c r="O3502" s="2786">
        <v>0</v>
      </c>
      <c r="P3502" s="2786">
        <v>0</v>
      </c>
      <c r="Q3502" s="2786">
        <v>0</v>
      </c>
      <c r="R3502" s="2786">
        <v>18.71</v>
      </c>
      <c r="S3502" s="2786"/>
      <c r="T3502" s="2786"/>
      <c r="U3502" s="2786">
        <v>50067.96</v>
      </c>
      <c r="V3502" s="2786"/>
      <c r="W3502" s="2786">
        <v>50067.96</v>
      </c>
      <c r="X3502" s="2786">
        <v>51539.76</v>
      </c>
      <c r="Y3502" s="2786">
        <v>0</v>
      </c>
      <c r="Z3502" s="2786">
        <v>0</v>
      </c>
      <c r="AA3502" s="2786">
        <v>0</v>
      </c>
      <c r="AB3502" s="2786">
        <v>0</v>
      </c>
      <c r="AC3502" s="2786">
        <v>612.63695797694584</v>
      </c>
      <c r="AD3502" s="2786">
        <v>21.96411692896784</v>
      </c>
      <c r="AE3502" s="2786">
        <v>39063.89240256184</v>
      </c>
      <c r="AF3502" s="2786"/>
      <c r="AG3502" s="2786"/>
      <c r="AH3502" s="2786"/>
      <c r="AI3502" s="2786">
        <v>0</v>
      </c>
      <c r="AJ3502" s="2786">
        <v>0</v>
      </c>
      <c r="AK3502" s="2786">
        <v>0</v>
      </c>
      <c r="AL3502" s="2786">
        <v>0</v>
      </c>
      <c r="AM3502" s="2786">
        <v>0</v>
      </c>
      <c r="AN3502" s="2786">
        <v>0</v>
      </c>
      <c r="AO3502" s="2786">
        <v>4062.6359399340577</v>
      </c>
      <c r="AP3502" s="2786">
        <v>6313.3538662646852</v>
      </c>
      <c r="AQ3502" s="2786">
        <v>0</v>
      </c>
      <c r="AR3502" s="2786">
        <v>0</v>
      </c>
      <c r="AS3502" s="2786"/>
      <c r="AT3502" s="2786"/>
      <c r="AU3502" s="2786">
        <v>0</v>
      </c>
      <c r="AV3502" s="2786">
        <v>0</v>
      </c>
      <c r="AW3502" s="2786">
        <v>0</v>
      </c>
      <c r="AX3502" s="2786"/>
      <c r="AY3502" s="2786"/>
      <c r="AZ3502" s="2786">
        <v>0</v>
      </c>
      <c r="BA3502" s="2786"/>
      <c r="BB3502" s="2786">
        <v>0</v>
      </c>
      <c r="BC3502" s="2786">
        <v>1504.1260754782397</v>
      </c>
      <c r="BD3502" s="2786">
        <v>0</v>
      </c>
      <c r="BE3502" s="2786">
        <v>0</v>
      </c>
      <c r="BF3502" s="2786"/>
      <c r="BG3502" s="2786">
        <v>0</v>
      </c>
      <c r="BH3502" s="2786">
        <v>0</v>
      </c>
      <c r="BI3502" s="2786">
        <v>2147.1</v>
      </c>
      <c r="BJ3502" s="2786">
        <v>9889.84</v>
      </c>
      <c r="BK3502" s="2786">
        <v>45343.62</v>
      </c>
      <c r="BL3502" s="2786">
        <v>16</v>
      </c>
      <c r="BM3502" s="2786"/>
      <c r="BN3502" s="2786"/>
      <c r="BO3502" s="2786"/>
      <c r="BP3502" s="2786"/>
      <c r="BQ3502" s="2786"/>
      <c r="BR3502" s="2786">
        <v>3092.3855999999992</v>
      </c>
      <c r="BS3502" s="2786"/>
      <c r="BT3502" s="2786"/>
      <c r="BU3502" s="2786"/>
      <c r="BV3502" s="2786">
        <v>0</v>
      </c>
      <c r="BW3502" s="2786"/>
      <c r="BX3502" s="2786"/>
      <c r="BY3502" s="2786"/>
      <c r="BZ3502" s="2786"/>
      <c r="CA3502" s="2786"/>
      <c r="CB3502" s="2786"/>
      <c r="CC3502" s="2786"/>
      <c r="CD3502" s="2786"/>
      <c r="CE3502" s="2786"/>
      <c r="CF3502" s="2786"/>
      <c r="CG3502" s="2786"/>
      <c r="CH3502" s="2786"/>
      <c r="CI3502" s="2786">
        <v>48447.374400000008</v>
      </c>
      <c r="CJ3502" s="2786">
        <v>1383.4619999999995</v>
      </c>
      <c r="CK3502" s="2786"/>
      <c r="CL3502" s="2786"/>
      <c r="CM3502" s="2786"/>
      <c r="CN3502" s="2786"/>
      <c r="CO3502" s="2786">
        <v>1471.800000000002</v>
      </c>
      <c r="CP3502" s="2786">
        <v>0</v>
      </c>
      <c r="CQ3502" s="2786">
        <v>30</v>
      </c>
      <c r="CR3502" s="2786">
        <v>-28.264472251043117</v>
      </c>
      <c r="CS3502" s="2786">
        <v>1.3187673175707459E-11</v>
      </c>
      <c r="CT3502" s="2786">
        <v>-12.418805818055262</v>
      </c>
      <c r="CU3502" s="2786">
        <v>0</v>
      </c>
      <c r="CV3502" s="2786">
        <v>0</v>
      </c>
      <c r="CW3502" s="2786"/>
      <c r="CX3502" s="2786"/>
      <c r="CY3502" s="2786"/>
      <c r="CZ3502" s="2786">
        <v>-15.845666433001369</v>
      </c>
      <c r="DA3502" s="2786">
        <v>0</v>
      </c>
      <c r="DB3502" s="2786">
        <v>0</v>
      </c>
      <c r="DC3502" s="2786"/>
      <c r="DD3502" s="2786"/>
      <c r="DE3502" s="2786">
        <v>0</v>
      </c>
      <c r="DF3502" s="2786">
        <v>0</v>
      </c>
      <c r="DG3502" s="2786">
        <v>0</v>
      </c>
      <c r="DH3502" s="2786">
        <v>0</v>
      </c>
      <c r="DI3502" s="2786">
        <v>0</v>
      </c>
      <c r="DJ3502" s="2786"/>
      <c r="DK3502" s="2786">
        <v>0</v>
      </c>
      <c r="DL3502" s="2786">
        <v>0</v>
      </c>
      <c r="DM3502" s="2786"/>
      <c r="DN3502" s="2786">
        <v>0</v>
      </c>
      <c r="DO3502" s="2786">
        <v>0</v>
      </c>
      <c r="DP3502" s="2786">
        <v>0</v>
      </c>
      <c r="DQ3502" s="2786">
        <v>0</v>
      </c>
      <c r="DR3502" s="2786">
        <v>0</v>
      </c>
      <c r="DS3502" s="2786">
        <v>0</v>
      </c>
      <c r="DT3502" s="2786"/>
      <c r="DU3502" s="2786">
        <v>39063.89240256184</v>
      </c>
      <c r="DV3502" s="2786"/>
      <c r="DW3502" s="2786">
        <v>0</v>
      </c>
      <c r="DX3502" s="2786">
        <v>0</v>
      </c>
      <c r="DY3502" s="2786">
        <v>-26.759999999997262</v>
      </c>
      <c r="DZ3502" s="2786"/>
      <c r="EA3502" s="2786">
        <v>1498.5600000000002</v>
      </c>
      <c r="EB3502" s="2786"/>
      <c r="EC3502" s="2786">
        <v>117</v>
      </c>
      <c r="ED3502" s="2786"/>
      <c r="EE3502" s="2786"/>
      <c r="EF3502" s="2786"/>
      <c r="EG3502" s="2786"/>
      <c r="EH3502" s="2786">
        <v>0</v>
      </c>
      <c r="EI3502" s="2786">
        <v>-66.852526347267997</v>
      </c>
      <c r="EJ3502" s="2786"/>
      <c r="EK3502" s="2786">
        <v>-66.852526347267997</v>
      </c>
      <c r="EL3502" s="2786"/>
      <c r="EM3502" s="2786">
        <v>0</v>
      </c>
      <c r="EN3502" s="2786">
        <v>0</v>
      </c>
      <c r="EO3502" s="2786">
        <v>0</v>
      </c>
      <c r="EP3502" s="2786">
        <v>0</v>
      </c>
    </row>
    <row r="3503" spans="1:146" ht="15.75">
      <c r="A3503" s="2786">
        <v>2390</v>
      </c>
      <c r="B3503" s="2786" t="s">
        <v>454</v>
      </c>
      <c r="C3503" s="2786" t="s">
        <v>1898</v>
      </c>
      <c r="D3503" s="2786" t="s">
        <v>321</v>
      </c>
      <c r="E3503" s="2786" t="s">
        <v>212</v>
      </c>
      <c r="F3503" s="2786" t="s">
        <v>2191</v>
      </c>
      <c r="G3503" s="2786" t="s">
        <v>2175</v>
      </c>
      <c r="H3503" s="2786" t="s">
        <v>2175</v>
      </c>
      <c r="I3503" s="2786" t="s">
        <v>2175</v>
      </c>
      <c r="J3503" s="2786" t="s">
        <v>2177</v>
      </c>
      <c r="K3503" s="2787">
        <v>44166</v>
      </c>
      <c r="L3503" s="2786">
        <v>9446</v>
      </c>
      <c r="M3503" s="2786">
        <v>8879.24</v>
      </c>
      <c r="N3503" s="2786">
        <v>0</v>
      </c>
      <c r="O3503" s="2786">
        <v>0</v>
      </c>
      <c r="P3503" s="2786">
        <v>0</v>
      </c>
      <c r="Q3503" s="2786">
        <v>0</v>
      </c>
      <c r="R3503" s="2786">
        <v>18.71</v>
      </c>
      <c r="S3503" s="2786"/>
      <c r="T3503" s="2786"/>
      <c r="U3503" s="2786">
        <v>176734.66</v>
      </c>
      <c r="V3503" s="2786"/>
      <c r="W3503" s="2786">
        <v>176734.66</v>
      </c>
      <c r="X3503" s="2786">
        <v>181929.96000000002</v>
      </c>
      <c r="Y3503" s="2786">
        <v>0</v>
      </c>
      <c r="Z3503" s="2786">
        <v>0</v>
      </c>
      <c r="AA3503" s="2786">
        <v>0</v>
      </c>
      <c r="AB3503" s="2786">
        <v>0</v>
      </c>
      <c r="AC3503" s="2786">
        <v>2162.5443591368576</v>
      </c>
      <c r="AD3503" s="2786">
        <v>77.531034570639093</v>
      </c>
      <c r="AE3503" s="2786">
        <v>137891.45277825082</v>
      </c>
      <c r="AF3503" s="2786"/>
      <c r="AG3503" s="2786"/>
      <c r="AH3503" s="2786"/>
      <c r="AI3503" s="2786">
        <v>0</v>
      </c>
      <c r="AJ3503" s="2786">
        <v>0</v>
      </c>
      <c r="AK3503" s="2786">
        <v>0</v>
      </c>
      <c r="AL3503" s="2786">
        <v>0</v>
      </c>
      <c r="AM3503" s="2786">
        <v>0</v>
      </c>
      <c r="AN3503" s="2786">
        <v>0</v>
      </c>
      <c r="AO3503" s="2786">
        <v>14340.679779004899</v>
      </c>
      <c r="AP3503" s="2786">
        <v>22285.478557823699</v>
      </c>
      <c r="AQ3503" s="2786">
        <v>0</v>
      </c>
      <c r="AR3503" s="2786">
        <v>0</v>
      </c>
      <c r="AS3503" s="2786"/>
      <c r="AT3503" s="2786"/>
      <c r="AU3503" s="2786">
        <v>0</v>
      </c>
      <c r="AV3503" s="2786">
        <v>0</v>
      </c>
      <c r="AW3503" s="2786">
        <v>0</v>
      </c>
      <c r="AX3503" s="2786"/>
      <c r="AY3503" s="2786"/>
      <c r="AZ3503" s="2786">
        <v>0</v>
      </c>
      <c r="BA3503" s="2786"/>
      <c r="BB3503" s="2786">
        <v>0</v>
      </c>
      <c r="BC3503" s="2786">
        <v>5309.4076640386593</v>
      </c>
      <c r="BD3503" s="2786">
        <v>0</v>
      </c>
      <c r="BE3503" s="2786">
        <v>0</v>
      </c>
      <c r="BF3503" s="2786"/>
      <c r="BG3503" s="2786">
        <v>0</v>
      </c>
      <c r="BH3503" s="2786">
        <v>0</v>
      </c>
      <c r="BI3503" s="2786">
        <v>7357.03</v>
      </c>
      <c r="BJ3503" s="2786">
        <v>33886.75</v>
      </c>
      <c r="BK3503" s="2786">
        <v>142458.54</v>
      </c>
      <c r="BL3503" s="2786">
        <v>44</v>
      </c>
      <c r="BM3503" s="2786"/>
      <c r="BN3503" s="2786"/>
      <c r="BO3503" s="2786"/>
      <c r="BP3503" s="2786"/>
      <c r="BQ3503" s="2786"/>
      <c r="BR3503" s="2786">
        <v>10915.797600000005</v>
      </c>
      <c r="BS3503" s="2786"/>
      <c r="BT3503" s="2786"/>
      <c r="BU3503" s="2786"/>
      <c r="BV3503" s="2786">
        <v>0</v>
      </c>
      <c r="BW3503" s="2786"/>
      <c r="BX3503" s="2786"/>
      <c r="BY3503" s="2786"/>
      <c r="BZ3503" s="2786"/>
      <c r="CA3503" s="2786"/>
      <c r="CB3503" s="2786"/>
      <c r="CC3503" s="2786"/>
      <c r="CD3503" s="2786"/>
      <c r="CE3503" s="2786"/>
      <c r="CF3503" s="2786"/>
      <c r="CG3503" s="2786"/>
      <c r="CH3503" s="2786"/>
      <c r="CI3503" s="2786">
        <v>171014.1624</v>
      </c>
      <c r="CJ3503" s="2786">
        <v>4883.5519999999669</v>
      </c>
      <c r="CK3503" s="2786"/>
      <c r="CL3503" s="2786"/>
      <c r="CM3503" s="2786"/>
      <c r="CN3503" s="2786"/>
      <c r="CO3503" s="2786">
        <v>5195.3000000000065</v>
      </c>
      <c r="CP3503" s="2786">
        <v>0</v>
      </c>
      <c r="CQ3503" s="2786"/>
      <c r="CR3503" s="2786">
        <v>-99.770629627564631</v>
      </c>
      <c r="CS3503" s="2786">
        <v>4.7293724492192268E-11</v>
      </c>
      <c r="CT3503" s="2786">
        <v>-43.837085111117631</v>
      </c>
      <c r="CU3503" s="2786">
        <v>0</v>
      </c>
      <c r="CV3503" s="2786">
        <v>0</v>
      </c>
      <c r="CW3503" s="2786"/>
      <c r="CX3503" s="2786"/>
      <c r="CY3503" s="2786"/>
      <c r="CZ3503" s="2786">
        <v>-55.933544516491381</v>
      </c>
      <c r="DA3503" s="2786">
        <v>0</v>
      </c>
      <c r="DB3503" s="2786">
        <v>0</v>
      </c>
      <c r="DC3503" s="2786"/>
      <c r="DD3503" s="2786"/>
      <c r="DE3503" s="2786">
        <v>0</v>
      </c>
      <c r="DF3503" s="2786">
        <v>0</v>
      </c>
      <c r="DG3503" s="2786">
        <v>0</v>
      </c>
      <c r="DH3503" s="2786">
        <v>0</v>
      </c>
      <c r="DI3503" s="2786">
        <v>0</v>
      </c>
      <c r="DJ3503" s="2786"/>
      <c r="DK3503" s="2786">
        <v>0</v>
      </c>
      <c r="DL3503" s="2786">
        <v>0</v>
      </c>
      <c r="DM3503" s="2786"/>
      <c r="DN3503" s="2786">
        <v>0</v>
      </c>
      <c r="DO3503" s="2786">
        <v>0</v>
      </c>
      <c r="DP3503" s="2786">
        <v>0</v>
      </c>
      <c r="DQ3503" s="2786">
        <v>0</v>
      </c>
      <c r="DR3503" s="2786">
        <v>0</v>
      </c>
      <c r="DS3503" s="2786">
        <v>0</v>
      </c>
      <c r="DT3503" s="2786"/>
      <c r="DU3503" s="2786">
        <v>137891.45277825082</v>
      </c>
      <c r="DV3503" s="2786"/>
      <c r="DW3503" s="2786">
        <v>0</v>
      </c>
      <c r="DX3503" s="2786">
        <v>0</v>
      </c>
      <c r="DY3503" s="2786">
        <v>-94.459999999982756</v>
      </c>
      <c r="DZ3503" s="2786"/>
      <c r="EA3503" s="2786">
        <v>5289.76</v>
      </c>
      <c r="EB3503" s="2786"/>
      <c r="EC3503" s="2786">
        <v>117</v>
      </c>
      <c r="ED3503" s="2786"/>
      <c r="EE3503" s="2786"/>
      <c r="EF3503" s="2786"/>
      <c r="EG3503" s="2786"/>
      <c r="EH3503" s="2786">
        <v>0</v>
      </c>
      <c r="EI3503" s="2786">
        <v>-66.852526347267997</v>
      </c>
      <c r="EJ3503" s="2786"/>
      <c r="EK3503" s="2786">
        <v>-66.852526347267997</v>
      </c>
      <c r="EL3503" s="2786"/>
      <c r="EM3503" s="2786">
        <v>0</v>
      </c>
      <c r="EN3503" s="2786">
        <v>0</v>
      </c>
      <c r="EO3503" s="2786">
        <v>0</v>
      </c>
      <c r="EP3503" s="2786">
        <v>0</v>
      </c>
    </row>
    <row r="3504" spans="1:146" ht="15.75">
      <c r="A3504" s="2786">
        <v>2391</v>
      </c>
      <c r="B3504" s="2786" t="s">
        <v>2194</v>
      </c>
      <c r="C3504" s="2786" t="s">
        <v>1898</v>
      </c>
      <c r="D3504" s="2786" t="s">
        <v>321</v>
      </c>
      <c r="E3504" s="2786" t="s">
        <v>212</v>
      </c>
      <c r="F3504" s="2786" t="s">
        <v>2191</v>
      </c>
      <c r="G3504" s="2786" t="s">
        <v>2175</v>
      </c>
      <c r="H3504" s="2786" t="s">
        <v>2175</v>
      </c>
      <c r="I3504" s="2786" t="s">
        <v>2175</v>
      </c>
      <c r="J3504" s="2786" t="s">
        <v>2177</v>
      </c>
      <c r="K3504" s="2787">
        <v>44166</v>
      </c>
      <c r="L3504" s="2786">
        <v>2678</v>
      </c>
      <c r="M3504" s="2786">
        <v>2517.3200000000002</v>
      </c>
      <c r="N3504" s="2786">
        <v>0</v>
      </c>
      <c r="O3504" s="2786">
        <v>0</v>
      </c>
      <c r="P3504" s="2786">
        <v>0</v>
      </c>
      <c r="Q3504" s="2786">
        <v>0</v>
      </c>
      <c r="R3504" s="2786">
        <v>18.71</v>
      </c>
      <c r="S3504" s="2786"/>
      <c r="T3504" s="2786"/>
      <c r="U3504" s="2786">
        <v>50105.380000000005</v>
      </c>
      <c r="V3504" s="2786"/>
      <c r="W3504" s="2786">
        <v>50105.380000000005</v>
      </c>
      <c r="X3504" s="2786">
        <v>51578.280000000006</v>
      </c>
      <c r="Y3504" s="2786">
        <v>0</v>
      </c>
      <c r="Z3504" s="2786">
        <v>0</v>
      </c>
      <c r="AA3504" s="2786">
        <v>0</v>
      </c>
      <c r="AB3504" s="2786">
        <v>0</v>
      </c>
      <c r="AC3504" s="2786">
        <v>613.09483313238457</v>
      </c>
      <c r="AD3504" s="2786">
        <v>21.980532561949133</v>
      </c>
      <c r="AE3504" s="2786">
        <v>39093.088136793951</v>
      </c>
      <c r="AF3504" s="2786"/>
      <c r="AG3504" s="2786"/>
      <c r="AH3504" s="2786"/>
      <c r="AI3504" s="2786">
        <v>0</v>
      </c>
      <c r="AJ3504" s="2786">
        <v>0</v>
      </c>
      <c r="AK3504" s="2786">
        <v>0</v>
      </c>
      <c r="AL3504" s="2786">
        <v>0</v>
      </c>
      <c r="AM3504" s="2786">
        <v>0</v>
      </c>
      <c r="AN3504" s="2786">
        <v>0</v>
      </c>
      <c r="AO3504" s="2786">
        <v>4065.6722896649503</v>
      </c>
      <c r="AP3504" s="2786">
        <v>6318.072366912118</v>
      </c>
      <c r="AQ3504" s="2786">
        <v>0</v>
      </c>
      <c r="AR3504" s="2786">
        <v>0</v>
      </c>
      <c r="AS3504" s="2786"/>
      <c r="AT3504" s="2786"/>
      <c r="AU3504" s="2786">
        <v>0</v>
      </c>
      <c r="AV3504" s="2786">
        <v>0</v>
      </c>
      <c r="AW3504" s="2786">
        <v>0</v>
      </c>
      <c r="AX3504" s="2786"/>
      <c r="AY3504" s="2786"/>
      <c r="AZ3504" s="2786">
        <v>0</v>
      </c>
      <c r="BA3504" s="2786"/>
      <c r="BB3504" s="2786">
        <v>0</v>
      </c>
      <c r="BC3504" s="2786">
        <v>1505.2502354748603</v>
      </c>
      <c r="BD3504" s="2786">
        <v>0</v>
      </c>
      <c r="BE3504" s="2786">
        <v>0</v>
      </c>
      <c r="BF3504" s="2786"/>
      <c r="BG3504" s="2786">
        <v>0</v>
      </c>
      <c r="BH3504" s="2786">
        <v>0</v>
      </c>
      <c r="BI3504" s="2786">
        <v>1802.56</v>
      </c>
      <c r="BJ3504" s="2786">
        <v>8302.56</v>
      </c>
      <c r="BK3504" s="2786">
        <v>34921.39</v>
      </c>
      <c r="BL3504" s="2786">
        <v>15</v>
      </c>
      <c r="BM3504" s="2786"/>
      <c r="BN3504" s="2786"/>
      <c r="BO3504" s="2786"/>
      <c r="BP3504" s="2786"/>
      <c r="BQ3504" s="2786"/>
      <c r="BR3504" s="2786">
        <v>3094.696799999997</v>
      </c>
      <c r="BS3504" s="2786"/>
      <c r="BT3504" s="2786"/>
      <c r="BU3504" s="2786"/>
      <c r="BV3504" s="2786">
        <v>0</v>
      </c>
      <c r="BW3504" s="2786"/>
      <c r="BX3504" s="2786"/>
      <c r="BY3504" s="2786"/>
      <c r="BZ3504" s="2786"/>
      <c r="CA3504" s="2786"/>
      <c r="CB3504" s="2786"/>
      <c r="CC3504" s="2786"/>
      <c r="CD3504" s="2786"/>
      <c r="CE3504" s="2786"/>
      <c r="CF3504" s="2786"/>
      <c r="CG3504" s="2786"/>
      <c r="CH3504" s="2786"/>
      <c r="CI3504" s="2786">
        <v>48483.583200000008</v>
      </c>
      <c r="CJ3504" s="2786">
        <v>1384.4959999999992</v>
      </c>
      <c r="CK3504" s="2786"/>
      <c r="CL3504" s="2786"/>
      <c r="CM3504" s="2786"/>
      <c r="CN3504" s="2786"/>
      <c r="CO3504" s="2786">
        <v>1472.9000000000019</v>
      </c>
      <c r="CP3504" s="2786">
        <v>0</v>
      </c>
      <c r="CQ3504" s="2786"/>
      <c r="CR3504" s="2786">
        <v>-28.285596669766164</v>
      </c>
      <c r="CS3504" s="2786">
        <v>1.3642420526593924E-11</v>
      </c>
      <c r="CT3504" s="2786">
        <v>-12.42808743675414</v>
      </c>
      <c r="CU3504" s="2786">
        <v>0</v>
      </c>
      <c r="CV3504" s="2786">
        <v>0</v>
      </c>
      <c r="CW3504" s="2786"/>
      <c r="CX3504" s="2786"/>
      <c r="CY3504" s="2786"/>
      <c r="CZ3504" s="2786">
        <v>-15.857509233026036</v>
      </c>
      <c r="DA3504" s="2786">
        <v>0</v>
      </c>
      <c r="DB3504" s="2786">
        <v>0</v>
      </c>
      <c r="DC3504" s="2786"/>
      <c r="DD3504" s="2786"/>
      <c r="DE3504" s="2786">
        <v>0</v>
      </c>
      <c r="DF3504" s="2786">
        <v>0</v>
      </c>
      <c r="DG3504" s="2786">
        <v>0</v>
      </c>
      <c r="DH3504" s="2786">
        <v>0</v>
      </c>
      <c r="DI3504" s="2786">
        <v>0</v>
      </c>
      <c r="DJ3504" s="2786"/>
      <c r="DK3504" s="2786">
        <v>0</v>
      </c>
      <c r="DL3504" s="2786">
        <v>0</v>
      </c>
      <c r="DM3504" s="2786"/>
      <c r="DN3504" s="2786">
        <v>0</v>
      </c>
      <c r="DO3504" s="2786">
        <v>0</v>
      </c>
      <c r="DP3504" s="2786">
        <v>0</v>
      </c>
      <c r="DQ3504" s="2786">
        <v>0</v>
      </c>
      <c r="DR3504" s="2786">
        <v>0</v>
      </c>
      <c r="DS3504" s="2786">
        <v>0</v>
      </c>
      <c r="DT3504" s="2786"/>
      <c r="DU3504" s="2786">
        <v>39093.088136793951</v>
      </c>
      <c r="DV3504" s="2786"/>
      <c r="DW3504" s="2786">
        <v>0</v>
      </c>
      <c r="DX3504" s="2786">
        <v>0</v>
      </c>
      <c r="DY3504" s="2786">
        <v>-26.779999999998608</v>
      </c>
      <c r="DZ3504" s="2786"/>
      <c r="EA3504" s="2786">
        <v>1499.68</v>
      </c>
      <c r="EB3504" s="2786"/>
      <c r="EC3504" s="2786">
        <v>117</v>
      </c>
      <c r="ED3504" s="2786"/>
      <c r="EE3504" s="2786"/>
      <c r="EF3504" s="2786"/>
      <c r="EG3504" s="2786"/>
      <c r="EH3504" s="2786">
        <v>0</v>
      </c>
      <c r="EI3504" s="2786">
        <v>-66.852526347267997</v>
      </c>
      <c r="EJ3504" s="2786"/>
      <c r="EK3504" s="2786">
        <v>-66.852526347267997</v>
      </c>
      <c r="EL3504" s="2786"/>
      <c r="EM3504" s="2786">
        <v>0</v>
      </c>
      <c r="EN3504" s="2786">
        <v>0</v>
      </c>
      <c r="EO3504" s="2786">
        <v>0</v>
      </c>
      <c r="EP3504" s="2786">
        <v>0</v>
      </c>
    </row>
    <row r="3505" spans="1:146" ht="15.75">
      <c r="A3505" s="2786">
        <v>2670</v>
      </c>
      <c r="B3505" s="2786" t="s">
        <v>454</v>
      </c>
      <c r="C3505" s="2786" t="s">
        <v>1898</v>
      </c>
      <c r="D3505" s="2786" t="s">
        <v>321</v>
      </c>
      <c r="E3505" s="2786" t="s">
        <v>212</v>
      </c>
      <c r="F3505" s="2786" t="s">
        <v>2191</v>
      </c>
      <c r="G3505" s="2786" t="s">
        <v>2175</v>
      </c>
      <c r="H3505" s="2786" t="s">
        <v>2175</v>
      </c>
      <c r="I3505" s="2786" t="s">
        <v>2175</v>
      </c>
      <c r="J3505" s="2786" t="s">
        <v>2177</v>
      </c>
      <c r="K3505" s="2787">
        <v>44197</v>
      </c>
      <c r="L3505" s="2786">
        <v>3822</v>
      </c>
      <c r="M3505" s="2786">
        <v>3592.68</v>
      </c>
      <c r="N3505" s="2786">
        <v>0</v>
      </c>
      <c r="O3505" s="2786">
        <v>0</v>
      </c>
      <c r="P3505" s="2786">
        <v>0</v>
      </c>
      <c r="Q3505" s="2786">
        <v>0</v>
      </c>
      <c r="R3505" s="2786">
        <v>18.71</v>
      </c>
      <c r="S3505" s="2786"/>
      <c r="T3505" s="2786"/>
      <c r="U3505" s="2786">
        <v>71509.62000000001</v>
      </c>
      <c r="V3505" s="2786"/>
      <c r="W3505" s="2786">
        <v>71509.62000000001</v>
      </c>
      <c r="X3505" s="2786">
        <v>73611.72</v>
      </c>
      <c r="Y3505" s="2786">
        <v>0</v>
      </c>
      <c r="Z3505" s="2786">
        <v>0</v>
      </c>
      <c r="AA3505" s="2786">
        <v>0</v>
      </c>
      <c r="AB3505" s="2786">
        <v>0</v>
      </c>
      <c r="AC3505" s="2786">
        <v>874.99942204330603</v>
      </c>
      <c r="AD3505" s="2786">
        <v>31.370274627247788</v>
      </c>
      <c r="AE3505" s="2786">
        <v>55793.048117560298</v>
      </c>
      <c r="AF3505" s="2786"/>
      <c r="AG3505" s="2786"/>
      <c r="AH3505" s="2786"/>
      <c r="AI3505" s="2786">
        <v>0</v>
      </c>
      <c r="AJ3505" s="2786">
        <v>0</v>
      </c>
      <c r="AK3505" s="2786">
        <v>0</v>
      </c>
      <c r="AL3505" s="2786">
        <v>0</v>
      </c>
      <c r="AM3505" s="2786">
        <v>0</v>
      </c>
      <c r="AN3505" s="2786">
        <v>0</v>
      </c>
      <c r="AO3505" s="2786">
        <v>5802.4643357354144</v>
      </c>
      <c r="AP3505" s="2786">
        <v>9017.0547372435085</v>
      </c>
      <c r="AQ3505" s="2786">
        <v>0</v>
      </c>
      <c r="AR3505" s="2786">
        <v>0</v>
      </c>
      <c r="AS3505" s="2786"/>
      <c r="AT3505" s="2786"/>
      <c r="AU3505" s="2786">
        <v>0</v>
      </c>
      <c r="AV3505" s="2786">
        <v>0</v>
      </c>
      <c r="AW3505" s="2786">
        <v>0</v>
      </c>
      <c r="AX3505" s="2786"/>
      <c r="AY3505" s="2786"/>
      <c r="AZ3505" s="2786">
        <v>0</v>
      </c>
      <c r="BA3505" s="2786"/>
      <c r="BB3505" s="2786">
        <v>0</v>
      </c>
      <c r="BC3505" s="2786">
        <v>2148.269753541791</v>
      </c>
      <c r="BD3505" s="2786">
        <v>0</v>
      </c>
      <c r="BE3505" s="2786">
        <v>0</v>
      </c>
      <c r="BF3505" s="2786"/>
      <c r="BG3505" s="2786">
        <v>0</v>
      </c>
      <c r="BH3505" s="2786">
        <v>0</v>
      </c>
      <c r="BI3505" s="2786">
        <v>1597.34</v>
      </c>
      <c r="BJ3505" s="2786">
        <v>7357.52</v>
      </c>
      <c r="BK3505" s="2786">
        <v>37893.56</v>
      </c>
      <c r="BL3505" s="2786">
        <v>38</v>
      </c>
      <c r="BM3505" s="2786"/>
      <c r="BN3505" s="2786"/>
      <c r="BO3505" s="2786"/>
      <c r="BP3505" s="2786"/>
      <c r="BQ3505" s="2786"/>
      <c r="BR3505" s="2786">
        <v>4416.7032000000036</v>
      </c>
      <c r="BS3505" s="2786"/>
      <c r="BT3505" s="2786"/>
      <c r="BU3505" s="2786"/>
      <c r="BV3505" s="2786">
        <v>0</v>
      </c>
      <c r="BW3505" s="2786"/>
      <c r="BX3505" s="2786"/>
      <c r="BY3505" s="2786"/>
      <c r="BZ3505" s="2786"/>
      <c r="CA3505" s="2786"/>
      <c r="CB3505" s="2786"/>
      <c r="CC3505" s="2786"/>
      <c r="CD3505" s="2786"/>
      <c r="CE3505" s="2786"/>
      <c r="CF3505" s="2786"/>
      <c r="CG3505" s="2786"/>
      <c r="CH3505" s="2786"/>
      <c r="CI3505" s="2786">
        <v>69195.016799999998</v>
      </c>
      <c r="CJ3505" s="2786">
        <v>1975.9440000000177</v>
      </c>
      <c r="CK3505" s="2786"/>
      <c r="CL3505" s="2786"/>
      <c r="CM3505" s="2786"/>
      <c r="CN3505" s="2786"/>
      <c r="CO3505" s="2786">
        <v>2102.1000000000026</v>
      </c>
      <c r="CP3505" s="2786">
        <v>0</v>
      </c>
      <c r="CQ3505" s="2786">
        <v>31</v>
      </c>
      <c r="CR3505" s="2786">
        <v>-40.368764179182108</v>
      </c>
      <c r="CS3505" s="2786">
        <v>1.9099388737231493E-11</v>
      </c>
      <c r="CT3505" s="2786">
        <v>-17.737173332066959</v>
      </c>
      <c r="CU3505" s="2786">
        <v>0</v>
      </c>
      <c r="CV3505" s="2786">
        <v>0</v>
      </c>
      <c r="CW3505" s="2786"/>
      <c r="CX3505" s="2786"/>
      <c r="CY3505" s="2786"/>
      <c r="CZ3505" s="2786">
        <v>-22.631590847134241</v>
      </c>
      <c r="DA3505" s="2786">
        <v>0</v>
      </c>
      <c r="DB3505" s="2786">
        <v>0</v>
      </c>
      <c r="DC3505" s="2786"/>
      <c r="DD3505" s="2786"/>
      <c r="DE3505" s="2786">
        <v>0</v>
      </c>
      <c r="DF3505" s="2786">
        <v>0</v>
      </c>
      <c r="DG3505" s="2786">
        <v>0</v>
      </c>
      <c r="DH3505" s="2786">
        <v>0</v>
      </c>
      <c r="DI3505" s="2786">
        <v>0</v>
      </c>
      <c r="DJ3505" s="2786"/>
      <c r="DK3505" s="2786">
        <v>0</v>
      </c>
      <c r="DL3505" s="2786">
        <v>0</v>
      </c>
      <c r="DM3505" s="2786"/>
      <c r="DN3505" s="2786">
        <v>0</v>
      </c>
      <c r="DO3505" s="2786">
        <v>0</v>
      </c>
      <c r="DP3505" s="2786">
        <v>0</v>
      </c>
      <c r="DQ3505" s="2786">
        <v>0</v>
      </c>
      <c r="DR3505" s="2786">
        <v>0</v>
      </c>
      <c r="DS3505" s="2786">
        <v>0</v>
      </c>
      <c r="DT3505" s="2786"/>
      <c r="DU3505" s="2786">
        <v>55793.048117560298</v>
      </c>
      <c r="DV3505" s="2786"/>
      <c r="DW3505" s="2786">
        <v>0</v>
      </c>
      <c r="DX3505" s="2786">
        <v>0</v>
      </c>
      <c r="DY3505" s="2786">
        <v>-38.220000000008895</v>
      </c>
      <c r="DZ3505" s="2786"/>
      <c r="EA3505" s="2786">
        <v>2140.3200000000002</v>
      </c>
      <c r="EB3505" s="2786"/>
      <c r="EC3505" s="2786">
        <v>117</v>
      </c>
      <c r="ED3505" s="2786"/>
      <c r="EE3505" s="2786"/>
      <c r="EF3505" s="2786"/>
      <c r="EG3505" s="2786"/>
      <c r="EH3505" s="2786">
        <v>0</v>
      </c>
      <c r="EI3505" s="2786">
        <v>-66.852526347267997</v>
      </c>
      <c r="EJ3505" s="2786"/>
      <c r="EK3505" s="2786">
        <v>-66.852526347267997</v>
      </c>
      <c r="EL3505" s="2786"/>
      <c r="EM3505" s="2786">
        <v>0</v>
      </c>
      <c r="EN3505" s="2786">
        <v>0</v>
      </c>
      <c r="EO3505" s="2786">
        <v>0</v>
      </c>
      <c r="EP3505" s="2786">
        <v>0</v>
      </c>
    </row>
    <row r="3506" spans="1:146" ht="15.75">
      <c r="A3506" s="2786">
        <v>2671</v>
      </c>
      <c r="B3506" s="2786" t="s">
        <v>2194</v>
      </c>
      <c r="C3506" s="2786" t="s">
        <v>1898</v>
      </c>
      <c r="D3506" s="2786" t="s">
        <v>321</v>
      </c>
      <c r="E3506" s="2786" t="s">
        <v>212</v>
      </c>
      <c r="F3506" s="2786" t="s">
        <v>2191</v>
      </c>
      <c r="G3506" s="2786" t="s">
        <v>2175</v>
      </c>
      <c r="H3506" s="2786" t="s">
        <v>2175</v>
      </c>
      <c r="I3506" s="2786" t="s">
        <v>2175</v>
      </c>
      <c r="J3506" s="2786" t="s">
        <v>2177</v>
      </c>
      <c r="K3506" s="2787">
        <v>44197</v>
      </c>
      <c r="L3506" s="2786">
        <v>1359</v>
      </c>
      <c r="M3506" s="2786">
        <v>1277.46</v>
      </c>
      <c r="N3506" s="2786">
        <v>0</v>
      </c>
      <c r="O3506" s="2786">
        <v>0</v>
      </c>
      <c r="P3506" s="2786">
        <v>0</v>
      </c>
      <c r="Q3506" s="2786">
        <v>0</v>
      </c>
      <c r="R3506" s="2786">
        <v>18.71</v>
      </c>
      <c r="S3506" s="2786"/>
      <c r="T3506" s="2786"/>
      <c r="U3506" s="2786">
        <v>25426.89</v>
      </c>
      <c r="V3506" s="2786"/>
      <c r="W3506" s="2786">
        <v>25426.89</v>
      </c>
      <c r="X3506" s="2786">
        <v>26174.340000000004</v>
      </c>
      <c r="Y3506" s="2786">
        <v>0</v>
      </c>
      <c r="Z3506" s="2786">
        <v>0</v>
      </c>
      <c r="AA3506" s="2786">
        <v>0</v>
      </c>
      <c r="AB3506" s="2786">
        <v>0</v>
      </c>
      <c r="AC3506" s="2786">
        <v>311.126168120579</v>
      </c>
      <c r="AD3506" s="2786">
        <v>11.15442261078748</v>
      </c>
      <c r="AE3506" s="2786">
        <v>19838.501410718065</v>
      </c>
      <c r="AF3506" s="2786"/>
      <c r="AG3506" s="2786"/>
      <c r="AH3506" s="2786"/>
      <c r="AI3506" s="2786">
        <v>0</v>
      </c>
      <c r="AJ3506" s="2786">
        <v>0</v>
      </c>
      <c r="AK3506" s="2786">
        <v>0</v>
      </c>
      <c r="AL3506" s="2786">
        <v>0</v>
      </c>
      <c r="AM3506" s="2786">
        <v>0</v>
      </c>
      <c r="AN3506" s="2786">
        <v>0</v>
      </c>
      <c r="AO3506" s="2786">
        <v>2063.1996421413992</v>
      </c>
      <c r="AP3506" s="2786">
        <v>3206.2211899303838</v>
      </c>
      <c r="AQ3506" s="2786">
        <v>0</v>
      </c>
      <c r="AR3506" s="2786">
        <v>0</v>
      </c>
      <c r="AS3506" s="2786"/>
      <c r="AT3506" s="2786"/>
      <c r="AU3506" s="2786">
        <v>0</v>
      </c>
      <c r="AV3506" s="2786">
        <v>0</v>
      </c>
      <c r="AW3506" s="2786">
        <v>0</v>
      </c>
      <c r="AX3506" s="2786"/>
      <c r="AY3506" s="2786"/>
      <c r="AZ3506" s="2786">
        <v>0</v>
      </c>
      <c r="BA3506" s="2786"/>
      <c r="BB3506" s="2786">
        <v>0</v>
      </c>
      <c r="BC3506" s="2786">
        <v>763.86671770363523</v>
      </c>
      <c r="BD3506" s="2786">
        <v>0</v>
      </c>
      <c r="BE3506" s="2786">
        <v>0</v>
      </c>
      <c r="BF3506" s="2786"/>
      <c r="BG3506" s="2786">
        <v>0</v>
      </c>
      <c r="BH3506" s="2786">
        <v>0</v>
      </c>
      <c r="BI3506" s="2786">
        <v>704.34</v>
      </c>
      <c r="BJ3506" s="2786">
        <v>3244.2</v>
      </c>
      <c r="BK3506" s="2786">
        <v>16852.18</v>
      </c>
      <c r="BL3506" s="2786">
        <v>14</v>
      </c>
      <c r="BM3506" s="2786"/>
      <c r="BN3506" s="2786"/>
      <c r="BO3506" s="2786"/>
      <c r="BP3506" s="2786"/>
      <c r="BQ3506" s="2786"/>
      <c r="BR3506" s="2786">
        <v>1570.4603999999995</v>
      </c>
      <c r="BS3506" s="2786"/>
      <c r="BT3506" s="2786"/>
      <c r="BU3506" s="2786"/>
      <c r="BV3506" s="2786">
        <v>0</v>
      </c>
      <c r="BW3506" s="2786"/>
      <c r="BX3506" s="2786"/>
      <c r="BY3506" s="2786"/>
      <c r="BZ3506" s="2786"/>
      <c r="CA3506" s="2786"/>
      <c r="CB3506" s="2786"/>
      <c r="CC3506" s="2786"/>
      <c r="CD3506" s="2786"/>
      <c r="CE3506" s="2786"/>
      <c r="CF3506" s="2786"/>
      <c r="CG3506" s="2786"/>
      <c r="CH3506" s="2786"/>
      <c r="CI3506" s="2786">
        <v>24603.879600000004</v>
      </c>
      <c r="CJ3506" s="2786">
        <v>702.5730000000076</v>
      </c>
      <c r="CK3506" s="2786"/>
      <c r="CL3506" s="2786"/>
      <c r="CM3506" s="2786"/>
      <c r="CN3506" s="2786"/>
      <c r="CO3506" s="2786">
        <v>747.45000000000095</v>
      </c>
      <c r="CP3506" s="2786">
        <v>0</v>
      </c>
      <c r="CQ3506" s="2786">
        <v>31</v>
      </c>
      <c r="CR3506" s="2786">
        <v>-14.354042522110831</v>
      </c>
      <c r="CS3506" s="2786">
        <v>6.8212102632969618E-12</v>
      </c>
      <c r="CT3506" s="2786">
        <v>-6.306859905357669</v>
      </c>
      <c r="CU3506" s="2786">
        <v>0</v>
      </c>
      <c r="CV3506" s="2786">
        <v>0</v>
      </c>
      <c r="CW3506" s="2786"/>
      <c r="CX3506" s="2786"/>
      <c r="CY3506" s="2786"/>
      <c r="CZ3506" s="2786">
        <v>-8.047182616759665</v>
      </c>
      <c r="DA3506" s="2786">
        <v>0</v>
      </c>
      <c r="DB3506" s="2786">
        <v>0</v>
      </c>
      <c r="DC3506" s="2786"/>
      <c r="DD3506" s="2786"/>
      <c r="DE3506" s="2786">
        <v>0</v>
      </c>
      <c r="DF3506" s="2786">
        <v>0</v>
      </c>
      <c r="DG3506" s="2786">
        <v>0</v>
      </c>
      <c r="DH3506" s="2786">
        <v>0</v>
      </c>
      <c r="DI3506" s="2786">
        <v>0</v>
      </c>
      <c r="DJ3506" s="2786"/>
      <c r="DK3506" s="2786">
        <v>0</v>
      </c>
      <c r="DL3506" s="2786">
        <v>0</v>
      </c>
      <c r="DM3506" s="2786"/>
      <c r="DN3506" s="2786">
        <v>0</v>
      </c>
      <c r="DO3506" s="2786">
        <v>0</v>
      </c>
      <c r="DP3506" s="2786">
        <v>0</v>
      </c>
      <c r="DQ3506" s="2786">
        <v>0</v>
      </c>
      <c r="DR3506" s="2786">
        <v>0</v>
      </c>
      <c r="DS3506" s="2786">
        <v>0</v>
      </c>
      <c r="DT3506" s="2786"/>
      <c r="DU3506" s="2786">
        <v>19838.501410718065</v>
      </c>
      <c r="DV3506" s="2786"/>
      <c r="DW3506" s="2786">
        <v>0</v>
      </c>
      <c r="DX3506" s="2786">
        <v>0</v>
      </c>
      <c r="DY3506" s="2786">
        <v>-13.589999999995712</v>
      </c>
      <c r="DZ3506" s="2786"/>
      <c r="EA3506" s="2786">
        <v>761.04000000000008</v>
      </c>
      <c r="EB3506" s="2786"/>
      <c r="EC3506" s="2786">
        <v>117</v>
      </c>
      <c r="ED3506" s="2786"/>
      <c r="EE3506" s="2786"/>
      <c r="EF3506" s="2786"/>
      <c r="EG3506" s="2786"/>
      <c r="EH3506" s="2786">
        <v>0</v>
      </c>
      <c r="EI3506" s="2786">
        <v>-66.852526347267997</v>
      </c>
      <c r="EJ3506" s="2786"/>
      <c r="EK3506" s="2786">
        <v>-66.852526347267997</v>
      </c>
      <c r="EL3506" s="2786"/>
      <c r="EM3506" s="2786">
        <v>0</v>
      </c>
      <c r="EN3506" s="2786">
        <v>0</v>
      </c>
      <c r="EO3506" s="2786">
        <v>0</v>
      </c>
      <c r="EP3506" s="2786">
        <v>0</v>
      </c>
    </row>
    <row r="3507" spans="1:146" ht="15.75">
      <c r="A3507" s="2786">
        <v>2968</v>
      </c>
      <c r="B3507" s="2786" t="s">
        <v>454</v>
      </c>
      <c r="C3507" s="2786" t="s">
        <v>1898</v>
      </c>
      <c r="D3507" s="2786" t="s">
        <v>321</v>
      </c>
      <c r="E3507" s="2786" t="s">
        <v>212</v>
      </c>
      <c r="F3507" s="2786" t="s">
        <v>2191</v>
      </c>
      <c r="G3507" s="2786" t="s">
        <v>2175</v>
      </c>
      <c r="H3507" s="2786" t="s">
        <v>2175</v>
      </c>
      <c r="I3507" s="2786" t="s">
        <v>2175</v>
      </c>
      <c r="J3507" s="2786" t="s">
        <v>2177</v>
      </c>
      <c r="K3507" s="2787">
        <v>44228</v>
      </c>
      <c r="L3507" s="2786">
        <v>2191</v>
      </c>
      <c r="M3507" s="2786">
        <v>2059.54</v>
      </c>
      <c r="N3507" s="2786">
        <v>0</v>
      </c>
      <c r="O3507" s="2786">
        <v>0</v>
      </c>
      <c r="P3507" s="2786">
        <v>0</v>
      </c>
      <c r="Q3507" s="2786">
        <v>0</v>
      </c>
      <c r="R3507" s="2786">
        <v>18.71</v>
      </c>
      <c r="S3507" s="2786"/>
      <c r="T3507" s="2786"/>
      <c r="U3507" s="2786">
        <v>40993.61</v>
      </c>
      <c r="V3507" s="2786"/>
      <c r="W3507" s="2786">
        <v>40993.61</v>
      </c>
      <c r="X3507" s="2786">
        <v>42198.66</v>
      </c>
      <c r="Y3507" s="2786">
        <v>0</v>
      </c>
      <c r="Z3507" s="2786">
        <v>0</v>
      </c>
      <c r="AA3507" s="2786">
        <v>0</v>
      </c>
      <c r="AB3507" s="2786">
        <v>0</v>
      </c>
      <c r="AC3507" s="2786">
        <v>501.60223278306739</v>
      </c>
      <c r="AD3507" s="2786">
        <v>17.983325931004686</v>
      </c>
      <c r="AE3507" s="2786">
        <v>31983.92685127541</v>
      </c>
      <c r="AF3507" s="2786"/>
      <c r="AG3507" s="2786"/>
      <c r="AH3507" s="2786"/>
      <c r="AI3507" s="2786">
        <v>0</v>
      </c>
      <c r="AJ3507" s="2786">
        <v>0</v>
      </c>
      <c r="AK3507" s="2786">
        <v>0</v>
      </c>
      <c r="AL3507" s="2786">
        <v>0</v>
      </c>
      <c r="AM3507" s="2786">
        <v>0</v>
      </c>
      <c r="AN3507" s="2786">
        <v>0</v>
      </c>
      <c r="AO3507" s="2786">
        <v>3326.3211301926458</v>
      </c>
      <c r="AP3507" s="2786">
        <v>5169.1174592623038</v>
      </c>
      <c r="AQ3507" s="2786">
        <v>0</v>
      </c>
      <c r="AR3507" s="2786">
        <v>0</v>
      </c>
      <c r="AS3507" s="2786"/>
      <c r="AT3507" s="2786"/>
      <c r="AU3507" s="2786">
        <v>0</v>
      </c>
      <c r="AV3507" s="2786">
        <v>0</v>
      </c>
      <c r="AW3507" s="2786">
        <v>0</v>
      </c>
      <c r="AX3507" s="2786"/>
      <c r="AY3507" s="2786"/>
      <c r="AZ3507" s="2786">
        <v>0</v>
      </c>
      <c r="BA3507" s="2786"/>
      <c r="BB3507" s="2786">
        <v>0</v>
      </c>
      <c r="BC3507" s="2786">
        <v>1231.5172762977663</v>
      </c>
      <c r="BD3507" s="2786">
        <v>0</v>
      </c>
      <c r="BE3507" s="2786">
        <v>0</v>
      </c>
      <c r="BF3507" s="2786"/>
      <c r="BG3507" s="2786">
        <v>0</v>
      </c>
      <c r="BH3507" s="2786">
        <v>0</v>
      </c>
      <c r="BI3507" s="2786">
        <v>2164.5500000000002</v>
      </c>
      <c r="BJ3507" s="2786">
        <v>9970.65</v>
      </c>
      <c r="BK3507" s="2786">
        <v>45143.49</v>
      </c>
      <c r="BL3507" s="2786">
        <v>35</v>
      </c>
      <c r="BM3507" s="2786"/>
      <c r="BN3507" s="2786"/>
      <c r="BO3507" s="2786"/>
      <c r="BP3507" s="2786"/>
      <c r="BQ3507" s="2786"/>
      <c r="BR3507" s="2786">
        <v>2531.9196000000011</v>
      </c>
      <c r="BS3507" s="2786"/>
      <c r="BT3507" s="2786"/>
      <c r="BU3507" s="2786"/>
      <c r="BV3507" s="2786">
        <v>0</v>
      </c>
      <c r="BW3507" s="2786"/>
      <c r="BX3507" s="2786"/>
      <c r="BY3507" s="2786"/>
      <c r="BZ3507" s="2786"/>
      <c r="CA3507" s="2786"/>
      <c r="CB3507" s="2786"/>
      <c r="CC3507" s="2786"/>
      <c r="CD3507" s="2786"/>
      <c r="CE3507" s="2786"/>
      <c r="CF3507" s="2786"/>
      <c r="CG3507" s="2786"/>
      <c r="CH3507" s="2786"/>
      <c r="CI3507" s="2786">
        <v>39666.740400000002</v>
      </c>
      <c r="CJ3507" s="2786">
        <v>1132.7169999999969</v>
      </c>
      <c r="CK3507" s="2786"/>
      <c r="CL3507" s="2786"/>
      <c r="CM3507" s="2786"/>
      <c r="CN3507" s="2786"/>
      <c r="CO3507" s="2786">
        <v>1205.0500000000015</v>
      </c>
      <c r="CP3507" s="2786">
        <v>0</v>
      </c>
      <c r="CQ3507" s="2786">
        <v>29</v>
      </c>
      <c r="CR3507" s="2786">
        <v>-23.141800710774987</v>
      </c>
      <c r="CS3507" s="2786">
        <v>1.1368683772161603E-11</v>
      </c>
      <c r="CT3507" s="2786">
        <v>-10.168013283767323</v>
      </c>
      <c r="CU3507" s="2786">
        <v>0</v>
      </c>
      <c r="CV3507" s="2786">
        <v>0</v>
      </c>
      <c r="CW3507" s="2786"/>
      <c r="CX3507" s="2786"/>
      <c r="CY3507" s="2786"/>
      <c r="CZ3507" s="2786">
        <v>-12.973787427020181</v>
      </c>
      <c r="DA3507" s="2786">
        <v>0</v>
      </c>
      <c r="DB3507" s="2786">
        <v>0</v>
      </c>
      <c r="DC3507" s="2786"/>
      <c r="DD3507" s="2786"/>
      <c r="DE3507" s="2786">
        <v>0</v>
      </c>
      <c r="DF3507" s="2786">
        <v>0</v>
      </c>
      <c r="DG3507" s="2786">
        <v>0</v>
      </c>
      <c r="DH3507" s="2786">
        <v>0</v>
      </c>
      <c r="DI3507" s="2786">
        <v>0</v>
      </c>
      <c r="DJ3507" s="2786"/>
      <c r="DK3507" s="2786">
        <v>0</v>
      </c>
      <c r="DL3507" s="2786">
        <v>0</v>
      </c>
      <c r="DM3507" s="2786"/>
      <c r="DN3507" s="2786">
        <v>0</v>
      </c>
      <c r="DO3507" s="2786">
        <v>0</v>
      </c>
      <c r="DP3507" s="2786">
        <v>0</v>
      </c>
      <c r="DQ3507" s="2786">
        <v>0</v>
      </c>
      <c r="DR3507" s="2786">
        <v>0</v>
      </c>
      <c r="DS3507" s="2786">
        <v>0</v>
      </c>
      <c r="DT3507" s="2786"/>
      <c r="DU3507" s="2786">
        <v>31983.92685127541</v>
      </c>
      <c r="DV3507" s="2786"/>
      <c r="DW3507" s="2786">
        <v>0</v>
      </c>
      <c r="DX3507" s="2786">
        <v>0</v>
      </c>
      <c r="DY3507" s="2786">
        <v>-21.909999999997126</v>
      </c>
      <c r="DZ3507" s="2786"/>
      <c r="EA3507" s="2786">
        <v>1226.96</v>
      </c>
      <c r="EB3507" s="2786"/>
      <c r="EC3507" s="2786">
        <v>117</v>
      </c>
      <c r="ED3507" s="2786"/>
      <c r="EE3507" s="2786"/>
      <c r="EF3507" s="2786"/>
      <c r="EG3507" s="2786"/>
      <c r="EH3507" s="2786">
        <v>0</v>
      </c>
      <c r="EI3507" s="2786">
        <v>-66.852526347267997</v>
      </c>
      <c r="EJ3507" s="2786"/>
      <c r="EK3507" s="2786">
        <v>-66.852526347267997</v>
      </c>
      <c r="EL3507" s="2786"/>
      <c r="EM3507" s="2786">
        <v>0</v>
      </c>
      <c r="EN3507" s="2786">
        <v>0</v>
      </c>
      <c r="EO3507" s="2786">
        <v>0</v>
      </c>
      <c r="EP3507" s="2786">
        <v>0</v>
      </c>
    </row>
    <row r="3508" spans="1:146" ht="15.75">
      <c r="A3508" s="2786">
        <v>2969</v>
      </c>
      <c r="B3508" s="2786" t="s">
        <v>2194</v>
      </c>
      <c r="C3508" s="2786" t="s">
        <v>1898</v>
      </c>
      <c r="D3508" s="2786" t="s">
        <v>321</v>
      </c>
      <c r="E3508" s="2786" t="s">
        <v>212</v>
      </c>
      <c r="F3508" s="2786" t="s">
        <v>2191</v>
      </c>
      <c r="G3508" s="2786" t="s">
        <v>2175</v>
      </c>
      <c r="H3508" s="2786" t="s">
        <v>2175</v>
      </c>
      <c r="I3508" s="2786" t="s">
        <v>2175</v>
      </c>
      <c r="J3508" s="2786" t="s">
        <v>2177</v>
      </c>
      <c r="K3508" s="2787">
        <v>44228</v>
      </c>
      <c r="L3508" s="2786">
        <v>1320</v>
      </c>
      <c r="M3508" s="2786">
        <v>1240.8</v>
      </c>
      <c r="N3508" s="2786">
        <v>0</v>
      </c>
      <c r="O3508" s="2786">
        <v>0</v>
      </c>
      <c r="P3508" s="2786">
        <v>0</v>
      </c>
      <c r="Q3508" s="2786">
        <v>0</v>
      </c>
      <c r="R3508" s="2786">
        <v>18.71</v>
      </c>
      <c r="S3508" s="2786"/>
      <c r="T3508" s="2786"/>
      <c r="U3508" s="2786">
        <v>24697.200000000001</v>
      </c>
      <c r="V3508" s="2786"/>
      <c r="W3508" s="2786">
        <v>24697.200000000001</v>
      </c>
      <c r="X3508" s="2786">
        <v>25423.200000000001</v>
      </c>
      <c r="Y3508" s="2786">
        <v>0</v>
      </c>
      <c r="Z3508" s="2786">
        <v>0</v>
      </c>
      <c r="AA3508" s="2786">
        <v>0</v>
      </c>
      <c r="AB3508" s="2786">
        <v>0</v>
      </c>
      <c r="AC3508" s="2786">
        <v>302.19760258952488</v>
      </c>
      <c r="AD3508" s="2786">
        <v>10.834317767652298</v>
      </c>
      <c r="AE3508" s="2786">
        <v>19269.184593191942</v>
      </c>
      <c r="AF3508" s="2786"/>
      <c r="AG3508" s="2786"/>
      <c r="AH3508" s="2786"/>
      <c r="AI3508" s="2786">
        <v>0</v>
      </c>
      <c r="AJ3508" s="2786">
        <v>0</v>
      </c>
      <c r="AK3508" s="2786">
        <v>0</v>
      </c>
      <c r="AL3508" s="2786">
        <v>0</v>
      </c>
      <c r="AM3508" s="2786">
        <v>0</v>
      </c>
      <c r="AN3508" s="2786">
        <v>0</v>
      </c>
      <c r="AO3508" s="2786">
        <v>2003.9908223889972</v>
      </c>
      <c r="AP3508" s="2786">
        <v>3114.2104273054501</v>
      </c>
      <c r="AQ3508" s="2786">
        <v>0</v>
      </c>
      <c r="AR3508" s="2786">
        <v>0</v>
      </c>
      <c r="AS3508" s="2786"/>
      <c r="AT3508" s="2786"/>
      <c r="AU3508" s="2786">
        <v>0</v>
      </c>
      <c r="AV3508" s="2786">
        <v>0</v>
      </c>
      <c r="AW3508" s="2786">
        <v>0</v>
      </c>
      <c r="AX3508" s="2786"/>
      <c r="AY3508" s="2786"/>
      <c r="AZ3508" s="2786">
        <v>0</v>
      </c>
      <c r="BA3508" s="2786"/>
      <c r="BB3508" s="2786">
        <v>0</v>
      </c>
      <c r="BC3508" s="2786">
        <v>741.94559776953531</v>
      </c>
      <c r="BD3508" s="2786">
        <v>0</v>
      </c>
      <c r="BE3508" s="2786">
        <v>0</v>
      </c>
      <c r="BF3508" s="2786"/>
      <c r="BG3508" s="2786">
        <v>0</v>
      </c>
      <c r="BH3508" s="2786">
        <v>0</v>
      </c>
      <c r="BI3508" s="2786">
        <v>1011.12</v>
      </c>
      <c r="BJ3508" s="2786">
        <v>4657.47</v>
      </c>
      <c r="BK3508" s="2786">
        <v>24112.93</v>
      </c>
      <c r="BL3508" s="2786">
        <v>12</v>
      </c>
      <c r="BM3508" s="2786"/>
      <c r="BN3508" s="2786"/>
      <c r="BO3508" s="2786"/>
      <c r="BP3508" s="2786"/>
      <c r="BQ3508" s="2786"/>
      <c r="BR3508" s="2786">
        <v>1525.392000000001</v>
      </c>
      <c r="BS3508" s="2786"/>
      <c r="BT3508" s="2786"/>
      <c r="BU3508" s="2786"/>
      <c r="BV3508" s="2786">
        <v>0</v>
      </c>
      <c r="BW3508" s="2786"/>
      <c r="BX3508" s="2786"/>
      <c r="BY3508" s="2786"/>
      <c r="BZ3508" s="2786"/>
      <c r="CA3508" s="2786"/>
      <c r="CB3508" s="2786"/>
      <c r="CC3508" s="2786"/>
      <c r="CD3508" s="2786"/>
      <c r="CE3508" s="2786"/>
      <c r="CF3508" s="2786"/>
      <c r="CG3508" s="2786"/>
      <c r="CH3508" s="2786"/>
      <c r="CI3508" s="2786">
        <v>23897.808000000001</v>
      </c>
      <c r="CJ3508" s="2786">
        <v>682.41000000000713</v>
      </c>
      <c r="CK3508" s="2786"/>
      <c r="CL3508" s="2786"/>
      <c r="CM3508" s="2786"/>
      <c r="CN3508" s="2786"/>
      <c r="CO3508" s="2786">
        <v>726.00000000000091</v>
      </c>
      <c r="CP3508" s="2786">
        <v>0</v>
      </c>
      <c r="CQ3508" s="2786">
        <v>29</v>
      </c>
      <c r="CR3508" s="2786">
        <v>-13.942116357016857</v>
      </c>
      <c r="CS3508" s="2786">
        <v>6.3664629124104977E-12</v>
      </c>
      <c r="CT3508" s="2786">
        <v>-6.1258683407450008</v>
      </c>
      <c r="CU3508" s="2786">
        <v>0</v>
      </c>
      <c r="CV3508" s="2786">
        <v>0</v>
      </c>
      <c r="CW3508" s="2786"/>
      <c r="CX3508" s="2786"/>
      <c r="CY3508" s="2786"/>
      <c r="CZ3508" s="2786">
        <v>-7.8162480162787027</v>
      </c>
      <c r="DA3508" s="2786">
        <v>0</v>
      </c>
      <c r="DB3508" s="2786">
        <v>0</v>
      </c>
      <c r="DC3508" s="2786"/>
      <c r="DD3508" s="2786"/>
      <c r="DE3508" s="2786">
        <v>0</v>
      </c>
      <c r="DF3508" s="2786">
        <v>0</v>
      </c>
      <c r="DG3508" s="2786">
        <v>0</v>
      </c>
      <c r="DH3508" s="2786">
        <v>0</v>
      </c>
      <c r="DI3508" s="2786">
        <v>0</v>
      </c>
      <c r="DJ3508" s="2786"/>
      <c r="DK3508" s="2786">
        <v>0</v>
      </c>
      <c r="DL3508" s="2786">
        <v>0</v>
      </c>
      <c r="DM3508" s="2786"/>
      <c r="DN3508" s="2786">
        <v>0</v>
      </c>
      <c r="DO3508" s="2786">
        <v>0</v>
      </c>
      <c r="DP3508" s="2786">
        <v>0</v>
      </c>
      <c r="DQ3508" s="2786">
        <v>0</v>
      </c>
      <c r="DR3508" s="2786">
        <v>0</v>
      </c>
      <c r="DS3508" s="2786">
        <v>0</v>
      </c>
      <c r="DT3508" s="2786"/>
      <c r="DU3508" s="2786">
        <v>19269.184593191942</v>
      </c>
      <c r="DV3508" s="2786"/>
      <c r="DW3508" s="2786">
        <v>0</v>
      </c>
      <c r="DX3508" s="2786">
        <v>0</v>
      </c>
      <c r="DY3508" s="2786">
        <v>-13.200000000000045</v>
      </c>
      <c r="DZ3508" s="2786"/>
      <c r="EA3508" s="2786">
        <v>739.2</v>
      </c>
      <c r="EB3508" s="2786"/>
      <c r="EC3508" s="2786">
        <v>117</v>
      </c>
      <c r="ED3508" s="2786"/>
      <c r="EE3508" s="2786"/>
      <c r="EF3508" s="2786"/>
      <c r="EG3508" s="2786"/>
      <c r="EH3508" s="2786">
        <v>0</v>
      </c>
      <c r="EI3508" s="2786">
        <v>-66.852526347267997</v>
      </c>
      <c r="EJ3508" s="2786"/>
      <c r="EK3508" s="2786">
        <v>-66.852526347267997</v>
      </c>
      <c r="EL3508" s="2786"/>
      <c r="EM3508" s="2786">
        <v>0</v>
      </c>
      <c r="EN3508" s="2786">
        <v>0</v>
      </c>
      <c r="EO3508" s="2786">
        <v>0</v>
      </c>
      <c r="EP3508" s="2786">
        <v>0</v>
      </c>
    </row>
    <row r="3509" spans="1:146" ht="15.75">
      <c r="A3509" s="2786">
        <v>3248</v>
      </c>
      <c r="B3509" s="2786" t="s">
        <v>454</v>
      </c>
      <c r="C3509" s="2786" t="s">
        <v>1898</v>
      </c>
      <c r="D3509" s="2786" t="s">
        <v>321</v>
      </c>
      <c r="E3509" s="2786" t="s">
        <v>212</v>
      </c>
      <c r="F3509" s="2786" t="s">
        <v>2191</v>
      </c>
      <c r="G3509" s="2786" t="s">
        <v>2175</v>
      </c>
      <c r="H3509" s="2786" t="s">
        <v>2175</v>
      </c>
      <c r="I3509" s="2786" t="s">
        <v>2175</v>
      </c>
      <c r="J3509" s="2786" t="s">
        <v>2177</v>
      </c>
      <c r="K3509" s="2787">
        <v>44256</v>
      </c>
      <c r="L3509" s="2786">
        <v>1260</v>
      </c>
      <c r="M3509" s="2786">
        <v>1184.4000000000001</v>
      </c>
      <c r="N3509" s="2786">
        <v>0</v>
      </c>
      <c r="O3509" s="2786">
        <v>0</v>
      </c>
      <c r="P3509" s="2786">
        <v>0</v>
      </c>
      <c r="Q3509" s="2786">
        <v>0</v>
      </c>
      <c r="R3509" s="2786">
        <v>18.71</v>
      </c>
      <c r="S3509" s="2786"/>
      <c r="T3509" s="2786"/>
      <c r="U3509" s="2786">
        <v>23574.600000000002</v>
      </c>
      <c r="V3509" s="2786"/>
      <c r="W3509" s="2786">
        <v>23574.600000000002</v>
      </c>
      <c r="X3509" s="2786">
        <v>24267.600000000002</v>
      </c>
      <c r="Y3509" s="2786">
        <v>0</v>
      </c>
      <c r="Z3509" s="2786">
        <v>0</v>
      </c>
      <c r="AA3509" s="2786">
        <v>0</v>
      </c>
      <c r="AB3509" s="2786">
        <v>0</v>
      </c>
      <c r="AC3509" s="2786">
        <v>288.46134792636462</v>
      </c>
      <c r="AD3509" s="2786">
        <v>10.341848778213556</v>
      </c>
      <c r="AE3509" s="2786">
        <v>18393.312566228669</v>
      </c>
      <c r="AF3509" s="2786"/>
      <c r="AG3509" s="2786"/>
      <c r="AH3509" s="2786"/>
      <c r="AI3509" s="2786">
        <v>0</v>
      </c>
      <c r="AJ3509" s="2786">
        <v>0</v>
      </c>
      <c r="AK3509" s="2786">
        <v>0</v>
      </c>
      <c r="AL3509" s="2786">
        <v>0</v>
      </c>
      <c r="AM3509" s="2786">
        <v>0</v>
      </c>
      <c r="AN3509" s="2786">
        <v>0</v>
      </c>
      <c r="AO3509" s="2786">
        <v>1912.9003304622245</v>
      </c>
      <c r="AP3509" s="2786">
        <v>2972.6554078824752</v>
      </c>
      <c r="AQ3509" s="2786">
        <v>0</v>
      </c>
      <c r="AR3509" s="2786">
        <v>0</v>
      </c>
      <c r="AS3509" s="2786"/>
      <c r="AT3509" s="2786"/>
      <c r="AU3509" s="2786">
        <v>0</v>
      </c>
      <c r="AV3509" s="2786">
        <v>0</v>
      </c>
      <c r="AW3509" s="2786">
        <v>0</v>
      </c>
      <c r="AX3509" s="2786"/>
      <c r="AY3509" s="2786"/>
      <c r="AZ3509" s="2786">
        <v>0</v>
      </c>
      <c r="BA3509" s="2786"/>
      <c r="BB3509" s="2786">
        <v>0</v>
      </c>
      <c r="BC3509" s="2786">
        <v>708.22079787092002</v>
      </c>
      <c r="BD3509" s="2786">
        <v>0</v>
      </c>
      <c r="BE3509" s="2786">
        <v>0</v>
      </c>
      <c r="BF3509" s="2786"/>
      <c r="BG3509" s="2786">
        <v>0</v>
      </c>
      <c r="BH3509" s="2786">
        <v>0</v>
      </c>
      <c r="BI3509" s="2786">
        <v>968.98</v>
      </c>
      <c r="BJ3509" s="2786">
        <v>4463.72</v>
      </c>
      <c r="BK3509" s="2786">
        <v>19123.89</v>
      </c>
      <c r="BL3509" s="2786">
        <v>32</v>
      </c>
      <c r="BM3509" s="2786"/>
      <c r="BN3509" s="2786"/>
      <c r="BO3509" s="2786"/>
      <c r="BP3509" s="2786"/>
      <c r="BQ3509" s="2786"/>
      <c r="BR3509" s="2786">
        <v>1456.0559999999984</v>
      </c>
      <c r="BS3509" s="2786"/>
      <c r="BT3509" s="2786"/>
      <c r="BU3509" s="2786"/>
      <c r="BV3509" s="2786">
        <v>0</v>
      </c>
      <c r="BW3509" s="2786"/>
      <c r="BX3509" s="2786"/>
      <c r="BY3509" s="2786"/>
      <c r="BZ3509" s="2786"/>
      <c r="CA3509" s="2786"/>
      <c r="CB3509" s="2786"/>
      <c r="CC3509" s="2786"/>
      <c r="CD3509" s="2786"/>
      <c r="CE3509" s="2786"/>
      <c r="CF3509" s="2786"/>
      <c r="CG3509" s="2786"/>
      <c r="CH3509" s="2786"/>
      <c r="CI3509" s="2786">
        <v>22811.544000000005</v>
      </c>
      <c r="CJ3509" s="2786">
        <v>651.39000000000669</v>
      </c>
      <c r="CK3509" s="2786"/>
      <c r="CL3509" s="2786"/>
      <c r="CM3509" s="2786"/>
      <c r="CN3509" s="2786"/>
      <c r="CO3509" s="2786">
        <v>693.00000000000091</v>
      </c>
      <c r="CP3509" s="2786">
        <v>0</v>
      </c>
      <c r="CQ3509" s="2786">
        <v>31</v>
      </c>
      <c r="CR3509" s="2786">
        <v>-13.30838379533543</v>
      </c>
      <c r="CS3509" s="2786">
        <v>6.5938365878537297E-12</v>
      </c>
      <c r="CT3509" s="2786">
        <v>-5.8474197798018395</v>
      </c>
      <c r="CU3509" s="2786">
        <v>0</v>
      </c>
      <c r="CV3509" s="2786">
        <v>0</v>
      </c>
      <c r="CW3509" s="2786"/>
      <c r="CX3509" s="2786"/>
      <c r="CY3509" s="2786"/>
      <c r="CZ3509" s="2786">
        <v>-7.4609640155387602</v>
      </c>
      <c r="DA3509" s="2786">
        <v>0</v>
      </c>
      <c r="DB3509" s="2786">
        <v>0</v>
      </c>
      <c r="DC3509" s="2786"/>
      <c r="DD3509" s="2786"/>
      <c r="DE3509" s="2786">
        <v>0</v>
      </c>
      <c r="DF3509" s="2786">
        <v>0</v>
      </c>
      <c r="DG3509" s="2786">
        <v>0</v>
      </c>
      <c r="DH3509" s="2786">
        <v>0</v>
      </c>
      <c r="DI3509" s="2786">
        <v>0</v>
      </c>
      <c r="DJ3509" s="2786"/>
      <c r="DK3509" s="2786">
        <v>0</v>
      </c>
      <c r="DL3509" s="2786">
        <v>0</v>
      </c>
      <c r="DM3509" s="2786"/>
      <c r="DN3509" s="2786">
        <v>0</v>
      </c>
      <c r="DO3509" s="2786">
        <v>0</v>
      </c>
      <c r="DP3509" s="2786">
        <v>0</v>
      </c>
      <c r="DQ3509" s="2786">
        <v>0</v>
      </c>
      <c r="DR3509" s="2786">
        <v>0</v>
      </c>
      <c r="DS3509" s="2786">
        <v>0</v>
      </c>
      <c r="DT3509" s="2786"/>
      <c r="DU3509" s="2786">
        <v>18393.312566228669</v>
      </c>
      <c r="DV3509" s="2786"/>
      <c r="DW3509" s="2786">
        <v>0</v>
      </c>
      <c r="DX3509" s="2786">
        <v>0</v>
      </c>
      <c r="DY3509" s="2786">
        <v>-12.600000000000023</v>
      </c>
      <c r="DZ3509" s="2786"/>
      <c r="EA3509" s="2786">
        <v>705.6</v>
      </c>
      <c r="EB3509" s="2786"/>
      <c r="EC3509" s="2786">
        <v>117</v>
      </c>
      <c r="ED3509" s="2786"/>
      <c r="EE3509" s="2786"/>
      <c r="EF3509" s="2786"/>
      <c r="EG3509" s="2786"/>
      <c r="EH3509" s="2786">
        <v>0</v>
      </c>
      <c r="EI3509" s="2786">
        <v>-66.852526347267997</v>
      </c>
      <c r="EJ3509" s="2786"/>
      <c r="EK3509" s="2786">
        <v>-66.852526347267997</v>
      </c>
      <c r="EL3509" s="2786"/>
      <c r="EM3509" s="2786">
        <v>0</v>
      </c>
      <c r="EN3509" s="2786">
        <v>0</v>
      </c>
      <c r="EO3509" s="2786">
        <v>0</v>
      </c>
      <c r="EP3509" s="2786">
        <v>0</v>
      </c>
    </row>
    <row r="3510" spans="1:146" ht="15.75">
      <c r="A3510" s="2786">
        <v>3249</v>
      </c>
      <c r="B3510" s="2786" t="s">
        <v>2179</v>
      </c>
      <c r="C3510" s="2786" t="s">
        <v>1898</v>
      </c>
      <c r="D3510" s="2786" t="s">
        <v>321</v>
      </c>
      <c r="E3510" s="2786" t="s">
        <v>212</v>
      </c>
      <c r="F3510" s="2786" t="s">
        <v>2191</v>
      </c>
      <c r="G3510" s="2786" t="s">
        <v>2193</v>
      </c>
      <c r="H3510" s="2786" t="s">
        <v>2175</v>
      </c>
      <c r="I3510" s="2786" t="s">
        <v>2175</v>
      </c>
      <c r="J3510" s="2786" t="s">
        <v>2177</v>
      </c>
      <c r="K3510" s="2787">
        <v>44256</v>
      </c>
      <c r="L3510" s="2786">
        <v>0</v>
      </c>
      <c r="M3510" s="2786">
        <v>0</v>
      </c>
      <c r="N3510" s="2786">
        <v>0</v>
      </c>
      <c r="O3510" s="2786">
        <v>0</v>
      </c>
      <c r="P3510" s="2786">
        <v>0</v>
      </c>
      <c r="Q3510" s="2786">
        <v>0</v>
      </c>
      <c r="R3510" s="2786"/>
      <c r="S3510" s="2786"/>
      <c r="T3510" s="2786"/>
      <c r="U3510" s="2786"/>
      <c r="V3510" s="2786"/>
      <c r="W3510" s="2786"/>
      <c r="X3510" s="2786"/>
      <c r="Y3510" s="2786"/>
      <c r="Z3510" s="2786"/>
      <c r="AA3510" s="2786">
        <v>0</v>
      </c>
      <c r="AB3510" s="2786"/>
      <c r="AC3510" s="2786"/>
      <c r="AD3510" s="2786"/>
      <c r="AE3510" s="2786"/>
      <c r="AF3510" s="2786"/>
      <c r="AG3510" s="2786"/>
      <c r="AH3510" s="2786"/>
      <c r="AI3510" s="2786"/>
      <c r="AJ3510" s="2786"/>
      <c r="AK3510" s="2786"/>
      <c r="AL3510" s="2786"/>
      <c r="AM3510" s="2786"/>
      <c r="AN3510" s="2786"/>
      <c r="AO3510" s="2786"/>
      <c r="AP3510" s="2786"/>
      <c r="AQ3510" s="2786"/>
      <c r="AR3510" s="2786"/>
      <c r="AS3510" s="2786"/>
      <c r="AT3510" s="2786"/>
      <c r="AU3510" s="2786"/>
      <c r="AV3510" s="2786"/>
      <c r="AW3510" s="2786"/>
      <c r="AX3510" s="2786"/>
      <c r="AY3510" s="2786"/>
      <c r="AZ3510" s="2786">
        <v>0</v>
      </c>
      <c r="BA3510" s="2786"/>
      <c r="BB3510" s="2786"/>
      <c r="BC3510" s="2786"/>
      <c r="BD3510" s="2786"/>
      <c r="BE3510" s="2786"/>
      <c r="BF3510" s="2786"/>
      <c r="BG3510" s="2786"/>
      <c r="BH3510" s="2786"/>
      <c r="BI3510" s="2786">
        <v>-85.6</v>
      </c>
      <c r="BJ3510" s="2786">
        <v>-394.31</v>
      </c>
      <c r="BK3510" s="2786">
        <v>-2073.71</v>
      </c>
      <c r="BL3510" s="2786">
        <v>-1</v>
      </c>
      <c r="BM3510" s="2786"/>
      <c r="BN3510" s="2786"/>
      <c r="BO3510" s="2786"/>
      <c r="BP3510" s="2786"/>
      <c r="BQ3510" s="2786"/>
      <c r="BR3510" s="2786"/>
      <c r="BS3510" s="2786"/>
      <c r="BT3510" s="2786"/>
      <c r="BU3510" s="2786"/>
      <c r="BV3510" s="2786"/>
      <c r="BW3510" s="2786"/>
      <c r="BX3510" s="2786"/>
      <c r="BY3510" s="2786"/>
      <c r="BZ3510" s="2786"/>
      <c r="CA3510" s="2786"/>
      <c r="CB3510" s="2786"/>
      <c r="CC3510" s="2786"/>
      <c r="CD3510" s="2786"/>
      <c r="CE3510" s="2786"/>
      <c r="CF3510" s="2786"/>
      <c r="CG3510" s="2786"/>
      <c r="CH3510" s="2786"/>
      <c r="CI3510" s="2786"/>
      <c r="CJ3510" s="2786">
        <v>-0.03</v>
      </c>
      <c r="CK3510" s="2786"/>
      <c r="CL3510" s="2786"/>
      <c r="CM3510" s="2786"/>
      <c r="CN3510" s="2786"/>
      <c r="CO3510" s="2786">
        <v>0</v>
      </c>
      <c r="CP3510" s="2786">
        <v>0</v>
      </c>
      <c r="CQ3510" s="2786">
        <v>31</v>
      </c>
      <c r="CR3510" s="2786"/>
      <c r="CS3510" s="2786"/>
      <c r="CT3510" s="2786"/>
      <c r="CU3510" s="2786"/>
      <c r="CV3510" s="2786"/>
      <c r="CW3510" s="2786"/>
      <c r="CX3510" s="2786"/>
      <c r="CY3510" s="2786"/>
      <c r="CZ3510" s="2786"/>
      <c r="DA3510" s="2786"/>
      <c r="DB3510" s="2786"/>
      <c r="DC3510" s="2786"/>
      <c r="DD3510" s="2786"/>
      <c r="DE3510" s="2786"/>
      <c r="DF3510" s="2786"/>
      <c r="DG3510" s="2786"/>
      <c r="DH3510" s="2786"/>
      <c r="DI3510" s="2786"/>
      <c r="DJ3510" s="2786"/>
      <c r="DK3510" s="2786">
        <v>0</v>
      </c>
      <c r="DL3510" s="2786"/>
      <c r="DM3510" s="2786"/>
      <c r="DN3510" s="2786"/>
      <c r="DO3510" s="2786"/>
      <c r="DP3510" s="2786"/>
      <c r="DQ3510" s="2786"/>
      <c r="DR3510" s="2786"/>
      <c r="DS3510" s="2786"/>
      <c r="DT3510" s="2786"/>
      <c r="DU3510" s="2786"/>
      <c r="DV3510" s="2786"/>
      <c r="DW3510" s="2786"/>
      <c r="DX3510" s="2786"/>
      <c r="DY3510" s="2786"/>
      <c r="DZ3510" s="2786"/>
      <c r="EA3510" s="2786"/>
      <c r="EB3510" s="2786"/>
      <c r="EC3510" s="2786">
        <v>117</v>
      </c>
      <c r="ED3510" s="2786"/>
      <c r="EE3510" s="2786"/>
      <c r="EF3510" s="2786"/>
      <c r="EG3510" s="2786"/>
      <c r="EH3510" s="2786">
        <v>0</v>
      </c>
      <c r="EI3510" s="2786">
        <v>-66.852526347267997</v>
      </c>
      <c r="EJ3510" s="2786"/>
      <c r="EK3510" s="2786">
        <v>-66.852526347267997</v>
      </c>
      <c r="EL3510" s="2786"/>
      <c r="EM3510" s="2786">
        <v>0</v>
      </c>
      <c r="EN3510" s="2786">
        <v>0</v>
      </c>
      <c r="EO3510" s="2786">
        <v>0</v>
      </c>
      <c r="EP3510" s="2786">
        <v>0</v>
      </c>
    </row>
    <row r="3511" spans="1:146" ht="15.75">
      <c r="A3511" s="2786">
        <v>3250</v>
      </c>
      <c r="B3511" s="2786" t="s">
        <v>2194</v>
      </c>
      <c r="C3511" s="2786" t="s">
        <v>1898</v>
      </c>
      <c r="D3511" s="2786" t="s">
        <v>321</v>
      </c>
      <c r="E3511" s="2786" t="s">
        <v>212</v>
      </c>
      <c r="F3511" s="2786" t="s">
        <v>2191</v>
      </c>
      <c r="G3511" s="2786" t="s">
        <v>2175</v>
      </c>
      <c r="H3511" s="2786" t="s">
        <v>2175</v>
      </c>
      <c r="I3511" s="2786" t="s">
        <v>2175</v>
      </c>
      <c r="J3511" s="2786" t="s">
        <v>2177</v>
      </c>
      <c r="K3511" s="2787">
        <v>44256</v>
      </c>
      <c r="L3511" s="2786">
        <v>1975</v>
      </c>
      <c r="M3511" s="2786">
        <v>1856.5</v>
      </c>
      <c r="N3511" s="2786">
        <v>0</v>
      </c>
      <c r="O3511" s="2786">
        <v>0</v>
      </c>
      <c r="P3511" s="2786">
        <v>0</v>
      </c>
      <c r="Q3511" s="2786">
        <v>0</v>
      </c>
      <c r="R3511" s="2786">
        <v>18.71</v>
      </c>
      <c r="S3511" s="2786"/>
      <c r="T3511" s="2786"/>
      <c r="U3511" s="2786">
        <v>36952.25</v>
      </c>
      <c r="V3511" s="2786"/>
      <c r="W3511" s="2786">
        <v>36952.25</v>
      </c>
      <c r="X3511" s="2786">
        <v>38038.5</v>
      </c>
      <c r="Y3511" s="2786">
        <v>0</v>
      </c>
      <c r="Z3511" s="2786">
        <v>0</v>
      </c>
      <c r="AA3511" s="2786">
        <v>0</v>
      </c>
      <c r="AB3511" s="2786">
        <v>0</v>
      </c>
      <c r="AC3511" s="2786">
        <v>452.15171599569061</v>
      </c>
      <c r="AD3511" s="2786">
        <v>16.210437569025217</v>
      </c>
      <c r="AE3511" s="2786">
        <v>28830.787554207636</v>
      </c>
      <c r="AF3511" s="2786"/>
      <c r="AG3511" s="2786"/>
      <c r="AH3511" s="2786"/>
      <c r="AI3511" s="2786">
        <v>0</v>
      </c>
      <c r="AJ3511" s="2786">
        <v>0</v>
      </c>
      <c r="AK3511" s="2786">
        <v>0</v>
      </c>
      <c r="AL3511" s="2786">
        <v>0</v>
      </c>
      <c r="AM3511" s="2786">
        <v>0</v>
      </c>
      <c r="AN3511" s="2786">
        <v>0</v>
      </c>
      <c r="AO3511" s="2786">
        <v>2998.3953592562648</v>
      </c>
      <c r="AP3511" s="2786">
        <v>4659.5193893395935</v>
      </c>
      <c r="AQ3511" s="2786">
        <v>0</v>
      </c>
      <c r="AR3511" s="2786">
        <v>0</v>
      </c>
      <c r="AS3511" s="2786"/>
      <c r="AT3511" s="2786"/>
      <c r="AU3511" s="2786">
        <v>0</v>
      </c>
      <c r="AV3511" s="2786">
        <v>0</v>
      </c>
      <c r="AW3511" s="2786">
        <v>0</v>
      </c>
      <c r="AX3511" s="2786"/>
      <c r="AY3511" s="2786"/>
      <c r="AZ3511" s="2786">
        <v>0</v>
      </c>
      <c r="BA3511" s="2786"/>
      <c r="BB3511" s="2786">
        <v>0</v>
      </c>
      <c r="BC3511" s="2786">
        <v>1110.1079966627517</v>
      </c>
      <c r="BD3511" s="2786">
        <v>0</v>
      </c>
      <c r="BE3511" s="2786">
        <v>0</v>
      </c>
      <c r="BF3511" s="2786"/>
      <c r="BG3511" s="2786">
        <v>0</v>
      </c>
      <c r="BH3511" s="2786">
        <v>0</v>
      </c>
      <c r="BI3511" s="2786">
        <v>1626.29</v>
      </c>
      <c r="BJ3511" s="2786">
        <v>7490.95</v>
      </c>
      <c r="BK3511" s="2786">
        <v>36296.85</v>
      </c>
      <c r="BL3511" s="2786">
        <v>13</v>
      </c>
      <c r="BM3511" s="2786"/>
      <c r="BN3511" s="2786"/>
      <c r="BO3511" s="2786"/>
      <c r="BP3511" s="2786"/>
      <c r="BQ3511" s="2786"/>
      <c r="BR3511" s="2786">
        <v>2282.3100000000004</v>
      </c>
      <c r="BS3511" s="2786"/>
      <c r="BT3511" s="2786"/>
      <c r="BU3511" s="2786"/>
      <c r="BV3511" s="2786">
        <v>0</v>
      </c>
      <c r="BW3511" s="2786"/>
      <c r="BX3511" s="2786"/>
      <c r="BY3511" s="2786"/>
      <c r="BZ3511" s="2786"/>
      <c r="CA3511" s="2786"/>
      <c r="CB3511" s="2786"/>
      <c r="CC3511" s="2786"/>
      <c r="CD3511" s="2786"/>
      <c r="CE3511" s="2786"/>
      <c r="CF3511" s="2786"/>
      <c r="CG3511" s="2786"/>
      <c r="CH3511" s="2786"/>
      <c r="CI3511" s="2786">
        <v>35756.19</v>
      </c>
      <c r="CJ3511" s="2786">
        <v>1021.0449999999983</v>
      </c>
      <c r="CK3511" s="2786"/>
      <c r="CL3511" s="2786"/>
      <c r="CM3511" s="2786"/>
      <c r="CN3511" s="2786"/>
      <c r="CO3511" s="2786">
        <v>1086.2500000000014</v>
      </c>
      <c r="CP3511" s="2786">
        <v>0</v>
      </c>
      <c r="CQ3511" s="2786">
        <v>31</v>
      </c>
      <c r="CR3511" s="2786">
        <v>-20.860363488718576</v>
      </c>
      <c r="CS3511" s="2786">
        <v>1.0004441719502211E-11</v>
      </c>
      <c r="CT3511" s="2786">
        <v>-9.165598464372124</v>
      </c>
      <c r="CU3511" s="2786">
        <v>0</v>
      </c>
      <c r="CV3511" s="2786">
        <v>0</v>
      </c>
      <c r="CW3511" s="2786"/>
      <c r="CX3511" s="2786"/>
      <c r="CY3511" s="2786"/>
      <c r="CZ3511" s="2786">
        <v>-11.694765024356391</v>
      </c>
      <c r="DA3511" s="2786">
        <v>0</v>
      </c>
      <c r="DB3511" s="2786">
        <v>0</v>
      </c>
      <c r="DC3511" s="2786"/>
      <c r="DD3511" s="2786"/>
      <c r="DE3511" s="2786">
        <v>0</v>
      </c>
      <c r="DF3511" s="2786">
        <v>0</v>
      </c>
      <c r="DG3511" s="2786">
        <v>0</v>
      </c>
      <c r="DH3511" s="2786">
        <v>0</v>
      </c>
      <c r="DI3511" s="2786">
        <v>0</v>
      </c>
      <c r="DJ3511" s="2786"/>
      <c r="DK3511" s="2786">
        <v>0</v>
      </c>
      <c r="DL3511" s="2786">
        <v>0</v>
      </c>
      <c r="DM3511" s="2786"/>
      <c r="DN3511" s="2786">
        <v>0</v>
      </c>
      <c r="DO3511" s="2786">
        <v>0</v>
      </c>
      <c r="DP3511" s="2786">
        <v>0</v>
      </c>
      <c r="DQ3511" s="2786">
        <v>0</v>
      </c>
      <c r="DR3511" s="2786">
        <v>0</v>
      </c>
      <c r="DS3511" s="2786">
        <v>0</v>
      </c>
      <c r="DT3511" s="2786"/>
      <c r="DU3511" s="2786">
        <v>28830.787554207636</v>
      </c>
      <c r="DV3511" s="2786"/>
      <c r="DW3511" s="2786">
        <v>0</v>
      </c>
      <c r="DX3511" s="2786">
        <v>0</v>
      </c>
      <c r="DY3511" s="2786">
        <v>-19.75</v>
      </c>
      <c r="DZ3511" s="2786"/>
      <c r="EA3511" s="2786">
        <v>1106</v>
      </c>
      <c r="EB3511" s="2786"/>
      <c r="EC3511" s="2786">
        <v>117</v>
      </c>
      <c r="ED3511" s="2786"/>
      <c r="EE3511" s="2786"/>
      <c r="EF3511" s="2786"/>
      <c r="EG3511" s="2786"/>
      <c r="EH3511" s="2786">
        <v>0</v>
      </c>
      <c r="EI3511" s="2786">
        <v>-66.852526347267997</v>
      </c>
      <c r="EJ3511" s="2786"/>
      <c r="EK3511" s="2786">
        <v>-66.852526347267997</v>
      </c>
      <c r="EL3511" s="2786"/>
      <c r="EM3511" s="2786">
        <v>0</v>
      </c>
      <c r="EN3511" s="2786">
        <v>0</v>
      </c>
      <c r="EO3511" s="2786">
        <v>0</v>
      </c>
      <c r="EP3511" s="2786">
        <v>0</v>
      </c>
    </row>
    <row r="3512" spans="1:146" ht="15.75">
      <c r="A3512" s="2786">
        <v>3251</v>
      </c>
      <c r="B3512" s="2786" t="s">
        <v>2194</v>
      </c>
      <c r="C3512" s="2786" t="s">
        <v>1898</v>
      </c>
      <c r="D3512" s="2786" t="s">
        <v>321</v>
      </c>
      <c r="E3512" s="2786" t="s">
        <v>212</v>
      </c>
      <c r="F3512" s="2786" t="s">
        <v>2191</v>
      </c>
      <c r="G3512" s="2786" t="s">
        <v>2175</v>
      </c>
      <c r="H3512" s="2786" t="s">
        <v>2175</v>
      </c>
      <c r="I3512" s="2786" t="s">
        <v>2175</v>
      </c>
      <c r="J3512" s="2786" t="s">
        <v>2177</v>
      </c>
      <c r="K3512" s="2787">
        <v>44256</v>
      </c>
      <c r="L3512" s="2786">
        <v>24</v>
      </c>
      <c r="M3512" s="2786">
        <v>22.56</v>
      </c>
      <c r="N3512" s="2786">
        <v>0</v>
      </c>
      <c r="O3512" s="2786">
        <v>0</v>
      </c>
      <c r="P3512" s="2786">
        <v>0</v>
      </c>
      <c r="Q3512" s="2786">
        <v>0</v>
      </c>
      <c r="R3512" s="2786">
        <v>18.71</v>
      </c>
      <c r="S3512" s="2786"/>
      <c r="T3512" s="2786"/>
      <c r="U3512" s="2786">
        <v>449.04</v>
      </c>
      <c r="V3512" s="2786"/>
      <c r="W3512" s="2786">
        <v>449.04</v>
      </c>
      <c r="X3512" s="2786">
        <v>462.24</v>
      </c>
      <c r="Y3512" s="2786">
        <v>0</v>
      </c>
      <c r="Z3512" s="2786">
        <v>0</v>
      </c>
      <c r="AA3512" s="2786">
        <v>0</v>
      </c>
      <c r="AB3512" s="2786">
        <v>0</v>
      </c>
      <c r="AC3512" s="2786">
        <v>5.4945018652640885</v>
      </c>
      <c r="AD3512" s="2786">
        <v>0.19698759577549632</v>
      </c>
      <c r="AE3512" s="2786">
        <v>350.34881078530799</v>
      </c>
      <c r="AF3512" s="2786"/>
      <c r="AG3512" s="2786"/>
      <c r="AH3512" s="2786"/>
      <c r="AI3512" s="2786">
        <v>0</v>
      </c>
      <c r="AJ3512" s="2786">
        <v>0</v>
      </c>
      <c r="AK3512" s="2786">
        <v>0</v>
      </c>
      <c r="AL3512" s="2786">
        <v>0</v>
      </c>
      <c r="AM3512" s="2786">
        <v>0</v>
      </c>
      <c r="AN3512" s="2786">
        <v>0</v>
      </c>
      <c r="AO3512" s="2786">
        <v>36.436196770709039</v>
      </c>
      <c r="AP3512" s="2786">
        <v>56.622007769190006</v>
      </c>
      <c r="AQ3512" s="2786">
        <v>0</v>
      </c>
      <c r="AR3512" s="2786">
        <v>0</v>
      </c>
      <c r="AS3512" s="2786"/>
      <c r="AT3512" s="2786"/>
      <c r="AU3512" s="2786">
        <v>0</v>
      </c>
      <c r="AV3512" s="2786">
        <v>0</v>
      </c>
      <c r="AW3512" s="2786">
        <v>0</v>
      </c>
      <c r="AX3512" s="2786"/>
      <c r="AY3512" s="2786"/>
      <c r="AZ3512" s="2786">
        <v>0</v>
      </c>
      <c r="BA3512" s="2786"/>
      <c r="BB3512" s="2786">
        <v>0</v>
      </c>
      <c r="BC3512" s="2786">
        <v>13.489919959446095</v>
      </c>
      <c r="BD3512" s="2786">
        <v>0</v>
      </c>
      <c r="BE3512" s="2786">
        <v>0</v>
      </c>
      <c r="BF3512" s="2786"/>
      <c r="BG3512" s="2786">
        <v>0</v>
      </c>
      <c r="BH3512" s="2786">
        <v>0</v>
      </c>
      <c r="BI3512" s="2786">
        <v>-132.26</v>
      </c>
      <c r="BJ3512" s="2786">
        <v>-609.25</v>
      </c>
      <c r="BK3512" s="2786">
        <v>-3302.24</v>
      </c>
      <c r="BL3512" s="2786">
        <v>0</v>
      </c>
      <c r="BM3512" s="2786"/>
      <c r="BN3512" s="2786"/>
      <c r="BO3512" s="2786"/>
      <c r="BP3512" s="2786"/>
      <c r="BQ3512" s="2786"/>
      <c r="BR3512" s="2786">
        <v>27.734400000000026</v>
      </c>
      <c r="BS3512" s="2786"/>
      <c r="BT3512" s="2786"/>
      <c r="BU3512" s="2786"/>
      <c r="BV3512" s="2786">
        <v>0</v>
      </c>
      <c r="BW3512" s="2786"/>
      <c r="BX3512" s="2786"/>
      <c r="BY3512" s="2786"/>
      <c r="BZ3512" s="2786"/>
      <c r="CA3512" s="2786"/>
      <c r="CB3512" s="2786"/>
      <c r="CC3512" s="2786"/>
      <c r="CD3512" s="2786"/>
      <c r="CE3512" s="2786"/>
      <c r="CF3512" s="2786"/>
      <c r="CG3512" s="2786"/>
      <c r="CH3512" s="2786"/>
      <c r="CI3512" s="2786">
        <v>434.50560000000002</v>
      </c>
      <c r="CJ3512" s="2786">
        <v>12.378000000000043</v>
      </c>
      <c r="CK3512" s="2786"/>
      <c r="CL3512" s="2786"/>
      <c r="CM3512" s="2786"/>
      <c r="CN3512" s="2786"/>
      <c r="CO3512" s="2786">
        <v>13.200000000000017</v>
      </c>
      <c r="CP3512" s="2786">
        <v>0</v>
      </c>
      <c r="CQ3512" s="2786">
        <v>31</v>
      </c>
      <c r="CR3512" s="2786">
        <v>-0.25349302467304824</v>
      </c>
      <c r="CS3512" s="2786">
        <v>1.2079226507921703E-13</v>
      </c>
      <c r="CT3512" s="2786">
        <v>-0.11137942437717641</v>
      </c>
      <c r="CU3512" s="2786">
        <v>0</v>
      </c>
      <c r="CV3512" s="2786">
        <v>0</v>
      </c>
      <c r="CW3512" s="2786"/>
      <c r="CX3512" s="2786"/>
      <c r="CY3512" s="2786"/>
      <c r="CZ3512" s="2786">
        <v>-0.14211360029597642</v>
      </c>
      <c r="DA3512" s="2786">
        <v>0</v>
      </c>
      <c r="DB3512" s="2786">
        <v>0</v>
      </c>
      <c r="DC3512" s="2786"/>
      <c r="DD3512" s="2786"/>
      <c r="DE3512" s="2786">
        <v>0</v>
      </c>
      <c r="DF3512" s="2786">
        <v>0</v>
      </c>
      <c r="DG3512" s="2786">
        <v>0</v>
      </c>
      <c r="DH3512" s="2786">
        <v>0</v>
      </c>
      <c r="DI3512" s="2786">
        <v>0</v>
      </c>
      <c r="DJ3512" s="2786"/>
      <c r="DK3512" s="2786">
        <v>0</v>
      </c>
      <c r="DL3512" s="2786">
        <v>0</v>
      </c>
      <c r="DM3512" s="2786"/>
      <c r="DN3512" s="2786">
        <v>0</v>
      </c>
      <c r="DO3512" s="2786">
        <v>0</v>
      </c>
      <c r="DP3512" s="2786">
        <v>0</v>
      </c>
      <c r="DQ3512" s="2786">
        <v>0</v>
      </c>
      <c r="DR3512" s="2786">
        <v>0</v>
      </c>
      <c r="DS3512" s="2786">
        <v>0</v>
      </c>
      <c r="DT3512" s="2786"/>
      <c r="DU3512" s="2786">
        <v>350.34881078530799</v>
      </c>
      <c r="DV3512" s="2786"/>
      <c r="DW3512" s="2786">
        <v>0</v>
      </c>
      <c r="DX3512" s="2786">
        <v>0</v>
      </c>
      <c r="DY3512" s="2786">
        <v>-0.24000000000001265</v>
      </c>
      <c r="DZ3512" s="2786"/>
      <c r="EA3512" s="2786">
        <v>13.440000000000001</v>
      </c>
      <c r="EB3512" s="2786"/>
      <c r="EC3512" s="2786">
        <v>117</v>
      </c>
      <c r="ED3512" s="2786"/>
      <c r="EE3512" s="2786"/>
      <c r="EF3512" s="2786"/>
      <c r="EG3512" s="2786"/>
      <c r="EH3512" s="2786">
        <v>0</v>
      </c>
      <c r="EI3512" s="2786">
        <v>-66.852526347267997</v>
      </c>
      <c r="EJ3512" s="2786"/>
      <c r="EK3512" s="2786">
        <v>-66.852526347267997</v>
      </c>
      <c r="EL3512" s="2786"/>
      <c r="EM3512" s="2786">
        <v>0</v>
      </c>
      <c r="EN3512" s="2786">
        <v>0</v>
      </c>
      <c r="EO3512" s="2786">
        <v>0</v>
      </c>
      <c r="EP3512" s="2786">
        <v>0</v>
      </c>
    </row>
    <row r="3513" spans="1:146" ht="15.75">
      <c r="A3513" s="2786">
        <v>242</v>
      </c>
      <c r="B3513" s="2786" t="s">
        <v>454</v>
      </c>
      <c r="C3513" s="2786" t="s">
        <v>1898</v>
      </c>
      <c r="D3513" s="2786" t="s">
        <v>321</v>
      </c>
      <c r="E3513" s="2786" t="s">
        <v>212</v>
      </c>
      <c r="F3513" s="2786" t="s">
        <v>2191</v>
      </c>
      <c r="G3513" s="2786" t="s">
        <v>2175</v>
      </c>
      <c r="H3513" s="2786" t="s">
        <v>2175</v>
      </c>
      <c r="I3513" s="2786" t="s">
        <v>2180</v>
      </c>
      <c r="J3513" s="2786" t="s">
        <v>2177</v>
      </c>
      <c r="K3513" s="2787">
        <v>43922</v>
      </c>
      <c r="L3513" s="2786">
        <v>0</v>
      </c>
      <c r="M3513" s="2786">
        <v>0</v>
      </c>
      <c r="N3513" s="2786">
        <v>4.117</v>
      </c>
      <c r="O3513" s="2786">
        <v>3.86998</v>
      </c>
      <c r="P3513" s="2786">
        <v>4.117</v>
      </c>
      <c r="Q3513" s="2786">
        <v>3.86998</v>
      </c>
      <c r="R3513" s="2786"/>
      <c r="S3513" s="2786">
        <v>1274.67</v>
      </c>
      <c r="T3513" s="2786">
        <v>410.91</v>
      </c>
      <c r="U3513" s="2786"/>
      <c r="V3513" s="2786">
        <v>6939.5328600000003</v>
      </c>
      <c r="W3513" s="2786">
        <v>6939.5328600000003</v>
      </c>
      <c r="X3513" s="2786">
        <v>7055.0558799999999</v>
      </c>
      <c r="Y3513" s="2786">
        <v>0</v>
      </c>
      <c r="Z3513" s="2786">
        <v>208.88653754676653</v>
      </c>
      <c r="AA3513" s="2786">
        <v>0</v>
      </c>
      <c r="AB3513" s="2786">
        <v>0</v>
      </c>
      <c r="AC3513" s="2786">
        <v>34.857604970684825</v>
      </c>
      <c r="AD3513" s="2786">
        <v>3.1276960281350692</v>
      </c>
      <c r="AE3513" s="2786">
        <v>4299.8633700346563</v>
      </c>
      <c r="AF3513" s="2786">
        <v>1594.9434186788319</v>
      </c>
      <c r="AG3513" s="2786">
        <v>42.845319244780917</v>
      </c>
      <c r="AH3513" s="2786">
        <v>17.820445918834626</v>
      </c>
      <c r="AI3513" s="2786">
        <v>6.6061923003521858E-2</v>
      </c>
      <c r="AJ3513" s="2786">
        <v>0</v>
      </c>
      <c r="AK3513" s="2786">
        <v>58.130373597562482</v>
      </c>
      <c r="AL3513" s="2786">
        <v>30.265025831620367</v>
      </c>
      <c r="AM3513" s="2786">
        <v>0</v>
      </c>
      <c r="AN3513" s="2786">
        <v>1.8491339906167914</v>
      </c>
      <c r="AO3513" s="2786">
        <v>211.62834371573317</v>
      </c>
      <c r="AP3513" s="2786">
        <v>312.14392776829845</v>
      </c>
      <c r="AQ3513" s="2786">
        <v>0</v>
      </c>
      <c r="AR3513" s="2786">
        <v>0</v>
      </c>
      <c r="AS3513" s="2786">
        <v>5.4465485413028938E-13</v>
      </c>
      <c r="AT3513" s="2786">
        <v>11.606861816730579</v>
      </c>
      <c r="AU3513" s="2786">
        <v>0</v>
      </c>
      <c r="AV3513" s="2786">
        <v>12.779487963230832</v>
      </c>
      <c r="AW3513" s="2786">
        <v>-1.142545145655852</v>
      </c>
      <c r="AX3513" s="2786">
        <v>2.4902564394452233</v>
      </c>
      <c r="AY3513" s="2786">
        <v>-35.091494508540599</v>
      </c>
      <c r="AZ3513" s="2786">
        <v>0</v>
      </c>
      <c r="BA3513" s="2786">
        <v>4.1589239060565291</v>
      </c>
      <c r="BB3513" s="2786">
        <v>62.465494459721079</v>
      </c>
      <c r="BC3513" s="2786">
        <v>77.529058403826198</v>
      </c>
      <c r="BD3513" s="2786">
        <v>32.385202054853892</v>
      </c>
      <c r="BE3513" s="2786">
        <v>1.2048528989151428</v>
      </c>
      <c r="BF3513" s="2786">
        <v>13.69747506161713</v>
      </c>
      <c r="BG3513" s="2786">
        <v>64.227834156731618</v>
      </c>
      <c r="BH3513" s="2786">
        <v>0</v>
      </c>
      <c r="BI3513" s="2786">
        <v>0</v>
      </c>
      <c r="BJ3513" s="2786">
        <v>0</v>
      </c>
      <c r="BK3513" s="2786">
        <v>0</v>
      </c>
      <c r="BL3513" s="2786">
        <v>0</v>
      </c>
      <c r="BM3513" s="2786"/>
      <c r="BN3513" s="2786"/>
      <c r="BO3513" s="2786"/>
      <c r="BP3513" s="2786"/>
      <c r="BQ3513" s="2786"/>
      <c r="BR3513" s="2786">
        <v>423.30335280000008</v>
      </c>
      <c r="BS3513" s="2786"/>
      <c r="BT3513" s="2786"/>
      <c r="BU3513" s="2786">
        <v>5.4465485413028938E-13</v>
      </c>
      <c r="BV3513" s="2786">
        <v>1706.4587828509495</v>
      </c>
      <c r="BW3513" s="2786"/>
      <c r="BX3513" s="2786"/>
      <c r="BY3513" s="2786"/>
      <c r="BZ3513" s="2786"/>
      <c r="CA3513" s="2786"/>
      <c r="CB3513" s="2786"/>
      <c r="CC3513" s="2786"/>
      <c r="CD3513" s="2786"/>
      <c r="CE3513" s="2786"/>
      <c r="CF3513" s="2786"/>
      <c r="CG3513" s="2786"/>
      <c r="CH3513" s="2786"/>
      <c r="CI3513" s="2786">
        <v>6631.7868000000008</v>
      </c>
      <c r="CJ3513" s="2786">
        <v>108.59591159999945</v>
      </c>
      <c r="CK3513" s="2786"/>
      <c r="CL3513" s="2786"/>
      <c r="CM3513" s="2786">
        <v>0</v>
      </c>
      <c r="CN3513" s="2786">
        <v>5.4465485413028938E-13</v>
      </c>
      <c r="CO3513" s="2786">
        <v>75.299929999999847</v>
      </c>
      <c r="CP3513" s="2786">
        <v>40.223089999999928</v>
      </c>
      <c r="CQ3513" s="2786">
        <v>30</v>
      </c>
      <c r="CR3513" s="2786">
        <v>-7.6770288921297833</v>
      </c>
      <c r="CS3513" s="2786">
        <v>-1.1368683772161603E-13</v>
      </c>
      <c r="CT3513" s="2786">
        <v>-0.61400879918141982</v>
      </c>
      <c r="CU3513" s="2786">
        <v>0</v>
      </c>
      <c r="CV3513" s="2786">
        <v>0</v>
      </c>
      <c r="CW3513" s="2786">
        <v>0</v>
      </c>
      <c r="CX3513" s="2786">
        <v>2.6645352591003757E-14</v>
      </c>
      <c r="CY3513" s="2786">
        <v>-8.421004619882444E-2</v>
      </c>
      <c r="CZ3513" s="2786">
        <v>-2.2564270681097933</v>
      </c>
      <c r="DA3513" s="2786">
        <v>0</v>
      </c>
      <c r="DB3513" s="2786">
        <v>0</v>
      </c>
      <c r="DC3513" s="2786">
        <v>11.133818412187111</v>
      </c>
      <c r="DD3513" s="2786">
        <v>9.5617937448752244E-2</v>
      </c>
      <c r="DE3513" s="2786">
        <v>8.4107142816594038E-3</v>
      </c>
      <c r="DF3513" s="2786">
        <v>0.22607131682416082</v>
      </c>
      <c r="DG3513" s="2786">
        <v>0.44835511663546868</v>
      </c>
      <c r="DH3513" s="2786">
        <v>0</v>
      </c>
      <c r="DI3513" s="2786">
        <v>-10.964866091822369</v>
      </c>
      <c r="DJ3513" s="2786">
        <v>-2.2675990220052702</v>
      </c>
      <c r="DK3513" s="2786">
        <v>0</v>
      </c>
      <c r="DL3513" s="2786">
        <v>-4.2375788284570656E-3</v>
      </c>
      <c r="DM3513" s="2786">
        <v>-0.96067476880694613</v>
      </c>
      <c r="DN3513" s="2786">
        <v>0</v>
      </c>
      <c r="DO3513" s="2786">
        <v>-2.2412355814333367</v>
      </c>
      <c r="DP3513" s="2786">
        <v>-0.19604343312022632</v>
      </c>
      <c r="DQ3513" s="2786">
        <v>0</v>
      </c>
      <c r="DR3513" s="2786">
        <v>0</v>
      </c>
      <c r="DS3513" s="2786">
        <v>0</v>
      </c>
      <c r="DT3513" s="2786"/>
      <c r="DU3513" s="2786"/>
      <c r="DV3513" s="2786">
        <v>4299.8633700346563</v>
      </c>
      <c r="DW3513" s="2786">
        <v>0</v>
      </c>
      <c r="DX3513" s="2786">
        <v>0</v>
      </c>
      <c r="DY3513" s="2786">
        <v>-15.562259999999867</v>
      </c>
      <c r="DZ3513" s="2786">
        <v>7.9046399999999579</v>
      </c>
      <c r="EA3513" s="2786">
        <v>90.862189999999998</v>
      </c>
      <c r="EB3513" s="2786">
        <v>32.318449999999999</v>
      </c>
      <c r="EC3513" s="2786">
        <v>117</v>
      </c>
      <c r="ED3513" s="2786">
        <v>0</v>
      </c>
      <c r="EE3513" s="2786">
        <v>0</v>
      </c>
      <c r="EF3513" s="2786">
        <v>0</v>
      </c>
      <c r="EG3513" s="2786"/>
      <c r="EH3513" s="2786">
        <v>0</v>
      </c>
      <c r="EI3513" s="2786">
        <v>-66.852526347267997</v>
      </c>
      <c r="EJ3513" s="2786"/>
      <c r="EK3513" s="2786">
        <v>-66.852526347267997</v>
      </c>
      <c r="EL3513" s="2786"/>
      <c r="EM3513" s="2786">
        <v>0</v>
      </c>
      <c r="EN3513" s="2786">
        <v>0</v>
      </c>
      <c r="EO3513" s="2786">
        <v>0</v>
      </c>
      <c r="EP3513" s="2786">
        <v>0</v>
      </c>
    </row>
    <row r="3514" spans="1:146" ht="15.75">
      <c r="A3514" s="2786">
        <v>244</v>
      </c>
      <c r="B3514" s="2786" t="s">
        <v>2194</v>
      </c>
      <c r="C3514" s="2786" t="s">
        <v>1898</v>
      </c>
      <c r="D3514" s="2786" t="s">
        <v>321</v>
      </c>
      <c r="E3514" s="2786" t="s">
        <v>212</v>
      </c>
      <c r="F3514" s="2786" t="s">
        <v>2191</v>
      </c>
      <c r="G3514" s="2786" t="s">
        <v>2175</v>
      </c>
      <c r="H3514" s="2786" t="s">
        <v>2175</v>
      </c>
      <c r="I3514" s="2786" t="s">
        <v>2180</v>
      </c>
      <c r="J3514" s="2786" t="s">
        <v>2177</v>
      </c>
      <c r="K3514" s="2787">
        <v>43922</v>
      </c>
      <c r="L3514" s="2786">
        <v>0</v>
      </c>
      <c r="M3514" s="2786">
        <v>0</v>
      </c>
      <c r="N3514" s="2786">
        <v>1.929</v>
      </c>
      <c r="O3514" s="2786">
        <v>1.8132599999999999</v>
      </c>
      <c r="P3514" s="2786">
        <v>1.929</v>
      </c>
      <c r="Q3514" s="2786">
        <v>1.8132599999999999</v>
      </c>
      <c r="R3514" s="2786"/>
      <c r="S3514" s="2786">
        <v>1274.67</v>
      </c>
      <c r="T3514" s="2786">
        <v>410.91</v>
      </c>
      <c r="U3514" s="2786"/>
      <c r="V3514" s="2786">
        <v>3251.4838200000004</v>
      </c>
      <c r="W3514" s="2786">
        <v>3251.4838200000004</v>
      </c>
      <c r="X3514" s="2786">
        <v>3305.6115600000003</v>
      </c>
      <c r="Y3514" s="2786">
        <v>0</v>
      </c>
      <c r="Z3514" s="2786">
        <v>97.872754658176504</v>
      </c>
      <c r="AA3514" s="2786">
        <v>0</v>
      </c>
      <c r="AB3514" s="2786">
        <v>0</v>
      </c>
      <c r="AC3514" s="2786">
        <v>16.332358510675501</v>
      </c>
      <c r="AD3514" s="2786">
        <v>1.4654665140326812</v>
      </c>
      <c r="AE3514" s="2786">
        <v>2014.6797281508022</v>
      </c>
      <c r="AF3514" s="2786">
        <v>747.302855144879</v>
      </c>
      <c r="AG3514" s="2786">
        <v>20.074962551173765</v>
      </c>
      <c r="AH3514" s="2786">
        <v>8.3496818502385217</v>
      </c>
      <c r="AI3514" s="2786">
        <v>3.0952987484526035E-2</v>
      </c>
      <c r="AJ3514" s="2786">
        <v>0</v>
      </c>
      <c r="AK3514" s="2786">
        <v>27.236699215374795</v>
      </c>
      <c r="AL3514" s="2786">
        <v>14.180528255816297</v>
      </c>
      <c r="AM3514" s="2786">
        <v>0</v>
      </c>
      <c r="AN3514" s="2786">
        <v>0.86640259118284935</v>
      </c>
      <c r="AO3514" s="2786">
        <v>99.157414386118361</v>
      </c>
      <c r="AP3514" s="2786">
        <v>146.25349445349715</v>
      </c>
      <c r="AQ3514" s="2786">
        <v>0</v>
      </c>
      <c r="AR3514" s="2786">
        <v>0</v>
      </c>
      <c r="AS3514" s="2786">
        <v>2.5519533971759246E-13</v>
      </c>
      <c r="AT3514" s="2786">
        <v>5.4383377324443254</v>
      </c>
      <c r="AU3514" s="2786">
        <v>0</v>
      </c>
      <c r="AV3514" s="2786">
        <v>5.987765917190254</v>
      </c>
      <c r="AW3514" s="2786">
        <v>-0.53533388048825326</v>
      </c>
      <c r="AX3514" s="2786">
        <v>1.1667973455646918</v>
      </c>
      <c r="AY3514" s="2786">
        <v>-16.441946297540639</v>
      </c>
      <c r="AZ3514" s="2786">
        <v>0</v>
      </c>
      <c r="BA3514" s="2786">
        <v>1.9486432389562895</v>
      </c>
      <c r="BB3514" s="2786">
        <v>29.267898667185321</v>
      </c>
      <c r="BC3514" s="2786">
        <v>36.325857095210289</v>
      </c>
      <c r="BD3514" s="2786">
        <v>15.173926345351752</v>
      </c>
      <c r="BE3514" s="2786">
        <v>0.56452787029567897</v>
      </c>
      <c r="BF3514" s="2786">
        <v>6.4178842346027309</v>
      </c>
      <c r="BG3514" s="2786">
        <v>30.093634221116172</v>
      </c>
      <c r="BH3514" s="2786">
        <v>0</v>
      </c>
      <c r="BI3514" s="2786">
        <v>0</v>
      </c>
      <c r="BJ3514" s="2786">
        <v>0</v>
      </c>
      <c r="BK3514" s="2786">
        <v>0</v>
      </c>
      <c r="BL3514" s="2786">
        <v>0</v>
      </c>
      <c r="BM3514" s="2786"/>
      <c r="BN3514" s="2786"/>
      <c r="BO3514" s="2786"/>
      <c r="BP3514" s="2786"/>
      <c r="BQ3514" s="2786"/>
      <c r="BR3514" s="2786">
        <v>198.3366936000003</v>
      </c>
      <c r="BS3514" s="2786"/>
      <c r="BT3514" s="2786"/>
      <c r="BU3514" s="2786">
        <v>2.5519533971759246E-13</v>
      </c>
      <c r="BV3514" s="2786">
        <v>799.55282781624544</v>
      </c>
      <c r="BW3514" s="2786"/>
      <c r="BX3514" s="2786"/>
      <c r="BY3514" s="2786"/>
      <c r="BZ3514" s="2786"/>
      <c r="CA3514" s="2786"/>
      <c r="CB3514" s="2786"/>
      <c r="CC3514" s="2786"/>
      <c r="CD3514" s="2786"/>
      <c r="CE3514" s="2786"/>
      <c r="CF3514" s="2786"/>
      <c r="CG3514" s="2786"/>
      <c r="CH3514" s="2786"/>
      <c r="CI3514" s="2786">
        <v>3101.6884</v>
      </c>
      <c r="CJ3514" s="2786">
        <v>45.263609199999337</v>
      </c>
      <c r="CK3514" s="2786"/>
      <c r="CL3514" s="2786"/>
      <c r="CM3514" s="2786">
        <v>0</v>
      </c>
      <c r="CN3514" s="2786">
        <v>2.5519533971759246E-13</v>
      </c>
      <c r="CO3514" s="2786">
        <v>35.28140999999993</v>
      </c>
      <c r="CP3514" s="2786">
        <v>18.846329999999966</v>
      </c>
      <c r="CQ3514" s="2786">
        <v>30</v>
      </c>
      <c r="CR3514" s="2786">
        <v>-3.5970339404707374</v>
      </c>
      <c r="CS3514" s="2786">
        <v>-5.6843418860808015E-14</v>
      </c>
      <c r="CT3514" s="2786">
        <v>-0.28769078786032765</v>
      </c>
      <c r="CU3514" s="2786">
        <v>0</v>
      </c>
      <c r="CV3514" s="2786">
        <v>0</v>
      </c>
      <c r="CW3514" s="2786">
        <v>0</v>
      </c>
      <c r="CX3514" s="2786">
        <v>1.1546319456101628E-14</v>
      </c>
      <c r="CY3514" s="2786">
        <v>-3.9456200902971528E-2</v>
      </c>
      <c r="CZ3514" s="2786">
        <v>-1.0572377494252589</v>
      </c>
      <c r="DA3514" s="2786">
        <v>0</v>
      </c>
      <c r="DB3514" s="2786">
        <v>0</v>
      </c>
      <c r="DC3514" s="2786">
        <v>5.2166955834609325</v>
      </c>
      <c r="DD3514" s="2786">
        <v>4.4801311959836276E-2</v>
      </c>
      <c r="DE3514" s="2786">
        <v>3.940798603187079E-3</v>
      </c>
      <c r="DF3514" s="2786">
        <v>0.10592459804561827</v>
      </c>
      <c r="DG3514" s="2786">
        <v>0.21007457371625549</v>
      </c>
      <c r="DH3514" s="2786">
        <v>0</v>
      </c>
      <c r="DI3514" s="2786">
        <v>-5.1375338088718454</v>
      </c>
      <c r="DJ3514" s="2786">
        <v>-1.0624723132009146</v>
      </c>
      <c r="DK3514" s="2786">
        <v>0</v>
      </c>
      <c r="DL3514" s="2786">
        <v>-1.9854966140621065E-3</v>
      </c>
      <c r="DM3514" s="2786">
        <v>-0.45011941438635361</v>
      </c>
      <c r="DN3514" s="2786">
        <v>0</v>
      </c>
      <c r="DO3514" s="2786">
        <v>-1.0501198534333043</v>
      </c>
      <c r="DP3514" s="2786">
        <v>-9.18551815615537E-2</v>
      </c>
      <c r="DQ3514" s="2786">
        <v>0</v>
      </c>
      <c r="DR3514" s="2786">
        <v>0</v>
      </c>
      <c r="DS3514" s="2786">
        <v>0</v>
      </c>
      <c r="DT3514" s="2786"/>
      <c r="DU3514" s="2786"/>
      <c r="DV3514" s="2786">
        <v>2014.6797281508022</v>
      </c>
      <c r="DW3514" s="2786">
        <v>0</v>
      </c>
      <c r="DX3514" s="2786">
        <v>0</v>
      </c>
      <c r="DY3514" s="2786">
        <v>-7.291619999999952</v>
      </c>
      <c r="DZ3514" s="2786">
        <v>3.7036799999999666</v>
      </c>
      <c r="EA3514" s="2786">
        <v>42.573030000000003</v>
      </c>
      <c r="EB3514" s="2786">
        <v>15.14265</v>
      </c>
      <c r="EC3514" s="2786">
        <v>117</v>
      </c>
      <c r="ED3514" s="2786">
        <v>0</v>
      </c>
      <c r="EE3514" s="2786">
        <v>0</v>
      </c>
      <c r="EF3514" s="2786">
        <v>0</v>
      </c>
      <c r="EG3514" s="2786"/>
      <c r="EH3514" s="2786">
        <v>0</v>
      </c>
      <c r="EI3514" s="2786">
        <v>-66.852526347267997</v>
      </c>
      <c r="EJ3514" s="2786"/>
      <c r="EK3514" s="2786">
        <v>-66.852526347267997</v>
      </c>
      <c r="EL3514" s="2786"/>
      <c r="EM3514" s="2786">
        <v>0</v>
      </c>
      <c r="EN3514" s="2786">
        <v>0</v>
      </c>
      <c r="EO3514" s="2786">
        <v>0</v>
      </c>
      <c r="EP3514" s="2786">
        <v>0</v>
      </c>
    </row>
    <row r="3515" spans="1:146" ht="15.75">
      <c r="A3515" s="2786">
        <v>508</v>
      </c>
      <c r="B3515" s="2786" t="s">
        <v>454</v>
      </c>
      <c r="C3515" s="2786" t="s">
        <v>1898</v>
      </c>
      <c r="D3515" s="2786" t="s">
        <v>321</v>
      </c>
      <c r="E3515" s="2786" t="s">
        <v>212</v>
      </c>
      <c r="F3515" s="2786" t="s">
        <v>2191</v>
      </c>
      <c r="G3515" s="2786" t="s">
        <v>2175</v>
      </c>
      <c r="H3515" s="2786" t="s">
        <v>2175</v>
      </c>
      <c r="I3515" s="2786" t="s">
        <v>2180</v>
      </c>
      <c r="J3515" s="2786" t="s">
        <v>2177</v>
      </c>
      <c r="K3515" s="2787">
        <v>43952</v>
      </c>
      <c r="L3515" s="2786">
        <v>0</v>
      </c>
      <c r="M3515" s="2786">
        <v>0</v>
      </c>
      <c r="N3515" s="2786">
        <v>3.5350000000000001</v>
      </c>
      <c r="O3515" s="2786">
        <v>3.3228999999999997</v>
      </c>
      <c r="P3515" s="2786">
        <v>3.5350000000000001</v>
      </c>
      <c r="Q3515" s="2786">
        <v>3.3228999999999997</v>
      </c>
      <c r="R3515" s="2786"/>
      <c r="S3515" s="2786">
        <v>1274.67</v>
      </c>
      <c r="T3515" s="2786">
        <v>410.91</v>
      </c>
      <c r="U3515" s="2786"/>
      <c r="V3515" s="2786">
        <v>5958.5253000000002</v>
      </c>
      <c r="W3515" s="2786">
        <v>5958.5253000000002</v>
      </c>
      <c r="X3515" s="2786">
        <v>6057.7174000000005</v>
      </c>
      <c r="Y3515" s="2786">
        <v>0</v>
      </c>
      <c r="Z3515" s="2786">
        <v>179.35727719888746</v>
      </c>
      <c r="AA3515" s="2786">
        <v>0</v>
      </c>
      <c r="AB3515" s="2786">
        <v>0</v>
      </c>
      <c r="AC3515" s="2786">
        <v>29.929957146313061</v>
      </c>
      <c r="AD3515" s="2786">
        <v>2.6855490550054579</v>
      </c>
      <c r="AE3515" s="2786">
        <v>3692.012876626794</v>
      </c>
      <c r="AF3515" s="2786">
        <v>1369.4741280130363</v>
      </c>
      <c r="AG3515" s="2786">
        <v>36.788487619698941</v>
      </c>
      <c r="AH3515" s="2786">
        <v>15.30125730461025</v>
      </c>
      <c r="AI3515" s="2786">
        <v>5.6723074524520231E-2</v>
      </c>
      <c r="AJ3515" s="2786">
        <v>0</v>
      </c>
      <c r="AK3515" s="2786">
        <v>49.912769168662471</v>
      </c>
      <c r="AL3515" s="2786">
        <v>25.986608286319651</v>
      </c>
      <c r="AM3515" s="2786">
        <v>0</v>
      </c>
      <c r="AN3515" s="2786">
        <v>1.5877310315351851</v>
      </c>
      <c r="AO3515" s="2786">
        <v>181.71148774231645</v>
      </c>
      <c r="AP3515" s="2786">
        <v>268.01767905293542</v>
      </c>
      <c r="AQ3515" s="2786">
        <v>0</v>
      </c>
      <c r="AR3515" s="2786">
        <v>0</v>
      </c>
      <c r="AS3515" s="2786">
        <v>4.6765968164939835E-13</v>
      </c>
      <c r="AT3515" s="2786">
        <v>9.9660569643290255</v>
      </c>
      <c r="AU3515" s="2786">
        <v>0</v>
      </c>
      <c r="AV3515" s="2786">
        <v>10.97291473160578</v>
      </c>
      <c r="AW3515" s="2786">
        <v>-0.98102916927214889</v>
      </c>
      <c r="AX3515" s="2786">
        <v>2.1382211594459228</v>
      </c>
      <c r="AY3515" s="2786">
        <v>-30.130782872890702</v>
      </c>
      <c r="AZ3515" s="2786">
        <v>0</v>
      </c>
      <c r="BA3515" s="2786">
        <v>3.570997330072827</v>
      </c>
      <c r="BB3515" s="2786">
        <v>53.635055359512755</v>
      </c>
      <c r="BC3515" s="2786">
        <v>66.569157507293085</v>
      </c>
      <c r="BD3515" s="2786">
        <v>27.807065645836417</v>
      </c>
      <c r="BE3515" s="2786">
        <v>1.034528782527333</v>
      </c>
      <c r="BF3515" s="2786">
        <v>11.761130518051143</v>
      </c>
      <c r="BG3515" s="2786">
        <v>55.148261778976504</v>
      </c>
      <c r="BH3515" s="2786">
        <v>0</v>
      </c>
      <c r="BI3515" s="2786">
        <v>0</v>
      </c>
      <c r="BJ3515" s="2786">
        <v>0</v>
      </c>
      <c r="BK3515" s="2786">
        <v>0</v>
      </c>
      <c r="BL3515" s="2786">
        <v>0</v>
      </c>
      <c r="BM3515" s="2786"/>
      <c r="BN3515" s="2786"/>
      <c r="BO3515" s="2786"/>
      <c r="BP3515" s="2786"/>
      <c r="BQ3515" s="2786"/>
      <c r="BR3515" s="2786">
        <v>363.46304400000071</v>
      </c>
      <c r="BS3515" s="2786"/>
      <c r="BT3515" s="2786"/>
      <c r="BU3515" s="2786">
        <v>4.6765968164939835E-13</v>
      </c>
      <c r="BV3515" s="2786">
        <v>1465.2251147384279</v>
      </c>
      <c r="BW3515" s="2786"/>
      <c r="BX3515" s="2786"/>
      <c r="BY3515" s="2786"/>
      <c r="BZ3515" s="2786"/>
      <c r="CA3515" s="2786"/>
      <c r="CB3515" s="2786"/>
      <c r="CC3515" s="2786"/>
      <c r="CD3515" s="2786"/>
      <c r="CE3515" s="2786"/>
      <c r="CF3515" s="2786"/>
      <c r="CG3515" s="2786"/>
      <c r="CH3515" s="2786"/>
      <c r="CI3515" s="2786">
        <v>5689.2847999999994</v>
      </c>
      <c r="CJ3515" s="2786">
        <v>88.241017999998803</v>
      </c>
      <c r="CK3515" s="2786"/>
      <c r="CL3515" s="2786"/>
      <c r="CM3515" s="2786">
        <v>0</v>
      </c>
      <c r="CN3515" s="2786">
        <v>4.6765968164939835E-13</v>
      </c>
      <c r="CO3515" s="2786">
        <v>64.655149999999878</v>
      </c>
      <c r="CP3515" s="2786">
        <v>34.536949999999941</v>
      </c>
      <c r="CQ3515" s="2786">
        <v>31</v>
      </c>
      <c r="CR3515" s="2786">
        <v>-6.591765152703374</v>
      </c>
      <c r="CS3515" s="2786">
        <v>-1.1368683772161603E-13</v>
      </c>
      <c r="CT3515" s="2786">
        <v>-0.5272094012888715</v>
      </c>
      <c r="CU3515" s="2786">
        <v>0</v>
      </c>
      <c r="CV3515" s="2786">
        <v>0</v>
      </c>
      <c r="CW3515" s="2786">
        <v>0</v>
      </c>
      <c r="CX3515" s="2786">
        <v>2.1316282072803006E-14</v>
      </c>
      <c r="CY3515" s="2786">
        <v>-7.2305686983931139E-2</v>
      </c>
      <c r="CZ3515" s="2786">
        <v>-1.9374470939441633</v>
      </c>
      <c r="DA3515" s="2786">
        <v>0</v>
      </c>
      <c r="DB3515" s="2786">
        <v>0</v>
      </c>
      <c r="DC3515" s="2786">
        <v>9.5598853745643737</v>
      </c>
      <c r="DD3515" s="2786">
        <v>8.2100900869891191E-2</v>
      </c>
      <c r="DE3515" s="2786">
        <v>7.2217330545703007E-3</v>
      </c>
      <c r="DF3515" s="2786">
        <v>0.19411272892237363</v>
      </c>
      <c r="DG3515" s="2786">
        <v>0.38497336344580901</v>
      </c>
      <c r="DH3515" s="2786">
        <v>0</v>
      </c>
      <c r="DI3515" s="2786">
        <v>-9.4148170110740885</v>
      </c>
      <c r="DJ3515" s="2786">
        <v>-1.947039723776689</v>
      </c>
      <c r="DK3515" s="2786">
        <v>0</v>
      </c>
      <c r="DL3515" s="2786">
        <v>-3.6385331937322657E-3</v>
      </c>
      <c r="DM3515" s="2786">
        <v>-0.82486891127825146</v>
      </c>
      <c r="DN3515" s="2786">
        <v>0</v>
      </c>
      <c r="DO3515" s="2786">
        <v>-1.9244031528702574</v>
      </c>
      <c r="DP3515" s="2786">
        <v>-0.16832973914986615</v>
      </c>
      <c r="DQ3515" s="2786">
        <v>0</v>
      </c>
      <c r="DR3515" s="2786">
        <v>0</v>
      </c>
      <c r="DS3515" s="2786">
        <v>0</v>
      </c>
      <c r="DT3515" s="2786"/>
      <c r="DU3515" s="2786"/>
      <c r="DV3515" s="2786">
        <v>3692.012876626794</v>
      </c>
      <c r="DW3515" s="2786">
        <v>0</v>
      </c>
      <c r="DX3515" s="2786">
        <v>0</v>
      </c>
      <c r="DY3515" s="2786">
        <v>-13.362299999999507</v>
      </c>
      <c r="DZ3515" s="2786">
        <v>6.7871999999999346</v>
      </c>
      <c r="EA3515" s="2786">
        <v>78.017450000000011</v>
      </c>
      <c r="EB3515" s="2786">
        <v>27.749749999999999</v>
      </c>
      <c r="EC3515" s="2786">
        <v>117</v>
      </c>
      <c r="ED3515" s="2786">
        <v>0</v>
      </c>
      <c r="EE3515" s="2786">
        <v>0</v>
      </c>
      <c r="EF3515" s="2786">
        <v>0</v>
      </c>
      <c r="EG3515" s="2786"/>
      <c r="EH3515" s="2786">
        <v>0</v>
      </c>
      <c r="EI3515" s="2786">
        <v>-66.852526347267997</v>
      </c>
      <c r="EJ3515" s="2786"/>
      <c r="EK3515" s="2786">
        <v>-66.852526347267997</v>
      </c>
      <c r="EL3515" s="2786"/>
      <c r="EM3515" s="2786">
        <v>0</v>
      </c>
      <c r="EN3515" s="2786">
        <v>0</v>
      </c>
      <c r="EO3515" s="2786">
        <v>0</v>
      </c>
      <c r="EP3515" s="2786">
        <v>0</v>
      </c>
    </row>
    <row r="3516" spans="1:146" ht="15.75">
      <c r="A3516" s="2786">
        <v>509</v>
      </c>
      <c r="B3516" s="2786" t="s">
        <v>2194</v>
      </c>
      <c r="C3516" s="2786" t="s">
        <v>1898</v>
      </c>
      <c r="D3516" s="2786" t="s">
        <v>321</v>
      </c>
      <c r="E3516" s="2786" t="s">
        <v>212</v>
      </c>
      <c r="F3516" s="2786" t="s">
        <v>2191</v>
      </c>
      <c r="G3516" s="2786" t="s">
        <v>2175</v>
      </c>
      <c r="H3516" s="2786" t="s">
        <v>2175</v>
      </c>
      <c r="I3516" s="2786" t="s">
        <v>2180</v>
      </c>
      <c r="J3516" s="2786" t="s">
        <v>2177</v>
      </c>
      <c r="K3516" s="2787">
        <v>43952</v>
      </c>
      <c r="L3516" s="2786">
        <v>0</v>
      </c>
      <c r="M3516" s="2786">
        <v>0</v>
      </c>
      <c r="N3516" s="2786">
        <v>1.2729999999999999</v>
      </c>
      <c r="O3516" s="2786">
        <v>1.1966199999999998</v>
      </c>
      <c r="P3516" s="2786">
        <v>1.2729999999999999</v>
      </c>
      <c r="Q3516" s="2786">
        <v>1.1966199999999998</v>
      </c>
      <c r="R3516" s="2786"/>
      <c r="S3516" s="2786">
        <v>1274.67</v>
      </c>
      <c r="T3516" s="2786">
        <v>410.91</v>
      </c>
      <c r="U3516" s="2786"/>
      <c r="V3516" s="2786">
        <v>2145.74334</v>
      </c>
      <c r="W3516" s="2786">
        <v>2145.74334</v>
      </c>
      <c r="X3516" s="2786">
        <v>2181.4637199999997</v>
      </c>
      <c r="Y3516" s="2786">
        <v>0</v>
      </c>
      <c r="Z3516" s="2786">
        <v>64.58891481589356</v>
      </c>
      <c r="AA3516" s="2786">
        <v>0</v>
      </c>
      <c r="AB3516" s="2786">
        <v>0</v>
      </c>
      <c r="AC3516" s="2786">
        <v>10.77817127220835</v>
      </c>
      <c r="AD3516" s="2786">
        <v>0.96710154088315348</v>
      </c>
      <c r="AE3516" s="2786">
        <v>1329.5424022477816</v>
      </c>
      <c r="AF3516" s="2786">
        <v>493.16564779649082</v>
      </c>
      <c r="AG3516" s="2786">
        <v>13.248018313967963</v>
      </c>
      <c r="AH3516" s="2786">
        <v>5.5101840307691221</v>
      </c>
      <c r="AI3516" s="2786">
        <v>2.0426725281390168E-2</v>
      </c>
      <c r="AJ3516" s="2786">
        <v>0</v>
      </c>
      <c r="AK3516" s="2786">
        <v>17.974244738813951</v>
      </c>
      <c r="AL3516" s="2786">
        <v>9.3581194762333553</v>
      </c>
      <c r="AM3516" s="2786">
        <v>0</v>
      </c>
      <c r="AN3516" s="2786">
        <v>0.571762829743788</v>
      </c>
      <c r="AO3516" s="2786">
        <v>65.436697000274066</v>
      </c>
      <c r="AP3516" s="2786">
        <v>96.516691777761466</v>
      </c>
      <c r="AQ3516" s="2786">
        <v>0</v>
      </c>
      <c r="AR3516" s="2786">
        <v>0</v>
      </c>
      <c r="AS3516" s="2786">
        <v>1.6841040303810016E-13</v>
      </c>
      <c r="AT3516" s="2786">
        <v>3.5889082080879344</v>
      </c>
      <c r="AU3516" s="2786">
        <v>0</v>
      </c>
      <c r="AV3516" s="2786">
        <v>3.9514909344651077</v>
      </c>
      <c r="AW3516" s="2786">
        <v>-0.35328150848187989</v>
      </c>
      <c r="AX3516" s="2786">
        <v>0.77000156604657977</v>
      </c>
      <c r="AY3516" s="2786">
        <v>-10.850491258045221</v>
      </c>
      <c r="AZ3516" s="2786">
        <v>0</v>
      </c>
      <c r="BA3516" s="2786">
        <v>1.2859631120743165</v>
      </c>
      <c r="BB3516" s="2786">
        <v>19.314688959734013</v>
      </c>
      <c r="BC3516" s="2786">
        <v>23.972429280561272</v>
      </c>
      <c r="BD3516" s="2786">
        <v>10.013690118005588</v>
      </c>
      <c r="BE3516" s="2786">
        <v>0.3725474229582163</v>
      </c>
      <c r="BF3516" s="2786">
        <v>4.235337807490553</v>
      </c>
      <c r="BG3516" s="2786">
        <v>19.859614496361267</v>
      </c>
      <c r="BH3516" s="2786">
        <v>0</v>
      </c>
      <c r="BI3516" s="2786">
        <v>0</v>
      </c>
      <c r="BJ3516" s="2786">
        <v>0</v>
      </c>
      <c r="BK3516" s="2786">
        <v>0</v>
      </c>
      <c r="BL3516" s="2786">
        <v>0</v>
      </c>
      <c r="BM3516" s="2786"/>
      <c r="BN3516" s="2786"/>
      <c r="BO3516" s="2786"/>
      <c r="BP3516" s="2786"/>
      <c r="BQ3516" s="2786"/>
      <c r="BR3516" s="2786">
        <v>130.88782320000018</v>
      </c>
      <c r="BS3516" s="2786"/>
      <c r="BT3516" s="2786"/>
      <c r="BU3516" s="2786">
        <v>1.6841040303810016E-13</v>
      </c>
      <c r="BV3516" s="2786">
        <v>527.64683764130643</v>
      </c>
      <c r="BW3516" s="2786"/>
      <c r="BX3516" s="2786"/>
      <c r="BY3516" s="2786"/>
      <c r="BZ3516" s="2786"/>
      <c r="CA3516" s="2786"/>
      <c r="CB3516" s="2786"/>
      <c r="CC3516" s="2786"/>
      <c r="CD3516" s="2786"/>
      <c r="CE3516" s="2786"/>
      <c r="CF3516" s="2786"/>
      <c r="CG3516" s="2786"/>
      <c r="CH3516" s="2786"/>
      <c r="CI3516" s="2786">
        <v>2056.3679999999999</v>
      </c>
      <c r="CJ3516" s="2786">
        <v>39.339260400000285</v>
      </c>
      <c r="CK3516" s="2786"/>
      <c r="CL3516" s="2786"/>
      <c r="CM3516" s="2786">
        <v>0</v>
      </c>
      <c r="CN3516" s="2786">
        <v>1.6841040303810016E-13</v>
      </c>
      <c r="CO3516" s="2786">
        <v>23.283169999999952</v>
      </c>
      <c r="CP3516" s="2786">
        <v>12.437209999999975</v>
      </c>
      <c r="CQ3516" s="2786">
        <v>31</v>
      </c>
      <c r="CR3516" s="2786">
        <v>-2.3737813407044541</v>
      </c>
      <c r="CS3516" s="2786">
        <v>-4.2632564145606011E-14</v>
      </c>
      <c r="CT3516" s="2786">
        <v>-0.18985504040757917</v>
      </c>
      <c r="CU3516" s="2786">
        <v>0</v>
      </c>
      <c r="CV3516" s="2786">
        <v>0</v>
      </c>
      <c r="CW3516" s="2786">
        <v>0</v>
      </c>
      <c r="CX3516" s="2786">
        <v>7.1054273576010019E-15</v>
      </c>
      <c r="CY3516" s="2786">
        <v>-2.6038229004397229E-2</v>
      </c>
      <c r="CZ3516" s="2786">
        <v>-0.69770018404269285</v>
      </c>
      <c r="DA3516" s="2786">
        <v>0</v>
      </c>
      <c r="DB3516" s="2786">
        <v>0</v>
      </c>
      <c r="DC3516" s="2786">
        <v>3.4426404757625164</v>
      </c>
      <c r="DD3516" s="2786">
        <v>2.9565614372664584E-2</v>
      </c>
      <c r="DE3516" s="2786">
        <v>2.6006410688735881E-3</v>
      </c>
      <c r="DF3516" s="2786">
        <v>6.9902547077278498E-2</v>
      </c>
      <c r="DG3516" s="2786">
        <v>0.13863397218289109</v>
      </c>
      <c r="DH3516" s="2786">
        <v>0</v>
      </c>
      <c r="DI3516" s="2786">
        <v>-3.3903994498153711</v>
      </c>
      <c r="DJ3516" s="2786">
        <v>-0.70115461622849373</v>
      </c>
      <c r="DK3516" s="2786">
        <v>0</v>
      </c>
      <c r="DL3516" s="2786">
        <v>-1.3102836649564846E-3</v>
      </c>
      <c r="DM3516" s="2786">
        <v>-0.29704614541929786</v>
      </c>
      <c r="DN3516" s="2786">
        <v>0</v>
      </c>
      <c r="DO3516" s="2786">
        <v>-0.69300288927972686</v>
      </c>
      <c r="DP3516" s="2786">
        <v>-6.0617753306302591E-2</v>
      </c>
      <c r="DQ3516" s="2786">
        <v>0</v>
      </c>
      <c r="DR3516" s="2786">
        <v>0</v>
      </c>
      <c r="DS3516" s="2786">
        <v>0</v>
      </c>
      <c r="DT3516" s="2786"/>
      <c r="DU3516" s="2786"/>
      <c r="DV3516" s="2786">
        <v>1329.5424022477816</v>
      </c>
      <c r="DW3516" s="2786">
        <v>0</v>
      </c>
      <c r="DX3516" s="2786">
        <v>0</v>
      </c>
      <c r="DY3516" s="2786">
        <v>-4.8119400000000709</v>
      </c>
      <c r="DZ3516" s="2786">
        <v>2.4441599999999379</v>
      </c>
      <c r="EA3516" s="2786">
        <v>28.095109999999998</v>
      </c>
      <c r="EB3516" s="2786">
        <v>9.9930499999999984</v>
      </c>
      <c r="EC3516" s="2786">
        <v>117</v>
      </c>
      <c r="ED3516" s="2786">
        <v>0</v>
      </c>
      <c r="EE3516" s="2786">
        <v>0</v>
      </c>
      <c r="EF3516" s="2786">
        <v>0</v>
      </c>
      <c r="EG3516" s="2786"/>
      <c r="EH3516" s="2786">
        <v>0</v>
      </c>
      <c r="EI3516" s="2786">
        <v>-66.852526347267997</v>
      </c>
      <c r="EJ3516" s="2786"/>
      <c r="EK3516" s="2786">
        <v>-66.852526347267997</v>
      </c>
      <c r="EL3516" s="2786"/>
      <c r="EM3516" s="2786">
        <v>0</v>
      </c>
      <c r="EN3516" s="2786">
        <v>0</v>
      </c>
      <c r="EO3516" s="2786">
        <v>0</v>
      </c>
      <c r="EP3516" s="2786">
        <v>0</v>
      </c>
    </row>
    <row r="3517" spans="1:146" ht="15.75">
      <c r="A3517" s="2786">
        <v>776</v>
      </c>
      <c r="B3517" s="2786" t="s">
        <v>454</v>
      </c>
      <c r="C3517" s="2786" t="s">
        <v>1898</v>
      </c>
      <c r="D3517" s="2786" t="s">
        <v>321</v>
      </c>
      <c r="E3517" s="2786" t="s">
        <v>212</v>
      </c>
      <c r="F3517" s="2786" t="s">
        <v>2191</v>
      </c>
      <c r="G3517" s="2786" t="s">
        <v>2175</v>
      </c>
      <c r="H3517" s="2786" t="s">
        <v>2175</v>
      </c>
      <c r="I3517" s="2786" t="s">
        <v>2180</v>
      </c>
      <c r="J3517" s="2786" t="s">
        <v>2177</v>
      </c>
      <c r="K3517" s="2787">
        <v>43983</v>
      </c>
      <c r="L3517" s="2786">
        <v>0</v>
      </c>
      <c r="M3517" s="2786">
        <v>0</v>
      </c>
      <c r="N3517" s="2786">
        <v>4.6870000000000003</v>
      </c>
      <c r="O3517" s="2786">
        <v>4.40578</v>
      </c>
      <c r="P3517" s="2786">
        <v>4.6870000000000003</v>
      </c>
      <c r="Q3517" s="2786">
        <v>4.40578</v>
      </c>
      <c r="R3517" s="2786"/>
      <c r="S3517" s="2786">
        <v>1274.67</v>
      </c>
      <c r="T3517" s="2786">
        <v>410.91</v>
      </c>
      <c r="U3517" s="2786"/>
      <c r="V3517" s="2786">
        <v>7900.3134600000012</v>
      </c>
      <c r="W3517" s="2786">
        <v>7900.3134600000012</v>
      </c>
      <c r="X3517" s="2786">
        <v>8031.8306800000009</v>
      </c>
      <c r="Y3517" s="2786">
        <v>0</v>
      </c>
      <c r="Z3517" s="2786">
        <v>237.80694716582337</v>
      </c>
      <c r="AA3517" s="2786">
        <v>0</v>
      </c>
      <c r="AB3517" s="2786">
        <v>0</v>
      </c>
      <c r="AC3517" s="2786">
        <v>39.683651808987079</v>
      </c>
      <c r="AD3517" s="2786">
        <v>3.5607265688290188</v>
      </c>
      <c r="AE3517" s="2786">
        <v>4895.18086357844</v>
      </c>
      <c r="AF3517" s="2786">
        <v>1815.7638579906936</v>
      </c>
      <c r="AG3517" s="2786">
        <v>48.777267743572544</v>
      </c>
      <c r="AH3517" s="2786">
        <v>20.287692499776025</v>
      </c>
      <c r="AI3517" s="2786">
        <v>7.5208217905636865E-2</v>
      </c>
      <c r="AJ3517" s="2786">
        <v>0</v>
      </c>
      <c r="AK3517" s="2786">
        <v>66.178542883598581</v>
      </c>
      <c r="AL3517" s="2786">
        <v>34.455228582172616</v>
      </c>
      <c r="AM3517" s="2786">
        <v>0</v>
      </c>
      <c r="AN3517" s="2786">
        <v>2.1051471979647562</v>
      </c>
      <c r="AO3517" s="2786">
        <v>240.92835729794547</v>
      </c>
      <c r="AP3517" s="2786">
        <v>355.36035692252005</v>
      </c>
      <c r="AQ3517" s="2786">
        <v>0</v>
      </c>
      <c r="AR3517" s="2786">
        <v>0</v>
      </c>
      <c r="AS3517" s="2786">
        <v>6.2006249728167752E-13</v>
      </c>
      <c r="AT3517" s="2786">
        <v>13.213835641247565</v>
      </c>
      <c r="AU3517" s="2786">
        <v>0</v>
      </c>
      <c r="AV3517" s="2786">
        <v>14.548812262245061</v>
      </c>
      <c r="AW3517" s="2786">
        <v>-1.3007308957223656</v>
      </c>
      <c r="AX3517" s="2786">
        <v>2.8350332600630952</v>
      </c>
      <c r="AY3517" s="2786">
        <v>-39.949923430053381</v>
      </c>
      <c r="AZ3517" s="2786">
        <v>0</v>
      </c>
      <c r="BA3517" s="2786">
        <v>4.734728284597268</v>
      </c>
      <c r="BB3517" s="2786">
        <v>71.113862650646752</v>
      </c>
      <c r="BC3517" s="2786">
        <v>88.262981962286474</v>
      </c>
      <c r="BD3517" s="2786">
        <v>36.868943898736994</v>
      </c>
      <c r="BE3517" s="2786">
        <v>1.3716651778516575</v>
      </c>
      <c r="BF3517" s="2786">
        <v>15.593894975418872</v>
      </c>
      <c r="BG3517" s="2786">
        <v>73.120198856594868</v>
      </c>
      <c r="BH3517" s="2786">
        <v>0</v>
      </c>
      <c r="BI3517" s="2786">
        <v>0</v>
      </c>
      <c r="BJ3517" s="2786">
        <v>0</v>
      </c>
      <c r="BK3517" s="2786">
        <v>0</v>
      </c>
      <c r="BL3517" s="2786">
        <v>0</v>
      </c>
      <c r="BM3517" s="2786"/>
      <c r="BN3517" s="2786"/>
      <c r="BO3517" s="2786"/>
      <c r="BP3517" s="2786"/>
      <c r="BQ3517" s="2786"/>
      <c r="BR3517" s="2786">
        <v>481.90984080000044</v>
      </c>
      <c r="BS3517" s="2786"/>
      <c r="BT3517" s="2786"/>
      <c r="BU3517" s="2786">
        <v>6.2006249728167752E-13</v>
      </c>
      <c r="BV3517" s="2786">
        <v>1942.7185608992959</v>
      </c>
      <c r="BW3517" s="2786"/>
      <c r="BX3517" s="2786"/>
      <c r="BY3517" s="2786"/>
      <c r="BZ3517" s="2786"/>
      <c r="CA3517" s="2786"/>
      <c r="CB3517" s="2786"/>
      <c r="CC3517" s="2786"/>
      <c r="CD3517" s="2786"/>
      <c r="CE3517" s="2786"/>
      <c r="CF3517" s="2786"/>
      <c r="CG3517" s="2786"/>
      <c r="CH3517" s="2786"/>
      <c r="CI3517" s="2786">
        <v>7557.1524000000009</v>
      </c>
      <c r="CJ3517" s="2786">
        <v>130.82774760000029</v>
      </c>
      <c r="CK3517" s="2786"/>
      <c r="CL3517" s="2786"/>
      <c r="CM3517" s="2786">
        <v>0</v>
      </c>
      <c r="CN3517" s="2786">
        <v>6.2006249728167752E-13</v>
      </c>
      <c r="CO3517" s="2786">
        <v>85.72522999999984</v>
      </c>
      <c r="CP3517" s="2786">
        <v>45.79198999999992</v>
      </c>
      <c r="CQ3517" s="2786">
        <v>30</v>
      </c>
      <c r="CR3517" s="2786">
        <v>-8.7399160596096408</v>
      </c>
      <c r="CS3517" s="2786">
        <v>-1.7053025658242404E-13</v>
      </c>
      <c r="CT3517" s="2786">
        <v>-0.69901851876693399</v>
      </c>
      <c r="CU3517" s="2786">
        <v>0</v>
      </c>
      <c r="CV3517" s="2786">
        <v>0</v>
      </c>
      <c r="CW3517" s="2786">
        <v>0</v>
      </c>
      <c r="CX3517" s="2786">
        <v>3.0198066269804258E-14</v>
      </c>
      <c r="CY3517" s="2786">
        <v>-9.586895470825807E-2</v>
      </c>
      <c r="CZ3517" s="2786">
        <v>-2.5688301355915963</v>
      </c>
      <c r="DA3517" s="2786">
        <v>0</v>
      </c>
      <c r="DB3517" s="2786">
        <v>0</v>
      </c>
      <c r="DC3517" s="2786">
        <v>12.675299222230024</v>
      </c>
      <c r="DD3517" s="2786">
        <v>0.10885627224248218</v>
      </c>
      <c r="DE3517" s="2786">
        <v>9.575180431901531E-3</v>
      </c>
      <c r="DF3517" s="2786">
        <v>0.2573709647692084</v>
      </c>
      <c r="DG3517" s="2786">
        <v>0.51043002955319139</v>
      </c>
      <c r="DH3517" s="2786">
        <v>0</v>
      </c>
      <c r="DI3517" s="2786">
        <v>-12.482955397709869</v>
      </c>
      <c r="DJ3517" s="2786">
        <v>-2.5815488501672825</v>
      </c>
      <c r="DK3517" s="2786">
        <v>0</v>
      </c>
      <c r="DL3517" s="2786">
        <v>-4.8242730067957901E-3</v>
      </c>
      <c r="DM3517" s="2786">
        <v>-1.0936805055618635</v>
      </c>
      <c r="DN3517" s="2786">
        <v>0</v>
      </c>
      <c r="DO3517" s="2786">
        <v>-2.5515353826033635</v>
      </c>
      <c r="DP3517" s="2786">
        <v>-0.22318571072006321</v>
      </c>
      <c r="DQ3517" s="2786">
        <v>0</v>
      </c>
      <c r="DR3517" s="2786">
        <v>0</v>
      </c>
      <c r="DS3517" s="2786">
        <v>0</v>
      </c>
      <c r="DT3517" s="2786"/>
      <c r="DU3517" s="2786"/>
      <c r="DV3517" s="2786">
        <v>4895.18086357844</v>
      </c>
      <c r="DW3517" s="2786">
        <v>0</v>
      </c>
      <c r="DX3517" s="2786">
        <v>0</v>
      </c>
      <c r="DY3517" s="2786">
        <v>-17.716859999999997</v>
      </c>
      <c r="DZ3517" s="2786">
        <v>8.999039999999944</v>
      </c>
      <c r="EA3517" s="2786">
        <v>103.44209000000001</v>
      </c>
      <c r="EB3517" s="2786">
        <v>36.792949999999998</v>
      </c>
      <c r="EC3517" s="2786">
        <v>117</v>
      </c>
      <c r="ED3517" s="2786">
        <v>0</v>
      </c>
      <c r="EE3517" s="2786">
        <v>0</v>
      </c>
      <c r="EF3517" s="2786">
        <v>0</v>
      </c>
      <c r="EG3517" s="2786"/>
      <c r="EH3517" s="2786">
        <v>0</v>
      </c>
      <c r="EI3517" s="2786">
        <v>-66.852526347267997</v>
      </c>
      <c r="EJ3517" s="2786"/>
      <c r="EK3517" s="2786">
        <v>-66.852526347267997</v>
      </c>
      <c r="EL3517" s="2786"/>
      <c r="EM3517" s="2786">
        <v>0</v>
      </c>
      <c r="EN3517" s="2786">
        <v>0</v>
      </c>
      <c r="EO3517" s="2786">
        <v>0</v>
      </c>
      <c r="EP3517" s="2786">
        <v>0</v>
      </c>
    </row>
    <row r="3518" spans="1:146" ht="15.75">
      <c r="A3518" s="2786">
        <v>777</v>
      </c>
      <c r="B3518" s="2786" t="s">
        <v>2194</v>
      </c>
      <c r="C3518" s="2786" t="s">
        <v>1898</v>
      </c>
      <c r="D3518" s="2786" t="s">
        <v>321</v>
      </c>
      <c r="E3518" s="2786" t="s">
        <v>212</v>
      </c>
      <c r="F3518" s="2786" t="s">
        <v>2191</v>
      </c>
      <c r="G3518" s="2786" t="s">
        <v>2175</v>
      </c>
      <c r="H3518" s="2786" t="s">
        <v>2175</v>
      </c>
      <c r="I3518" s="2786" t="s">
        <v>2180</v>
      </c>
      <c r="J3518" s="2786" t="s">
        <v>2177</v>
      </c>
      <c r="K3518" s="2787">
        <v>43983</v>
      </c>
      <c r="L3518" s="2786">
        <v>0</v>
      </c>
      <c r="M3518" s="2786">
        <v>0</v>
      </c>
      <c r="N3518" s="2786">
        <v>4.1349999999999998</v>
      </c>
      <c r="O3518" s="2786">
        <v>3.8868999999999998</v>
      </c>
      <c r="P3518" s="2786">
        <v>4.1349999999999998</v>
      </c>
      <c r="Q3518" s="2786">
        <v>3.8868999999999998</v>
      </c>
      <c r="R3518" s="2786"/>
      <c r="S3518" s="2786">
        <v>1274.67</v>
      </c>
      <c r="T3518" s="2786">
        <v>410.91</v>
      </c>
      <c r="U3518" s="2786"/>
      <c r="V3518" s="2786">
        <v>6969.8732999999993</v>
      </c>
      <c r="W3518" s="2786">
        <v>6969.8732999999993</v>
      </c>
      <c r="X3518" s="2786">
        <v>7085.9013999999997</v>
      </c>
      <c r="Y3518" s="2786">
        <v>0</v>
      </c>
      <c r="Z3518" s="2786">
        <v>209.79981363999988</v>
      </c>
      <c r="AA3518" s="2786">
        <v>0</v>
      </c>
      <c r="AB3518" s="2786">
        <v>0</v>
      </c>
      <c r="AC3518" s="2786">
        <v>35.01000644978911</v>
      </c>
      <c r="AD3518" s="2786">
        <v>3.1413706767885623</v>
      </c>
      <c r="AE3518" s="2786">
        <v>4318.6628698307759</v>
      </c>
      <c r="AF3518" s="2786">
        <v>1601.9166957097327</v>
      </c>
      <c r="AG3518" s="2786">
        <v>43.032643934216438</v>
      </c>
      <c r="AH3518" s="2786">
        <v>17.898358968759087</v>
      </c>
      <c r="AI3518" s="2786">
        <v>6.6350753368851809E-2</v>
      </c>
      <c r="AJ3518" s="2786">
        <v>0</v>
      </c>
      <c r="AK3518" s="2786">
        <v>58.384526311858359</v>
      </c>
      <c r="AL3518" s="2786">
        <v>30.397348023743071</v>
      </c>
      <c r="AM3518" s="2786">
        <v>0</v>
      </c>
      <c r="AN3518" s="2786">
        <v>1.8572186182172532</v>
      </c>
      <c r="AO3518" s="2786">
        <v>212.55360730253986</v>
      </c>
      <c r="AP3518" s="2786">
        <v>313.50865711001074</v>
      </c>
      <c r="AQ3518" s="2786">
        <v>0</v>
      </c>
      <c r="AR3518" s="2786">
        <v>0</v>
      </c>
      <c r="AS3518" s="2786">
        <v>5.4703614812454372E-13</v>
      </c>
      <c r="AT3518" s="2786">
        <v>11.657608358557431</v>
      </c>
      <c r="AU3518" s="2786">
        <v>0</v>
      </c>
      <c r="AV3518" s="2786">
        <v>12.83536136214707</v>
      </c>
      <c r="AW3518" s="2786">
        <v>-1.1475404851316366</v>
      </c>
      <c r="AX3518" s="2786">
        <v>2.5011441285173666</v>
      </c>
      <c r="AY3518" s="2786">
        <v>-35.244918579746262</v>
      </c>
      <c r="AZ3518" s="2786">
        <v>0</v>
      </c>
      <c r="BA3518" s="2786">
        <v>4.1771072022209728</v>
      </c>
      <c r="BB3518" s="2786">
        <v>62.738600823645058</v>
      </c>
      <c r="BC3518" s="2786">
        <v>77.868024410935476</v>
      </c>
      <c r="BD3518" s="2786">
        <v>32.526793902555468</v>
      </c>
      <c r="BE3518" s="2786">
        <v>1.2101206550920853</v>
      </c>
      <c r="BF3518" s="2786">
        <v>13.7573620062635</v>
      </c>
      <c r="BG3518" s="2786">
        <v>64.50864567356939</v>
      </c>
      <c r="BH3518" s="2786">
        <v>0</v>
      </c>
      <c r="BI3518" s="2786">
        <v>0</v>
      </c>
      <c r="BJ3518" s="2786">
        <v>0</v>
      </c>
      <c r="BK3518" s="2786">
        <v>0</v>
      </c>
      <c r="BL3518" s="2786">
        <v>0</v>
      </c>
      <c r="BM3518" s="2786"/>
      <c r="BN3518" s="2786"/>
      <c r="BO3518" s="2786"/>
      <c r="BP3518" s="2786"/>
      <c r="BQ3518" s="2786"/>
      <c r="BR3518" s="2786">
        <v>425.15408399999995</v>
      </c>
      <c r="BS3518" s="2786"/>
      <c r="BT3518" s="2786"/>
      <c r="BU3518" s="2786">
        <v>5.4703614812454372E-13</v>
      </c>
      <c r="BV3518" s="2786">
        <v>1713.9196179472133</v>
      </c>
      <c r="BW3518" s="2786"/>
      <c r="BX3518" s="2786"/>
      <c r="BY3518" s="2786"/>
      <c r="BZ3518" s="2786"/>
      <c r="CA3518" s="2786"/>
      <c r="CB3518" s="2786"/>
      <c r="CC3518" s="2786"/>
      <c r="CD3518" s="2786"/>
      <c r="CE3518" s="2786"/>
      <c r="CF3518" s="2786"/>
      <c r="CG3518" s="2786"/>
      <c r="CH3518" s="2786"/>
      <c r="CI3518" s="2786">
        <v>6666.0596000000005</v>
      </c>
      <c r="CJ3518" s="2786">
        <v>114.34869799999979</v>
      </c>
      <c r="CK3518" s="2786"/>
      <c r="CL3518" s="2786"/>
      <c r="CM3518" s="2786">
        <v>0</v>
      </c>
      <c r="CN3518" s="2786">
        <v>5.4703614812454372E-13</v>
      </c>
      <c r="CO3518" s="2786">
        <v>75.629149999999839</v>
      </c>
      <c r="CP3518" s="2786">
        <v>40.398949999999921</v>
      </c>
      <c r="CQ3518" s="2786">
        <v>30</v>
      </c>
      <c r="CR3518" s="2786">
        <v>-7.7105937500505206</v>
      </c>
      <c r="CS3518" s="2786">
        <v>-1.4210854715202004E-13</v>
      </c>
      <c r="CT3518" s="2786">
        <v>-0.61669331664205629</v>
      </c>
      <c r="CU3518" s="2786">
        <v>0</v>
      </c>
      <c r="CV3518" s="2786">
        <v>0</v>
      </c>
      <c r="CW3518" s="2786">
        <v>0</v>
      </c>
      <c r="CX3518" s="2786">
        <v>2.4868995751603507E-14</v>
      </c>
      <c r="CY3518" s="2786">
        <v>-8.4578222257014168E-2</v>
      </c>
      <c r="CZ3518" s="2786">
        <v>-2.2662924281355341</v>
      </c>
      <c r="DA3518" s="2786">
        <v>0</v>
      </c>
      <c r="DB3518" s="2786">
        <v>0</v>
      </c>
      <c r="DC3518" s="2786">
        <v>11.182496753556734</v>
      </c>
      <c r="DD3518" s="2786">
        <v>9.6035990126448922E-2</v>
      </c>
      <c r="DE3518" s="2786">
        <v>8.4474868969302008E-3</v>
      </c>
      <c r="DF3518" s="2786">
        <v>0.22705972675926489</v>
      </c>
      <c r="DG3518" s="2786">
        <v>0.45031537704340963</v>
      </c>
      <c r="DH3518" s="2786">
        <v>0</v>
      </c>
      <c r="DI3518" s="2786">
        <v>-11.012805754113545</v>
      </c>
      <c r="DJ3518" s="2786">
        <v>-2.2775132271051231</v>
      </c>
      <c r="DK3518" s="2786">
        <v>0</v>
      </c>
      <c r="DL3518" s="2786">
        <v>-4.2561060130361858E-3</v>
      </c>
      <c r="DM3518" s="2786">
        <v>-0.9648749499676299</v>
      </c>
      <c r="DN3518" s="2786">
        <v>0</v>
      </c>
      <c r="DO3518" s="2786">
        <v>-2.2510345225229207</v>
      </c>
      <c r="DP3518" s="2786">
        <v>-0.19690055767601056</v>
      </c>
      <c r="DQ3518" s="2786">
        <v>0</v>
      </c>
      <c r="DR3518" s="2786">
        <v>0</v>
      </c>
      <c r="DS3518" s="2786">
        <v>0</v>
      </c>
      <c r="DT3518" s="2786"/>
      <c r="DU3518" s="2786"/>
      <c r="DV3518" s="2786">
        <v>4318.6628698307759</v>
      </c>
      <c r="DW3518" s="2786">
        <v>0</v>
      </c>
      <c r="DX3518" s="2786">
        <v>0</v>
      </c>
      <c r="DY3518" s="2786">
        <v>-15.630300000000247</v>
      </c>
      <c r="DZ3518" s="2786">
        <v>7.9392000000000138</v>
      </c>
      <c r="EA3518" s="2786">
        <v>91.259450000000001</v>
      </c>
      <c r="EB3518" s="2786">
        <v>32.45975</v>
      </c>
      <c r="EC3518" s="2786">
        <v>117</v>
      </c>
      <c r="ED3518" s="2786">
        <v>0</v>
      </c>
      <c r="EE3518" s="2786">
        <v>0</v>
      </c>
      <c r="EF3518" s="2786">
        <v>0</v>
      </c>
      <c r="EG3518" s="2786"/>
      <c r="EH3518" s="2786">
        <v>0</v>
      </c>
      <c r="EI3518" s="2786">
        <v>-66.852526347267997</v>
      </c>
      <c r="EJ3518" s="2786"/>
      <c r="EK3518" s="2786">
        <v>-66.852526347267997</v>
      </c>
      <c r="EL3518" s="2786"/>
      <c r="EM3518" s="2786">
        <v>0</v>
      </c>
      <c r="EN3518" s="2786">
        <v>0</v>
      </c>
      <c r="EO3518" s="2786">
        <v>0</v>
      </c>
      <c r="EP3518" s="2786">
        <v>0</v>
      </c>
    </row>
    <row r="3519" spans="1:146" ht="15.75">
      <c r="A3519" s="2786">
        <v>1040</v>
      </c>
      <c r="B3519" s="2786" t="s">
        <v>454</v>
      </c>
      <c r="C3519" s="2786" t="s">
        <v>1898</v>
      </c>
      <c r="D3519" s="2786" t="s">
        <v>321</v>
      </c>
      <c r="E3519" s="2786" t="s">
        <v>212</v>
      </c>
      <c r="F3519" s="2786" t="s">
        <v>2191</v>
      </c>
      <c r="G3519" s="2786" t="s">
        <v>2175</v>
      </c>
      <c r="H3519" s="2786" t="s">
        <v>2175</v>
      </c>
      <c r="I3519" s="2786" t="s">
        <v>2180</v>
      </c>
      <c r="J3519" s="2786" t="s">
        <v>2177</v>
      </c>
      <c r="K3519" s="2787">
        <v>44013</v>
      </c>
      <c r="L3519" s="2786">
        <v>0</v>
      </c>
      <c r="M3519" s="2786">
        <v>0</v>
      </c>
      <c r="N3519" s="2786">
        <v>6.9859999999999998</v>
      </c>
      <c r="O3519" s="2786">
        <v>6.56684</v>
      </c>
      <c r="P3519" s="2786">
        <v>6.9859999999999998</v>
      </c>
      <c r="Q3519" s="2786">
        <v>6.56684</v>
      </c>
      <c r="R3519" s="2786"/>
      <c r="S3519" s="2786">
        <v>1274.67</v>
      </c>
      <c r="T3519" s="2786">
        <v>410.91</v>
      </c>
      <c r="U3519" s="2786"/>
      <c r="V3519" s="2786">
        <v>11775.461879999999</v>
      </c>
      <c r="W3519" s="2786">
        <v>11775.461879999999</v>
      </c>
      <c r="X3519" s="2786">
        <v>11971.48904</v>
      </c>
      <c r="Y3519" s="2786">
        <v>0</v>
      </c>
      <c r="Z3519" s="2786">
        <v>354.45259929601917</v>
      </c>
      <c r="AA3519" s="2786">
        <v>0</v>
      </c>
      <c r="AB3519" s="2786">
        <v>0</v>
      </c>
      <c r="AC3519" s="2786">
        <v>59.148707390139471</v>
      </c>
      <c r="AD3519" s="2786">
        <v>5.3072830829612805</v>
      </c>
      <c r="AE3519" s="2786">
        <v>7296.2947542050306</v>
      </c>
      <c r="AF3519" s="2786">
        <v>2706.406296548535</v>
      </c>
      <c r="AG3519" s="2786">
        <v>72.702793355365429</v>
      </c>
      <c r="AH3519" s="2786">
        <v>30.238920376239662</v>
      </c>
      <c r="AI3519" s="2786">
        <v>0.11209827401083404</v>
      </c>
      <c r="AJ3519" s="2786">
        <v>0</v>
      </c>
      <c r="AK3519" s="2786">
        <v>98.639492337277503</v>
      </c>
      <c r="AL3519" s="2786">
        <v>51.35571300940002</v>
      </c>
      <c r="AM3519" s="2786">
        <v>0</v>
      </c>
      <c r="AN3519" s="2786">
        <v>3.1377338009348805</v>
      </c>
      <c r="AO3519" s="2786">
        <v>359.10507874620157</v>
      </c>
      <c r="AP3519" s="2786">
        <v>529.6666211778803</v>
      </c>
      <c r="AQ3519" s="2786">
        <v>0</v>
      </c>
      <c r="AR3519" s="2786">
        <v>0</v>
      </c>
      <c r="AS3519" s="2786">
        <v>9.2420665799227627E-13</v>
      </c>
      <c r="AT3519" s="2786">
        <v>19.695296733466073</v>
      </c>
      <c r="AU3519" s="2786">
        <v>0</v>
      </c>
      <c r="AV3519" s="2786">
        <v>21.685086934935775</v>
      </c>
      <c r="AW3519" s="2786">
        <v>-1.9387467543239694</v>
      </c>
      <c r="AX3519" s="2786">
        <v>4.2256331032218437</v>
      </c>
      <c r="AY3519" s="2786">
        <v>-59.54558674682162</v>
      </c>
      <c r="AZ3519" s="2786">
        <v>0</v>
      </c>
      <c r="BA3519" s="2786">
        <v>7.0571392780449136</v>
      </c>
      <c r="BB3519" s="2786">
        <v>105.99561435404699</v>
      </c>
      <c r="BC3519" s="2786">
        <v>131.55647364807623</v>
      </c>
      <c r="BD3519" s="2786">
        <v>54.953369335732162</v>
      </c>
      <c r="BE3519" s="2786">
        <v>2.0444747028956005</v>
      </c>
      <c r="BF3519" s="2786">
        <v>23.242788627752553</v>
      </c>
      <c r="BG3519" s="2786">
        <v>108.98606981270999</v>
      </c>
      <c r="BH3519" s="2786">
        <v>0</v>
      </c>
      <c r="BI3519" s="2786">
        <v>0</v>
      </c>
      <c r="BJ3519" s="2786">
        <v>0</v>
      </c>
      <c r="BK3519" s="2786">
        <v>0</v>
      </c>
      <c r="BL3519" s="2786">
        <v>0</v>
      </c>
      <c r="BM3519" s="2786"/>
      <c r="BN3519" s="2786"/>
      <c r="BO3519" s="2786"/>
      <c r="BP3519" s="2786"/>
      <c r="BQ3519" s="2786"/>
      <c r="BR3519" s="2786">
        <v>718.28934239999967</v>
      </c>
      <c r="BS3519" s="2786"/>
      <c r="BT3519" s="2786"/>
      <c r="BU3519" s="2786">
        <v>9.2420665799227627E-13</v>
      </c>
      <c r="BV3519" s="2786">
        <v>2895.6329990276249</v>
      </c>
      <c r="BW3519" s="2786"/>
      <c r="BX3519" s="2786"/>
      <c r="BY3519" s="2786"/>
      <c r="BZ3519" s="2786"/>
      <c r="CA3519" s="2786"/>
      <c r="CB3519" s="2786"/>
      <c r="CC3519" s="2786"/>
      <c r="CD3519" s="2786"/>
      <c r="CE3519" s="2786"/>
      <c r="CF3519" s="2786"/>
      <c r="CG3519" s="2786"/>
      <c r="CH3519" s="2786"/>
      <c r="CI3519" s="2786">
        <v>11258.614799999999</v>
      </c>
      <c r="CJ3519" s="2786">
        <v>189.65063279999777</v>
      </c>
      <c r="CK3519" s="2786"/>
      <c r="CL3519" s="2786"/>
      <c r="CM3519" s="2786">
        <v>0</v>
      </c>
      <c r="CN3519" s="2786">
        <v>9.2420665799227627E-13</v>
      </c>
      <c r="CO3519" s="2786">
        <v>127.77393999999974</v>
      </c>
      <c r="CP3519" s="2786">
        <v>68.253219999999871</v>
      </c>
      <c r="CQ3519" s="2786">
        <v>31</v>
      </c>
      <c r="CR3519" s="2786">
        <v>-13.026894301777247</v>
      </c>
      <c r="CS3519" s="2786">
        <v>-2.2737367544323206E-13</v>
      </c>
      <c r="CT3519" s="2786">
        <v>-1.0418910544283335</v>
      </c>
      <c r="CU3519" s="2786">
        <v>0</v>
      </c>
      <c r="CV3519" s="2786">
        <v>0</v>
      </c>
      <c r="CW3519" s="2786">
        <v>0</v>
      </c>
      <c r="CX3519" s="2786">
        <v>4.2632564145606011E-14</v>
      </c>
      <c r="CY3519" s="2786">
        <v>-0.14289321902962904</v>
      </c>
      <c r="CZ3519" s="2786">
        <v>-3.8288558411015337</v>
      </c>
      <c r="DA3519" s="2786">
        <v>0</v>
      </c>
      <c r="DB3519" s="2786">
        <v>0</v>
      </c>
      <c r="DC3519" s="2786">
        <v>18.892605156069749</v>
      </c>
      <c r="DD3519" s="2786">
        <v>0.16225088924386455</v>
      </c>
      <c r="DE3519" s="2786">
        <v>1.4271860571210215E-2</v>
      </c>
      <c r="DF3519" s="2786">
        <v>0.38361287814758072</v>
      </c>
      <c r="DG3519" s="2786">
        <v>0.76079884498795991</v>
      </c>
      <c r="DH3519" s="2786">
        <v>0</v>
      </c>
      <c r="DI3519" s="2786">
        <v>-18.605915598122685</v>
      </c>
      <c r="DJ3519" s="2786">
        <v>-3.8478131570873977</v>
      </c>
      <c r="DK3519" s="2786">
        <v>0</v>
      </c>
      <c r="DL3519" s="2786">
        <v>-7.1906061927619891E-3</v>
      </c>
      <c r="DM3519" s="2786">
        <v>-1.6301369771399976</v>
      </c>
      <c r="DN3519" s="2786">
        <v>0</v>
      </c>
      <c r="DO3519" s="2786">
        <v>-3.8030779139891449</v>
      </c>
      <c r="DP3519" s="2786">
        <v>-0.33265956370607253</v>
      </c>
      <c r="DQ3519" s="2786">
        <v>0</v>
      </c>
      <c r="DR3519" s="2786">
        <v>0</v>
      </c>
      <c r="DS3519" s="2786">
        <v>0</v>
      </c>
      <c r="DT3519" s="2786"/>
      <c r="DU3519" s="2786"/>
      <c r="DV3519" s="2786">
        <v>7296.2947542050306</v>
      </c>
      <c r="DW3519" s="2786">
        <v>0</v>
      </c>
      <c r="DX3519" s="2786">
        <v>0</v>
      </c>
      <c r="DY3519" s="2786">
        <v>-26.407079999999041</v>
      </c>
      <c r="DZ3519" s="2786">
        <v>13.413120000000063</v>
      </c>
      <c r="EA3519" s="2786">
        <v>154.18101999999999</v>
      </c>
      <c r="EB3519" s="2786">
        <v>54.840099999999993</v>
      </c>
      <c r="EC3519" s="2786">
        <v>117</v>
      </c>
      <c r="ED3519" s="2786">
        <v>0</v>
      </c>
      <c r="EE3519" s="2786">
        <v>0</v>
      </c>
      <c r="EF3519" s="2786">
        <v>0</v>
      </c>
      <c r="EG3519" s="2786"/>
      <c r="EH3519" s="2786">
        <v>0</v>
      </c>
      <c r="EI3519" s="2786">
        <v>-66.852526347267997</v>
      </c>
      <c r="EJ3519" s="2786"/>
      <c r="EK3519" s="2786">
        <v>-66.852526347267997</v>
      </c>
      <c r="EL3519" s="2786"/>
      <c r="EM3519" s="2786">
        <v>0</v>
      </c>
      <c r="EN3519" s="2786">
        <v>0</v>
      </c>
      <c r="EO3519" s="2786">
        <v>0</v>
      </c>
      <c r="EP3519" s="2786">
        <v>0</v>
      </c>
    </row>
    <row r="3520" spans="1:146" ht="15.75">
      <c r="A3520" s="2786">
        <v>1041</v>
      </c>
      <c r="B3520" s="2786" t="s">
        <v>2179</v>
      </c>
      <c r="C3520" s="2786" t="s">
        <v>1898</v>
      </c>
      <c r="D3520" s="2786" t="s">
        <v>321</v>
      </c>
      <c r="E3520" s="2786" t="s">
        <v>212</v>
      </c>
      <c r="F3520" s="2786" t="s">
        <v>2191</v>
      </c>
      <c r="G3520" s="2786" t="s">
        <v>2175</v>
      </c>
      <c r="H3520" s="2786" t="s">
        <v>2175</v>
      </c>
      <c r="I3520" s="2786" t="s">
        <v>2180</v>
      </c>
      <c r="J3520" s="2786" t="s">
        <v>2177</v>
      </c>
      <c r="K3520" s="2787">
        <v>44013</v>
      </c>
      <c r="L3520" s="2786">
        <v>0</v>
      </c>
      <c r="M3520" s="2786">
        <v>0</v>
      </c>
      <c r="N3520" s="2786">
        <v>-4.1000000000000002E-2</v>
      </c>
      <c r="O3520" s="2786">
        <v>-3.8539999999999998E-2</v>
      </c>
      <c r="P3520" s="2786">
        <v>-4.1000000000000002E-2</v>
      </c>
      <c r="Q3520" s="2786">
        <v>-3.8539999999999998E-2</v>
      </c>
      <c r="R3520" s="2786"/>
      <c r="S3520" s="2786">
        <v>1274.67</v>
      </c>
      <c r="T3520" s="2786">
        <v>410.91</v>
      </c>
      <c r="U3520" s="2786"/>
      <c r="V3520" s="2786">
        <v>-69.108779999999996</v>
      </c>
      <c r="W3520" s="2786">
        <v>-69.108779999999996</v>
      </c>
      <c r="X3520" s="2786">
        <v>-70.259240000000005</v>
      </c>
      <c r="Y3520" s="2786">
        <v>0</v>
      </c>
      <c r="Z3520" s="2786">
        <v>-2.0802399901426836</v>
      </c>
      <c r="AA3520" s="2786">
        <v>0</v>
      </c>
      <c r="AB3520" s="2786">
        <v>0</v>
      </c>
      <c r="AC3520" s="2786">
        <v>-0.34713670240419675</v>
      </c>
      <c r="AD3520" s="2786">
        <v>-3.1147810821845479E-2</v>
      </c>
      <c r="AE3520" s="2786">
        <v>-42.821082868938774</v>
      </c>
      <c r="AF3520" s="2786">
        <v>-15.883575459274255</v>
      </c>
      <c r="AG3520" s="2786">
        <v>-0.42668401482536256</v>
      </c>
      <c r="AH3520" s="2786">
        <v>-0.17746861371683742</v>
      </c>
      <c r="AI3520" s="2786">
        <v>-6.5789138769599138E-4</v>
      </c>
      <c r="AJ3520" s="2786">
        <v>0</v>
      </c>
      <c r="AK3520" s="2786">
        <v>-0.57890340478505264</v>
      </c>
      <c r="AL3520" s="2786">
        <v>-0.30140054872393374</v>
      </c>
      <c r="AM3520" s="2786">
        <v>0</v>
      </c>
      <c r="AN3520" s="2786">
        <v>-1.8414985089941327E-2</v>
      </c>
      <c r="AO3520" s="2786">
        <v>-2.1075448366152685</v>
      </c>
      <c r="AP3520" s="2786">
        <v>-3.1085501672334801</v>
      </c>
      <c r="AQ3520" s="2786">
        <v>0</v>
      </c>
      <c r="AR3520" s="2786">
        <v>0</v>
      </c>
      <c r="AS3520" s="2786">
        <v>-5.4240585424682695E-15</v>
      </c>
      <c r="AT3520" s="2786">
        <v>-0.11558934527227441</v>
      </c>
      <c r="AU3520" s="2786">
        <v>0</v>
      </c>
      <c r="AV3520" s="2786">
        <v>-0.12726718642032164</v>
      </c>
      <c r="AW3520" s="2786">
        <v>1.1378273250398332E-2</v>
      </c>
      <c r="AX3520" s="2786">
        <v>-2.479973621988199E-2</v>
      </c>
      <c r="AY3520" s="2786">
        <v>0.34946593996846359</v>
      </c>
      <c r="AZ3520" s="2786">
        <v>0</v>
      </c>
      <c r="BA3520" s="2786">
        <v>-4.1417507930123311E-2</v>
      </c>
      <c r="BB3520" s="2786">
        <v>-0.62207560671570672</v>
      </c>
      <c r="BC3520" s="2786">
        <v>-0.77208923841556332</v>
      </c>
      <c r="BD3520" s="2786">
        <v>-0.32251476420913522</v>
      </c>
      <c r="BE3520" s="2786">
        <v>-1.1998777958591415E-2</v>
      </c>
      <c r="BF3520" s="2786">
        <v>-0.13640915169451115</v>
      </c>
      <c r="BG3520" s="2786">
        <v>-0.63962623279718145</v>
      </c>
      <c r="BH3520" s="2786">
        <v>0</v>
      </c>
      <c r="BI3520" s="2786">
        <v>0</v>
      </c>
      <c r="BJ3520" s="2786">
        <v>0</v>
      </c>
      <c r="BK3520" s="2786">
        <v>0</v>
      </c>
      <c r="BL3520" s="2786">
        <v>0</v>
      </c>
      <c r="BM3520" s="2786"/>
      <c r="BN3520" s="2786"/>
      <c r="BO3520" s="2786"/>
      <c r="BP3520" s="2786"/>
      <c r="BQ3520" s="2786"/>
      <c r="BR3520" s="2786">
        <v>-4.2155544000000065</v>
      </c>
      <c r="BS3520" s="2786"/>
      <c r="BT3520" s="2786"/>
      <c r="BU3520" s="2786">
        <v>-5.4240585424682695E-15</v>
      </c>
      <c r="BV3520" s="2786">
        <v>-16.994124385933674</v>
      </c>
      <c r="BW3520" s="2786"/>
      <c r="BX3520" s="2786"/>
      <c r="BY3520" s="2786"/>
      <c r="BZ3520" s="2786"/>
      <c r="CA3520" s="2786"/>
      <c r="CB3520" s="2786"/>
      <c r="CC3520" s="2786"/>
      <c r="CD3520" s="2786"/>
      <c r="CE3520" s="2786"/>
      <c r="CF3520" s="2786"/>
      <c r="CG3520" s="2786"/>
      <c r="CH3520" s="2786"/>
      <c r="CI3520" s="2786">
        <v>-68.545600000000007</v>
      </c>
      <c r="CJ3520" s="2786">
        <v>-3.6133468000000022</v>
      </c>
      <c r="CK3520" s="2786"/>
      <c r="CL3520" s="2786"/>
      <c r="CM3520" s="2786">
        <v>0</v>
      </c>
      <c r="CN3520" s="2786">
        <v>-5.4240585424682695E-15</v>
      </c>
      <c r="CO3520" s="2786">
        <v>-0.7498899999999985</v>
      </c>
      <c r="CP3520" s="2786">
        <v>-0.40056999999999926</v>
      </c>
      <c r="CQ3520" s="2786">
        <v>31</v>
      </c>
      <c r="CR3520" s="2786">
        <v>7.6453287485374943E-2</v>
      </c>
      <c r="CS3520" s="2786">
        <v>8.8817841970012523E-16</v>
      </c>
      <c r="CT3520" s="2786">
        <v>6.1147342157976681E-3</v>
      </c>
      <c r="CU3520" s="2786">
        <v>0</v>
      </c>
      <c r="CV3520" s="2786">
        <v>0</v>
      </c>
      <c r="CW3520" s="2786">
        <v>0</v>
      </c>
      <c r="CX3520" s="2786">
        <v>-2.6367796834847468E-16</v>
      </c>
      <c r="CY3520" s="2786">
        <v>8.3862324366087981E-4</v>
      </c>
      <c r="CZ3520" s="2786">
        <v>2.2471097836410374E-2</v>
      </c>
      <c r="DA3520" s="2786">
        <v>0</v>
      </c>
      <c r="DB3520" s="2786">
        <v>0</v>
      </c>
      <c r="DC3520" s="2786">
        <v>-0.11087844423115811</v>
      </c>
      <c r="DD3520" s="2786">
        <v>-9.5223109919817528E-4</v>
      </c>
      <c r="DE3520" s="2786">
        <v>-8.3759845894591442E-5</v>
      </c>
      <c r="DF3520" s="2786">
        <v>-2.2513781855211801E-3</v>
      </c>
      <c r="DG3520" s="2786">
        <v>-4.4650375958354971E-3</v>
      </c>
      <c r="DH3520" s="2786">
        <v>0</v>
      </c>
      <c r="DI3520" s="2786">
        <v>0.1091958974410292</v>
      </c>
      <c r="DJ3520" s="2786">
        <v>2.2582356060776305E-2</v>
      </c>
      <c r="DK3520" s="2786">
        <v>0</v>
      </c>
      <c r="DL3520" s="2786">
        <v>4.2200809319101261E-5</v>
      </c>
      <c r="DM3520" s="2786">
        <v>9.5670793104408181E-3</v>
      </c>
      <c r="DN3520" s="2786">
        <v>0</v>
      </c>
      <c r="DO3520" s="2786">
        <v>2.2319810259598481E-2</v>
      </c>
      <c r="DP3520" s="2786">
        <v>1.9523392659531874E-3</v>
      </c>
      <c r="DQ3520" s="2786">
        <v>0</v>
      </c>
      <c r="DR3520" s="2786">
        <v>0</v>
      </c>
      <c r="DS3520" s="2786">
        <v>0</v>
      </c>
      <c r="DT3520" s="2786"/>
      <c r="DU3520" s="2786"/>
      <c r="DV3520" s="2786">
        <v>-42.821082868938774</v>
      </c>
      <c r="DW3520" s="2786">
        <v>0</v>
      </c>
      <c r="DX3520" s="2786">
        <v>0</v>
      </c>
      <c r="DY3520" s="2786">
        <v>0.15497999999999945</v>
      </c>
      <c r="DZ3520" s="2786">
        <v>-7.8720000000001844E-2</v>
      </c>
      <c r="EA3520" s="2786">
        <v>-0.90487000000000006</v>
      </c>
      <c r="EB3520" s="2786">
        <v>-0.32185000000000002</v>
      </c>
      <c r="EC3520" s="2786">
        <v>117</v>
      </c>
      <c r="ED3520" s="2786">
        <v>0</v>
      </c>
      <c r="EE3520" s="2786">
        <v>0</v>
      </c>
      <c r="EF3520" s="2786">
        <v>0</v>
      </c>
      <c r="EG3520" s="2786"/>
      <c r="EH3520" s="2786">
        <v>0</v>
      </c>
      <c r="EI3520" s="2786">
        <v>-66.852526347267997</v>
      </c>
      <c r="EJ3520" s="2786"/>
      <c r="EK3520" s="2786">
        <v>-66.852526347267997</v>
      </c>
      <c r="EL3520" s="2786"/>
      <c r="EM3520" s="2786">
        <v>0</v>
      </c>
      <c r="EN3520" s="2786">
        <v>0</v>
      </c>
      <c r="EO3520" s="2786">
        <v>0</v>
      </c>
      <c r="EP3520" s="2786">
        <v>0</v>
      </c>
    </row>
    <row r="3521" spans="1:146" ht="15.75">
      <c r="A3521" s="2786">
        <v>1042</v>
      </c>
      <c r="B3521" s="2786" t="s">
        <v>2194</v>
      </c>
      <c r="C3521" s="2786" t="s">
        <v>1898</v>
      </c>
      <c r="D3521" s="2786" t="s">
        <v>321</v>
      </c>
      <c r="E3521" s="2786" t="s">
        <v>212</v>
      </c>
      <c r="F3521" s="2786" t="s">
        <v>2191</v>
      </c>
      <c r="G3521" s="2786" t="s">
        <v>2175</v>
      </c>
      <c r="H3521" s="2786" t="s">
        <v>2175</v>
      </c>
      <c r="I3521" s="2786" t="s">
        <v>2180</v>
      </c>
      <c r="J3521" s="2786" t="s">
        <v>2177</v>
      </c>
      <c r="K3521" s="2787">
        <v>44013</v>
      </c>
      <c r="L3521" s="2786">
        <v>0</v>
      </c>
      <c r="M3521" s="2786">
        <v>0</v>
      </c>
      <c r="N3521" s="2786">
        <v>2.0249999999999999</v>
      </c>
      <c r="O3521" s="2786">
        <v>1.9035</v>
      </c>
      <c r="P3521" s="2786">
        <v>2.0249999999999999</v>
      </c>
      <c r="Q3521" s="2786">
        <v>1.9035</v>
      </c>
      <c r="R3521" s="2786"/>
      <c r="S3521" s="2786">
        <v>1274.67</v>
      </c>
      <c r="T3521" s="2786">
        <v>410.91</v>
      </c>
      <c r="U3521" s="2786"/>
      <c r="V3521" s="2786">
        <v>3413.2995000000001</v>
      </c>
      <c r="W3521" s="2786">
        <v>3413.2995000000001</v>
      </c>
      <c r="X3521" s="2786">
        <v>3470.1210000000001</v>
      </c>
      <c r="Y3521" s="2786">
        <v>0</v>
      </c>
      <c r="Z3521" s="2786">
        <v>102.74356048875448</v>
      </c>
      <c r="AA3521" s="2786">
        <v>0</v>
      </c>
      <c r="AB3521" s="2786">
        <v>0</v>
      </c>
      <c r="AC3521" s="2786">
        <v>17.145166399231666</v>
      </c>
      <c r="AD3521" s="2786">
        <v>1.5383979735179778</v>
      </c>
      <c r="AE3521" s="2786">
        <v>2114.9437270634394</v>
      </c>
      <c r="AF3521" s="2786">
        <v>784.49366597635037</v>
      </c>
      <c r="AG3521" s="2786">
        <v>21.074027561496564</v>
      </c>
      <c r="AH3521" s="2786">
        <v>8.7652181165023357</v>
      </c>
      <c r="AI3521" s="2786">
        <v>3.2493416099619081E-2</v>
      </c>
      <c r="AJ3521" s="2786">
        <v>0</v>
      </c>
      <c r="AK3521" s="2786">
        <v>28.592180358286136</v>
      </c>
      <c r="AL3521" s="2786">
        <v>14.886246613804042</v>
      </c>
      <c r="AM3521" s="2786">
        <v>0</v>
      </c>
      <c r="AN3521" s="2786">
        <v>0.90952060505198018</v>
      </c>
      <c r="AO3521" s="2786">
        <v>104.09215351575411</v>
      </c>
      <c r="AP3521" s="2786">
        <v>153.53205094262918</v>
      </c>
      <c r="AQ3521" s="2786">
        <v>0</v>
      </c>
      <c r="AR3521" s="2786">
        <v>0</v>
      </c>
      <c r="AS3521" s="2786">
        <v>2.6789557435361572E-13</v>
      </c>
      <c r="AT3521" s="2786">
        <v>5.7089859555208697</v>
      </c>
      <c r="AU3521" s="2786">
        <v>0</v>
      </c>
      <c r="AV3521" s="2786">
        <v>6.2857573780768607</v>
      </c>
      <c r="AW3521" s="2786">
        <v>-0.56197569102577127</v>
      </c>
      <c r="AX3521" s="2786">
        <v>1.2248650206161227</v>
      </c>
      <c r="AY3521" s="2786">
        <v>-17.260208010637527</v>
      </c>
      <c r="AZ3521" s="2786">
        <v>0</v>
      </c>
      <c r="BA3521" s="2786">
        <v>2.0456208184999927</v>
      </c>
      <c r="BB3521" s="2786">
        <v>30.724465941446486</v>
      </c>
      <c r="BC3521" s="2786">
        <v>38.13367579979306</v>
      </c>
      <c r="BD3521" s="2786">
        <v>15.9290828664268</v>
      </c>
      <c r="BE3521" s="2786">
        <v>0.59262256990603934</v>
      </c>
      <c r="BF3521" s="2786">
        <v>6.7372812727167082</v>
      </c>
      <c r="BG3521" s="2786">
        <v>31.591295644251034</v>
      </c>
      <c r="BH3521" s="2786">
        <v>0</v>
      </c>
      <c r="BI3521" s="2786">
        <v>0</v>
      </c>
      <c r="BJ3521" s="2786">
        <v>0</v>
      </c>
      <c r="BK3521" s="2786">
        <v>0</v>
      </c>
      <c r="BL3521" s="2786">
        <v>0</v>
      </c>
      <c r="BM3521" s="2786"/>
      <c r="BN3521" s="2786"/>
      <c r="BO3521" s="2786"/>
      <c r="BP3521" s="2786"/>
      <c r="BQ3521" s="2786"/>
      <c r="BR3521" s="2786">
        <v>208.20725999999991</v>
      </c>
      <c r="BS3521" s="2786"/>
      <c r="BT3521" s="2786"/>
      <c r="BU3521" s="2786">
        <v>2.6789557435361572E-13</v>
      </c>
      <c r="BV3521" s="2786">
        <v>839.34394832965086</v>
      </c>
      <c r="BW3521" s="2786"/>
      <c r="BX3521" s="2786"/>
      <c r="BY3521" s="2786"/>
      <c r="BZ3521" s="2786"/>
      <c r="CA3521" s="2786"/>
      <c r="CB3521" s="2786"/>
      <c r="CC3521" s="2786"/>
      <c r="CD3521" s="2786"/>
      <c r="CE3521" s="2786"/>
      <c r="CF3521" s="2786"/>
      <c r="CG3521" s="2786"/>
      <c r="CH3521" s="2786"/>
      <c r="CI3521" s="2786">
        <v>3255.9159999999997</v>
      </c>
      <c r="CJ3521" s="2786">
        <v>47.384469999998601</v>
      </c>
      <c r="CK3521" s="2786"/>
      <c r="CL3521" s="2786"/>
      <c r="CM3521" s="2786">
        <v>0</v>
      </c>
      <c r="CN3521" s="2786">
        <v>2.6789557435361572E-13</v>
      </c>
      <c r="CO3521" s="2786">
        <v>37.037249999999922</v>
      </c>
      <c r="CP3521" s="2786">
        <v>19.784249999999961</v>
      </c>
      <c r="CQ3521" s="2786">
        <v>31</v>
      </c>
      <c r="CR3521" s="2786">
        <v>-3.7760465160463355</v>
      </c>
      <c r="CS3521" s="2786">
        <v>-5.6843418860808015E-14</v>
      </c>
      <c r="CT3521" s="2786">
        <v>-0.30200821431682812</v>
      </c>
      <c r="CU3521" s="2786">
        <v>0</v>
      </c>
      <c r="CV3521" s="2786">
        <v>0</v>
      </c>
      <c r="CW3521" s="2786">
        <v>0</v>
      </c>
      <c r="CX3521" s="2786">
        <v>1.2434497875801753E-14</v>
      </c>
      <c r="CY3521" s="2786">
        <v>-4.1419806546666438E-2</v>
      </c>
      <c r="CZ3521" s="2786">
        <v>-1.1098530028958782</v>
      </c>
      <c r="DA3521" s="2786">
        <v>0</v>
      </c>
      <c r="DB3521" s="2786">
        <v>0</v>
      </c>
      <c r="DC3521" s="2786">
        <v>5.4763134040997556</v>
      </c>
      <c r="DD3521" s="2786">
        <v>4.7030926240885229E-2</v>
      </c>
      <c r="DE3521" s="2786">
        <v>4.136919217964552E-3</v>
      </c>
      <c r="DF3521" s="2786">
        <v>0.11119611769952087</v>
      </c>
      <c r="DG3521" s="2786">
        <v>0.22052929589186832</v>
      </c>
      <c r="DH3521" s="2786">
        <v>0</v>
      </c>
      <c r="DI3521" s="2786">
        <v>-5.3932120077581462</v>
      </c>
      <c r="DJ3521" s="2786">
        <v>-1.115348073733464</v>
      </c>
      <c r="DK3521" s="2786">
        <v>0</v>
      </c>
      <c r="DL3521" s="2786">
        <v>-2.0843082651507278E-3</v>
      </c>
      <c r="DM3521" s="2786">
        <v>-0.47252038057665402</v>
      </c>
      <c r="DN3521" s="2786">
        <v>0</v>
      </c>
      <c r="DO3521" s="2786">
        <v>-1.1023808725777284</v>
      </c>
      <c r="DP3521" s="2786">
        <v>-9.6426512525736752E-2</v>
      </c>
      <c r="DQ3521" s="2786">
        <v>0</v>
      </c>
      <c r="DR3521" s="2786">
        <v>0</v>
      </c>
      <c r="DS3521" s="2786">
        <v>0</v>
      </c>
      <c r="DT3521" s="2786"/>
      <c r="DU3521" s="2786"/>
      <c r="DV3521" s="2786">
        <v>2114.9437270634394</v>
      </c>
      <c r="DW3521" s="2786">
        <v>0</v>
      </c>
      <c r="DX3521" s="2786">
        <v>0</v>
      </c>
      <c r="DY3521" s="2786">
        <v>-7.6544999999996861</v>
      </c>
      <c r="DZ3521" s="2786">
        <v>3.8879999999999306</v>
      </c>
      <c r="EA3521" s="2786">
        <v>44.691749999999999</v>
      </c>
      <c r="EB3521" s="2786">
        <v>15.896249999999998</v>
      </c>
      <c r="EC3521" s="2786">
        <v>117</v>
      </c>
      <c r="ED3521" s="2786">
        <v>0</v>
      </c>
      <c r="EE3521" s="2786">
        <v>0</v>
      </c>
      <c r="EF3521" s="2786">
        <v>0</v>
      </c>
      <c r="EG3521" s="2786"/>
      <c r="EH3521" s="2786">
        <v>0</v>
      </c>
      <c r="EI3521" s="2786">
        <v>-66.852526347267997</v>
      </c>
      <c r="EJ3521" s="2786"/>
      <c r="EK3521" s="2786">
        <v>-66.852526347267997</v>
      </c>
      <c r="EL3521" s="2786"/>
      <c r="EM3521" s="2786">
        <v>0</v>
      </c>
      <c r="EN3521" s="2786">
        <v>0</v>
      </c>
      <c r="EO3521" s="2786">
        <v>0</v>
      </c>
      <c r="EP3521" s="2786">
        <v>0</v>
      </c>
    </row>
    <row r="3522" spans="1:146" ht="15.75">
      <c r="A3522" s="2786">
        <v>1311</v>
      </c>
      <c r="B3522" s="2786" t="s">
        <v>454</v>
      </c>
      <c r="C3522" s="2786" t="s">
        <v>1898</v>
      </c>
      <c r="D3522" s="2786" t="s">
        <v>321</v>
      </c>
      <c r="E3522" s="2786" t="s">
        <v>212</v>
      </c>
      <c r="F3522" s="2786" t="s">
        <v>2191</v>
      </c>
      <c r="G3522" s="2786" t="s">
        <v>2175</v>
      </c>
      <c r="H3522" s="2786" t="s">
        <v>2175</v>
      </c>
      <c r="I3522" s="2786" t="s">
        <v>2180</v>
      </c>
      <c r="J3522" s="2786" t="s">
        <v>2177</v>
      </c>
      <c r="K3522" s="2787">
        <v>44044</v>
      </c>
      <c r="L3522" s="2786">
        <v>0</v>
      </c>
      <c r="M3522" s="2786">
        <v>0</v>
      </c>
      <c r="N3522" s="2786">
        <v>21.186</v>
      </c>
      <c r="O3522" s="2786">
        <v>19.914840000000002</v>
      </c>
      <c r="P3522" s="2786">
        <v>21.186</v>
      </c>
      <c r="Q3522" s="2786">
        <v>19.914840000000002</v>
      </c>
      <c r="R3522" s="2786"/>
      <c r="S3522" s="2786">
        <v>1274.67</v>
      </c>
      <c r="T3522" s="2786">
        <v>410.91</v>
      </c>
      <c r="U3522" s="2786"/>
      <c r="V3522" s="2786">
        <v>35710.697880000007</v>
      </c>
      <c r="W3522" s="2786">
        <v>35710.697880000007</v>
      </c>
      <c r="X3522" s="2786">
        <v>36305.177040000002</v>
      </c>
      <c r="Y3522" s="2786">
        <v>0</v>
      </c>
      <c r="Z3522" s="2786">
        <v>1074.9259617356802</v>
      </c>
      <c r="AA3522" s="2786">
        <v>0</v>
      </c>
      <c r="AB3522" s="2786">
        <v>0</v>
      </c>
      <c r="AC3522" s="2786">
        <v>179.37654090573932</v>
      </c>
      <c r="AD3522" s="2786">
        <v>16.095061465161422</v>
      </c>
      <c r="AE3522" s="2786">
        <v>22127.011260032607</v>
      </c>
      <c r="AF3522" s="2786">
        <v>8207.5470653703505</v>
      </c>
      <c r="AG3522" s="2786">
        <v>220.48115946561293</v>
      </c>
      <c r="AH3522" s="2786">
        <v>91.703659761095537</v>
      </c>
      <c r="AI3522" s="2786">
        <v>0.33995333999334815</v>
      </c>
      <c r="AJ3522" s="2786">
        <v>0</v>
      </c>
      <c r="AK3522" s="2786">
        <v>299.13774472624698</v>
      </c>
      <c r="AL3522" s="2786">
        <v>155.74322012842097</v>
      </c>
      <c r="AM3522" s="2786">
        <v>0</v>
      </c>
      <c r="AN3522" s="2786">
        <v>9.515606685743828</v>
      </c>
      <c r="AO3522" s="2786">
        <v>1089.0352416714898</v>
      </c>
      <c r="AP3522" s="2786">
        <v>1606.2864351953294</v>
      </c>
      <c r="AQ3522" s="2786">
        <v>0</v>
      </c>
      <c r="AR3522" s="2786">
        <v>0</v>
      </c>
      <c r="AS3522" s="2786">
        <v>2.8027830312373841E-12</v>
      </c>
      <c r="AT3522" s="2786">
        <v>59.728679730205016</v>
      </c>
      <c r="AU3522" s="2786">
        <v>0</v>
      </c>
      <c r="AV3522" s="2786">
        <v>65.762990524413027</v>
      </c>
      <c r="AW3522" s="2786">
        <v>-5.8795145629985139</v>
      </c>
      <c r="AX3522" s="2786">
        <v>12.814810037912679</v>
      </c>
      <c r="AY3522" s="2786">
        <v>-180.58013180906997</v>
      </c>
      <c r="AZ3522" s="2786">
        <v>0</v>
      </c>
      <c r="BA3522" s="2786">
        <v>21.401739585551034</v>
      </c>
      <c r="BB3522" s="2786">
        <v>321.44619033851126</v>
      </c>
      <c r="BC3522" s="2786">
        <v>398.96299036761275</v>
      </c>
      <c r="BD3522" s="2786">
        <v>166.65360474474971</v>
      </c>
      <c r="BE3522" s="2786">
        <v>6.2001490202614074</v>
      </c>
      <c r="BF3522" s="2786">
        <v>70.486933848778364</v>
      </c>
      <c r="BG3522" s="2786">
        <v>330.5151553180753</v>
      </c>
      <c r="BH3522" s="2786">
        <v>0</v>
      </c>
      <c r="BI3522" s="2786">
        <v>0</v>
      </c>
      <c r="BJ3522" s="2786">
        <v>0</v>
      </c>
      <c r="BK3522" s="2786">
        <v>0</v>
      </c>
      <c r="BL3522" s="2786">
        <v>0</v>
      </c>
      <c r="BM3522" s="2786"/>
      <c r="BN3522" s="2786"/>
      <c r="BO3522" s="2786"/>
      <c r="BP3522" s="2786"/>
      <c r="BQ3522" s="2786"/>
      <c r="BR3522" s="2786">
        <v>2178.3106223999971</v>
      </c>
      <c r="BS3522" s="2786"/>
      <c r="BT3522" s="2786"/>
      <c r="BU3522" s="2786">
        <v>2.8027830312373841E-12</v>
      </c>
      <c r="BV3522" s="2786">
        <v>8781.402908302216</v>
      </c>
      <c r="BW3522" s="2786"/>
      <c r="BX3522" s="2786"/>
      <c r="BY3522" s="2786"/>
      <c r="BZ3522" s="2786"/>
      <c r="CA3522" s="2786"/>
      <c r="CB3522" s="2786"/>
      <c r="CC3522" s="2786"/>
      <c r="CD3522" s="2786"/>
      <c r="CE3522" s="2786"/>
      <c r="CF3522" s="2786"/>
      <c r="CG3522" s="2786"/>
      <c r="CH3522" s="2786"/>
      <c r="CI3522" s="2786">
        <v>34118.572400000005</v>
      </c>
      <c r="CJ3522" s="2786">
        <v>550.48639280000498</v>
      </c>
      <c r="CK3522" s="2786"/>
      <c r="CL3522" s="2786"/>
      <c r="CM3522" s="2786">
        <v>0</v>
      </c>
      <c r="CN3522" s="2786">
        <v>2.8027830312373841E-12</v>
      </c>
      <c r="CO3522" s="2786">
        <v>387.4919399999992</v>
      </c>
      <c r="CP3522" s="2786">
        <v>206.98721999999961</v>
      </c>
      <c r="CQ3522" s="2786">
        <v>31</v>
      </c>
      <c r="CR3522" s="2786">
        <v>-39.505837772323503</v>
      </c>
      <c r="CS3522" s="2786">
        <v>-6.8212102632969618E-13</v>
      </c>
      <c r="CT3522" s="2786">
        <v>-3.1596770511191608</v>
      </c>
      <c r="CU3522" s="2786">
        <v>0</v>
      </c>
      <c r="CV3522" s="2786">
        <v>0</v>
      </c>
      <c r="CW3522" s="2786">
        <v>0</v>
      </c>
      <c r="CX3522" s="2786">
        <v>1.3500311979441904E-13</v>
      </c>
      <c r="CY3522" s="2786">
        <v>-0.4333432204926595</v>
      </c>
      <c r="CZ3522" s="2786">
        <v>-11.611528750297321</v>
      </c>
      <c r="DA3522" s="2786">
        <v>0</v>
      </c>
      <c r="DB3522" s="2786">
        <v>0</v>
      </c>
      <c r="DC3522" s="2786">
        <v>57.294407792225684</v>
      </c>
      <c r="DD3522" s="2786">
        <v>0.49204800164908136</v>
      </c>
      <c r="DE3522" s="2786">
        <v>4.3281368173727408E-2</v>
      </c>
      <c r="DF3522" s="2786">
        <v>1.1633584936207626</v>
      </c>
      <c r="DG3522" s="2786">
        <v>2.3072265001309233</v>
      </c>
      <c r="DH3522" s="2786">
        <v>0</v>
      </c>
      <c r="DI3522" s="2786">
        <v>-56.424982516723077</v>
      </c>
      <c r="DJ3522" s="2786">
        <v>-11.669019402526995</v>
      </c>
      <c r="DK3522" s="2786">
        <v>0</v>
      </c>
      <c r="DL3522" s="2786">
        <v>-2.1806496249621443E-2</v>
      </c>
      <c r="DM3522" s="2786">
        <v>-4.9436132261219257</v>
      </c>
      <c r="DN3522" s="2786">
        <v>0</v>
      </c>
      <c r="DO3522" s="2786">
        <v>-11.53335366243544</v>
      </c>
      <c r="DP3522" s="2786">
        <v>-1.0088356021581522</v>
      </c>
      <c r="DQ3522" s="2786">
        <v>0</v>
      </c>
      <c r="DR3522" s="2786">
        <v>0</v>
      </c>
      <c r="DS3522" s="2786">
        <v>0</v>
      </c>
      <c r="DT3522" s="2786"/>
      <c r="DU3522" s="2786"/>
      <c r="DV3522" s="2786">
        <v>22127.011260032607</v>
      </c>
      <c r="DW3522" s="2786">
        <v>0</v>
      </c>
      <c r="DX3522" s="2786">
        <v>0</v>
      </c>
      <c r="DY3522" s="2786">
        <v>-80.083080000000109</v>
      </c>
      <c r="DZ3522" s="2786">
        <v>40.677119999999064</v>
      </c>
      <c r="EA3522" s="2786">
        <v>467.57501999999999</v>
      </c>
      <c r="EB3522" s="2786">
        <v>166.31010000000001</v>
      </c>
      <c r="EC3522" s="2786">
        <v>117</v>
      </c>
      <c r="ED3522" s="2786">
        <v>0</v>
      </c>
      <c r="EE3522" s="2786">
        <v>0</v>
      </c>
      <c r="EF3522" s="2786">
        <v>0</v>
      </c>
      <c r="EG3522" s="2786"/>
      <c r="EH3522" s="2786">
        <v>0</v>
      </c>
      <c r="EI3522" s="2786">
        <v>-66.852526347267997</v>
      </c>
      <c r="EJ3522" s="2786"/>
      <c r="EK3522" s="2786">
        <v>-66.852526347267997</v>
      </c>
      <c r="EL3522" s="2786"/>
      <c r="EM3522" s="2786">
        <v>0</v>
      </c>
      <c r="EN3522" s="2786">
        <v>0</v>
      </c>
      <c r="EO3522" s="2786">
        <v>0</v>
      </c>
      <c r="EP3522" s="2786">
        <v>0</v>
      </c>
    </row>
    <row r="3523" spans="1:146" ht="15.75">
      <c r="A3523" s="2786">
        <v>1312</v>
      </c>
      <c r="B3523" s="2786" t="s">
        <v>2194</v>
      </c>
      <c r="C3523" s="2786" t="s">
        <v>1898</v>
      </c>
      <c r="D3523" s="2786" t="s">
        <v>321</v>
      </c>
      <c r="E3523" s="2786" t="s">
        <v>212</v>
      </c>
      <c r="F3523" s="2786" t="s">
        <v>2191</v>
      </c>
      <c r="G3523" s="2786" t="s">
        <v>2175</v>
      </c>
      <c r="H3523" s="2786" t="s">
        <v>2175</v>
      </c>
      <c r="I3523" s="2786" t="s">
        <v>2180</v>
      </c>
      <c r="J3523" s="2786" t="s">
        <v>2177</v>
      </c>
      <c r="K3523" s="2787">
        <v>44044</v>
      </c>
      <c r="L3523" s="2786">
        <v>0</v>
      </c>
      <c r="M3523" s="2786">
        <v>0</v>
      </c>
      <c r="N3523" s="2786">
        <v>3.27</v>
      </c>
      <c r="O3523" s="2786">
        <v>3.0737999999999999</v>
      </c>
      <c r="P3523" s="2786">
        <v>3.27</v>
      </c>
      <c r="Q3523" s="2786">
        <v>3.0737999999999999</v>
      </c>
      <c r="R3523" s="2786"/>
      <c r="S3523" s="2786">
        <v>1274.67</v>
      </c>
      <c r="T3523" s="2786">
        <v>410.91</v>
      </c>
      <c r="U3523" s="2786"/>
      <c r="V3523" s="2786">
        <v>5511.8465999999999</v>
      </c>
      <c r="W3523" s="2786">
        <v>5511.8465999999999</v>
      </c>
      <c r="X3523" s="2786">
        <v>5603.6027999999997</v>
      </c>
      <c r="Y3523" s="2786">
        <v>0</v>
      </c>
      <c r="Z3523" s="2786">
        <v>165.91182360406279</v>
      </c>
      <c r="AA3523" s="2786">
        <v>0</v>
      </c>
      <c r="AB3523" s="2786">
        <v>0</v>
      </c>
      <c r="AC3523" s="2786">
        <v>27.686268703944471</v>
      </c>
      <c r="AD3523" s="2786">
        <v>2.4842278387179197</v>
      </c>
      <c r="AE3523" s="2786">
        <v>3415.2424629617021</v>
      </c>
      <c r="AF3523" s="2786">
        <v>1266.8119939469955</v>
      </c>
      <c r="AG3523" s="2786">
        <v>34.030651914120376</v>
      </c>
      <c r="AH3523" s="2786">
        <v>14.154204069611179</v>
      </c>
      <c r="AI3523" s="2786">
        <v>5.247084970160712E-2</v>
      </c>
      <c r="AJ3523" s="2786">
        <v>0</v>
      </c>
      <c r="AK3523" s="2786">
        <v>46.171076430417614</v>
      </c>
      <c r="AL3523" s="2786">
        <v>24.038531568957641</v>
      </c>
      <c r="AM3523" s="2786">
        <v>0</v>
      </c>
      <c r="AN3523" s="2786">
        <v>1.4687073474172718</v>
      </c>
      <c r="AO3523" s="2786">
        <v>168.08955160321776</v>
      </c>
      <c r="AP3523" s="2786">
        <v>247.92583041106047</v>
      </c>
      <c r="AQ3523" s="2786">
        <v>0</v>
      </c>
      <c r="AR3523" s="2786">
        <v>0</v>
      </c>
      <c r="AS3523" s="2786">
        <v>4.3260174228954244E-13</v>
      </c>
      <c r="AT3523" s="2786">
        <v>9.2189550985448125</v>
      </c>
      <c r="AU3523" s="2786">
        <v>0</v>
      </c>
      <c r="AV3523" s="2786">
        <v>10.150334136450041</v>
      </c>
      <c r="AW3523" s="2786">
        <v>-0.90748667143420847</v>
      </c>
      <c r="AX3523" s="2786">
        <v>1.9779301814393686</v>
      </c>
      <c r="AY3523" s="2786">
        <v>-27.872039602362825</v>
      </c>
      <c r="AZ3523" s="2786">
        <v>0</v>
      </c>
      <c r="BA3523" s="2786">
        <v>3.303298803207396</v>
      </c>
      <c r="BB3523" s="2786">
        <v>49.61432277952099</v>
      </c>
      <c r="BC3523" s="2786">
        <v>61.578824624851023</v>
      </c>
      <c r="BD3523" s="2786">
        <v>25.722518999118833</v>
      </c>
      <c r="BE3523" s="2786">
        <v>0.95697570547790056</v>
      </c>
      <c r="BF3523" s="2786">
        <v>10.879461610757351</v>
      </c>
      <c r="BG3523" s="2786">
        <v>51.0140922255313</v>
      </c>
      <c r="BH3523" s="2786">
        <v>0</v>
      </c>
      <c r="BI3523" s="2786">
        <v>0</v>
      </c>
      <c r="BJ3523" s="2786">
        <v>0</v>
      </c>
      <c r="BK3523" s="2786">
        <v>0</v>
      </c>
      <c r="BL3523" s="2786">
        <v>0</v>
      </c>
      <c r="BM3523" s="2786"/>
      <c r="BN3523" s="2786"/>
      <c r="BO3523" s="2786"/>
      <c r="BP3523" s="2786"/>
      <c r="BQ3523" s="2786"/>
      <c r="BR3523" s="2786">
        <v>336.21616800000027</v>
      </c>
      <c r="BS3523" s="2786"/>
      <c r="BT3523" s="2786"/>
      <c r="BU3523" s="2786">
        <v>4.3260174228954244E-13</v>
      </c>
      <c r="BV3523" s="2786">
        <v>1355.3850424878808</v>
      </c>
      <c r="BW3523" s="2786"/>
      <c r="BX3523" s="2786"/>
      <c r="BY3523" s="2786"/>
      <c r="BZ3523" s="2786"/>
      <c r="CA3523" s="2786"/>
      <c r="CB3523" s="2786"/>
      <c r="CC3523" s="2786"/>
      <c r="CD3523" s="2786"/>
      <c r="CE3523" s="2786"/>
      <c r="CF3523" s="2786"/>
      <c r="CG3523" s="2786"/>
      <c r="CH3523" s="2786"/>
      <c r="CI3523" s="2786">
        <v>5260.8747999999996</v>
      </c>
      <c r="CJ3523" s="2786">
        <v>79.708995999999388</v>
      </c>
      <c r="CK3523" s="2786"/>
      <c r="CL3523" s="2786"/>
      <c r="CM3523" s="2786">
        <v>0</v>
      </c>
      <c r="CN3523" s="2786">
        <v>4.3260174228954244E-13</v>
      </c>
      <c r="CO3523" s="2786">
        <v>59.808299999999882</v>
      </c>
      <c r="CP3523" s="2786">
        <v>31.94789999999994</v>
      </c>
      <c r="CQ3523" s="2786">
        <v>31</v>
      </c>
      <c r="CR3523" s="2786">
        <v>-6.0976158555417896</v>
      </c>
      <c r="CS3523" s="2786">
        <v>-8.5265128291212022E-14</v>
      </c>
      <c r="CT3523" s="2786">
        <v>-0.48768733867456149</v>
      </c>
      <c r="CU3523" s="2786">
        <v>0</v>
      </c>
      <c r="CV3523" s="2786">
        <v>0</v>
      </c>
      <c r="CW3523" s="2786">
        <v>0</v>
      </c>
      <c r="CX3523" s="2786">
        <v>1.9539925233402755E-14</v>
      </c>
      <c r="CY3523" s="2786">
        <v>-6.6885317238319697E-2</v>
      </c>
      <c r="CZ3523" s="2786">
        <v>-1.7922070713429736</v>
      </c>
      <c r="DA3523" s="2786">
        <v>0</v>
      </c>
      <c r="DB3523" s="2786">
        <v>0</v>
      </c>
      <c r="DC3523" s="2786">
        <v>8.8432320155093294</v>
      </c>
      <c r="DD3523" s="2786">
        <v>7.5946236448244164E-2</v>
      </c>
      <c r="DE3523" s="2786">
        <v>6.6803584408614558E-3</v>
      </c>
      <c r="DF3523" s="2786">
        <v>0.17956113821107778</v>
      </c>
      <c r="DG3523" s="2786">
        <v>0.35611397410687573</v>
      </c>
      <c r="DH3523" s="2786">
        <v>0</v>
      </c>
      <c r="DI3523" s="2786">
        <v>-8.7090386495650165</v>
      </c>
      <c r="DJ3523" s="2786">
        <v>-1.8010805931399643</v>
      </c>
      <c r="DK3523" s="2786">
        <v>0</v>
      </c>
      <c r="DL3523" s="2786">
        <v>-3.3657718652063684E-3</v>
      </c>
      <c r="DM3523" s="2786">
        <v>-0.76303291085711322</v>
      </c>
      <c r="DN3523" s="2786">
        <v>0</v>
      </c>
      <c r="DO3523" s="2786">
        <v>-1.7801409646070014</v>
      </c>
      <c r="DP3523" s="2786">
        <v>-0.15571096096748605</v>
      </c>
      <c r="DQ3523" s="2786">
        <v>0</v>
      </c>
      <c r="DR3523" s="2786">
        <v>0</v>
      </c>
      <c r="DS3523" s="2786">
        <v>0</v>
      </c>
      <c r="DT3523" s="2786"/>
      <c r="DU3523" s="2786"/>
      <c r="DV3523" s="2786">
        <v>3415.2424629617021</v>
      </c>
      <c r="DW3523" s="2786">
        <v>0</v>
      </c>
      <c r="DX3523" s="2786">
        <v>0</v>
      </c>
      <c r="DY3523" s="2786">
        <v>-12.360600000000318</v>
      </c>
      <c r="DZ3523" s="2786">
        <v>6.2784000000001186</v>
      </c>
      <c r="EA3523" s="2786">
        <v>72.168900000000008</v>
      </c>
      <c r="EB3523" s="2786">
        <v>25.669499999999999</v>
      </c>
      <c r="EC3523" s="2786">
        <v>117</v>
      </c>
      <c r="ED3523" s="2786">
        <v>0</v>
      </c>
      <c r="EE3523" s="2786">
        <v>0</v>
      </c>
      <c r="EF3523" s="2786">
        <v>0</v>
      </c>
      <c r="EG3523" s="2786"/>
      <c r="EH3523" s="2786">
        <v>0</v>
      </c>
      <c r="EI3523" s="2786">
        <v>-66.852526347267997</v>
      </c>
      <c r="EJ3523" s="2786"/>
      <c r="EK3523" s="2786">
        <v>-66.852526347267997</v>
      </c>
      <c r="EL3523" s="2786"/>
      <c r="EM3523" s="2786">
        <v>0</v>
      </c>
      <c r="EN3523" s="2786">
        <v>0</v>
      </c>
      <c r="EO3523" s="2786">
        <v>0</v>
      </c>
      <c r="EP3523" s="2786">
        <v>0</v>
      </c>
    </row>
    <row r="3524" spans="1:146" ht="15.75">
      <c r="A3524" s="2786">
        <v>1587</v>
      </c>
      <c r="B3524" s="2786" t="s">
        <v>454</v>
      </c>
      <c r="C3524" s="2786" t="s">
        <v>1898</v>
      </c>
      <c r="D3524" s="2786" t="s">
        <v>321</v>
      </c>
      <c r="E3524" s="2786" t="s">
        <v>212</v>
      </c>
      <c r="F3524" s="2786" t="s">
        <v>2191</v>
      </c>
      <c r="G3524" s="2786" t="s">
        <v>2175</v>
      </c>
      <c r="H3524" s="2786" t="s">
        <v>2175</v>
      </c>
      <c r="I3524" s="2786" t="s">
        <v>2180</v>
      </c>
      <c r="J3524" s="2786" t="s">
        <v>2177</v>
      </c>
      <c r="K3524" s="2787">
        <v>44075</v>
      </c>
      <c r="L3524" s="2786">
        <v>0</v>
      </c>
      <c r="M3524" s="2786">
        <v>0</v>
      </c>
      <c r="N3524" s="2786">
        <v>14.811999999999999</v>
      </c>
      <c r="O3524" s="2786">
        <v>13.92328</v>
      </c>
      <c r="P3524" s="2786">
        <v>14.811999999999999</v>
      </c>
      <c r="Q3524" s="2786">
        <v>13.92328</v>
      </c>
      <c r="R3524" s="2786"/>
      <c r="S3524" s="2786">
        <v>1274.67</v>
      </c>
      <c r="T3524" s="2786">
        <v>410.91</v>
      </c>
      <c r="U3524" s="2786"/>
      <c r="V3524" s="2786">
        <v>24966.810959999999</v>
      </c>
      <c r="W3524" s="2786">
        <v>24966.810959999999</v>
      </c>
      <c r="X3524" s="2786">
        <v>25382.435679999999</v>
      </c>
      <c r="Y3524" s="2786">
        <v>0</v>
      </c>
      <c r="Z3524" s="2786">
        <v>751.5247496095958</v>
      </c>
      <c r="AA3524" s="2786">
        <v>0</v>
      </c>
      <c r="AB3524" s="2786">
        <v>0</v>
      </c>
      <c r="AC3524" s="2786">
        <v>125.40948380514541</v>
      </c>
      <c r="AD3524" s="2786">
        <v>11.252716436418908</v>
      </c>
      <c r="AE3524" s="2786">
        <v>15469.899498895635</v>
      </c>
      <c r="AF3524" s="2786">
        <v>5738.2321878724451</v>
      </c>
      <c r="AG3524" s="2786">
        <v>154.14740555105536</v>
      </c>
      <c r="AH3524" s="2786">
        <v>64.113783082287696</v>
      </c>
      <c r="AI3524" s="2786">
        <v>0.23767529840373228</v>
      </c>
      <c r="AJ3524" s="2786">
        <v>0</v>
      </c>
      <c r="AK3524" s="2786">
        <v>209.13944467502927</v>
      </c>
      <c r="AL3524" s="2786">
        <v>108.88646165119283</v>
      </c>
      <c r="AM3524" s="2786">
        <v>0</v>
      </c>
      <c r="AN3524" s="2786">
        <v>6.6527502232246567</v>
      </c>
      <c r="AO3524" s="2786">
        <v>761.38912487671598</v>
      </c>
      <c r="AP3524" s="2786">
        <v>1123.020611635666</v>
      </c>
      <c r="AQ3524" s="2786">
        <v>0</v>
      </c>
      <c r="AR3524" s="2786">
        <v>0</v>
      </c>
      <c r="AS3524" s="2786">
        <v>1.959540369049756E-12</v>
      </c>
      <c r="AT3524" s="2786">
        <v>41.758765418851915</v>
      </c>
      <c r="AU3524" s="2786">
        <v>0</v>
      </c>
      <c r="AV3524" s="2786">
        <v>45.977599152629359</v>
      </c>
      <c r="AW3524" s="2786">
        <v>-4.110609350851222</v>
      </c>
      <c r="AX3524" s="2786">
        <v>8.9593583631437088</v>
      </c>
      <c r="AY3524" s="2786">
        <v>-126.25096348324102</v>
      </c>
      <c r="AZ3524" s="2786">
        <v>0</v>
      </c>
      <c r="BA3524" s="2786">
        <v>14.96283237709723</v>
      </c>
      <c r="BB3524" s="2786">
        <v>224.73619235787919</v>
      </c>
      <c r="BC3524" s="2786">
        <v>278.93136096125181</v>
      </c>
      <c r="BD3524" s="2786">
        <v>116.514358230871</v>
      </c>
      <c r="BE3524" s="2786">
        <v>4.3347780273818541</v>
      </c>
      <c r="BF3524" s="2786">
        <v>49.280301339002413</v>
      </c>
      <c r="BG3524" s="2786">
        <v>231.07667707785004</v>
      </c>
      <c r="BH3524" s="2786">
        <v>0</v>
      </c>
      <c r="BI3524" s="2786">
        <v>0</v>
      </c>
      <c r="BJ3524" s="2786">
        <v>0</v>
      </c>
      <c r="BK3524" s="2786">
        <v>0</v>
      </c>
      <c r="BL3524" s="2786">
        <v>0</v>
      </c>
      <c r="BM3524" s="2786"/>
      <c r="BN3524" s="2786"/>
      <c r="BO3524" s="2786"/>
      <c r="BP3524" s="2786"/>
      <c r="BQ3524" s="2786"/>
      <c r="BR3524" s="2786">
        <v>1522.9461407999988</v>
      </c>
      <c r="BS3524" s="2786"/>
      <c r="BT3524" s="2786"/>
      <c r="BU3524" s="2786">
        <v>1.959540369049756E-12</v>
      </c>
      <c r="BV3524" s="2786">
        <v>6139.4383025475499</v>
      </c>
      <c r="BW3524" s="2786"/>
      <c r="BX3524" s="2786"/>
      <c r="BY3524" s="2786"/>
      <c r="BZ3524" s="2786"/>
      <c r="CA3524" s="2786"/>
      <c r="CB3524" s="2786"/>
      <c r="CC3524" s="2786"/>
      <c r="CD3524" s="2786"/>
      <c r="CE3524" s="2786"/>
      <c r="CF3524" s="2786"/>
      <c r="CG3524" s="2786"/>
      <c r="CH3524" s="2786"/>
      <c r="CI3524" s="2786">
        <v>23853.8688</v>
      </c>
      <c r="CJ3524" s="2786">
        <v>385.03649760000189</v>
      </c>
      <c r="CK3524" s="2786"/>
      <c r="CL3524" s="2786"/>
      <c r="CM3524" s="2786">
        <v>0</v>
      </c>
      <c r="CN3524" s="2786">
        <v>1.959540369049756E-12</v>
      </c>
      <c r="CO3524" s="2786">
        <v>270.91147999999947</v>
      </c>
      <c r="CP3524" s="2786">
        <v>144.71323999999973</v>
      </c>
      <c r="CQ3524" s="2786">
        <v>30</v>
      </c>
      <c r="CR3524" s="2786">
        <v>-27.620148639840409</v>
      </c>
      <c r="CS3524" s="2786">
        <v>-4.5474735088646412E-13</v>
      </c>
      <c r="CT3524" s="2786">
        <v>-2.2090595903512167</v>
      </c>
      <c r="CU3524" s="2786">
        <v>0</v>
      </c>
      <c r="CV3524" s="2786">
        <v>0</v>
      </c>
      <c r="CW3524" s="2786">
        <v>0</v>
      </c>
      <c r="CX3524" s="2786">
        <v>8.5265128291212022E-14</v>
      </c>
      <c r="CY3524" s="2786">
        <v>-0.30296798744157805</v>
      </c>
      <c r="CZ3524" s="2786">
        <v>-8.118095150070987</v>
      </c>
      <c r="DA3524" s="2786">
        <v>0</v>
      </c>
      <c r="DB3524" s="2786">
        <v>0</v>
      </c>
      <c r="DC3524" s="2786">
        <v>40.056866242728574</v>
      </c>
      <c r="DD3524" s="2786">
        <v>0.34401090344690743</v>
      </c>
      <c r="DE3524" s="2786">
        <v>3.0259776521724291E-2</v>
      </c>
      <c r="DF3524" s="2786">
        <v>0.81335155326681274</v>
      </c>
      <c r="DG3524" s="2786">
        <v>1.6130765090125294</v>
      </c>
      <c r="DH3524" s="2786">
        <v>0</v>
      </c>
      <c r="DI3524" s="2786">
        <v>-39.449015436500709</v>
      </c>
      <c r="DJ3524" s="2786">
        <v>-8.1582892188346001</v>
      </c>
      <c r="DK3524" s="2786">
        <v>0</v>
      </c>
      <c r="DL3524" s="2786">
        <v>-1.5245814332549457E-2</v>
      </c>
      <c r="DM3524" s="2786">
        <v>-3.4562824084451051</v>
      </c>
      <c r="DN3524" s="2786">
        <v>0</v>
      </c>
      <c r="DO3524" s="2786">
        <v>-8.0634397454920173</v>
      </c>
      <c r="DP3524" s="2786">
        <v>-0.70531827334874642</v>
      </c>
      <c r="DQ3524" s="2786">
        <v>0</v>
      </c>
      <c r="DR3524" s="2786">
        <v>0</v>
      </c>
      <c r="DS3524" s="2786">
        <v>0</v>
      </c>
      <c r="DT3524" s="2786"/>
      <c r="DU3524" s="2786"/>
      <c r="DV3524" s="2786">
        <v>15469.899498895635</v>
      </c>
      <c r="DW3524" s="2786">
        <v>0</v>
      </c>
      <c r="DX3524" s="2786">
        <v>0</v>
      </c>
      <c r="DY3524" s="2786">
        <v>-55.98936000000117</v>
      </c>
      <c r="DZ3524" s="2786">
        <v>28.439039999999139</v>
      </c>
      <c r="EA3524" s="2786">
        <v>326.90084000000002</v>
      </c>
      <c r="EB3524" s="2786">
        <v>116.27419999999999</v>
      </c>
      <c r="EC3524" s="2786">
        <v>117</v>
      </c>
      <c r="ED3524" s="2786">
        <v>0</v>
      </c>
      <c r="EE3524" s="2786">
        <v>0</v>
      </c>
      <c r="EF3524" s="2786">
        <v>0</v>
      </c>
      <c r="EG3524" s="2786"/>
      <c r="EH3524" s="2786">
        <v>0</v>
      </c>
      <c r="EI3524" s="2786">
        <v>-66.852526347267997</v>
      </c>
      <c r="EJ3524" s="2786"/>
      <c r="EK3524" s="2786">
        <v>-66.852526347267997</v>
      </c>
      <c r="EL3524" s="2786"/>
      <c r="EM3524" s="2786">
        <v>0</v>
      </c>
      <c r="EN3524" s="2786">
        <v>0</v>
      </c>
      <c r="EO3524" s="2786">
        <v>0</v>
      </c>
      <c r="EP3524" s="2786">
        <v>0</v>
      </c>
    </row>
    <row r="3525" spans="1:146" ht="15.75">
      <c r="A3525" s="2786">
        <v>1588</v>
      </c>
      <c r="B3525" s="2786" t="s">
        <v>2194</v>
      </c>
      <c r="C3525" s="2786" t="s">
        <v>1898</v>
      </c>
      <c r="D3525" s="2786" t="s">
        <v>321</v>
      </c>
      <c r="E3525" s="2786" t="s">
        <v>212</v>
      </c>
      <c r="F3525" s="2786" t="s">
        <v>2191</v>
      </c>
      <c r="G3525" s="2786" t="s">
        <v>2175</v>
      </c>
      <c r="H3525" s="2786" t="s">
        <v>2175</v>
      </c>
      <c r="I3525" s="2786" t="s">
        <v>2180</v>
      </c>
      <c r="J3525" s="2786" t="s">
        <v>2177</v>
      </c>
      <c r="K3525" s="2787">
        <v>44075</v>
      </c>
      <c r="L3525" s="2786">
        <v>0</v>
      </c>
      <c r="M3525" s="2786">
        <v>0</v>
      </c>
      <c r="N3525" s="2786">
        <v>3.4260000000000002</v>
      </c>
      <c r="O3525" s="2786">
        <v>3.22044</v>
      </c>
      <c r="P3525" s="2786">
        <v>3.4260000000000002</v>
      </c>
      <c r="Q3525" s="2786">
        <v>3.22044</v>
      </c>
      <c r="R3525" s="2786"/>
      <c r="S3525" s="2786">
        <v>1274.67</v>
      </c>
      <c r="T3525" s="2786">
        <v>410.91</v>
      </c>
      <c r="U3525" s="2786"/>
      <c r="V3525" s="2786">
        <v>5774.7970800000003</v>
      </c>
      <c r="W3525" s="2786">
        <v>5774.7970800000003</v>
      </c>
      <c r="X3525" s="2786">
        <v>5870.9306400000005</v>
      </c>
      <c r="Y3525" s="2786">
        <v>0</v>
      </c>
      <c r="Z3525" s="2786">
        <v>173.82688307875205</v>
      </c>
      <c r="AA3525" s="2786">
        <v>0</v>
      </c>
      <c r="AB3525" s="2786">
        <v>0</v>
      </c>
      <c r="AC3525" s="2786">
        <v>29.007081522848246</v>
      </c>
      <c r="AD3525" s="2786">
        <v>2.6027414603815271</v>
      </c>
      <c r="AE3525" s="2786">
        <v>3578.1714611947373</v>
      </c>
      <c r="AF3525" s="2786">
        <v>1327.2470615481366</v>
      </c>
      <c r="AG3525" s="2786">
        <v>35.654132555894925</v>
      </c>
      <c r="AH3525" s="2786">
        <v>14.829450502289877</v>
      </c>
      <c r="AI3525" s="2786">
        <v>5.4974046201133331E-2</v>
      </c>
      <c r="AJ3525" s="2786">
        <v>0</v>
      </c>
      <c r="AK3525" s="2786">
        <v>48.373733287648548</v>
      </c>
      <c r="AL3525" s="2786">
        <v>25.185323900687731</v>
      </c>
      <c r="AM3525" s="2786">
        <v>0</v>
      </c>
      <c r="AN3525" s="2786">
        <v>1.5387741199546094</v>
      </c>
      <c r="AO3525" s="2786">
        <v>176.10850268887586</v>
      </c>
      <c r="AP3525" s="2786">
        <v>259.75348470590006</v>
      </c>
      <c r="AQ3525" s="2786">
        <v>0</v>
      </c>
      <c r="AR3525" s="2786">
        <v>0</v>
      </c>
      <c r="AS3525" s="2786">
        <v>4.5323962357308025E-13</v>
      </c>
      <c r="AT3525" s="2786">
        <v>9.658758461044199</v>
      </c>
      <c r="AU3525" s="2786">
        <v>0</v>
      </c>
      <c r="AV3525" s="2786">
        <v>10.634570260390777</v>
      </c>
      <c r="AW3525" s="2786">
        <v>-0.95077961355767526</v>
      </c>
      <c r="AX3525" s="2786">
        <v>2.0722901533979439</v>
      </c>
      <c r="AY3525" s="2786">
        <v>-29.201714886145272</v>
      </c>
      <c r="AZ3525" s="2786">
        <v>0</v>
      </c>
      <c r="BA3525" s="2786">
        <v>3.460887369965914</v>
      </c>
      <c r="BB3525" s="2786">
        <v>51.981244600195396</v>
      </c>
      <c r="BC3525" s="2786">
        <v>64.516530019798054</v>
      </c>
      <c r="BD3525" s="2786">
        <v>26.949648345865789</v>
      </c>
      <c r="BE3525" s="2786">
        <v>1.0026295923447364</v>
      </c>
      <c r="BF3525" s="2786">
        <v>11.398481797692565</v>
      </c>
      <c r="BG3525" s="2786">
        <v>53.447792038125456</v>
      </c>
      <c r="BH3525" s="2786">
        <v>0</v>
      </c>
      <c r="BI3525" s="2786">
        <v>0</v>
      </c>
      <c r="BJ3525" s="2786">
        <v>0</v>
      </c>
      <c r="BK3525" s="2786">
        <v>0</v>
      </c>
      <c r="BL3525" s="2786">
        <v>0</v>
      </c>
      <c r="BM3525" s="2786"/>
      <c r="BN3525" s="2786"/>
      <c r="BO3525" s="2786"/>
      <c r="BP3525" s="2786"/>
      <c r="BQ3525" s="2786"/>
      <c r="BR3525" s="2786">
        <v>352.25583840000036</v>
      </c>
      <c r="BS3525" s="2786"/>
      <c r="BT3525" s="2786"/>
      <c r="BU3525" s="2786">
        <v>4.5323962357308025E-13</v>
      </c>
      <c r="BV3525" s="2786">
        <v>1420.0456133221651</v>
      </c>
      <c r="BW3525" s="2786"/>
      <c r="BX3525" s="2786"/>
      <c r="BY3525" s="2786"/>
      <c r="BZ3525" s="2786"/>
      <c r="CA3525" s="2786"/>
      <c r="CB3525" s="2786"/>
      <c r="CC3525" s="2786"/>
      <c r="CD3525" s="2786"/>
      <c r="CE3525" s="2786"/>
      <c r="CF3525" s="2786"/>
      <c r="CG3525" s="2786"/>
      <c r="CH3525" s="2786"/>
      <c r="CI3525" s="2786">
        <v>5517.9208000000008</v>
      </c>
      <c r="CJ3525" s="2786">
        <v>89.581544800000302</v>
      </c>
      <c r="CK3525" s="2786"/>
      <c r="CL3525" s="2786"/>
      <c r="CM3525" s="2786">
        <v>0</v>
      </c>
      <c r="CN3525" s="2786">
        <v>4.5323962357308025E-13</v>
      </c>
      <c r="CO3525" s="2786">
        <v>62.661539999999881</v>
      </c>
      <c r="CP3525" s="2786">
        <v>33.472019999999937</v>
      </c>
      <c r="CQ3525" s="2786">
        <v>30</v>
      </c>
      <c r="CR3525" s="2786">
        <v>-6.3885112908510564</v>
      </c>
      <c r="CS3525" s="2786">
        <v>-1.1368683772161603E-13</v>
      </c>
      <c r="CT3525" s="2786">
        <v>-0.51095315666640317</v>
      </c>
      <c r="CU3525" s="2786">
        <v>0</v>
      </c>
      <c r="CV3525" s="2786">
        <v>0</v>
      </c>
      <c r="CW3525" s="2786">
        <v>0</v>
      </c>
      <c r="CX3525" s="2786">
        <v>1.9539925233402755E-14</v>
      </c>
      <c r="CY3525" s="2786">
        <v>-7.0076176409319402E-2</v>
      </c>
      <c r="CZ3525" s="2786">
        <v>-1.8777068582327305</v>
      </c>
      <c r="DA3525" s="2786">
        <v>0</v>
      </c>
      <c r="DB3525" s="2786">
        <v>0</v>
      </c>
      <c r="DC3525" s="2786">
        <v>9.2651109740475022</v>
      </c>
      <c r="DD3525" s="2786">
        <v>7.9569359654950489E-2</v>
      </c>
      <c r="DE3525" s="2786">
        <v>6.9990544398748078E-3</v>
      </c>
      <c r="DF3525" s="2786">
        <v>0.18812735764866773</v>
      </c>
      <c r="DG3525" s="2786">
        <v>0.37310289764224791</v>
      </c>
      <c r="DH3525" s="2786">
        <v>0</v>
      </c>
      <c r="DI3525" s="2786">
        <v>-9.124515722755266</v>
      </c>
      <c r="DJ3525" s="2786">
        <v>-1.8870037040053571</v>
      </c>
      <c r="DK3525" s="2786">
        <v>0</v>
      </c>
      <c r="DL3525" s="2786">
        <v>-3.5263407982253914E-3</v>
      </c>
      <c r="DM3525" s="2786">
        <v>-0.7994344809163465</v>
      </c>
      <c r="DN3525" s="2786">
        <v>0</v>
      </c>
      <c r="DO3525" s="2786">
        <v>-1.8650651207166926</v>
      </c>
      <c r="DP3525" s="2786">
        <v>-0.16313937378428345</v>
      </c>
      <c r="DQ3525" s="2786">
        <v>0</v>
      </c>
      <c r="DR3525" s="2786">
        <v>0</v>
      </c>
      <c r="DS3525" s="2786">
        <v>0</v>
      </c>
      <c r="DT3525" s="2786"/>
      <c r="DU3525" s="2786"/>
      <c r="DV3525" s="2786">
        <v>3578.1714611947373</v>
      </c>
      <c r="DW3525" s="2786">
        <v>0</v>
      </c>
      <c r="DX3525" s="2786">
        <v>0</v>
      </c>
      <c r="DY3525" s="2786">
        <v>-12.95027999999995</v>
      </c>
      <c r="DZ3525" s="2786">
        <v>6.5779199999999278</v>
      </c>
      <c r="EA3525" s="2786">
        <v>75.611820000000009</v>
      </c>
      <c r="EB3525" s="2786">
        <v>26.894100000000002</v>
      </c>
      <c r="EC3525" s="2786">
        <v>117</v>
      </c>
      <c r="ED3525" s="2786">
        <v>0</v>
      </c>
      <c r="EE3525" s="2786">
        <v>0</v>
      </c>
      <c r="EF3525" s="2786">
        <v>0</v>
      </c>
      <c r="EG3525" s="2786"/>
      <c r="EH3525" s="2786">
        <v>0</v>
      </c>
      <c r="EI3525" s="2786">
        <v>-66.852526347267997</v>
      </c>
      <c r="EJ3525" s="2786"/>
      <c r="EK3525" s="2786">
        <v>-66.852526347267997</v>
      </c>
      <c r="EL3525" s="2786"/>
      <c r="EM3525" s="2786">
        <v>0</v>
      </c>
      <c r="EN3525" s="2786">
        <v>0</v>
      </c>
      <c r="EO3525" s="2786">
        <v>0</v>
      </c>
      <c r="EP3525" s="2786">
        <v>0</v>
      </c>
    </row>
    <row r="3526" spans="1:146" ht="15.75">
      <c r="A3526" s="2786">
        <v>1855</v>
      </c>
      <c r="B3526" s="2786" t="s">
        <v>454</v>
      </c>
      <c r="C3526" s="2786" t="s">
        <v>1898</v>
      </c>
      <c r="D3526" s="2786" t="s">
        <v>321</v>
      </c>
      <c r="E3526" s="2786" t="s">
        <v>212</v>
      </c>
      <c r="F3526" s="2786" t="s">
        <v>2191</v>
      </c>
      <c r="G3526" s="2786" t="s">
        <v>2175</v>
      </c>
      <c r="H3526" s="2786" t="s">
        <v>2175</v>
      </c>
      <c r="I3526" s="2786" t="s">
        <v>2180</v>
      </c>
      <c r="J3526" s="2786" t="s">
        <v>2177</v>
      </c>
      <c r="K3526" s="2787">
        <v>44105</v>
      </c>
      <c r="L3526" s="2786">
        <v>0</v>
      </c>
      <c r="M3526" s="2786">
        <v>0</v>
      </c>
      <c r="N3526" s="2786">
        <v>14.257</v>
      </c>
      <c r="O3526" s="2786">
        <v>13.401579999999999</v>
      </c>
      <c r="P3526" s="2786">
        <v>14.257</v>
      </c>
      <c r="Q3526" s="2786">
        <v>13.401579999999999</v>
      </c>
      <c r="R3526" s="2786"/>
      <c r="S3526" s="2786">
        <v>1274.67</v>
      </c>
      <c r="T3526" s="2786">
        <v>410.91</v>
      </c>
      <c r="U3526" s="2786"/>
      <c r="V3526" s="2786">
        <v>24031.314060000001</v>
      </c>
      <c r="W3526" s="2786">
        <v>24031.314060000001</v>
      </c>
      <c r="X3526" s="2786">
        <v>24431.36548</v>
      </c>
      <c r="Y3526" s="2786">
        <v>0</v>
      </c>
      <c r="Z3526" s="2786">
        <v>723.36540340156671</v>
      </c>
      <c r="AA3526" s="2786">
        <v>0</v>
      </c>
      <c r="AB3526" s="2786">
        <v>0</v>
      </c>
      <c r="AC3526" s="2786">
        <v>120.71043819943006</v>
      </c>
      <c r="AD3526" s="2786">
        <v>10.831081436269535</v>
      </c>
      <c r="AE3526" s="2786">
        <v>14890.248255181952</v>
      </c>
      <c r="AF3526" s="2786">
        <v>5523.2228127530007</v>
      </c>
      <c r="AG3526" s="2786">
        <v>148.37156096012666</v>
      </c>
      <c r="AH3526" s="2786">
        <v>61.71146404295002</v>
      </c>
      <c r="AI3526" s="2786">
        <v>0.22876969547272558</v>
      </c>
      <c r="AJ3526" s="2786">
        <v>0</v>
      </c>
      <c r="AK3526" s="2786">
        <v>201.30306931757303</v>
      </c>
      <c r="AL3526" s="2786">
        <v>104.80652739407617</v>
      </c>
      <c r="AM3526" s="2786">
        <v>0</v>
      </c>
      <c r="AN3526" s="2786">
        <v>6.4034742055437439</v>
      </c>
      <c r="AO3526" s="2786">
        <v>732.86016428350933</v>
      </c>
      <c r="AP3526" s="2786">
        <v>1080.9414569328712</v>
      </c>
      <c r="AQ3526" s="2786">
        <v>0</v>
      </c>
      <c r="AR3526" s="2786">
        <v>0</v>
      </c>
      <c r="AS3526" s="2786">
        <v>1.8861171375602465E-12</v>
      </c>
      <c r="AT3526" s="2786">
        <v>40.194080379190638</v>
      </c>
      <c r="AU3526" s="2786">
        <v>0</v>
      </c>
      <c r="AV3526" s="2786">
        <v>44.254836019378665</v>
      </c>
      <c r="AW3526" s="2786">
        <v>-3.9565863836811954</v>
      </c>
      <c r="AX3526" s="2786">
        <v>8.6236546167526225</v>
      </c>
      <c r="AY3526" s="2786">
        <v>-121.52038795439962</v>
      </c>
      <c r="AZ3526" s="2786">
        <v>0</v>
      </c>
      <c r="BA3526" s="2786">
        <v>14.402180745360196</v>
      </c>
      <c r="BB3526" s="2786">
        <v>216.3154128035568</v>
      </c>
      <c r="BC3526" s="2786">
        <v>268.47990907538258</v>
      </c>
      <c r="BD3526" s="2786">
        <v>112.14860959340587</v>
      </c>
      <c r="BE3526" s="2786">
        <v>4.1723555452594585</v>
      </c>
      <c r="BF3526" s="2786">
        <v>47.433787212405981</v>
      </c>
      <c r="BG3526" s="2786">
        <v>222.4183219753516</v>
      </c>
      <c r="BH3526" s="2786">
        <v>0</v>
      </c>
      <c r="BI3526" s="2786">
        <v>0</v>
      </c>
      <c r="BJ3526" s="2786">
        <v>0</v>
      </c>
      <c r="BK3526" s="2786">
        <v>0</v>
      </c>
      <c r="BL3526" s="2786">
        <v>0</v>
      </c>
      <c r="BM3526" s="2786"/>
      <c r="BN3526" s="2786"/>
      <c r="BO3526" s="2786"/>
      <c r="BP3526" s="2786"/>
      <c r="BQ3526" s="2786"/>
      <c r="BR3526" s="2786">
        <v>1465.8819288000009</v>
      </c>
      <c r="BS3526" s="2786"/>
      <c r="BT3526" s="2786"/>
      <c r="BU3526" s="2786">
        <v>1.8861171375602465E-12</v>
      </c>
      <c r="BV3526" s="2786">
        <v>5909.3958870794231</v>
      </c>
      <c r="BW3526" s="2786"/>
      <c r="BX3526" s="2786"/>
      <c r="BY3526" s="2786"/>
      <c r="BZ3526" s="2786"/>
      <c r="CA3526" s="2786"/>
      <c r="CB3526" s="2786"/>
      <c r="CC3526" s="2786"/>
      <c r="CD3526" s="2786"/>
      <c r="CE3526" s="2786"/>
      <c r="CF3526" s="2786"/>
      <c r="CG3526" s="2786"/>
      <c r="CH3526" s="2786"/>
      <c r="CI3526" s="2786">
        <v>22962.776000000002</v>
      </c>
      <c r="CJ3526" s="2786">
        <v>373.31078360000538</v>
      </c>
      <c r="CK3526" s="2786"/>
      <c r="CL3526" s="2786"/>
      <c r="CM3526" s="2786">
        <v>0</v>
      </c>
      <c r="CN3526" s="2786">
        <v>1.8861171375602465E-12</v>
      </c>
      <c r="CO3526" s="2786">
        <v>260.76052999999945</v>
      </c>
      <c r="CP3526" s="2786">
        <v>139.29088999999973</v>
      </c>
      <c r="CQ3526" s="2786">
        <v>31</v>
      </c>
      <c r="CR3526" s="2786">
        <v>-26.585232187297152</v>
      </c>
      <c r="CS3526" s="2786">
        <v>-4.5474735088646412E-13</v>
      </c>
      <c r="CT3526" s="2786">
        <v>-2.1262869686493104</v>
      </c>
      <c r="CU3526" s="2786">
        <v>0</v>
      </c>
      <c r="CV3526" s="2786">
        <v>0</v>
      </c>
      <c r="CW3526" s="2786">
        <v>0</v>
      </c>
      <c r="CX3526" s="2786">
        <v>8.5265128291212022E-14</v>
      </c>
      <c r="CY3526" s="2786">
        <v>-0.29161589231398288</v>
      </c>
      <c r="CZ3526" s="2786">
        <v>-7.8139132159439679</v>
      </c>
      <c r="DA3526" s="2786">
        <v>0</v>
      </c>
      <c r="DB3526" s="2786">
        <v>0</v>
      </c>
      <c r="DC3526" s="2786">
        <v>38.555950717161068</v>
      </c>
      <c r="DD3526" s="2786">
        <v>0.33112094588459229</v>
      </c>
      <c r="DE3526" s="2786">
        <v>2.912595421754105E-2</v>
      </c>
      <c r="DF3526" s="2786">
        <v>0.78287558026768522</v>
      </c>
      <c r="DG3526" s="2786">
        <v>1.5526351464347954</v>
      </c>
      <c r="DH3526" s="2786">
        <v>0</v>
      </c>
      <c r="DI3526" s="2786">
        <v>-37.970875849189035</v>
      </c>
      <c r="DJ3526" s="2786">
        <v>-7.8526012282558018</v>
      </c>
      <c r="DK3526" s="2786">
        <v>0</v>
      </c>
      <c r="DL3526" s="2786">
        <v>-1.4674559474693316E-2</v>
      </c>
      <c r="DM3526" s="2786">
        <v>-3.3267768226574503</v>
      </c>
      <c r="DN3526" s="2786">
        <v>0</v>
      </c>
      <c r="DO3526" s="2786">
        <v>-7.761305728563304</v>
      </c>
      <c r="DP3526" s="2786">
        <v>-0.67889026621206394</v>
      </c>
      <c r="DQ3526" s="2786">
        <v>0</v>
      </c>
      <c r="DR3526" s="2786">
        <v>0</v>
      </c>
      <c r="DS3526" s="2786">
        <v>0</v>
      </c>
      <c r="DT3526" s="2786"/>
      <c r="DU3526" s="2786"/>
      <c r="DV3526" s="2786">
        <v>14890.248255181952</v>
      </c>
      <c r="DW3526" s="2786">
        <v>0</v>
      </c>
      <c r="DX3526" s="2786">
        <v>0</v>
      </c>
      <c r="DY3526" s="2786">
        <v>-53.89146000000045</v>
      </c>
      <c r="DZ3526" s="2786">
        <v>27.37343999999932</v>
      </c>
      <c r="EA3526" s="2786">
        <v>314.65199000000001</v>
      </c>
      <c r="EB3526" s="2786">
        <v>111.91744999999999</v>
      </c>
      <c r="EC3526" s="2786">
        <v>117</v>
      </c>
      <c r="ED3526" s="2786">
        <v>0</v>
      </c>
      <c r="EE3526" s="2786">
        <v>0</v>
      </c>
      <c r="EF3526" s="2786">
        <v>0</v>
      </c>
      <c r="EG3526" s="2786"/>
      <c r="EH3526" s="2786">
        <v>0</v>
      </c>
      <c r="EI3526" s="2786">
        <v>-66.852526347267997</v>
      </c>
      <c r="EJ3526" s="2786"/>
      <c r="EK3526" s="2786">
        <v>-66.852526347267997</v>
      </c>
      <c r="EL3526" s="2786"/>
      <c r="EM3526" s="2786">
        <v>0</v>
      </c>
      <c r="EN3526" s="2786">
        <v>0</v>
      </c>
      <c r="EO3526" s="2786">
        <v>0</v>
      </c>
      <c r="EP3526" s="2786">
        <v>0</v>
      </c>
    </row>
    <row r="3527" spans="1:146" ht="15.75">
      <c r="A3527" s="2786">
        <v>1856</v>
      </c>
      <c r="B3527" s="2786" t="s">
        <v>2194</v>
      </c>
      <c r="C3527" s="2786" t="s">
        <v>1898</v>
      </c>
      <c r="D3527" s="2786" t="s">
        <v>321</v>
      </c>
      <c r="E3527" s="2786" t="s">
        <v>212</v>
      </c>
      <c r="F3527" s="2786" t="s">
        <v>2191</v>
      </c>
      <c r="G3527" s="2786" t="s">
        <v>2175</v>
      </c>
      <c r="H3527" s="2786" t="s">
        <v>2175</v>
      </c>
      <c r="I3527" s="2786" t="s">
        <v>2180</v>
      </c>
      <c r="J3527" s="2786" t="s">
        <v>2177</v>
      </c>
      <c r="K3527" s="2787">
        <v>44105</v>
      </c>
      <c r="L3527" s="2786">
        <v>0</v>
      </c>
      <c r="M3527" s="2786">
        <v>0</v>
      </c>
      <c r="N3527" s="2786">
        <v>8.7910000000000004</v>
      </c>
      <c r="O3527" s="2786">
        <v>8.2635400000000008</v>
      </c>
      <c r="P3527" s="2786">
        <v>8.7910000000000004</v>
      </c>
      <c r="Q3527" s="2786">
        <v>8.2635400000000008</v>
      </c>
      <c r="R3527" s="2786"/>
      <c r="S3527" s="2786">
        <v>1274.67</v>
      </c>
      <c r="T3527" s="2786">
        <v>410.91</v>
      </c>
      <c r="U3527" s="2786"/>
      <c r="V3527" s="2786">
        <v>14817.933780000001</v>
      </c>
      <c r="W3527" s="2786">
        <v>14817.933780000001</v>
      </c>
      <c r="X3527" s="2786">
        <v>15064.60924</v>
      </c>
      <c r="Y3527" s="2786">
        <v>0</v>
      </c>
      <c r="Z3527" s="2786">
        <v>446.03389642303244</v>
      </c>
      <c r="AA3527" s="2786">
        <v>0</v>
      </c>
      <c r="AB3527" s="2786">
        <v>0</v>
      </c>
      <c r="AC3527" s="2786">
        <v>74.431189044763258</v>
      </c>
      <c r="AD3527" s="2786">
        <v>6.6785464618254542</v>
      </c>
      <c r="AE3527" s="2786">
        <v>9181.4668170936766</v>
      </c>
      <c r="AF3527" s="2786">
        <v>3405.671021036097</v>
      </c>
      <c r="AG3527" s="2786">
        <v>91.487296934872248</v>
      </c>
      <c r="AH3527" s="2786">
        <v>38.051867882554092</v>
      </c>
      <c r="AI3527" s="2786">
        <v>0.14106154120086489</v>
      </c>
      <c r="AJ3527" s="2786">
        <v>0</v>
      </c>
      <c r="AK3527" s="2786">
        <v>124.12536174305849</v>
      </c>
      <c r="AL3527" s="2786">
        <v>64.624688386148819</v>
      </c>
      <c r="AM3527" s="2786">
        <v>0</v>
      </c>
      <c r="AN3527" s="2786">
        <v>3.9484422908701027</v>
      </c>
      <c r="AO3527" s="2786">
        <v>451.88845508987379</v>
      </c>
      <c r="AP3527" s="2786">
        <v>666.51864683291524</v>
      </c>
      <c r="AQ3527" s="2786">
        <v>0</v>
      </c>
      <c r="AR3527" s="2786">
        <v>0</v>
      </c>
      <c r="AS3527" s="2786">
        <v>1.1629975279716722E-12</v>
      </c>
      <c r="AT3527" s="2786">
        <v>24.784047177769864</v>
      </c>
      <c r="AU3527" s="2786">
        <v>0</v>
      </c>
      <c r="AV3527" s="2786">
        <v>27.287947215147497</v>
      </c>
      <c r="AW3527" s="2786">
        <v>-2.4396682962012619</v>
      </c>
      <c r="AX3527" s="2786">
        <v>5.3174263685117706</v>
      </c>
      <c r="AY3527" s="2786">
        <v>-74.930611664945445</v>
      </c>
      <c r="AZ3527" s="2786">
        <v>0</v>
      </c>
      <c r="BA3527" s="2786">
        <v>8.8805198100905862</v>
      </c>
      <c r="BB3527" s="2786">
        <v>133.38211362531166</v>
      </c>
      <c r="BC3527" s="2786">
        <v>165.54723158320044</v>
      </c>
      <c r="BD3527" s="2786">
        <v>69.151885174695309</v>
      </c>
      <c r="BE3527" s="2786">
        <v>2.5727135861945643</v>
      </c>
      <c r="BF3527" s="2786">
        <v>29.248118354791401</v>
      </c>
      <c r="BG3527" s="2786">
        <v>137.1452246956103</v>
      </c>
      <c r="BH3527" s="2786">
        <v>0</v>
      </c>
      <c r="BI3527" s="2786">
        <v>0</v>
      </c>
      <c r="BJ3527" s="2786">
        <v>0</v>
      </c>
      <c r="BK3527" s="2786">
        <v>0</v>
      </c>
      <c r="BL3527" s="2786">
        <v>0</v>
      </c>
      <c r="BM3527" s="2786"/>
      <c r="BN3527" s="2786"/>
      <c r="BO3527" s="2786"/>
      <c r="BP3527" s="2786"/>
      <c r="BQ3527" s="2786"/>
      <c r="BR3527" s="2786">
        <v>903.87655439999935</v>
      </c>
      <c r="BS3527" s="2786"/>
      <c r="BT3527" s="2786"/>
      <c r="BU3527" s="2786">
        <v>1.1629975279716722E-12</v>
      </c>
      <c r="BV3527" s="2786">
        <v>3643.7889628473886</v>
      </c>
      <c r="BW3527" s="2786"/>
      <c r="BX3527" s="2786"/>
      <c r="BY3527" s="2786"/>
      <c r="BZ3527" s="2786"/>
      <c r="CA3527" s="2786"/>
      <c r="CB3527" s="2786"/>
      <c r="CC3527" s="2786"/>
      <c r="CD3527" s="2786"/>
      <c r="CE3527" s="2786"/>
      <c r="CF3527" s="2786"/>
      <c r="CG3527" s="2786"/>
      <c r="CH3527" s="2786"/>
      <c r="CI3527" s="2786">
        <v>14154.6664</v>
      </c>
      <c r="CJ3527" s="2786">
        <v>225.77864679999766</v>
      </c>
      <c r="CK3527" s="2786"/>
      <c r="CL3527" s="2786"/>
      <c r="CM3527" s="2786">
        <v>0</v>
      </c>
      <c r="CN3527" s="2786">
        <v>1.1629975279716722E-12</v>
      </c>
      <c r="CO3527" s="2786">
        <v>160.78738999999968</v>
      </c>
      <c r="CP3527" s="2786">
        <v>85.888069999999843</v>
      </c>
      <c r="CQ3527" s="2786">
        <v>31</v>
      </c>
      <c r="CR3527" s="2786">
        <v>-16.392703665463159</v>
      </c>
      <c r="CS3527" s="2786">
        <v>-2.2737367544323206E-13</v>
      </c>
      <c r="CT3527" s="2786">
        <v>-1.311088499782386</v>
      </c>
      <c r="CU3527" s="2786">
        <v>0</v>
      </c>
      <c r="CV3527" s="2786">
        <v>0</v>
      </c>
      <c r="CW3527" s="2786">
        <v>0</v>
      </c>
      <c r="CX3527" s="2786">
        <v>5.3290705182007514E-14</v>
      </c>
      <c r="CY3527" s="2786">
        <v>-0.17981309597616768</v>
      </c>
      <c r="CZ3527" s="2786">
        <v>-4.8181322214605764</v>
      </c>
      <c r="DA3527" s="2786">
        <v>0</v>
      </c>
      <c r="DB3527" s="2786">
        <v>0</v>
      </c>
      <c r="DC3527" s="2786">
        <v>23.773961054539086</v>
      </c>
      <c r="DD3527" s="2786">
        <v>0.20417228275734089</v>
      </c>
      <c r="DE3527" s="2786">
        <v>1.7959336713642582E-2</v>
      </c>
      <c r="DF3527" s="2786">
        <v>0.48272842997357657</v>
      </c>
      <c r="DG3527" s="2786">
        <v>0.95736940256071534</v>
      </c>
      <c r="DH3527" s="2786">
        <v>0</v>
      </c>
      <c r="DI3527" s="2786">
        <v>-23.413198400099716</v>
      </c>
      <c r="DJ3527" s="2786">
        <v>-4.8419876129337691</v>
      </c>
      <c r="DK3527" s="2786">
        <v>0</v>
      </c>
      <c r="DL3527" s="2786">
        <v>-9.04847109083462E-3</v>
      </c>
      <c r="DM3527" s="2786">
        <v>-2.0513218101972086</v>
      </c>
      <c r="DN3527" s="2786">
        <v>0</v>
      </c>
      <c r="DO3527" s="2786">
        <v>-4.785693951027568</v>
      </c>
      <c r="DP3527" s="2786">
        <v>-0.41861010943888965</v>
      </c>
      <c r="DQ3527" s="2786">
        <v>0</v>
      </c>
      <c r="DR3527" s="2786">
        <v>0</v>
      </c>
      <c r="DS3527" s="2786">
        <v>0</v>
      </c>
      <c r="DT3527" s="2786"/>
      <c r="DU3527" s="2786"/>
      <c r="DV3527" s="2786">
        <v>9181.4668170936766</v>
      </c>
      <c r="DW3527" s="2786">
        <v>0</v>
      </c>
      <c r="DX3527" s="2786">
        <v>0</v>
      </c>
      <c r="DY3527" s="2786">
        <v>-33.229980000000495</v>
      </c>
      <c r="DZ3527" s="2786">
        <v>16.878719999999973</v>
      </c>
      <c r="EA3527" s="2786">
        <v>194.01737</v>
      </c>
      <c r="EB3527" s="2786">
        <v>69.009349999999998</v>
      </c>
      <c r="EC3527" s="2786">
        <v>117</v>
      </c>
      <c r="ED3527" s="2786">
        <v>0</v>
      </c>
      <c r="EE3527" s="2786">
        <v>0</v>
      </c>
      <c r="EF3527" s="2786">
        <v>0</v>
      </c>
      <c r="EG3527" s="2786"/>
      <c r="EH3527" s="2786">
        <v>0</v>
      </c>
      <c r="EI3527" s="2786">
        <v>-66.852526347267997</v>
      </c>
      <c r="EJ3527" s="2786"/>
      <c r="EK3527" s="2786">
        <v>-66.852526347267997</v>
      </c>
      <c r="EL3527" s="2786"/>
      <c r="EM3527" s="2786">
        <v>0</v>
      </c>
      <c r="EN3527" s="2786">
        <v>0</v>
      </c>
      <c r="EO3527" s="2786">
        <v>0</v>
      </c>
      <c r="EP3527" s="2786">
        <v>0</v>
      </c>
    </row>
    <row r="3528" spans="1:146" ht="15.75">
      <c r="A3528" s="2786">
        <v>2113</v>
      </c>
      <c r="B3528" s="2786" t="s">
        <v>454</v>
      </c>
      <c r="C3528" s="2786" t="s">
        <v>1898</v>
      </c>
      <c r="D3528" s="2786" t="s">
        <v>321</v>
      </c>
      <c r="E3528" s="2786" t="s">
        <v>212</v>
      </c>
      <c r="F3528" s="2786" t="s">
        <v>2191</v>
      </c>
      <c r="G3528" s="2786" t="s">
        <v>2175</v>
      </c>
      <c r="H3528" s="2786" t="s">
        <v>2175</v>
      </c>
      <c r="I3528" s="2786" t="s">
        <v>2180</v>
      </c>
      <c r="J3528" s="2786" t="s">
        <v>2177</v>
      </c>
      <c r="K3528" s="2787">
        <v>44136</v>
      </c>
      <c r="L3528" s="2786">
        <v>0</v>
      </c>
      <c r="M3528" s="2786">
        <v>0</v>
      </c>
      <c r="N3528" s="2786">
        <v>8.9789999999999992</v>
      </c>
      <c r="O3528" s="2786">
        <v>8.4402600000000003</v>
      </c>
      <c r="P3528" s="2786">
        <v>8.9789999999999992</v>
      </c>
      <c r="Q3528" s="2786">
        <v>8.4402600000000003</v>
      </c>
      <c r="R3528" s="2786"/>
      <c r="S3528" s="2786">
        <v>1274.67</v>
      </c>
      <c r="T3528" s="2786">
        <v>410.91</v>
      </c>
      <c r="U3528" s="2786"/>
      <c r="V3528" s="2786">
        <v>15134.822819999998</v>
      </c>
      <c r="W3528" s="2786">
        <v>15134.822819999998</v>
      </c>
      <c r="X3528" s="2786">
        <v>15386.77356</v>
      </c>
      <c r="Y3528" s="2786">
        <v>0</v>
      </c>
      <c r="Z3528" s="2786">
        <v>455.57255784124766</v>
      </c>
      <c r="AA3528" s="2786">
        <v>0</v>
      </c>
      <c r="AB3528" s="2786">
        <v>0</v>
      </c>
      <c r="AC3528" s="2786">
        <v>76.022937826519069</v>
      </c>
      <c r="AD3528" s="2786">
        <v>6.8213705699841594</v>
      </c>
      <c r="AE3528" s="2786">
        <v>9377.8171482975904</v>
      </c>
      <c r="AF3528" s="2786">
        <v>3478.5030255810616</v>
      </c>
      <c r="AG3528" s="2786">
        <v>93.443799246754381</v>
      </c>
      <c r="AH3528" s="2786">
        <v>38.865626403987392</v>
      </c>
      <c r="AI3528" s="2786">
        <v>0.14407821390542211</v>
      </c>
      <c r="AJ3528" s="2786">
        <v>0</v>
      </c>
      <c r="AK3528" s="2786">
        <v>126.77984564792652</v>
      </c>
      <c r="AL3528" s="2786">
        <v>66.00672017054147</v>
      </c>
      <c r="AM3528" s="2786">
        <v>0</v>
      </c>
      <c r="AN3528" s="2786">
        <v>4.0328817346971499</v>
      </c>
      <c r="AO3528" s="2786">
        <v>461.55231921874372</v>
      </c>
      <c r="AP3528" s="2786">
        <v>680.77248662413206</v>
      </c>
      <c r="AQ3528" s="2786">
        <v>0</v>
      </c>
      <c r="AR3528" s="2786">
        <v>0</v>
      </c>
      <c r="AS3528" s="2786">
        <v>1.1878688208005508E-12</v>
      </c>
      <c r="AT3528" s="2786">
        <v>25.314066614628093</v>
      </c>
      <c r="AU3528" s="2786">
        <v>0</v>
      </c>
      <c r="AV3528" s="2786">
        <v>27.871513826050432</v>
      </c>
      <c r="AW3528" s="2786">
        <v>-2.4918418418372346</v>
      </c>
      <c r="AX3528" s="2786">
        <v>5.4311422321541558</v>
      </c>
      <c r="AY3528" s="2786">
        <v>-76.53304085309351</v>
      </c>
      <c r="AZ3528" s="2786">
        <v>0</v>
      </c>
      <c r="BA3528" s="2786">
        <v>9.0704342366970039</v>
      </c>
      <c r="BB3528" s="2786">
        <v>136.23455787073974</v>
      </c>
      <c r="BC3528" s="2786">
        <v>169.08754321300836</v>
      </c>
      <c r="BD3528" s="2786">
        <v>70.630733361800608</v>
      </c>
      <c r="BE3528" s="2786">
        <v>2.6277323729315194</v>
      </c>
      <c r="BF3528" s="2786">
        <v>29.873604221097935</v>
      </c>
      <c r="BG3528" s="2786">
        <v>140.07814498258273</v>
      </c>
      <c r="BH3528" s="2786">
        <v>0</v>
      </c>
      <c r="BI3528" s="2786">
        <v>0</v>
      </c>
      <c r="BJ3528" s="2786">
        <v>0</v>
      </c>
      <c r="BK3528" s="2786">
        <v>0</v>
      </c>
      <c r="BL3528" s="2786">
        <v>0</v>
      </c>
      <c r="BM3528" s="2786"/>
      <c r="BN3528" s="2786"/>
      <c r="BO3528" s="2786"/>
      <c r="BP3528" s="2786"/>
      <c r="BQ3528" s="2786"/>
      <c r="BR3528" s="2786">
        <v>923.20641359999809</v>
      </c>
      <c r="BS3528" s="2786"/>
      <c r="BT3528" s="2786"/>
      <c r="BU3528" s="2786">
        <v>1.1878688208005508E-12</v>
      </c>
      <c r="BV3528" s="2786">
        <v>3721.7132405194743</v>
      </c>
      <c r="BW3528" s="2786"/>
      <c r="BX3528" s="2786"/>
      <c r="BY3528" s="2786"/>
      <c r="BZ3528" s="2786"/>
      <c r="CA3528" s="2786"/>
      <c r="CB3528" s="2786"/>
      <c r="CC3528" s="2786"/>
      <c r="CD3528" s="2786"/>
      <c r="CE3528" s="2786"/>
      <c r="CF3528" s="2786"/>
      <c r="CG3528" s="2786"/>
      <c r="CH3528" s="2786"/>
      <c r="CI3528" s="2786">
        <v>14463.121599999999</v>
      </c>
      <c r="CJ3528" s="2786">
        <v>236.35814919999575</v>
      </c>
      <c r="CK3528" s="2786"/>
      <c r="CL3528" s="2786"/>
      <c r="CM3528" s="2786">
        <v>0</v>
      </c>
      <c r="CN3528" s="2786">
        <v>1.1878688208005508E-12</v>
      </c>
      <c r="CO3528" s="2786">
        <v>164.22590999999966</v>
      </c>
      <c r="CP3528" s="2786">
        <v>87.724829999999827</v>
      </c>
      <c r="CQ3528" s="2786">
        <v>30</v>
      </c>
      <c r="CR3528" s="2786">
        <v>-16.743269959300051</v>
      </c>
      <c r="CS3528" s="2786">
        <v>-2.2737367544323206E-13</v>
      </c>
      <c r="CT3528" s="2786">
        <v>-1.339126793259652</v>
      </c>
      <c r="CU3528" s="2786">
        <v>0</v>
      </c>
      <c r="CV3528" s="2786">
        <v>0</v>
      </c>
      <c r="CW3528" s="2786">
        <v>0</v>
      </c>
      <c r="CX3528" s="2786">
        <v>5.6843418860808015E-14</v>
      </c>
      <c r="CY3528" s="2786">
        <v>-0.18365849036173376</v>
      </c>
      <c r="CZ3528" s="2786">
        <v>-4.9211704261738722</v>
      </c>
      <c r="DA3528" s="2786">
        <v>0</v>
      </c>
      <c r="DB3528" s="2786">
        <v>0</v>
      </c>
      <c r="DC3528" s="2786">
        <v>24.282379286622927</v>
      </c>
      <c r="DD3528" s="2786">
        <v>0.20853861072439628</v>
      </c>
      <c r="DE3528" s="2786">
        <v>1.8343406250915795E-2</v>
      </c>
      <c r="DF3528" s="2786">
        <v>0.49305182262914116</v>
      </c>
      <c r="DG3528" s="2786">
        <v>0.97784323348795965</v>
      </c>
      <c r="DH3528" s="2786">
        <v>0</v>
      </c>
      <c r="DI3528" s="2786">
        <v>-23.913901539585424</v>
      </c>
      <c r="DJ3528" s="2786">
        <v>-4.9455359773100103</v>
      </c>
      <c r="DK3528" s="2786">
        <v>0</v>
      </c>
      <c r="DL3528" s="2786">
        <v>-9.2419772408831868E-3</v>
      </c>
      <c r="DM3528" s="2786">
        <v>-2.0951903689865361</v>
      </c>
      <c r="DN3528" s="2786">
        <v>0</v>
      </c>
      <c r="DO3528" s="2786">
        <v>-4.8880384468520583</v>
      </c>
      <c r="DP3528" s="2786">
        <v>-0.427562299243748</v>
      </c>
      <c r="DQ3528" s="2786">
        <v>0</v>
      </c>
      <c r="DR3528" s="2786">
        <v>0</v>
      </c>
      <c r="DS3528" s="2786">
        <v>0</v>
      </c>
      <c r="DT3528" s="2786"/>
      <c r="DU3528" s="2786"/>
      <c r="DV3528" s="2786">
        <v>9377.8171482975904</v>
      </c>
      <c r="DW3528" s="2786">
        <v>0</v>
      </c>
      <c r="DX3528" s="2786">
        <v>0</v>
      </c>
      <c r="DY3528" s="2786">
        <v>-33.940619999998972</v>
      </c>
      <c r="DZ3528" s="2786">
        <v>17.239680000000121</v>
      </c>
      <c r="EA3528" s="2786">
        <v>198.16652999999999</v>
      </c>
      <c r="EB3528" s="2786">
        <v>70.48514999999999</v>
      </c>
      <c r="EC3528" s="2786">
        <v>117</v>
      </c>
      <c r="ED3528" s="2786">
        <v>0</v>
      </c>
      <c r="EE3528" s="2786">
        <v>0</v>
      </c>
      <c r="EF3528" s="2786">
        <v>0</v>
      </c>
      <c r="EG3528" s="2786"/>
      <c r="EH3528" s="2786">
        <v>0</v>
      </c>
      <c r="EI3528" s="2786">
        <v>-66.852526347267997</v>
      </c>
      <c r="EJ3528" s="2786"/>
      <c r="EK3528" s="2786">
        <v>-66.852526347267997</v>
      </c>
      <c r="EL3528" s="2786"/>
      <c r="EM3528" s="2786">
        <v>0</v>
      </c>
      <c r="EN3528" s="2786">
        <v>0</v>
      </c>
      <c r="EO3528" s="2786">
        <v>0</v>
      </c>
      <c r="EP3528" s="2786">
        <v>0</v>
      </c>
    </row>
    <row r="3529" spans="1:146" ht="15.75">
      <c r="A3529" s="2786">
        <v>2114</v>
      </c>
      <c r="B3529" s="2786" t="s">
        <v>2194</v>
      </c>
      <c r="C3529" s="2786" t="s">
        <v>1898</v>
      </c>
      <c r="D3529" s="2786" t="s">
        <v>321</v>
      </c>
      <c r="E3529" s="2786" t="s">
        <v>212</v>
      </c>
      <c r="F3529" s="2786" t="s">
        <v>2191</v>
      </c>
      <c r="G3529" s="2786" t="s">
        <v>2175</v>
      </c>
      <c r="H3529" s="2786" t="s">
        <v>2175</v>
      </c>
      <c r="I3529" s="2786" t="s">
        <v>2180</v>
      </c>
      <c r="J3529" s="2786" t="s">
        <v>2177</v>
      </c>
      <c r="K3529" s="2787">
        <v>44136</v>
      </c>
      <c r="L3529" s="2786">
        <v>0</v>
      </c>
      <c r="M3529" s="2786">
        <v>0</v>
      </c>
      <c r="N3529" s="2786">
        <v>5.5590000000000002</v>
      </c>
      <c r="O3529" s="2786">
        <v>5.22546</v>
      </c>
      <c r="P3529" s="2786">
        <v>5.5590000000000002</v>
      </c>
      <c r="Q3529" s="2786">
        <v>5.22546</v>
      </c>
      <c r="R3529" s="2786"/>
      <c r="S3529" s="2786">
        <v>1274.67</v>
      </c>
      <c r="T3529" s="2786">
        <v>410.91</v>
      </c>
      <c r="U3529" s="2786"/>
      <c r="V3529" s="2786">
        <v>9370.1392200000009</v>
      </c>
      <c r="W3529" s="2786">
        <v>9370.1392200000009</v>
      </c>
      <c r="X3529" s="2786">
        <v>9526.1247600000006</v>
      </c>
      <c r="Y3529" s="2786">
        <v>0</v>
      </c>
      <c r="Z3529" s="2786">
        <v>282.05010012690678</v>
      </c>
      <c r="AA3529" s="2786">
        <v>0</v>
      </c>
      <c r="AB3529" s="2786">
        <v>0</v>
      </c>
      <c r="AC3529" s="2786">
        <v>47.066656796705601</v>
      </c>
      <c r="AD3529" s="2786">
        <v>4.2231873258204642</v>
      </c>
      <c r="AE3529" s="2786">
        <v>5805.9121870348936</v>
      </c>
      <c r="AF3529" s="2786">
        <v>2153.5803897098922</v>
      </c>
      <c r="AG3529" s="2786">
        <v>57.852108254004641</v>
      </c>
      <c r="AH3529" s="2786">
        <v>24.062146918339003</v>
      </c>
      <c r="AI3529" s="2786">
        <v>8.9200444492732095E-2</v>
      </c>
      <c r="AJ3529" s="2786">
        <v>0</v>
      </c>
      <c r="AK3529" s="2786">
        <v>78.490829931709953</v>
      </c>
      <c r="AL3529" s="2786">
        <v>40.865503667227991</v>
      </c>
      <c r="AM3529" s="2786">
        <v>0</v>
      </c>
      <c r="AN3529" s="2786">
        <v>2.4968024906093618</v>
      </c>
      <c r="AO3529" s="2786">
        <v>285.7522377254702</v>
      </c>
      <c r="AP3529" s="2786">
        <v>421.47391169880285</v>
      </c>
      <c r="AQ3529" s="2786">
        <v>0</v>
      </c>
      <c r="AR3529" s="2786">
        <v>0</v>
      </c>
      <c r="AS3529" s="2786">
        <v>7.3542296189222218E-13</v>
      </c>
      <c r="AT3529" s="2786">
        <v>15.672223667526181</v>
      </c>
      <c r="AU3529" s="2786">
        <v>0</v>
      </c>
      <c r="AV3529" s="2786">
        <v>17.255568031965073</v>
      </c>
      <c r="AW3529" s="2786">
        <v>-1.5427273414381544</v>
      </c>
      <c r="AX3529" s="2786">
        <v>3.3624813084469265</v>
      </c>
      <c r="AY3529" s="2786">
        <v>-47.382467324016801</v>
      </c>
      <c r="AZ3529" s="2786">
        <v>0</v>
      </c>
      <c r="BA3529" s="2786">
        <v>5.6156079654525728</v>
      </c>
      <c r="BB3529" s="2786">
        <v>84.344348725185696</v>
      </c>
      <c r="BC3529" s="2786">
        <v>104.68400186224675</v>
      </c>
      <c r="BD3529" s="2786">
        <v>43.728282298502016</v>
      </c>
      <c r="BE3529" s="2786">
        <v>1.626858699312431</v>
      </c>
      <c r="BF3529" s="2786">
        <v>18.495084738287499</v>
      </c>
      <c r="BG3529" s="2786">
        <v>86.72395678340321</v>
      </c>
      <c r="BH3529" s="2786">
        <v>0</v>
      </c>
      <c r="BI3529" s="2786">
        <v>0</v>
      </c>
      <c r="BJ3529" s="2786">
        <v>0</v>
      </c>
      <c r="BK3529" s="2786">
        <v>0</v>
      </c>
      <c r="BL3529" s="2786">
        <v>0</v>
      </c>
      <c r="BM3529" s="2786"/>
      <c r="BN3529" s="2786"/>
      <c r="BO3529" s="2786"/>
      <c r="BP3529" s="2786"/>
      <c r="BQ3529" s="2786"/>
      <c r="BR3529" s="2786">
        <v>571.56748560000028</v>
      </c>
      <c r="BS3529" s="2786"/>
      <c r="BT3529" s="2786"/>
      <c r="BU3529" s="2786">
        <v>7.3542296189222218E-13</v>
      </c>
      <c r="BV3529" s="2786">
        <v>2304.1545722293972</v>
      </c>
      <c r="BW3529" s="2786"/>
      <c r="BX3529" s="2786"/>
      <c r="BY3529" s="2786"/>
      <c r="BZ3529" s="2786"/>
      <c r="CA3529" s="2786"/>
      <c r="CB3529" s="2786"/>
      <c r="CC3529" s="2786"/>
      <c r="CD3529" s="2786"/>
      <c r="CE3529" s="2786"/>
      <c r="CF3529" s="2786"/>
      <c r="CG3529" s="2786"/>
      <c r="CH3529" s="2786"/>
      <c r="CI3529" s="2786">
        <v>8962.3372000000018</v>
      </c>
      <c r="CJ3529" s="2786">
        <v>154.37633319999986</v>
      </c>
      <c r="CK3529" s="2786"/>
      <c r="CL3529" s="2786"/>
      <c r="CM3529" s="2786">
        <v>0</v>
      </c>
      <c r="CN3529" s="2786">
        <v>7.3542296189222218E-13</v>
      </c>
      <c r="CO3529" s="2786">
        <v>101.6741099999998</v>
      </c>
      <c r="CP3529" s="2786">
        <v>54.311429999999902</v>
      </c>
      <c r="CQ3529" s="2786">
        <v>30</v>
      </c>
      <c r="CR3529" s="2786">
        <v>-10.365946954420451</v>
      </c>
      <c r="CS3529" s="2786">
        <v>-1.7053025658242404E-13</v>
      </c>
      <c r="CT3529" s="2786">
        <v>-0.82906847574679432</v>
      </c>
      <c r="CU3529" s="2786">
        <v>0</v>
      </c>
      <c r="CV3529" s="2786">
        <v>0</v>
      </c>
      <c r="CW3529" s="2786">
        <v>0</v>
      </c>
      <c r="CX3529" s="2786">
        <v>3.3750779948604759E-14</v>
      </c>
      <c r="CY3529" s="2786">
        <v>-0.11370503930514086</v>
      </c>
      <c r="CZ3529" s="2786">
        <v>-3.0467520212830559</v>
      </c>
      <c r="DA3529" s="2786">
        <v>0</v>
      </c>
      <c r="DB3529" s="2786">
        <v>0</v>
      </c>
      <c r="DC3529" s="2786">
        <v>15.033494426365905</v>
      </c>
      <c r="DD3529" s="2786">
        <v>0.12910860196201313</v>
      </c>
      <c r="DE3529" s="2786">
        <v>1.1356609349464364E-2</v>
      </c>
      <c r="DF3529" s="2786">
        <v>0.30525393495883435</v>
      </c>
      <c r="DG3529" s="2786">
        <v>0.60539375598168021</v>
      </c>
      <c r="DH3529" s="2786">
        <v>0</v>
      </c>
      <c r="DI3529" s="2786">
        <v>-14.805365704260556</v>
      </c>
      <c r="DJ3529" s="2786">
        <v>-3.0618370083379389</v>
      </c>
      <c r="DK3529" s="2786">
        <v>0</v>
      </c>
      <c r="DL3529" s="2786">
        <v>-5.7218121708508263E-3</v>
      </c>
      <c r="DM3529" s="2786">
        <v>-1.2971559484570889</v>
      </c>
      <c r="DN3529" s="2786">
        <v>0</v>
      </c>
      <c r="DO3529" s="2786">
        <v>-3.0262396398319042</v>
      </c>
      <c r="DP3529" s="2786">
        <v>-0.26470863364472574</v>
      </c>
      <c r="DQ3529" s="2786">
        <v>0</v>
      </c>
      <c r="DR3529" s="2786">
        <v>0</v>
      </c>
      <c r="DS3529" s="2786">
        <v>0</v>
      </c>
      <c r="DT3529" s="2786"/>
      <c r="DU3529" s="2786"/>
      <c r="DV3529" s="2786">
        <v>5805.9121870348936</v>
      </c>
      <c r="DW3529" s="2786">
        <v>0</v>
      </c>
      <c r="DX3529" s="2786">
        <v>0</v>
      </c>
      <c r="DY3529" s="2786">
        <v>-21.013020000000083</v>
      </c>
      <c r="DZ3529" s="2786">
        <v>10.67327999999975</v>
      </c>
      <c r="EA3529" s="2786">
        <v>122.68713000000001</v>
      </c>
      <c r="EB3529" s="2786">
        <v>43.638149999999996</v>
      </c>
      <c r="EC3529" s="2786">
        <v>117</v>
      </c>
      <c r="ED3529" s="2786">
        <v>0</v>
      </c>
      <c r="EE3529" s="2786">
        <v>0</v>
      </c>
      <c r="EF3529" s="2786">
        <v>0</v>
      </c>
      <c r="EG3529" s="2786"/>
      <c r="EH3529" s="2786">
        <v>0</v>
      </c>
      <c r="EI3529" s="2786">
        <v>-66.852526347267997</v>
      </c>
      <c r="EJ3529" s="2786"/>
      <c r="EK3529" s="2786">
        <v>-66.852526347267997</v>
      </c>
      <c r="EL3529" s="2786"/>
      <c r="EM3529" s="2786">
        <v>0</v>
      </c>
      <c r="EN3529" s="2786">
        <v>0</v>
      </c>
      <c r="EO3529" s="2786">
        <v>0</v>
      </c>
      <c r="EP3529" s="2786">
        <v>0</v>
      </c>
    </row>
    <row r="3530" spans="1:146" ht="15.75">
      <c r="A3530" s="2786">
        <v>2386</v>
      </c>
      <c r="B3530" s="2786" t="s">
        <v>454</v>
      </c>
      <c r="C3530" s="2786" t="s">
        <v>1898</v>
      </c>
      <c r="D3530" s="2786" t="s">
        <v>321</v>
      </c>
      <c r="E3530" s="2786" t="s">
        <v>212</v>
      </c>
      <c r="F3530" s="2786" t="s">
        <v>2191</v>
      </c>
      <c r="G3530" s="2786" t="s">
        <v>2175</v>
      </c>
      <c r="H3530" s="2786" t="s">
        <v>2175</v>
      </c>
      <c r="I3530" s="2786" t="s">
        <v>2180</v>
      </c>
      <c r="J3530" s="2786" t="s">
        <v>2177</v>
      </c>
      <c r="K3530" s="2787">
        <v>44166</v>
      </c>
      <c r="L3530" s="2786">
        <v>0</v>
      </c>
      <c r="M3530" s="2786">
        <v>0</v>
      </c>
      <c r="N3530" s="2786">
        <v>7.8310000000000004</v>
      </c>
      <c r="O3530" s="2786">
        <v>7.3611399999999998</v>
      </c>
      <c r="P3530" s="2786">
        <v>7.8310000000000004</v>
      </c>
      <c r="Q3530" s="2786">
        <v>7.3611399999999998</v>
      </c>
      <c r="R3530" s="2786"/>
      <c r="S3530" s="2786">
        <v>1274.67</v>
      </c>
      <c r="T3530" s="2786">
        <v>410.91</v>
      </c>
      <c r="U3530" s="2786"/>
      <c r="V3530" s="2786">
        <v>13199.776980000002</v>
      </c>
      <c r="W3530" s="2786">
        <v>13199.776980000002</v>
      </c>
      <c r="X3530" s="2786">
        <v>13419.51484</v>
      </c>
      <c r="Y3530" s="2786">
        <v>0</v>
      </c>
      <c r="Z3530" s="2786">
        <v>397.32583811725254</v>
      </c>
      <c r="AA3530" s="2786">
        <v>0</v>
      </c>
      <c r="AB3530" s="2786">
        <v>0</v>
      </c>
      <c r="AC3530" s="2786">
        <v>66.30311015920158</v>
      </c>
      <c r="AD3530" s="2786">
        <v>5.9492318669724868</v>
      </c>
      <c r="AE3530" s="2786">
        <v>8178.8268279673057</v>
      </c>
      <c r="AF3530" s="2786">
        <v>3033.7629127213827</v>
      </c>
      <c r="AG3530" s="2786">
        <v>81.496646831644242</v>
      </c>
      <c r="AH3530" s="2786">
        <v>33.896505219915944</v>
      </c>
      <c r="AI3530" s="2786">
        <v>0.12565725504993436</v>
      </c>
      <c r="AJ3530" s="2786">
        <v>0</v>
      </c>
      <c r="AK3530" s="2786">
        <v>110.57055031394506</v>
      </c>
      <c r="AL3530" s="2786">
        <v>57.567504806271344</v>
      </c>
      <c r="AM3530" s="2786">
        <v>0</v>
      </c>
      <c r="AN3530" s="2786">
        <v>3.5172621521787937</v>
      </c>
      <c r="AO3530" s="2786">
        <v>402.54106379351629</v>
      </c>
      <c r="AP3530" s="2786">
        <v>593.73308194159472</v>
      </c>
      <c r="AQ3530" s="2786">
        <v>0</v>
      </c>
      <c r="AR3530" s="2786">
        <v>0</v>
      </c>
      <c r="AS3530" s="2786">
        <v>1.0359951816114394E-12</v>
      </c>
      <c r="AT3530" s="2786">
        <v>22.077564947004412</v>
      </c>
      <c r="AU3530" s="2786">
        <v>0</v>
      </c>
      <c r="AV3530" s="2786">
        <v>24.308032606281433</v>
      </c>
      <c r="AW3530" s="2786">
        <v>-2.1732501908260815</v>
      </c>
      <c r="AX3530" s="2786">
        <v>4.7367496179974609</v>
      </c>
      <c r="AY3530" s="2786">
        <v>-66.747994533976538</v>
      </c>
      <c r="AZ3530" s="2786">
        <v>0</v>
      </c>
      <c r="BA3530" s="2786">
        <v>7.9107440146535533</v>
      </c>
      <c r="BB3530" s="2786">
        <v>118.81644088269998</v>
      </c>
      <c r="BC3530" s="2786">
        <v>147.46904453737261</v>
      </c>
      <c r="BD3530" s="2786">
        <v>61.600319963944827</v>
      </c>
      <c r="BE3530" s="2786">
        <v>2.2917665900909601</v>
      </c>
      <c r="BF3530" s="2786">
        <v>26.054147973651627</v>
      </c>
      <c r="BG3530" s="2786">
        <v>122.16861046426166</v>
      </c>
      <c r="BH3530" s="2786">
        <v>0</v>
      </c>
      <c r="BI3530" s="2786">
        <v>0</v>
      </c>
      <c r="BJ3530" s="2786">
        <v>0</v>
      </c>
      <c r="BK3530" s="2786">
        <v>0</v>
      </c>
      <c r="BL3530" s="2786">
        <v>0</v>
      </c>
      <c r="BM3530" s="2786"/>
      <c r="BN3530" s="2786"/>
      <c r="BO3530" s="2786"/>
      <c r="BP3530" s="2786"/>
      <c r="BQ3530" s="2786"/>
      <c r="BR3530" s="2786">
        <v>805.1708904000011</v>
      </c>
      <c r="BS3530" s="2786"/>
      <c r="BT3530" s="2786"/>
      <c r="BU3530" s="2786">
        <v>1.0359951816114394E-12</v>
      </c>
      <c r="BV3530" s="2786">
        <v>3245.8777577133319</v>
      </c>
      <c r="BW3530" s="2786"/>
      <c r="BX3530" s="2786"/>
      <c r="BY3530" s="2786"/>
      <c r="BZ3530" s="2786"/>
      <c r="CA3530" s="2786"/>
      <c r="CB3530" s="2786"/>
      <c r="CC3530" s="2786"/>
      <c r="CD3530" s="2786"/>
      <c r="CE3530" s="2786"/>
      <c r="CF3530" s="2786"/>
      <c r="CG3530" s="2786"/>
      <c r="CH3530" s="2786"/>
      <c r="CI3530" s="2786">
        <v>12612.3904</v>
      </c>
      <c r="CJ3530" s="2786">
        <v>204.57003879999866</v>
      </c>
      <c r="CK3530" s="2786"/>
      <c r="CL3530" s="2786"/>
      <c r="CM3530" s="2786">
        <v>0</v>
      </c>
      <c r="CN3530" s="2786">
        <v>1.0359951816114394E-12</v>
      </c>
      <c r="CO3530" s="2786">
        <v>143.22898999999973</v>
      </c>
      <c r="CP3530" s="2786">
        <v>76.50886999999986</v>
      </c>
      <c r="CQ3530" s="2786"/>
      <c r="CR3530" s="2786">
        <v>-14.602577909708998</v>
      </c>
      <c r="CS3530" s="2786">
        <v>-2.2737367544323206E-13</v>
      </c>
      <c r="CT3530" s="2786">
        <v>-1.1679142352173812</v>
      </c>
      <c r="CU3530" s="2786">
        <v>0</v>
      </c>
      <c r="CV3530" s="2786">
        <v>0</v>
      </c>
      <c r="CW3530" s="2786">
        <v>0</v>
      </c>
      <c r="CX3530" s="2786">
        <v>4.6185277824406512E-14</v>
      </c>
      <c r="CY3530" s="2786">
        <v>-0.16017703953922791</v>
      </c>
      <c r="CZ3530" s="2786">
        <v>-4.2919796867543827</v>
      </c>
      <c r="DA3530" s="2786">
        <v>0</v>
      </c>
      <c r="DB3530" s="2786">
        <v>0</v>
      </c>
      <c r="DC3530" s="2786">
        <v>21.17778284815131</v>
      </c>
      <c r="DD3530" s="2786">
        <v>0.18187613994685137</v>
      </c>
      <c r="DE3530" s="2786">
        <v>1.5998130565867186E-2</v>
      </c>
      <c r="DF3530" s="2786">
        <v>0.43001323343453635</v>
      </c>
      <c r="DG3530" s="2786">
        <v>0.85282218080457994</v>
      </c>
      <c r="DH3530" s="2786">
        <v>0</v>
      </c>
      <c r="DI3530" s="2786">
        <v>-20.856416411236598</v>
      </c>
      <c r="DJ3530" s="2786">
        <v>-4.3132300076082757</v>
      </c>
      <c r="DK3530" s="2786">
        <v>0</v>
      </c>
      <c r="DL3530" s="2786">
        <v>-8.060354579948345E-3</v>
      </c>
      <c r="DM3530" s="2786">
        <v>-1.8273121482941974</v>
      </c>
      <c r="DN3530" s="2786">
        <v>0</v>
      </c>
      <c r="DO3530" s="2786">
        <v>-4.26308375958331</v>
      </c>
      <c r="DP3530" s="2786">
        <v>-0.37289679979705914</v>
      </c>
      <c r="DQ3530" s="2786">
        <v>0</v>
      </c>
      <c r="DR3530" s="2786">
        <v>0</v>
      </c>
      <c r="DS3530" s="2786">
        <v>0</v>
      </c>
      <c r="DT3530" s="2786"/>
      <c r="DU3530" s="2786"/>
      <c r="DV3530" s="2786">
        <v>8178.8268279673057</v>
      </c>
      <c r="DW3530" s="2786">
        <v>0</v>
      </c>
      <c r="DX3530" s="2786">
        <v>0</v>
      </c>
      <c r="DY3530" s="2786">
        <v>-29.601180000000397</v>
      </c>
      <c r="DZ3530" s="2786">
        <v>15.035519999999657</v>
      </c>
      <c r="EA3530" s="2786">
        <v>172.83017000000001</v>
      </c>
      <c r="EB3530" s="2786">
        <v>61.473350000000003</v>
      </c>
      <c r="EC3530" s="2786">
        <v>117</v>
      </c>
      <c r="ED3530" s="2786">
        <v>0</v>
      </c>
      <c r="EE3530" s="2786">
        <v>0</v>
      </c>
      <c r="EF3530" s="2786">
        <v>0</v>
      </c>
      <c r="EG3530" s="2786"/>
      <c r="EH3530" s="2786">
        <v>0</v>
      </c>
      <c r="EI3530" s="2786">
        <v>-66.852526347267997</v>
      </c>
      <c r="EJ3530" s="2786"/>
      <c r="EK3530" s="2786">
        <v>-66.852526347267997</v>
      </c>
      <c r="EL3530" s="2786"/>
      <c r="EM3530" s="2786">
        <v>0</v>
      </c>
      <c r="EN3530" s="2786">
        <v>0</v>
      </c>
      <c r="EO3530" s="2786">
        <v>0</v>
      </c>
      <c r="EP3530" s="2786">
        <v>0</v>
      </c>
    </row>
    <row r="3531" spans="1:146" ht="15.75">
      <c r="A3531" s="2786">
        <v>2387</v>
      </c>
      <c r="B3531" s="2786" t="s">
        <v>2194</v>
      </c>
      <c r="C3531" s="2786" t="s">
        <v>1898</v>
      </c>
      <c r="D3531" s="2786" t="s">
        <v>321</v>
      </c>
      <c r="E3531" s="2786" t="s">
        <v>212</v>
      </c>
      <c r="F3531" s="2786" t="s">
        <v>2191</v>
      </c>
      <c r="G3531" s="2786" t="s">
        <v>2175</v>
      </c>
      <c r="H3531" s="2786" t="s">
        <v>2175</v>
      </c>
      <c r="I3531" s="2786" t="s">
        <v>2180</v>
      </c>
      <c r="J3531" s="2786" t="s">
        <v>2177</v>
      </c>
      <c r="K3531" s="2787">
        <v>44166</v>
      </c>
      <c r="L3531" s="2786">
        <v>0</v>
      </c>
      <c r="M3531" s="2786">
        <v>0</v>
      </c>
      <c r="N3531" s="2786">
        <v>1.304</v>
      </c>
      <c r="O3531" s="2786">
        <v>1.22576</v>
      </c>
      <c r="P3531" s="2786">
        <v>1.304</v>
      </c>
      <c r="Q3531" s="2786">
        <v>1.22576</v>
      </c>
      <c r="R3531" s="2786"/>
      <c r="S3531" s="2786">
        <v>1274.67</v>
      </c>
      <c r="T3531" s="2786">
        <v>410.91</v>
      </c>
      <c r="U3531" s="2786"/>
      <c r="V3531" s="2786">
        <v>2197.9963200000002</v>
      </c>
      <c r="W3531" s="2786">
        <v>2197.9963200000002</v>
      </c>
      <c r="X3531" s="2786">
        <v>2234.5865600000002</v>
      </c>
      <c r="Y3531" s="2786">
        <v>0</v>
      </c>
      <c r="Z3531" s="2786">
        <v>66.161779198684371</v>
      </c>
      <c r="AA3531" s="2786">
        <v>0</v>
      </c>
      <c r="AB3531" s="2786">
        <v>0</v>
      </c>
      <c r="AC3531" s="2786">
        <v>11.040640486221282</v>
      </c>
      <c r="AD3531" s="2786">
        <v>0.99065232467528064</v>
      </c>
      <c r="AE3531" s="2786">
        <v>1361.919318563321</v>
      </c>
      <c r="AF3531" s="2786">
        <v>505.17518046082023</v>
      </c>
      <c r="AG3531" s="2786">
        <v>13.5706330568847</v>
      </c>
      <c r="AH3531" s="2786">
        <v>5.644367616750146</v>
      </c>
      <c r="AI3531" s="2786">
        <v>2.0924155355013969E-2</v>
      </c>
      <c r="AJ3531" s="2786">
        <v>0</v>
      </c>
      <c r="AK3531" s="2786">
        <v>18.411952191212407</v>
      </c>
      <c r="AL3531" s="2786">
        <v>9.5860076960002338</v>
      </c>
      <c r="AM3531" s="2786">
        <v>0</v>
      </c>
      <c r="AN3531" s="2786">
        <v>0.58568635505569488</v>
      </c>
      <c r="AO3531" s="2786">
        <v>67.03020651088562</v>
      </c>
      <c r="AP3531" s="2786">
        <v>98.867058977377027</v>
      </c>
      <c r="AQ3531" s="2786">
        <v>0</v>
      </c>
      <c r="AR3531" s="2786">
        <v>0</v>
      </c>
      <c r="AS3531" s="2786">
        <v>1.7251152047264935E-13</v>
      </c>
      <c r="AT3531" s="2786">
        <v>3.6763050301230691</v>
      </c>
      <c r="AU3531" s="2786">
        <v>0</v>
      </c>
      <c r="AV3531" s="2786">
        <v>4.047717343709742</v>
      </c>
      <c r="AW3531" s="2786">
        <v>-0.36188459313462013</v>
      </c>
      <c r="AX3531" s="2786">
        <v>0.7887525861152711</v>
      </c>
      <c r="AY3531" s="2786">
        <v>-11.114721602899426</v>
      </c>
      <c r="AZ3531" s="2786">
        <v>0</v>
      </c>
      <c r="BA3531" s="2786">
        <v>1.3172787888019708</v>
      </c>
      <c r="BB3531" s="2786">
        <v>19.785038808714184</v>
      </c>
      <c r="BC3531" s="2786">
        <v>24.556204070582794</v>
      </c>
      <c r="BD3531" s="2786">
        <v>10.257542744602739</v>
      </c>
      <c r="BE3531" s="2786">
        <v>0.38161966970739525</v>
      </c>
      <c r="BF3531" s="2786">
        <v>4.3384764343815254</v>
      </c>
      <c r="BG3531" s="2786">
        <v>20.343234330915237</v>
      </c>
      <c r="BH3531" s="2786">
        <v>0</v>
      </c>
      <c r="BI3531" s="2786">
        <v>0</v>
      </c>
      <c r="BJ3531" s="2786">
        <v>0</v>
      </c>
      <c r="BK3531" s="2786">
        <v>0</v>
      </c>
      <c r="BL3531" s="2786">
        <v>0</v>
      </c>
      <c r="BM3531" s="2786"/>
      <c r="BN3531" s="2786"/>
      <c r="BO3531" s="2786"/>
      <c r="BP3531" s="2786"/>
      <c r="BQ3531" s="2786"/>
      <c r="BR3531" s="2786">
        <v>134.07519360000015</v>
      </c>
      <c r="BS3531" s="2786"/>
      <c r="BT3531" s="2786"/>
      <c r="BU3531" s="2786">
        <v>1.7251152047264935E-13</v>
      </c>
      <c r="BV3531" s="2786">
        <v>540.49605364042714</v>
      </c>
      <c r="BW3531" s="2786"/>
      <c r="BX3531" s="2786"/>
      <c r="BY3531" s="2786"/>
      <c r="BZ3531" s="2786"/>
      <c r="CA3531" s="2786"/>
      <c r="CB3531" s="2786"/>
      <c r="CC3531" s="2786"/>
      <c r="CD3531" s="2786"/>
      <c r="CE3531" s="2786"/>
      <c r="CF3531" s="2786"/>
      <c r="CG3531" s="2786"/>
      <c r="CH3531" s="2786"/>
      <c r="CI3531" s="2786">
        <v>2107.7772</v>
      </c>
      <c r="CJ3531" s="2786">
        <v>41.630659199999627</v>
      </c>
      <c r="CK3531" s="2786"/>
      <c r="CL3531" s="2786"/>
      <c r="CM3531" s="2786">
        <v>0</v>
      </c>
      <c r="CN3531" s="2786">
        <v>1.7251152047264935E-13</v>
      </c>
      <c r="CO3531" s="2786">
        <v>23.850159999999953</v>
      </c>
      <c r="CP3531" s="2786">
        <v>12.740079999999976</v>
      </c>
      <c r="CQ3531" s="2786"/>
      <c r="CR3531" s="2786">
        <v>-2.4315874849011152</v>
      </c>
      <c r="CS3531" s="2786">
        <v>-5.6843418860808015E-14</v>
      </c>
      <c r="CT3531" s="2786">
        <v>-0.19447837603415508</v>
      </c>
      <c r="CU3531" s="2786">
        <v>0</v>
      </c>
      <c r="CV3531" s="2786">
        <v>0</v>
      </c>
      <c r="CW3531" s="2786">
        <v>0</v>
      </c>
      <c r="CX3531" s="2786">
        <v>7.5495165674510645E-15</v>
      </c>
      <c r="CY3531" s="2786">
        <v>-2.6672309993506449E-2</v>
      </c>
      <c r="CZ3531" s="2786">
        <v>-0.71469052630924712</v>
      </c>
      <c r="DA3531" s="2786">
        <v>0</v>
      </c>
      <c r="DB3531" s="2786">
        <v>0</v>
      </c>
      <c r="DC3531" s="2786">
        <v>3.5264753970104152</v>
      </c>
      <c r="DD3531" s="2786">
        <v>3.02855939842539E-2</v>
      </c>
      <c r="DE3531" s="2786">
        <v>2.663971684062183E-3</v>
      </c>
      <c r="DF3531" s="2786">
        <v>7.1604808632185879E-2</v>
      </c>
      <c r="DG3531" s="2786">
        <v>0.1420099762187661</v>
      </c>
      <c r="DH3531" s="2786">
        <v>0</v>
      </c>
      <c r="DI3531" s="2786">
        <v>-3.4729622015390689</v>
      </c>
      <c r="DJ3531" s="2786">
        <v>-0.71822908056712953</v>
      </c>
      <c r="DK3531" s="2786">
        <v>0</v>
      </c>
      <c r="DL3531" s="2786">
        <v>-1.3421915939538544E-3</v>
      </c>
      <c r="DM3531" s="2786">
        <v>-0.30427979075158085</v>
      </c>
      <c r="DN3531" s="2786">
        <v>0</v>
      </c>
      <c r="DO3531" s="2786">
        <v>-0.70987884337844975</v>
      </c>
      <c r="DP3531" s="2786">
        <v>-6.2093912263486706E-2</v>
      </c>
      <c r="DQ3531" s="2786">
        <v>0</v>
      </c>
      <c r="DR3531" s="2786">
        <v>0</v>
      </c>
      <c r="DS3531" s="2786">
        <v>0</v>
      </c>
      <c r="DT3531" s="2786"/>
      <c r="DU3531" s="2786"/>
      <c r="DV3531" s="2786">
        <v>1361.919318563321</v>
      </c>
      <c r="DW3531" s="2786">
        <v>0</v>
      </c>
      <c r="DX3531" s="2786">
        <v>0</v>
      </c>
      <c r="DY3531" s="2786">
        <v>-4.9291200000000401</v>
      </c>
      <c r="DZ3531" s="2786">
        <v>2.5036800000000348</v>
      </c>
      <c r="EA3531" s="2786">
        <v>28.77928</v>
      </c>
      <c r="EB3531" s="2786">
        <v>10.2364</v>
      </c>
      <c r="EC3531" s="2786">
        <v>117</v>
      </c>
      <c r="ED3531" s="2786">
        <v>0</v>
      </c>
      <c r="EE3531" s="2786">
        <v>0</v>
      </c>
      <c r="EF3531" s="2786">
        <v>0</v>
      </c>
      <c r="EG3531" s="2786"/>
      <c r="EH3531" s="2786">
        <v>0</v>
      </c>
      <c r="EI3531" s="2786">
        <v>-66.852526347267997</v>
      </c>
      <c r="EJ3531" s="2786"/>
      <c r="EK3531" s="2786">
        <v>-66.852526347267997</v>
      </c>
      <c r="EL3531" s="2786"/>
      <c r="EM3531" s="2786">
        <v>0</v>
      </c>
      <c r="EN3531" s="2786">
        <v>0</v>
      </c>
      <c r="EO3531" s="2786">
        <v>0</v>
      </c>
      <c r="EP3531" s="2786">
        <v>0</v>
      </c>
    </row>
    <row r="3532" spans="1:146" ht="15.75">
      <c r="A3532" s="2786">
        <v>2666</v>
      </c>
      <c r="B3532" s="2786" t="s">
        <v>454</v>
      </c>
      <c r="C3532" s="2786" t="s">
        <v>1898</v>
      </c>
      <c r="D3532" s="2786" t="s">
        <v>321</v>
      </c>
      <c r="E3532" s="2786" t="s">
        <v>212</v>
      </c>
      <c r="F3532" s="2786" t="s">
        <v>2191</v>
      </c>
      <c r="G3532" s="2786" t="s">
        <v>2175</v>
      </c>
      <c r="H3532" s="2786" t="s">
        <v>2175</v>
      </c>
      <c r="I3532" s="2786" t="s">
        <v>2180</v>
      </c>
      <c r="J3532" s="2786" t="s">
        <v>2177</v>
      </c>
      <c r="K3532" s="2787">
        <v>44197</v>
      </c>
      <c r="L3532" s="2786">
        <v>0</v>
      </c>
      <c r="M3532" s="2786">
        <v>0</v>
      </c>
      <c r="N3532" s="2786">
        <v>5.17</v>
      </c>
      <c r="O3532" s="2786">
        <v>4.8597999999999999</v>
      </c>
      <c r="P3532" s="2786">
        <v>5.17</v>
      </c>
      <c r="Q3532" s="2786">
        <v>4.8597999999999999</v>
      </c>
      <c r="R3532" s="2786"/>
      <c r="S3532" s="2786">
        <v>1274.67</v>
      </c>
      <c r="T3532" s="2786">
        <v>410.91</v>
      </c>
      <c r="U3532" s="2786"/>
      <c r="V3532" s="2786">
        <v>8714.4485999999997</v>
      </c>
      <c r="W3532" s="2786">
        <v>8714.4485999999997</v>
      </c>
      <c r="X3532" s="2786">
        <v>8859.5187999999998</v>
      </c>
      <c r="Y3532" s="2786">
        <v>0</v>
      </c>
      <c r="Z3532" s="2786">
        <v>262.31318900091884</v>
      </c>
      <c r="AA3532" s="2786">
        <v>0</v>
      </c>
      <c r="AB3532" s="2786">
        <v>0</v>
      </c>
      <c r="AC3532" s="2786">
        <v>43.773091498285297</v>
      </c>
      <c r="AD3532" s="2786">
        <v>3.9276629743644178</v>
      </c>
      <c r="AE3532" s="2786">
        <v>5399.6341081076453</v>
      </c>
      <c r="AF3532" s="2786">
        <v>2002.8801249865339</v>
      </c>
      <c r="AG3532" s="2786">
        <v>53.803813576759126</v>
      </c>
      <c r="AH3532" s="2786">
        <v>22.378359339415837</v>
      </c>
      <c r="AI3532" s="2786">
        <v>8.2958499375323791E-2</v>
      </c>
      <c r="AJ3532" s="2786">
        <v>0</v>
      </c>
      <c r="AK3532" s="2786">
        <v>72.998307383871278</v>
      </c>
      <c r="AL3532" s="2786">
        <v>38.00587407079847</v>
      </c>
      <c r="AM3532" s="2786">
        <v>0</v>
      </c>
      <c r="AN3532" s="2786">
        <v>2.3220847052438209</v>
      </c>
      <c r="AO3532" s="2786">
        <v>265.75626354392529</v>
      </c>
      <c r="AP3532" s="2786">
        <v>391.98059425846566</v>
      </c>
      <c r="AQ3532" s="2786">
        <v>0</v>
      </c>
      <c r="AR3532" s="2786">
        <v>0</v>
      </c>
      <c r="AS3532" s="2786">
        <v>6.8396055279416952E-13</v>
      </c>
      <c r="AT3532" s="2786">
        <v>14.575534513601431</v>
      </c>
      <c r="AU3532" s="2786">
        <v>0</v>
      </c>
      <c r="AV3532" s="2786">
        <v>16.048081799830801</v>
      </c>
      <c r="AW3532" s="2786">
        <v>-1.434772504989253</v>
      </c>
      <c r="AX3532" s="2786">
        <v>3.1271862501656069</v>
      </c>
      <c r="AY3532" s="2786">
        <v>-44.066802674072115</v>
      </c>
      <c r="AZ3532" s="2786">
        <v>0</v>
      </c>
      <c r="BA3532" s="2786">
        <v>5.2226467316765248</v>
      </c>
      <c r="BB3532" s="2786">
        <v>78.442216749273257</v>
      </c>
      <c r="BC3532" s="2786">
        <v>97.358569819718596</v>
      </c>
      <c r="BD3532" s="2786">
        <v>40.668325145395833</v>
      </c>
      <c r="BE3532" s="2786">
        <v>1.5130166352662833</v>
      </c>
      <c r="BF3532" s="2786">
        <v>17.20086132342982</v>
      </c>
      <c r="BG3532" s="2786">
        <v>80.655307891742154</v>
      </c>
      <c r="BH3532" s="2786">
        <v>0</v>
      </c>
      <c r="BI3532" s="2786">
        <v>0</v>
      </c>
      <c r="BJ3532" s="2786">
        <v>0</v>
      </c>
      <c r="BK3532" s="2786">
        <v>0</v>
      </c>
      <c r="BL3532" s="2786">
        <v>0</v>
      </c>
      <c r="BM3532" s="2786"/>
      <c r="BN3532" s="2786"/>
      <c r="BO3532" s="2786"/>
      <c r="BP3532" s="2786"/>
      <c r="BQ3532" s="2786"/>
      <c r="BR3532" s="2786">
        <v>531.57112800000004</v>
      </c>
      <c r="BS3532" s="2786"/>
      <c r="BT3532" s="2786"/>
      <c r="BU3532" s="2786">
        <v>6.8396055279416952E-13</v>
      </c>
      <c r="BV3532" s="2786">
        <v>2142.9176359823682</v>
      </c>
      <c r="BW3532" s="2786"/>
      <c r="BX3532" s="2786"/>
      <c r="BY3532" s="2786"/>
      <c r="BZ3532" s="2786"/>
      <c r="CA3532" s="2786"/>
      <c r="CB3532" s="2786"/>
      <c r="CC3532" s="2786"/>
      <c r="CD3532" s="2786"/>
      <c r="CE3532" s="2786"/>
      <c r="CF3532" s="2786"/>
      <c r="CG3532" s="2786"/>
      <c r="CH3532" s="2786"/>
      <c r="CI3532" s="2786">
        <v>8328.2903999999999</v>
      </c>
      <c r="CJ3532" s="2786">
        <v>136.67871599999853</v>
      </c>
      <c r="CK3532" s="2786"/>
      <c r="CL3532" s="2786"/>
      <c r="CM3532" s="2786">
        <v>0</v>
      </c>
      <c r="CN3532" s="2786">
        <v>6.8396055279416952E-13</v>
      </c>
      <c r="CO3532" s="2786">
        <v>94.559299999999809</v>
      </c>
      <c r="CP3532" s="2786">
        <v>50.510899999999907</v>
      </c>
      <c r="CQ3532" s="2786">
        <v>31</v>
      </c>
      <c r="CR3532" s="2786">
        <v>-9.640573080474951</v>
      </c>
      <c r="CS3532" s="2786">
        <v>-1.1368683772161603E-13</v>
      </c>
      <c r="CT3532" s="2786">
        <v>-0.77105307062623751</v>
      </c>
      <c r="CU3532" s="2786">
        <v>0</v>
      </c>
      <c r="CV3532" s="2786">
        <v>0</v>
      </c>
      <c r="CW3532" s="2786">
        <v>0</v>
      </c>
      <c r="CX3532" s="2786">
        <v>3.3750779948604759E-14</v>
      </c>
      <c r="CY3532" s="2786">
        <v>-0.10574834560308899</v>
      </c>
      <c r="CZ3532" s="2786">
        <v>-2.8335506296156501</v>
      </c>
      <c r="DA3532" s="2786">
        <v>0</v>
      </c>
      <c r="DB3532" s="2786">
        <v>0</v>
      </c>
      <c r="DC3532" s="2786">
        <v>13.981501382319266</v>
      </c>
      <c r="DD3532" s="2786">
        <v>0.12007401909400883</v>
      </c>
      <c r="DE3532" s="2786">
        <v>1.0561912275000918E-2</v>
      </c>
      <c r="DF3532" s="2786">
        <v>0.28389329802790542</v>
      </c>
      <c r="DG3532" s="2786">
        <v>0.56303035049923267</v>
      </c>
      <c r="DH3532" s="2786">
        <v>0</v>
      </c>
      <c r="DI3532" s="2786">
        <v>-13.769336335856611</v>
      </c>
      <c r="DJ3532" s="2786">
        <v>-2.8475800203466712</v>
      </c>
      <c r="DK3532" s="2786">
        <v>0</v>
      </c>
      <c r="DL3532" s="2786">
        <v>-5.3214191263354499E-3</v>
      </c>
      <c r="DM3532" s="2786">
        <v>-1.2063853667068045</v>
      </c>
      <c r="DN3532" s="2786">
        <v>0</v>
      </c>
      <c r="DO3532" s="2786">
        <v>-2.8144736351737567</v>
      </c>
      <c r="DP3532" s="2786">
        <v>-0.24618521963360918</v>
      </c>
      <c r="DQ3532" s="2786">
        <v>0</v>
      </c>
      <c r="DR3532" s="2786">
        <v>0</v>
      </c>
      <c r="DS3532" s="2786">
        <v>0</v>
      </c>
      <c r="DT3532" s="2786"/>
      <c r="DU3532" s="2786"/>
      <c r="DV3532" s="2786">
        <v>5399.6341081076453</v>
      </c>
      <c r="DW3532" s="2786">
        <v>0</v>
      </c>
      <c r="DX3532" s="2786">
        <v>0</v>
      </c>
      <c r="DY3532" s="2786">
        <v>-19.542600000000107</v>
      </c>
      <c r="DZ3532" s="2786">
        <v>9.9263999999997665</v>
      </c>
      <c r="EA3532" s="2786">
        <v>114.1019</v>
      </c>
      <c r="EB3532" s="2786">
        <v>40.584499999999998</v>
      </c>
      <c r="EC3532" s="2786">
        <v>117</v>
      </c>
      <c r="ED3532" s="2786">
        <v>0</v>
      </c>
      <c r="EE3532" s="2786">
        <v>0</v>
      </c>
      <c r="EF3532" s="2786">
        <v>0</v>
      </c>
      <c r="EG3532" s="2786"/>
      <c r="EH3532" s="2786">
        <v>0</v>
      </c>
      <c r="EI3532" s="2786">
        <v>-66.852526347267997</v>
      </c>
      <c r="EJ3532" s="2786"/>
      <c r="EK3532" s="2786">
        <v>-66.852526347267997</v>
      </c>
      <c r="EL3532" s="2786"/>
      <c r="EM3532" s="2786">
        <v>0</v>
      </c>
      <c r="EN3532" s="2786">
        <v>0</v>
      </c>
      <c r="EO3532" s="2786">
        <v>0</v>
      </c>
      <c r="EP3532" s="2786">
        <v>0</v>
      </c>
    </row>
    <row r="3533" spans="1:146" ht="15.75">
      <c r="A3533" s="2786">
        <v>2667</v>
      </c>
      <c r="B3533" s="2786" t="s">
        <v>2194</v>
      </c>
      <c r="C3533" s="2786" t="s">
        <v>1898</v>
      </c>
      <c r="D3533" s="2786" t="s">
        <v>321</v>
      </c>
      <c r="E3533" s="2786" t="s">
        <v>212</v>
      </c>
      <c r="F3533" s="2786" t="s">
        <v>2191</v>
      </c>
      <c r="G3533" s="2786" t="s">
        <v>2175</v>
      </c>
      <c r="H3533" s="2786" t="s">
        <v>2175</v>
      </c>
      <c r="I3533" s="2786" t="s">
        <v>2180</v>
      </c>
      <c r="J3533" s="2786" t="s">
        <v>2177</v>
      </c>
      <c r="K3533" s="2787">
        <v>44197</v>
      </c>
      <c r="L3533" s="2786">
        <v>0</v>
      </c>
      <c r="M3533" s="2786">
        <v>0</v>
      </c>
      <c r="N3533" s="2786">
        <v>7.5999999999999998E-2</v>
      </c>
      <c r="O3533" s="2786">
        <v>7.1440000000000003E-2</v>
      </c>
      <c r="P3533" s="2786">
        <v>7.5999999999999998E-2</v>
      </c>
      <c r="Q3533" s="2786">
        <v>7.1440000000000003E-2</v>
      </c>
      <c r="R3533" s="2786"/>
      <c r="S3533" s="2786">
        <v>1274.67</v>
      </c>
      <c r="T3533" s="2786">
        <v>410.91</v>
      </c>
      <c r="U3533" s="2786"/>
      <c r="V3533" s="2786">
        <v>128.10408000000001</v>
      </c>
      <c r="W3533" s="2786">
        <v>128.10408000000001</v>
      </c>
      <c r="X3533" s="2786">
        <v>130.23663999999999</v>
      </c>
      <c r="Y3533" s="2786">
        <v>0</v>
      </c>
      <c r="Z3533" s="2786">
        <v>3.8560546158742426</v>
      </c>
      <c r="AA3533" s="2786">
        <v>0</v>
      </c>
      <c r="AB3533" s="2786">
        <v>0</v>
      </c>
      <c r="AC3533" s="2786">
        <v>0.64347291177363297</v>
      </c>
      <c r="AD3533" s="2786">
        <v>5.7737405425859908E-2</v>
      </c>
      <c r="AE3533" s="2786">
        <v>79.375665805837713</v>
      </c>
      <c r="AF3533" s="2786">
        <v>29.442725241581545</v>
      </c>
      <c r="AG3533" s="2786">
        <v>0.79092646650554999</v>
      </c>
      <c r="AH3533" s="2786">
        <v>0.32896621079218641</v>
      </c>
      <c r="AI3533" s="2786">
        <v>1.219505986948667E-3</v>
      </c>
      <c r="AJ3533" s="2786">
        <v>0</v>
      </c>
      <c r="AK3533" s="2786">
        <v>1.0730892381381463</v>
      </c>
      <c r="AL3533" s="2786">
        <v>0.55869370007363317</v>
      </c>
      <c r="AM3533" s="2786">
        <v>0</v>
      </c>
      <c r="AN3533" s="2786">
        <v>3.413509431306197E-2</v>
      </c>
      <c r="AO3533" s="2786">
        <v>3.9066684776283025</v>
      </c>
      <c r="AP3533" s="2786">
        <v>5.7621905538962066</v>
      </c>
      <c r="AQ3533" s="2786">
        <v>0</v>
      </c>
      <c r="AR3533" s="2786">
        <v>0</v>
      </c>
      <c r="AS3533" s="2786">
        <v>1.0054352420185083E-14</v>
      </c>
      <c r="AT3533" s="2786">
        <v>0.21426317660226474</v>
      </c>
      <c r="AU3533" s="2786">
        <v>0</v>
      </c>
      <c r="AV3533" s="2786">
        <v>0.23590990653523033</v>
      </c>
      <c r="AW3533" s="2786">
        <v>-2.1091433342201784E-2</v>
      </c>
      <c r="AX3533" s="2786">
        <v>4.5970242749049546E-2</v>
      </c>
      <c r="AY3533" s="2786">
        <v>-0.64779052286837147</v>
      </c>
      <c r="AZ3533" s="2786">
        <v>0</v>
      </c>
      <c r="BA3533" s="2786">
        <v>7.6773917138765163E-2</v>
      </c>
      <c r="BB3533" s="2786">
        <v>1.1531157587900902</v>
      </c>
      <c r="BC3533" s="2786">
        <v>1.4311898077947027</v>
      </c>
      <c r="BD3533" s="2786">
        <v>0.59783224585107986</v>
      </c>
      <c r="BE3533" s="2786">
        <v>2.2241637191535303E-2</v>
      </c>
      <c r="BF3533" s="2786">
        <v>0.25285598850689867</v>
      </c>
      <c r="BG3533" s="2786">
        <v>1.1856486266484338</v>
      </c>
      <c r="BH3533" s="2786">
        <v>0</v>
      </c>
      <c r="BI3533" s="2786">
        <v>0</v>
      </c>
      <c r="BJ3533" s="2786">
        <v>0</v>
      </c>
      <c r="BK3533" s="2786">
        <v>0</v>
      </c>
      <c r="BL3533" s="2786">
        <v>0</v>
      </c>
      <c r="BM3533" s="2786"/>
      <c r="BN3533" s="2786"/>
      <c r="BO3533" s="2786"/>
      <c r="BP3533" s="2786"/>
      <c r="BQ3533" s="2786"/>
      <c r="BR3533" s="2786">
        <v>7.8141983999999916</v>
      </c>
      <c r="BS3533" s="2786"/>
      <c r="BT3533" s="2786"/>
      <c r="BU3533" s="2786">
        <v>1.0054352420185083E-14</v>
      </c>
      <c r="BV3533" s="2786">
        <v>31.501303739779491</v>
      </c>
      <c r="BW3533" s="2786"/>
      <c r="BX3533" s="2786"/>
      <c r="BY3533" s="2786"/>
      <c r="BZ3533" s="2786"/>
      <c r="CA3533" s="2786"/>
      <c r="CB3533" s="2786"/>
      <c r="CC3533" s="2786"/>
      <c r="CD3533" s="2786"/>
      <c r="CE3533" s="2786"/>
      <c r="CF3533" s="2786"/>
      <c r="CG3533" s="2786"/>
      <c r="CH3533" s="2786"/>
      <c r="CI3533" s="2786">
        <v>119.95480000000002</v>
      </c>
      <c r="CJ3533" s="2786">
        <v>-0.49303520000000844</v>
      </c>
      <c r="CK3533" s="2786"/>
      <c r="CL3533" s="2786"/>
      <c r="CM3533" s="2786">
        <v>0</v>
      </c>
      <c r="CN3533" s="2786">
        <v>1.0054352420185083E-14</v>
      </c>
      <c r="CO3533" s="2786">
        <v>1.3900399999999973</v>
      </c>
      <c r="CP3533" s="2786">
        <v>0.74251999999999863</v>
      </c>
      <c r="CQ3533" s="2786">
        <v>31</v>
      </c>
      <c r="CR3533" s="2786">
        <v>-0.14171828899729633</v>
      </c>
      <c r="CS3533" s="2786">
        <v>-2.6645352591003757E-15</v>
      </c>
      <c r="CT3533" s="2786">
        <v>-1.1334629278064057E-2</v>
      </c>
      <c r="CU3533" s="2786">
        <v>0</v>
      </c>
      <c r="CV3533" s="2786">
        <v>0</v>
      </c>
      <c r="CW3533" s="2786">
        <v>0</v>
      </c>
      <c r="CX3533" s="2786">
        <v>4.7184478546569153E-16</v>
      </c>
      <c r="CY3533" s="2786">
        <v>-1.5545211345908763E-3</v>
      </c>
      <c r="CZ3533" s="2786">
        <v>-4.1653742330907031E-2</v>
      </c>
      <c r="DA3533" s="2786">
        <v>0</v>
      </c>
      <c r="DB3533" s="2786">
        <v>0</v>
      </c>
      <c r="DC3533" s="2786">
        <v>0.20553077467238623</v>
      </c>
      <c r="DD3533" s="2786">
        <v>1.765111305830791E-3</v>
      </c>
      <c r="DE3533" s="2786">
        <v>1.5526215336558735E-4</v>
      </c>
      <c r="DF3533" s="2786">
        <v>4.1732863926734476E-3</v>
      </c>
      <c r="DG3533" s="2786">
        <v>8.2766550556949703E-3</v>
      </c>
      <c r="DH3533" s="2786">
        <v>0</v>
      </c>
      <c r="DI3533" s="2786">
        <v>-0.20241190745166412</v>
      </c>
      <c r="DJ3533" s="2786">
        <v>-4.1859977088268281E-2</v>
      </c>
      <c r="DK3533" s="2786">
        <v>0</v>
      </c>
      <c r="DL3533" s="2786">
        <v>-7.822589044516326E-5</v>
      </c>
      <c r="DM3533" s="2786">
        <v>-1.7734098233987861E-2</v>
      </c>
      <c r="DN3533" s="2786">
        <v>0</v>
      </c>
      <c r="DO3533" s="2786">
        <v>-4.1373306822670292E-2</v>
      </c>
      <c r="DP3533" s="2786">
        <v>-3.6189703466449306E-3</v>
      </c>
      <c r="DQ3533" s="2786">
        <v>0</v>
      </c>
      <c r="DR3533" s="2786">
        <v>0</v>
      </c>
      <c r="DS3533" s="2786">
        <v>0</v>
      </c>
      <c r="DT3533" s="2786"/>
      <c r="DU3533" s="2786"/>
      <c r="DV3533" s="2786">
        <v>79.375665805837713</v>
      </c>
      <c r="DW3533" s="2786">
        <v>0</v>
      </c>
      <c r="DX3533" s="2786">
        <v>0</v>
      </c>
      <c r="DY3533" s="2786">
        <v>-0.28728000000000087</v>
      </c>
      <c r="DZ3533" s="2786">
        <v>0.14591999999999905</v>
      </c>
      <c r="EA3533" s="2786">
        <v>1.6773199999999999</v>
      </c>
      <c r="EB3533" s="2786">
        <v>0.59659999999999991</v>
      </c>
      <c r="EC3533" s="2786">
        <v>117</v>
      </c>
      <c r="ED3533" s="2786">
        <v>0</v>
      </c>
      <c r="EE3533" s="2786">
        <v>0</v>
      </c>
      <c r="EF3533" s="2786">
        <v>0</v>
      </c>
      <c r="EG3533" s="2786"/>
      <c r="EH3533" s="2786">
        <v>0</v>
      </c>
      <c r="EI3533" s="2786">
        <v>-66.852526347267997</v>
      </c>
      <c r="EJ3533" s="2786"/>
      <c r="EK3533" s="2786">
        <v>-66.852526347267997</v>
      </c>
      <c r="EL3533" s="2786"/>
      <c r="EM3533" s="2786">
        <v>0</v>
      </c>
      <c r="EN3533" s="2786">
        <v>0</v>
      </c>
      <c r="EO3533" s="2786">
        <v>0</v>
      </c>
      <c r="EP3533" s="2786">
        <v>0</v>
      </c>
    </row>
    <row r="3534" spans="1:146" ht="15.75">
      <c r="A3534" s="2786">
        <v>2964</v>
      </c>
      <c r="B3534" s="2786" t="s">
        <v>454</v>
      </c>
      <c r="C3534" s="2786" t="s">
        <v>1898</v>
      </c>
      <c r="D3534" s="2786" t="s">
        <v>321</v>
      </c>
      <c r="E3534" s="2786" t="s">
        <v>212</v>
      </c>
      <c r="F3534" s="2786" t="s">
        <v>2191</v>
      </c>
      <c r="G3534" s="2786" t="s">
        <v>2175</v>
      </c>
      <c r="H3534" s="2786" t="s">
        <v>2175</v>
      </c>
      <c r="I3534" s="2786" t="s">
        <v>2180</v>
      </c>
      <c r="J3534" s="2786" t="s">
        <v>2177</v>
      </c>
      <c r="K3534" s="2787">
        <v>44228</v>
      </c>
      <c r="L3534" s="2786">
        <v>0</v>
      </c>
      <c r="M3534" s="2786">
        <v>0</v>
      </c>
      <c r="N3534" s="2786">
        <v>5.306</v>
      </c>
      <c r="O3534" s="2786">
        <v>4.9876399999999999</v>
      </c>
      <c r="P3534" s="2786">
        <v>5.306</v>
      </c>
      <c r="Q3534" s="2786">
        <v>4.9876399999999999</v>
      </c>
      <c r="R3534" s="2786"/>
      <c r="S3534" s="2786">
        <v>1274.67</v>
      </c>
      <c r="T3534" s="2786">
        <v>410.91</v>
      </c>
      <c r="U3534" s="2786"/>
      <c r="V3534" s="2786">
        <v>8943.6874800000005</v>
      </c>
      <c r="W3534" s="2786">
        <v>8943.6874800000005</v>
      </c>
      <c r="X3534" s="2786">
        <v>9092.5738400000009</v>
      </c>
      <c r="Y3534" s="2786">
        <v>0</v>
      </c>
      <c r="Z3534" s="2786">
        <v>269.21349726090438</v>
      </c>
      <c r="AA3534" s="2786">
        <v>0</v>
      </c>
      <c r="AB3534" s="2786">
        <v>0</v>
      </c>
      <c r="AC3534" s="2786">
        <v>44.924569340406535</v>
      </c>
      <c r="AD3534" s="2786">
        <v>4.0309825419685881</v>
      </c>
      <c r="AE3534" s="2786">
        <v>5541.6747732338808</v>
      </c>
      <c r="AF3534" s="2786">
        <v>2055.5671069977852</v>
      </c>
      <c r="AG3534" s="2786">
        <v>55.219155674716426</v>
      </c>
      <c r="AH3534" s="2786">
        <v>22.96703571662291</v>
      </c>
      <c r="AI3534" s="2786">
        <v>8.5140773246705617E-2</v>
      </c>
      <c r="AJ3534" s="2786">
        <v>0</v>
      </c>
      <c r="AK3534" s="2786">
        <v>74.918572336329007</v>
      </c>
      <c r="AL3534" s="2786">
        <v>39.005641744614444</v>
      </c>
      <c r="AM3534" s="2786">
        <v>0</v>
      </c>
      <c r="AN3534" s="2786">
        <v>2.3831685582250897</v>
      </c>
      <c r="AO3534" s="2786">
        <v>272.74714397757594</v>
      </c>
      <c r="AP3534" s="2786">
        <v>402.29188261806939</v>
      </c>
      <c r="AQ3534" s="2786">
        <v>0</v>
      </c>
      <c r="AR3534" s="2786">
        <v>0</v>
      </c>
      <c r="AS3534" s="2786">
        <v>7.0195255186186917E-13</v>
      </c>
      <c r="AT3534" s="2786">
        <v>14.958952829626536</v>
      </c>
      <c r="AU3534" s="2786">
        <v>0</v>
      </c>
      <c r="AV3534" s="2786">
        <v>16.47023636942016</v>
      </c>
      <c r="AW3534" s="2786">
        <v>-1.4725150699174037</v>
      </c>
      <c r="AX3534" s="2786">
        <v>3.2094487898218009</v>
      </c>
      <c r="AY3534" s="2786">
        <v>-45.226006767626039</v>
      </c>
      <c r="AZ3534" s="2786">
        <v>0</v>
      </c>
      <c r="BA3534" s="2786">
        <v>5.3600316360301044</v>
      </c>
      <c r="BB3534" s="2786">
        <v>80.505687054476581</v>
      </c>
      <c r="BC3534" s="2786">
        <v>99.919646317877536</v>
      </c>
      <c r="BD3534" s="2786">
        <v>41.738130216918819</v>
      </c>
      <c r="BE3534" s="2786">
        <v>1.5528174597142939</v>
      </c>
      <c r="BF3534" s="2786">
        <v>17.653340460757953</v>
      </c>
      <c r="BG3534" s="2786">
        <v>82.776994907849883</v>
      </c>
      <c r="BH3534" s="2786">
        <v>0</v>
      </c>
      <c r="BI3534" s="2786">
        <v>0</v>
      </c>
      <c r="BJ3534" s="2786">
        <v>0</v>
      </c>
      <c r="BK3534" s="2786">
        <v>0</v>
      </c>
      <c r="BL3534" s="2786">
        <v>0</v>
      </c>
      <c r="BM3534" s="2786"/>
      <c r="BN3534" s="2786"/>
      <c r="BO3534" s="2786"/>
      <c r="BP3534" s="2786"/>
      <c r="BQ3534" s="2786"/>
      <c r="BR3534" s="2786">
        <v>545.55443040000034</v>
      </c>
      <c r="BS3534" s="2786"/>
      <c r="BT3534" s="2786"/>
      <c r="BU3534" s="2786">
        <v>7.0195255186186917E-13</v>
      </c>
      <c r="BV3534" s="2786">
        <v>2199.2883900430261</v>
      </c>
      <c r="BW3534" s="2786"/>
      <c r="BX3534" s="2786"/>
      <c r="BY3534" s="2786"/>
      <c r="BZ3534" s="2786"/>
      <c r="CA3534" s="2786"/>
      <c r="CB3534" s="2786"/>
      <c r="CC3534" s="2786"/>
      <c r="CD3534" s="2786"/>
      <c r="CE3534" s="2786"/>
      <c r="CF3534" s="2786"/>
      <c r="CG3534" s="2786"/>
      <c r="CH3534" s="2786"/>
      <c r="CI3534" s="2786">
        <v>8551.0636000000013</v>
      </c>
      <c r="CJ3534" s="2786">
        <v>143.96736880000026</v>
      </c>
      <c r="CK3534" s="2786"/>
      <c r="CL3534" s="2786"/>
      <c r="CM3534" s="2786">
        <v>0</v>
      </c>
      <c r="CN3534" s="2786">
        <v>7.0195255186186917E-13</v>
      </c>
      <c r="CO3534" s="2786">
        <v>97.046739999999801</v>
      </c>
      <c r="CP3534" s="2786">
        <v>51.839619999999904</v>
      </c>
      <c r="CQ3534" s="2786">
        <v>29</v>
      </c>
      <c r="CR3534" s="2786">
        <v>-9.8941742292058734</v>
      </c>
      <c r="CS3534" s="2786">
        <v>-1.7053025658242404E-13</v>
      </c>
      <c r="CT3534" s="2786">
        <v>-0.79133609143957528</v>
      </c>
      <c r="CU3534" s="2786">
        <v>0</v>
      </c>
      <c r="CV3534" s="2786">
        <v>0</v>
      </c>
      <c r="CW3534" s="2786">
        <v>0</v>
      </c>
      <c r="CX3534" s="2786">
        <v>3.1974423109204508E-14</v>
      </c>
      <c r="CY3534" s="2786">
        <v>-0.10853012026498909</v>
      </c>
      <c r="CZ3534" s="2786">
        <v>-2.9080889053656938</v>
      </c>
      <c r="DA3534" s="2786">
        <v>0</v>
      </c>
      <c r="DB3534" s="2786">
        <v>0</v>
      </c>
      <c r="DC3534" s="2786">
        <v>14.349293294890686</v>
      </c>
      <c r="DD3534" s="2786">
        <v>0.12323263932550077</v>
      </c>
      <c r="DE3534" s="2786">
        <v>1.0839749812602495E-2</v>
      </c>
      <c r="DF3534" s="2786">
        <v>0.29136128420427099</v>
      </c>
      <c r="DG3534" s="2786">
        <v>0.57784120691469809</v>
      </c>
      <c r="DH3534" s="2786">
        <v>0</v>
      </c>
      <c r="DI3534" s="2786">
        <v>-14.131547117612239</v>
      </c>
      <c r="DJ3534" s="2786">
        <v>-2.9224873477677829</v>
      </c>
      <c r="DK3534" s="2786">
        <v>0</v>
      </c>
      <c r="DL3534" s="2786">
        <v>-5.4614022987110045E-3</v>
      </c>
      <c r="DM3534" s="2786">
        <v>-1.238120068809728</v>
      </c>
      <c r="DN3534" s="2786">
        <v>0</v>
      </c>
      <c r="DO3534" s="2786">
        <v>-2.8885100789616898</v>
      </c>
      <c r="DP3534" s="2786">
        <v>-0.25266127183286846</v>
      </c>
      <c r="DQ3534" s="2786">
        <v>0</v>
      </c>
      <c r="DR3534" s="2786">
        <v>0</v>
      </c>
      <c r="DS3534" s="2786">
        <v>0</v>
      </c>
      <c r="DT3534" s="2786"/>
      <c r="DU3534" s="2786"/>
      <c r="DV3534" s="2786">
        <v>5541.6747732338808</v>
      </c>
      <c r="DW3534" s="2786">
        <v>0</v>
      </c>
      <c r="DX3534" s="2786">
        <v>0</v>
      </c>
      <c r="DY3534" s="2786">
        <v>-20.056680000000227</v>
      </c>
      <c r="DZ3534" s="2786">
        <v>10.187519999999743</v>
      </c>
      <c r="EA3534" s="2786">
        <v>117.10342</v>
      </c>
      <c r="EB3534" s="2786">
        <v>41.652099999999997</v>
      </c>
      <c r="EC3534" s="2786">
        <v>117</v>
      </c>
      <c r="ED3534" s="2786">
        <v>0</v>
      </c>
      <c r="EE3534" s="2786">
        <v>0</v>
      </c>
      <c r="EF3534" s="2786">
        <v>0</v>
      </c>
      <c r="EG3534" s="2786"/>
      <c r="EH3534" s="2786">
        <v>0</v>
      </c>
      <c r="EI3534" s="2786">
        <v>-66.852526347267997</v>
      </c>
      <c r="EJ3534" s="2786"/>
      <c r="EK3534" s="2786">
        <v>-66.852526347267997</v>
      </c>
      <c r="EL3534" s="2786"/>
      <c r="EM3534" s="2786">
        <v>0</v>
      </c>
      <c r="EN3534" s="2786">
        <v>0</v>
      </c>
      <c r="EO3534" s="2786">
        <v>0</v>
      </c>
      <c r="EP3534" s="2786">
        <v>0</v>
      </c>
    </row>
    <row r="3535" spans="1:146" ht="15.75">
      <c r="A3535" s="2786">
        <v>2965</v>
      </c>
      <c r="B3535" s="2786" t="s">
        <v>2194</v>
      </c>
      <c r="C3535" s="2786" t="s">
        <v>1898</v>
      </c>
      <c r="D3535" s="2786" t="s">
        <v>321</v>
      </c>
      <c r="E3535" s="2786" t="s">
        <v>212</v>
      </c>
      <c r="F3535" s="2786" t="s">
        <v>2191</v>
      </c>
      <c r="G3535" s="2786" t="s">
        <v>2175</v>
      </c>
      <c r="H3535" s="2786" t="s">
        <v>2175</v>
      </c>
      <c r="I3535" s="2786" t="s">
        <v>2180</v>
      </c>
      <c r="J3535" s="2786" t="s">
        <v>2177</v>
      </c>
      <c r="K3535" s="2787">
        <v>44228</v>
      </c>
      <c r="L3535" s="2786">
        <v>0</v>
      </c>
      <c r="M3535" s="2786">
        <v>0</v>
      </c>
      <c r="N3535" s="2786">
        <v>1.0589999999999999</v>
      </c>
      <c r="O3535" s="2786">
        <v>0.99546000000000001</v>
      </c>
      <c r="P3535" s="2786">
        <v>1.0589999999999999</v>
      </c>
      <c r="Q3535" s="2786">
        <v>0.99546000000000001</v>
      </c>
      <c r="R3535" s="2786"/>
      <c r="S3535" s="2786">
        <v>1274.67</v>
      </c>
      <c r="T3535" s="2786">
        <v>410.91</v>
      </c>
      <c r="U3535" s="2786"/>
      <c r="V3535" s="2786">
        <v>1785.0292199999999</v>
      </c>
      <c r="W3535" s="2786">
        <v>1785.0292199999999</v>
      </c>
      <c r="X3535" s="2786">
        <v>1814.7447599999998</v>
      </c>
      <c r="Y3535" s="2786">
        <v>0</v>
      </c>
      <c r="Z3535" s="2786">
        <v>53.731076818563452</v>
      </c>
      <c r="AA3535" s="2786">
        <v>0</v>
      </c>
      <c r="AB3535" s="2786">
        <v>0</v>
      </c>
      <c r="AC3535" s="2786">
        <v>8.9662870206352263</v>
      </c>
      <c r="AD3535" s="2786">
        <v>0.80452516244717953</v>
      </c>
      <c r="AE3535" s="2786">
        <v>1106.0372380050283</v>
      </c>
      <c r="AF3535" s="2786">
        <v>410.26113198466913</v>
      </c>
      <c r="AG3535" s="2786">
        <v>11.020935895123387</v>
      </c>
      <c r="AH3535" s="2786">
        <v>4.5838844372227028</v>
      </c>
      <c r="AI3535" s="2786">
        <v>1.6992853160245239E-2</v>
      </c>
      <c r="AJ3535" s="2786">
        <v>0</v>
      </c>
      <c r="AK3535" s="2786">
        <v>14.952651357740748</v>
      </c>
      <c r="AL3535" s="2786">
        <v>7.7849556365523362</v>
      </c>
      <c r="AM3535" s="2786">
        <v>0</v>
      </c>
      <c r="AN3535" s="2786">
        <v>0.47564559049385036</v>
      </c>
      <c r="AO3535" s="2786">
        <v>54.43634102379437</v>
      </c>
      <c r="AP3535" s="2786">
        <v>80.291576270737934</v>
      </c>
      <c r="AQ3535" s="2786">
        <v>0</v>
      </c>
      <c r="AR3535" s="2786">
        <v>0</v>
      </c>
      <c r="AS3535" s="2786">
        <v>1.4009946332863163E-13</v>
      </c>
      <c r="AT3535" s="2786">
        <v>2.9855882108131362</v>
      </c>
      <c r="AU3535" s="2786">
        <v>0</v>
      </c>
      <c r="AV3535" s="2786">
        <v>3.2872183029053805</v>
      </c>
      <c r="AW3535" s="2786">
        <v>-0.2938924724919959</v>
      </c>
      <c r="AX3535" s="2786">
        <v>0.64055904041109823</v>
      </c>
      <c r="AY3535" s="2786">
        <v>-9.0264495226000712</v>
      </c>
      <c r="AZ3535" s="2786">
        <v>0</v>
      </c>
      <c r="BA3535" s="2786">
        <v>1.0697839243414777</v>
      </c>
      <c r="BB3535" s="2786">
        <v>16.067757744193496</v>
      </c>
      <c r="BC3535" s="2786">
        <v>19.942500084928817</v>
      </c>
      <c r="BD3535" s="2786">
        <v>8.3303203731091262</v>
      </c>
      <c r="BE3535" s="2786">
        <v>0.30991965507678798</v>
      </c>
      <c r="BF3535" s="2786">
        <v>3.5233485766948118</v>
      </c>
      <c r="BG3535" s="2786">
        <v>16.521077573956468</v>
      </c>
      <c r="BH3535" s="2786">
        <v>0</v>
      </c>
      <c r="BI3535" s="2786">
        <v>0</v>
      </c>
      <c r="BJ3535" s="2786">
        <v>0</v>
      </c>
      <c r="BK3535" s="2786">
        <v>0</v>
      </c>
      <c r="BL3535" s="2786">
        <v>0</v>
      </c>
      <c r="BM3535" s="2786"/>
      <c r="BN3535" s="2786"/>
      <c r="BO3535" s="2786"/>
      <c r="BP3535" s="2786"/>
      <c r="BQ3535" s="2786"/>
      <c r="BR3535" s="2786">
        <v>108.88468559999988</v>
      </c>
      <c r="BS3535" s="2786"/>
      <c r="BT3535" s="2786"/>
      <c r="BU3535" s="2786">
        <v>1.4009946332863163E-13</v>
      </c>
      <c r="BV3535" s="2786">
        <v>438.94579816350631</v>
      </c>
      <c r="BW3535" s="2786"/>
      <c r="BX3535" s="2786"/>
      <c r="BY3535" s="2786"/>
      <c r="BZ3535" s="2786"/>
      <c r="CA3535" s="2786"/>
      <c r="CB3535" s="2786"/>
      <c r="CC3535" s="2786"/>
      <c r="CD3535" s="2786"/>
      <c r="CE3535" s="2786"/>
      <c r="CF3535" s="2786"/>
      <c r="CG3535" s="2786"/>
      <c r="CH3535" s="2786"/>
      <c r="CI3535" s="2786">
        <v>1713.64</v>
      </c>
      <c r="CJ3535" s="2786">
        <v>35.68253320000008</v>
      </c>
      <c r="CK3535" s="2786"/>
      <c r="CL3535" s="2786"/>
      <c r="CM3535" s="2786">
        <v>0</v>
      </c>
      <c r="CN3535" s="2786">
        <v>1.4009946332863163E-13</v>
      </c>
      <c r="CO3535" s="2786">
        <v>19.36910999999996</v>
      </c>
      <c r="CP3535" s="2786">
        <v>10.34642999999998</v>
      </c>
      <c r="CQ3535" s="2786">
        <v>29</v>
      </c>
      <c r="CR3535" s="2786">
        <v>-1.9747324743175341</v>
      </c>
      <c r="CS3535" s="2786">
        <v>-2.8421709430404007E-14</v>
      </c>
      <c r="CT3535" s="2786">
        <v>-0.15793911059829213</v>
      </c>
      <c r="CU3535" s="2786">
        <v>0</v>
      </c>
      <c r="CV3535" s="2786">
        <v>0</v>
      </c>
      <c r="CW3535" s="2786">
        <v>0</v>
      </c>
      <c r="CX3535" s="2786">
        <v>6.6613381477509392E-15</v>
      </c>
      <c r="CY3535" s="2786">
        <v>-2.1661024756997382E-2</v>
      </c>
      <c r="CZ3535" s="2786">
        <v>-0.5804120148477705</v>
      </c>
      <c r="DA3535" s="2786">
        <v>0</v>
      </c>
      <c r="DB3535" s="2786">
        <v>0</v>
      </c>
      <c r="DC3535" s="2786">
        <v>2.8639090839218397</v>
      </c>
      <c r="DD3535" s="2786">
        <v>2.4595432537825701E-2</v>
      </c>
      <c r="DE3535" s="2786">
        <v>2.1634555317652238E-3</v>
      </c>
      <c r="DF3535" s="2786">
        <v>5.8151451182119729E-2</v>
      </c>
      <c r="DG3535" s="2786">
        <v>0.11532865399974668</v>
      </c>
      <c r="DH3535" s="2786">
        <v>0</v>
      </c>
      <c r="DI3535" s="2786">
        <v>-2.8204501314646326</v>
      </c>
      <c r="DJ3535" s="2786">
        <v>-0.5832857333746857</v>
      </c>
      <c r="DK3535" s="2786">
        <v>0</v>
      </c>
      <c r="DL3535" s="2786">
        <v>-1.0900160260714185E-3</v>
      </c>
      <c r="DM3535" s="2786">
        <v>-0.24711065828675061</v>
      </c>
      <c r="DN3535" s="2786">
        <v>0</v>
      </c>
      <c r="DO3535" s="2786">
        <v>-0.576504367436946</v>
      </c>
      <c r="DP3535" s="2786">
        <v>-5.0427494698644548E-2</v>
      </c>
      <c r="DQ3535" s="2786">
        <v>0</v>
      </c>
      <c r="DR3535" s="2786">
        <v>0</v>
      </c>
      <c r="DS3535" s="2786">
        <v>0</v>
      </c>
      <c r="DT3535" s="2786"/>
      <c r="DU3535" s="2786"/>
      <c r="DV3535" s="2786">
        <v>1106.0372380050283</v>
      </c>
      <c r="DW3535" s="2786">
        <v>0</v>
      </c>
      <c r="DX3535" s="2786">
        <v>0</v>
      </c>
      <c r="DY3535" s="2786">
        <v>-4.0030200000001344</v>
      </c>
      <c r="DZ3535" s="2786">
        <v>2.0332799999999995</v>
      </c>
      <c r="EA3535" s="2786">
        <v>23.372129999999999</v>
      </c>
      <c r="EB3535" s="2786">
        <v>8.3131499999999985</v>
      </c>
      <c r="EC3535" s="2786">
        <v>117</v>
      </c>
      <c r="ED3535" s="2786">
        <v>0</v>
      </c>
      <c r="EE3535" s="2786">
        <v>0</v>
      </c>
      <c r="EF3535" s="2786">
        <v>0</v>
      </c>
      <c r="EG3535" s="2786"/>
      <c r="EH3535" s="2786">
        <v>0</v>
      </c>
      <c r="EI3535" s="2786">
        <v>-66.852526347267997</v>
      </c>
      <c r="EJ3535" s="2786"/>
      <c r="EK3535" s="2786">
        <v>-66.852526347267997</v>
      </c>
      <c r="EL3535" s="2786"/>
      <c r="EM3535" s="2786">
        <v>0</v>
      </c>
      <c r="EN3535" s="2786">
        <v>0</v>
      </c>
      <c r="EO3535" s="2786">
        <v>0</v>
      </c>
      <c r="EP3535" s="2786">
        <v>0</v>
      </c>
    </row>
    <row r="3536" spans="1:146" ht="15.75">
      <c r="A3536" s="2786">
        <v>3240</v>
      </c>
      <c r="B3536" s="2786" t="s">
        <v>454</v>
      </c>
      <c r="C3536" s="2786" t="s">
        <v>1898</v>
      </c>
      <c r="D3536" s="2786" t="s">
        <v>321</v>
      </c>
      <c r="E3536" s="2786" t="s">
        <v>212</v>
      </c>
      <c r="F3536" s="2786" t="s">
        <v>2191</v>
      </c>
      <c r="G3536" s="2786" t="s">
        <v>2175</v>
      </c>
      <c r="H3536" s="2786" t="s">
        <v>2175</v>
      </c>
      <c r="I3536" s="2786" t="s">
        <v>2180</v>
      </c>
      <c r="J3536" s="2786" t="s">
        <v>2177</v>
      </c>
      <c r="K3536" s="2787">
        <v>44256</v>
      </c>
      <c r="L3536" s="2786">
        <v>0</v>
      </c>
      <c r="M3536" s="2786">
        <v>0</v>
      </c>
      <c r="N3536" s="2786">
        <v>3.4470000000000001</v>
      </c>
      <c r="O3536" s="2786">
        <v>3.2401800000000001</v>
      </c>
      <c r="P3536" s="2786">
        <v>3.4470000000000001</v>
      </c>
      <c r="Q3536" s="2786">
        <v>3.2401800000000001</v>
      </c>
      <c r="R3536" s="2786"/>
      <c r="S3536" s="2786">
        <v>1274.67</v>
      </c>
      <c r="T3536" s="2786">
        <v>410.91</v>
      </c>
      <c r="U3536" s="2786"/>
      <c r="V3536" s="2786">
        <v>5810.1942600000002</v>
      </c>
      <c r="W3536" s="2786">
        <v>5810.1942600000002</v>
      </c>
      <c r="X3536" s="2786">
        <v>5906.9170800000002</v>
      </c>
      <c r="Y3536" s="2786">
        <v>0</v>
      </c>
      <c r="Z3536" s="2786">
        <v>174.89237185419097</v>
      </c>
      <c r="AA3536" s="2786">
        <v>0</v>
      </c>
      <c r="AB3536" s="2786">
        <v>0</v>
      </c>
      <c r="AC3536" s="2786">
        <v>29.184883248469905</v>
      </c>
      <c r="AD3536" s="2786">
        <v>2.6186952171439359</v>
      </c>
      <c r="AE3536" s="2786">
        <v>3600.1042109568766</v>
      </c>
      <c r="AF3536" s="2786">
        <v>1335.382551417521</v>
      </c>
      <c r="AG3536" s="2786">
        <v>35.872678026903039</v>
      </c>
      <c r="AH3536" s="2786">
        <v>14.920349060535086</v>
      </c>
      <c r="AI3536" s="2786">
        <v>5.5311014960684933E-2</v>
      </c>
      <c r="AJ3536" s="2786">
        <v>0</v>
      </c>
      <c r="AK3536" s="2786">
        <v>48.670244787660401</v>
      </c>
      <c r="AL3536" s="2786">
        <v>25.339699791497548</v>
      </c>
      <c r="AM3536" s="2786">
        <v>0</v>
      </c>
      <c r="AN3536" s="2786">
        <v>1.5482061854884819</v>
      </c>
      <c r="AO3536" s="2786">
        <v>177.18797687348368</v>
      </c>
      <c r="AP3536" s="2786">
        <v>261.3456689378977</v>
      </c>
      <c r="AQ3536" s="2786">
        <v>0</v>
      </c>
      <c r="AR3536" s="2786">
        <v>0</v>
      </c>
      <c r="AS3536" s="2786">
        <v>4.5601779989971036E-13</v>
      </c>
      <c r="AT3536" s="2786">
        <v>9.7179627598421927</v>
      </c>
      <c r="AU3536" s="2786">
        <v>0</v>
      </c>
      <c r="AV3536" s="2786">
        <v>10.699755892459724</v>
      </c>
      <c r="AW3536" s="2786">
        <v>-0.95660750961275731</v>
      </c>
      <c r="AX3536" s="2786">
        <v>2.0849924573154444</v>
      </c>
      <c r="AY3536" s="2786">
        <v>-29.380709635885218</v>
      </c>
      <c r="AZ3536" s="2786">
        <v>0</v>
      </c>
      <c r="BA3536" s="2786">
        <v>3.4821012154910989</v>
      </c>
      <c r="BB3536" s="2786">
        <v>52.299868691440025</v>
      </c>
      <c r="BC3536" s="2786">
        <v>64.911990361425524</v>
      </c>
      <c r="BD3536" s="2786">
        <v>27.114838834850953</v>
      </c>
      <c r="BE3536" s="2786">
        <v>1.0087753078845025</v>
      </c>
      <c r="BF3536" s="2786">
        <v>11.468349899779998</v>
      </c>
      <c r="BG3536" s="2786">
        <v>53.775405474436212</v>
      </c>
      <c r="BH3536" s="2786">
        <v>0</v>
      </c>
      <c r="BI3536" s="2786">
        <v>0</v>
      </c>
      <c r="BJ3536" s="2786">
        <v>0</v>
      </c>
      <c r="BK3536" s="2786">
        <v>0</v>
      </c>
      <c r="BL3536" s="2786">
        <v>0</v>
      </c>
      <c r="BM3536" s="2786"/>
      <c r="BN3536" s="2786"/>
      <c r="BO3536" s="2786"/>
      <c r="BP3536" s="2786"/>
      <c r="BQ3536" s="2786"/>
      <c r="BR3536" s="2786">
        <v>354.41502479999997</v>
      </c>
      <c r="BS3536" s="2786"/>
      <c r="BT3536" s="2786"/>
      <c r="BU3536" s="2786">
        <v>4.5601779989971036E-13</v>
      </c>
      <c r="BV3536" s="2786">
        <v>1428.7499209344724</v>
      </c>
      <c r="BW3536" s="2786"/>
      <c r="BX3536" s="2786"/>
      <c r="BY3536" s="2786"/>
      <c r="BZ3536" s="2786"/>
      <c r="CA3536" s="2786"/>
      <c r="CB3536" s="2786"/>
      <c r="CC3536" s="2786"/>
      <c r="CD3536" s="2786"/>
      <c r="CE3536" s="2786"/>
      <c r="CF3536" s="2786"/>
      <c r="CG3536" s="2786"/>
      <c r="CH3536" s="2786"/>
      <c r="CI3536" s="2786">
        <v>5552.1936000000005</v>
      </c>
      <c r="CJ3536" s="2786">
        <v>90.580995599999369</v>
      </c>
      <c r="CK3536" s="2786"/>
      <c r="CL3536" s="2786"/>
      <c r="CM3536" s="2786">
        <v>0</v>
      </c>
      <c r="CN3536" s="2786">
        <v>4.5601779989971036E-13</v>
      </c>
      <c r="CO3536" s="2786">
        <v>63.045629999999875</v>
      </c>
      <c r="CP3536" s="2786">
        <v>33.677189999999939</v>
      </c>
      <c r="CQ3536" s="2786">
        <v>31</v>
      </c>
      <c r="CR3536" s="2786">
        <v>-6.4276702917591138</v>
      </c>
      <c r="CS3536" s="2786">
        <v>-1.1368683772161603E-13</v>
      </c>
      <c r="CT3536" s="2786">
        <v>-0.51408509370378397</v>
      </c>
      <c r="CU3536" s="2786">
        <v>0</v>
      </c>
      <c r="CV3536" s="2786">
        <v>0</v>
      </c>
      <c r="CW3536" s="2786">
        <v>0</v>
      </c>
      <c r="CX3536" s="2786">
        <v>2.1316282072803006E-14</v>
      </c>
      <c r="CY3536" s="2786">
        <v>-7.0505715143879488E-2</v>
      </c>
      <c r="CZ3536" s="2786">
        <v>-1.8892164449294286</v>
      </c>
      <c r="DA3536" s="2786">
        <v>0</v>
      </c>
      <c r="DB3536" s="2786">
        <v>0</v>
      </c>
      <c r="DC3536" s="2786">
        <v>9.3219023723120245</v>
      </c>
      <c r="DD3536" s="2786">
        <v>8.0057087778929059E-2</v>
      </c>
      <c r="DE3536" s="2786">
        <v>7.0419558243577374E-3</v>
      </c>
      <c r="DF3536" s="2786">
        <v>0.18928050257296292</v>
      </c>
      <c r="DG3536" s="2786">
        <v>0.37538986811815533</v>
      </c>
      <c r="DH3536" s="2786">
        <v>0</v>
      </c>
      <c r="DI3536" s="2786">
        <v>-9.1804453287616532</v>
      </c>
      <c r="DJ3536" s="2786">
        <v>-1.8985702766218522</v>
      </c>
      <c r="DK3536" s="2786">
        <v>0</v>
      </c>
      <c r="DL3536" s="2786">
        <v>-3.5479558469010269E-3</v>
      </c>
      <c r="DM3536" s="2786">
        <v>-0.80433469227047283</v>
      </c>
      <c r="DN3536" s="2786">
        <v>0</v>
      </c>
      <c r="DO3536" s="2786">
        <v>-1.8764972186545332</v>
      </c>
      <c r="DP3536" s="2786">
        <v>-0.16413935243269862</v>
      </c>
      <c r="DQ3536" s="2786">
        <v>0</v>
      </c>
      <c r="DR3536" s="2786">
        <v>0</v>
      </c>
      <c r="DS3536" s="2786">
        <v>0</v>
      </c>
      <c r="DT3536" s="2786"/>
      <c r="DU3536" s="2786"/>
      <c r="DV3536" s="2786">
        <v>3600.1042109568766</v>
      </c>
      <c r="DW3536" s="2786">
        <v>0</v>
      </c>
      <c r="DX3536" s="2786">
        <v>0</v>
      </c>
      <c r="DY3536" s="2786">
        <v>-13.029660000000376</v>
      </c>
      <c r="DZ3536" s="2786">
        <v>6.6182400000001103</v>
      </c>
      <c r="EA3536" s="2786">
        <v>76.075289999999995</v>
      </c>
      <c r="EB3536" s="2786">
        <v>27.058949999999999</v>
      </c>
      <c r="EC3536" s="2786">
        <v>117</v>
      </c>
      <c r="ED3536" s="2786">
        <v>0</v>
      </c>
      <c r="EE3536" s="2786">
        <v>0</v>
      </c>
      <c r="EF3536" s="2786">
        <v>0</v>
      </c>
      <c r="EG3536" s="2786"/>
      <c r="EH3536" s="2786">
        <v>0</v>
      </c>
      <c r="EI3536" s="2786">
        <v>-66.852526347267997</v>
      </c>
      <c r="EJ3536" s="2786"/>
      <c r="EK3536" s="2786">
        <v>-66.852526347267997</v>
      </c>
      <c r="EL3536" s="2786"/>
      <c r="EM3536" s="2786">
        <v>0</v>
      </c>
      <c r="EN3536" s="2786">
        <v>0</v>
      </c>
      <c r="EO3536" s="2786">
        <v>0</v>
      </c>
      <c r="EP3536" s="2786">
        <v>0</v>
      </c>
    </row>
    <row r="3537" spans="1:146" ht="15.75">
      <c r="A3537" s="2786">
        <v>3242</v>
      </c>
      <c r="B3537" s="2786" t="s">
        <v>2194</v>
      </c>
      <c r="C3537" s="2786" t="s">
        <v>1898</v>
      </c>
      <c r="D3537" s="2786" t="s">
        <v>321</v>
      </c>
      <c r="E3537" s="2786" t="s">
        <v>212</v>
      </c>
      <c r="F3537" s="2786" t="s">
        <v>2191</v>
      </c>
      <c r="G3537" s="2786" t="s">
        <v>2175</v>
      </c>
      <c r="H3537" s="2786" t="s">
        <v>2175</v>
      </c>
      <c r="I3537" s="2786" t="s">
        <v>2180</v>
      </c>
      <c r="J3537" s="2786" t="s">
        <v>2177</v>
      </c>
      <c r="K3537" s="2787">
        <v>44256</v>
      </c>
      <c r="L3537" s="2786">
        <v>0</v>
      </c>
      <c r="M3537" s="2786">
        <v>0</v>
      </c>
      <c r="N3537" s="2786">
        <v>1.405</v>
      </c>
      <c r="O3537" s="2786">
        <v>1.3207</v>
      </c>
      <c r="P3537" s="2786">
        <v>1.405</v>
      </c>
      <c r="Q3537" s="2786">
        <v>1.3207</v>
      </c>
      <c r="R3537" s="2786"/>
      <c r="S3537" s="2786">
        <v>1274.67</v>
      </c>
      <c r="T3537" s="2786">
        <v>410.91</v>
      </c>
      <c r="U3537" s="2786"/>
      <c r="V3537" s="2786">
        <v>2368.2399</v>
      </c>
      <c r="W3537" s="2786">
        <v>2368.2399</v>
      </c>
      <c r="X3537" s="2786">
        <v>2407.6642000000002</v>
      </c>
      <c r="Y3537" s="2786">
        <v>0</v>
      </c>
      <c r="Z3537" s="2786">
        <v>71.286272832938295</v>
      </c>
      <c r="AA3537" s="2786">
        <v>0</v>
      </c>
      <c r="AB3537" s="2786">
        <v>0</v>
      </c>
      <c r="AC3537" s="2786">
        <v>11.895782118973083</v>
      </c>
      <c r="AD3537" s="2786">
        <v>1.0673822976754366</v>
      </c>
      <c r="AE3537" s="2786">
        <v>1467.4054007526579</v>
      </c>
      <c r="AF3537" s="2786">
        <v>544.30301268976405</v>
      </c>
      <c r="AG3537" s="2786">
        <v>14.621732703161813</v>
      </c>
      <c r="AH3537" s="2786">
        <v>6.0815463968818673</v>
      </c>
      <c r="AI3537" s="2786">
        <v>2.2544814627143119E-2</v>
      </c>
      <c r="AJ3537" s="2786">
        <v>0</v>
      </c>
      <c r="AK3537" s="2786">
        <v>19.838031310317049</v>
      </c>
      <c r="AL3537" s="2786">
        <v>10.32848221846651</v>
      </c>
      <c r="AM3537" s="2786">
        <v>0</v>
      </c>
      <c r="AN3537" s="2786">
        <v>0.63105009881384311</v>
      </c>
      <c r="AO3537" s="2786">
        <v>72.221963303523225</v>
      </c>
      <c r="AP3537" s="2786">
        <v>106.52470695031803</v>
      </c>
      <c r="AQ3537" s="2786">
        <v>0</v>
      </c>
      <c r="AR3537" s="2786">
        <v>0</v>
      </c>
      <c r="AS3537" s="2786">
        <v>1.8587322566263214E-13</v>
      </c>
      <c r="AT3537" s="2786">
        <v>3.9610495148181841</v>
      </c>
      <c r="AU3537" s="2786">
        <v>0</v>
      </c>
      <c r="AV3537" s="2786">
        <v>4.361229193184192</v>
      </c>
      <c r="AW3537" s="2786">
        <v>-0.38991399797096726</v>
      </c>
      <c r="AX3537" s="2786">
        <v>0.84984461924229748</v>
      </c>
      <c r="AY3537" s="2786">
        <v>-11.975601113553447</v>
      </c>
      <c r="AZ3537" s="2786">
        <v>0</v>
      </c>
      <c r="BA3537" s="2786">
        <v>1.4193072839469085</v>
      </c>
      <c r="BB3537" s="2786">
        <v>21.317468961843119</v>
      </c>
      <c r="BC3537" s="2786">
        <v>26.458179999362599</v>
      </c>
      <c r="BD3537" s="2786">
        <v>11.05203033448378</v>
      </c>
      <c r="BE3537" s="2786">
        <v>0.4111776349224619</v>
      </c>
      <c r="BF3537" s="2786">
        <v>4.6745087348972723</v>
      </c>
      <c r="BG3537" s="2786">
        <v>21.918898953171706</v>
      </c>
      <c r="BH3537" s="2786">
        <v>0</v>
      </c>
      <c r="BI3537" s="2786">
        <v>0</v>
      </c>
      <c r="BJ3537" s="2786">
        <v>0</v>
      </c>
      <c r="BK3537" s="2786">
        <v>0</v>
      </c>
      <c r="BL3537" s="2786">
        <v>0</v>
      </c>
      <c r="BM3537" s="2786"/>
      <c r="BN3537" s="2786"/>
      <c r="BO3537" s="2786"/>
      <c r="BP3537" s="2786"/>
      <c r="BQ3537" s="2786"/>
      <c r="BR3537" s="2786">
        <v>144.45985200000007</v>
      </c>
      <c r="BS3537" s="2786"/>
      <c r="BT3537" s="2786"/>
      <c r="BU3537" s="2786">
        <v>1.8587322566263214E-13</v>
      </c>
      <c r="BV3537" s="2786">
        <v>582.35962834723921</v>
      </c>
      <c r="BW3537" s="2786"/>
      <c r="BX3537" s="2786"/>
      <c r="BY3537" s="2786"/>
      <c r="BZ3537" s="2786"/>
      <c r="CA3537" s="2786"/>
      <c r="CB3537" s="2786"/>
      <c r="CC3537" s="2786"/>
      <c r="CD3537" s="2786"/>
      <c r="CE3537" s="2786"/>
      <c r="CF3537" s="2786"/>
      <c r="CG3537" s="2786"/>
      <c r="CH3537" s="2786"/>
      <c r="CI3537" s="2786">
        <v>2262.0048000000002</v>
      </c>
      <c r="CJ3537" s="2786">
        <v>35.829293999999663</v>
      </c>
      <c r="CK3537" s="2786"/>
      <c r="CL3537" s="2786"/>
      <c r="CM3537" s="2786">
        <v>0</v>
      </c>
      <c r="CN3537" s="2786">
        <v>1.8587322566263214E-13</v>
      </c>
      <c r="CO3537" s="2786">
        <v>25.69744999999995</v>
      </c>
      <c r="CP3537" s="2786">
        <v>13.726849999999974</v>
      </c>
      <c r="CQ3537" s="2786">
        <v>31</v>
      </c>
      <c r="CR3537" s="2786">
        <v>-2.6199236321209582</v>
      </c>
      <c r="CS3537" s="2786">
        <v>-4.2632564145606011E-14</v>
      </c>
      <c r="CT3537" s="2786">
        <v>-0.2095415017852531</v>
      </c>
      <c r="CU3537" s="2786">
        <v>0</v>
      </c>
      <c r="CV3537" s="2786">
        <v>0</v>
      </c>
      <c r="CW3537" s="2786">
        <v>0</v>
      </c>
      <c r="CX3537" s="2786">
        <v>8.8817841970012523E-15</v>
      </c>
      <c r="CY3537" s="2786">
        <v>-2.8738186764476481E-2</v>
      </c>
      <c r="CZ3537" s="2786">
        <v>-0.77004615756479466</v>
      </c>
      <c r="DA3537" s="2786">
        <v>0</v>
      </c>
      <c r="DB3537" s="2786">
        <v>0</v>
      </c>
      <c r="DC3537" s="2786">
        <v>3.7996149791408698</v>
      </c>
      <c r="DD3537" s="2786">
        <v>3.2631334009107782E-2</v>
      </c>
      <c r="DE3537" s="2786">
        <v>2.8703069141927107E-3</v>
      </c>
      <c r="DF3537" s="2786">
        <v>7.7150886601396351E-2</v>
      </c>
      <c r="DG3537" s="2786">
        <v>0.15300921517436095</v>
      </c>
      <c r="DH3537" s="2786">
        <v>0</v>
      </c>
      <c r="DI3537" s="2786">
        <v>-3.7419569732840525</v>
      </c>
      <c r="DJ3537" s="2786">
        <v>-0.77385878696074906</v>
      </c>
      <c r="DK3537" s="2786">
        <v>0</v>
      </c>
      <c r="DL3537" s="2786">
        <v>-1.4461496852033462E-3</v>
      </c>
      <c r="DM3537" s="2786">
        <v>-0.3278474739309587</v>
      </c>
      <c r="DN3537" s="2786">
        <v>0</v>
      </c>
      <c r="DO3537" s="2786">
        <v>-0.76486179060331494</v>
      </c>
      <c r="DP3537" s="2786">
        <v>-6.6903333382054453E-2</v>
      </c>
      <c r="DQ3537" s="2786">
        <v>0</v>
      </c>
      <c r="DR3537" s="2786">
        <v>0</v>
      </c>
      <c r="DS3537" s="2786">
        <v>0</v>
      </c>
      <c r="DT3537" s="2786"/>
      <c r="DU3537" s="2786"/>
      <c r="DV3537" s="2786">
        <v>1467.4054007526579</v>
      </c>
      <c r="DW3537" s="2786">
        <v>0</v>
      </c>
      <c r="DX3537" s="2786">
        <v>0</v>
      </c>
      <c r="DY3537" s="2786">
        <v>-5.3109000000001103</v>
      </c>
      <c r="DZ3537" s="2786">
        <v>2.6976000000000138</v>
      </c>
      <c r="EA3537" s="2786">
        <v>31.00835</v>
      </c>
      <c r="EB3537" s="2786">
        <v>11.029249999999999</v>
      </c>
      <c r="EC3537" s="2786">
        <v>117</v>
      </c>
      <c r="ED3537" s="2786">
        <v>0</v>
      </c>
      <c r="EE3537" s="2786">
        <v>0</v>
      </c>
      <c r="EF3537" s="2786">
        <v>0</v>
      </c>
      <c r="EG3537" s="2786"/>
      <c r="EH3537" s="2786">
        <v>0</v>
      </c>
      <c r="EI3537" s="2786">
        <v>-66.852526347267997</v>
      </c>
      <c r="EJ3537" s="2786"/>
      <c r="EK3537" s="2786">
        <v>-66.852526347267997</v>
      </c>
      <c r="EL3537" s="2786"/>
      <c r="EM3537" s="2786">
        <v>0</v>
      </c>
      <c r="EN3537" s="2786">
        <v>0</v>
      </c>
      <c r="EO3537" s="2786">
        <v>0</v>
      </c>
      <c r="EP3537" s="2786">
        <v>0</v>
      </c>
    </row>
    <row r="3538" spans="1:146" ht="15.75">
      <c r="A3538" s="2786">
        <v>3243</v>
      </c>
      <c r="B3538" s="2786" t="s">
        <v>2194</v>
      </c>
      <c r="C3538" s="2786" t="s">
        <v>1898</v>
      </c>
      <c r="D3538" s="2786" t="s">
        <v>321</v>
      </c>
      <c r="E3538" s="2786" t="s">
        <v>212</v>
      </c>
      <c r="F3538" s="2786" t="s">
        <v>2191</v>
      </c>
      <c r="G3538" s="2786" t="s">
        <v>2175</v>
      </c>
      <c r="H3538" s="2786" t="s">
        <v>2175</v>
      </c>
      <c r="I3538" s="2786" t="s">
        <v>2180</v>
      </c>
      <c r="J3538" s="2786" t="s">
        <v>2177</v>
      </c>
      <c r="K3538" s="2787">
        <v>44256</v>
      </c>
      <c r="L3538" s="2786">
        <v>0</v>
      </c>
      <c r="M3538" s="2786">
        <v>0</v>
      </c>
      <c r="N3538" s="2786">
        <v>-0.12</v>
      </c>
      <c r="O3538" s="2786">
        <v>-0.1128</v>
      </c>
      <c r="P3538" s="2786">
        <v>-0.12</v>
      </c>
      <c r="Q3538" s="2786">
        <v>-0.1128</v>
      </c>
      <c r="R3538" s="2786"/>
      <c r="S3538" s="2786">
        <v>1274.67</v>
      </c>
      <c r="T3538" s="2786">
        <v>410.91</v>
      </c>
      <c r="U3538" s="2786"/>
      <c r="V3538" s="2786">
        <v>-202.2696</v>
      </c>
      <c r="W3538" s="2786">
        <v>-202.2696</v>
      </c>
      <c r="X3538" s="2786">
        <v>-205.63679999999999</v>
      </c>
      <c r="Y3538" s="2786">
        <v>0</v>
      </c>
      <c r="Z3538" s="2786">
        <v>-6.0885072882224875</v>
      </c>
      <c r="AA3538" s="2786">
        <v>0</v>
      </c>
      <c r="AB3538" s="2786">
        <v>0</v>
      </c>
      <c r="AC3538" s="2786">
        <v>-1.0160098606952099</v>
      </c>
      <c r="AD3538" s="2786">
        <v>-9.1164324356620904E-2</v>
      </c>
      <c r="AE3538" s="2786">
        <v>-125.3299986407964</v>
      </c>
      <c r="AF3538" s="2786">
        <v>-46.48851353933928</v>
      </c>
      <c r="AG3538" s="2786">
        <v>-1.2488312629035001</v>
      </c>
      <c r="AH3538" s="2786">
        <v>-0.51942033282976796</v>
      </c>
      <c r="AI3538" s="2786">
        <v>-1.925535768866316E-3</v>
      </c>
      <c r="AJ3538" s="2786">
        <v>0</v>
      </c>
      <c r="AK3538" s="2786">
        <v>-1.6943514286391785</v>
      </c>
      <c r="AL3538" s="2786">
        <v>-0.88214794748468395</v>
      </c>
      <c r="AM3538" s="2786">
        <v>0</v>
      </c>
      <c r="AN3538" s="2786">
        <v>-5.3897517336413639E-2</v>
      </c>
      <c r="AO3538" s="2786">
        <v>-6.1684239120446875</v>
      </c>
      <c r="AP3538" s="2786">
        <v>-9.0981956114150631</v>
      </c>
      <c r="AQ3538" s="2786">
        <v>0</v>
      </c>
      <c r="AR3538" s="2786">
        <v>0</v>
      </c>
      <c r="AS3538" s="2786">
        <v>-1.5875293295029081E-14</v>
      </c>
      <c r="AT3538" s="2786">
        <v>-0.33831027884568116</v>
      </c>
      <c r="AU3538" s="2786">
        <v>0</v>
      </c>
      <c r="AV3538" s="2786">
        <v>-0.37248932610825841</v>
      </c>
      <c r="AW3538" s="2786">
        <v>3.3302263171897557E-2</v>
      </c>
      <c r="AX3538" s="2786">
        <v>-7.258459381428875E-2</v>
      </c>
      <c r="AY3538" s="2786">
        <v>1.0228271413711127</v>
      </c>
      <c r="AZ3538" s="2786">
        <v>0</v>
      </c>
      <c r="BA3538" s="2786">
        <v>-0.1212219744296292</v>
      </c>
      <c r="BB3538" s="2786">
        <v>-1.8207090928264584</v>
      </c>
      <c r="BC3538" s="2786">
        <v>-2.2597733807284781</v>
      </c>
      <c r="BD3538" s="2786">
        <v>-0.94394565134381037</v>
      </c>
      <c r="BE3538" s="2786">
        <v>-3.5118374512950482E-2</v>
      </c>
      <c r="BF3538" s="2786">
        <v>-0.3992462976424716</v>
      </c>
      <c r="BG3538" s="2786">
        <v>-1.8720767789185799</v>
      </c>
      <c r="BH3538" s="2786">
        <v>0</v>
      </c>
      <c r="BI3538" s="2786">
        <v>0</v>
      </c>
      <c r="BJ3538" s="2786">
        <v>0</v>
      </c>
      <c r="BK3538" s="2786">
        <v>0</v>
      </c>
      <c r="BL3538" s="2786">
        <v>0</v>
      </c>
      <c r="BM3538" s="2786"/>
      <c r="BN3538" s="2786"/>
      <c r="BO3538" s="2786"/>
      <c r="BP3538" s="2786"/>
      <c r="BQ3538" s="2786"/>
      <c r="BR3538" s="2786">
        <v>-12.338207999999998</v>
      </c>
      <c r="BS3538" s="2786"/>
      <c r="BT3538" s="2786"/>
      <c r="BU3538" s="2786">
        <v>-1.5875293295029081E-14</v>
      </c>
      <c r="BV3538" s="2786">
        <v>-49.738900641757091</v>
      </c>
      <c r="BW3538" s="2786"/>
      <c r="BX3538" s="2786"/>
      <c r="BY3538" s="2786"/>
      <c r="BZ3538" s="2786"/>
      <c r="CA3538" s="2786"/>
      <c r="CB3538" s="2786"/>
      <c r="CC3538" s="2786"/>
      <c r="CD3538" s="2786"/>
      <c r="CE3538" s="2786"/>
      <c r="CF3538" s="2786"/>
      <c r="CG3538" s="2786"/>
      <c r="CH3538" s="2786"/>
      <c r="CI3538" s="2786">
        <v>-188.50040000000001</v>
      </c>
      <c r="CJ3538" s="2786">
        <v>1.6030240000000333</v>
      </c>
      <c r="CK3538" s="2786"/>
      <c r="CL3538" s="2786"/>
      <c r="CM3538" s="2786">
        <v>0</v>
      </c>
      <c r="CN3538" s="2786">
        <v>-1.5875293295029081E-14</v>
      </c>
      <c r="CO3538" s="2786">
        <v>-2.1947999999999954</v>
      </c>
      <c r="CP3538" s="2786">
        <v>-1.1723999999999977</v>
      </c>
      <c r="CQ3538" s="2786">
        <v>31</v>
      </c>
      <c r="CR3538" s="2786">
        <v>0.22376571946939805</v>
      </c>
      <c r="CS3538" s="2786">
        <v>3.5527136788005009E-15</v>
      </c>
      <c r="CT3538" s="2786">
        <v>1.7896783070627365E-2</v>
      </c>
      <c r="CU3538" s="2786">
        <v>0</v>
      </c>
      <c r="CV3538" s="2786">
        <v>0</v>
      </c>
      <c r="CW3538" s="2786">
        <v>0</v>
      </c>
      <c r="CX3538" s="2786">
        <v>-7.2164496600635175E-16</v>
      </c>
      <c r="CY3538" s="2786">
        <v>2.4545070546171666E-3</v>
      </c>
      <c r="CZ3538" s="2786">
        <v>6.576906683827427E-2</v>
      </c>
      <c r="DA3538" s="2786">
        <v>0</v>
      </c>
      <c r="DB3538" s="2786">
        <v>0</v>
      </c>
      <c r="DC3538" s="2786">
        <v>-0.32452227579850756</v>
      </c>
      <c r="DD3538" s="2786">
        <v>-2.7870178513117461E-3</v>
      </c>
      <c r="DE3538" s="2786">
        <v>-2.4515076847197309E-4</v>
      </c>
      <c r="DF3538" s="2786">
        <v>-6.5893995673790284E-3</v>
      </c>
      <c r="DG3538" s="2786">
        <v>-1.3068402719518035E-2</v>
      </c>
      <c r="DH3538" s="2786">
        <v>0</v>
      </c>
      <c r="DI3538" s="2786">
        <v>0.3195977486078902</v>
      </c>
      <c r="DJ3538" s="2786">
        <v>6.6094700665686762E-2</v>
      </c>
      <c r="DK3538" s="2786">
        <v>0</v>
      </c>
      <c r="DL3538" s="2786">
        <v>1.2351456386078415E-4</v>
      </c>
      <c r="DM3538" s="2786">
        <v>2.8001207737875733E-2</v>
      </c>
      <c r="DN3538" s="2786">
        <v>0</v>
      </c>
      <c r="DO3538" s="2786">
        <v>6.5326273930532031E-2</v>
      </c>
      <c r="DP3538" s="2786">
        <v>5.7141637052288419E-3</v>
      </c>
      <c r="DQ3538" s="2786">
        <v>0</v>
      </c>
      <c r="DR3538" s="2786">
        <v>0</v>
      </c>
      <c r="DS3538" s="2786">
        <v>0</v>
      </c>
      <c r="DT3538" s="2786"/>
      <c r="DU3538" s="2786"/>
      <c r="DV3538" s="2786">
        <v>-125.3299986407964</v>
      </c>
      <c r="DW3538" s="2786">
        <v>0</v>
      </c>
      <c r="DX3538" s="2786">
        <v>0</v>
      </c>
      <c r="DY3538" s="2786">
        <v>0.45359999999998513</v>
      </c>
      <c r="DZ3538" s="2786">
        <v>-0.23039999999999616</v>
      </c>
      <c r="EA3538" s="2786">
        <v>-2.6484000000000001</v>
      </c>
      <c r="EB3538" s="2786">
        <v>-0.94199999999999995</v>
      </c>
      <c r="EC3538" s="2786">
        <v>117</v>
      </c>
      <c r="ED3538" s="2786">
        <v>0</v>
      </c>
      <c r="EE3538" s="2786">
        <v>0</v>
      </c>
      <c r="EF3538" s="2786">
        <v>0</v>
      </c>
      <c r="EG3538" s="2786"/>
      <c r="EH3538" s="2786">
        <v>0</v>
      </c>
      <c r="EI3538" s="2786">
        <v>-66.852526347267997</v>
      </c>
      <c r="EJ3538" s="2786"/>
      <c r="EK3538" s="2786">
        <v>-66.852526347267997</v>
      </c>
      <c r="EL3538" s="2786"/>
      <c r="EM3538" s="2786">
        <v>0</v>
      </c>
      <c r="EN3538" s="2786">
        <v>0</v>
      </c>
      <c r="EO3538" s="2786">
        <v>0</v>
      </c>
      <c r="EP3538" s="2786">
        <v>0</v>
      </c>
    </row>
    <row r="3539" spans="1:146" ht="15.75">
      <c r="A3539" s="2786">
        <v>126</v>
      </c>
      <c r="B3539" s="2786" t="s">
        <v>454</v>
      </c>
      <c r="C3539" s="2786" t="s">
        <v>2174</v>
      </c>
      <c r="D3539" s="2786" t="s">
        <v>321</v>
      </c>
      <c r="E3539" s="2786" t="s">
        <v>212</v>
      </c>
      <c r="F3539" s="2786" t="s">
        <v>2849</v>
      </c>
      <c r="G3539" s="2786" t="s">
        <v>2850</v>
      </c>
      <c r="H3539" s="2786" t="s">
        <v>2175</v>
      </c>
      <c r="I3539" s="2786" t="s">
        <v>2176</v>
      </c>
      <c r="J3539" s="2786" t="s">
        <v>2177</v>
      </c>
      <c r="K3539" s="2787">
        <v>43922</v>
      </c>
      <c r="L3539" s="2786">
        <v>1393</v>
      </c>
      <c r="M3539" s="2786">
        <v>640.50139999999999</v>
      </c>
      <c r="N3539" s="2786">
        <v>588.82600000000002</v>
      </c>
      <c r="O3539" s="2786">
        <v>270.74219479999999</v>
      </c>
      <c r="P3539" s="2786">
        <v>588.82600000000002</v>
      </c>
      <c r="Q3539" s="2786">
        <v>270.74219479999999</v>
      </c>
      <c r="R3539" s="2786">
        <v>18.71</v>
      </c>
      <c r="S3539" s="2786">
        <v>82.78</v>
      </c>
      <c r="T3539" s="2786">
        <v>248.74</v>
      </c>
      <c r="U3539" s="2786">
        <v>26063.030000000002</v>
      </c>
      <c r="V3539" s="2786">
        <v>195207.59552000003</v>
      </c>
      <c r="W3539" s="2786">
        <v>221270.62552000003</v>
      </c>
      <c r="X3539" s="2786">
        <v>223985.78958000004</v>
      </c>
      <c r="Y3539" s="2786">
        <v>0</v>
      </c>
      <c r="Z3539" s="2786">
        <v>29875.594937457459</v>
      </c>
      <c r="AA3539" s="2786">
        <v>0</v>
      </c>
      <c r="AB3539" s="2786">
        <v>0</v>
      </c>
      <c r="AC3539" s="2786">
        <v>318.91004576303646</v>
      </c>
      <c r="AD3539" s="2786">
        <v>11.433488371469432</v>
      </c>
      <c r="AE3539" s="2786">
        <v>20334.828892663918</v>
      </c>
      <c r="AF3539" s="2786">
        <v>132624.25132420051</v>
      </c>
      <c r="AG3539" s="2786">
        <v>6127.8693100868031</v>
      </c>
      <c r="AH3539" s="2786">
        <v>2548.7349741568414</v>
      </c>
      <c r="AI3539" s="2786">
        <v>9.448379371987313</v>
      </c>
      <c r="AJ3539" s="2786">
        <v>0</v>
      </c>
      <c r="AK3539" s="2786">
        <v>1820.5207365662573</v>
      </c>
      <c r="AL3539" s="2786">
        <v>4328.5970610468048</v>
      </c>
      <c r="AM3539" s="2786">
        <v>0</v>
      </c>
      <c r="AN3539" s="2786">
        <v>264.46882952609252</v>
      </c>
      <c r="AO3539" s="2786">
        <v>2114.8175875665706</v>
      </c>
      <c r="AP3539" s="2786">
        <v>3286.4357009367363</v>
      </c>
      <c r="AQ3539" s="2786">
        <v>0</v>
      </c>
      <c r="AR3539" s="2786">
        <v>0</v>
      </c>
      <c r="AS3539" s="2786">
        <v>7.7898212081156615E-11</v>
      </c>
      <c r="AT3539" s="2786">
        <v>1660.0490687632257</v>
      </c>
      <c r="AU3539" s="2786">
        <v>0</v>
      </c>
      <c r="AV3539" s="2786">
        <v>1827.7616661251782</v>
      </c>
      <c r="AW3539" s="2786">
        <v>-163.4103201204646</v>
      </c>
      <c r="AX3539" s="2786">
        <v>356.16413364410329</v>
      </c>
      <c r="AY3539" s="2786">
        <v>-5018.8934528748905</v>
      </c>
      <c r="AZ3539" s="2786">
        <v>0</v>
      </c>
      <c r="BA3539" s="2786">
        <v>594.82208596250712</v>
      </c>
      <c r="BB3539" s="2786">
        <v>5438.5834484417428</v>
      </c>
      <c r="BC3539" s="2786">
        <v>1049.7732037836204</v>
      </c>
      <c r="BD3539" s="2786">
        <v>4631.8311841514214</v>
      </c>
      <c r="BE3539" s="2786">
        <v>172.32176659135484</v>
      </c>
      <c r="BF3539" s="2786">
        <v>1959.0550037968833</v>
      </c>
      <c r="BG3539" s="2786">
        <v>9186.0623451959309</v>
      </c>
      <c r="BH3539" s="2786">
        <v>0</v>
      </c>
      <c r="BI3539" s="2786">
        <v>0</v>
      </c>
      <c r="BJ3539" s="2786">
        <v>0</v>
      </c>
      <c r="BK3539" s="2786">
        <v>0</v>
      </c>
      <c r="BL3539" s="2786">
        <v>0</v>
      </c>
      <c r="BM3539" s="2786"/>
      <c r="BN3539" s="2786"/>
      <c r="BO3539" s="2786"/>
      <c r="BP3539" s="2786"/>
      <c r="BQ3539" s="2786"/>
      <c r="BR3539" s="2786">
        <v>120997.12353111603</v>
      </c>
      <c r="BS3539" s="2786"/>
      <c r="BT3539" s="2786"/>
      <c r="BU3539" s="2786">
        <v>7.7898212081156615E-11</v>
      </c>
      <c r="BV3539" s="2786">
        <v>148573.5216239361</v>
      </c>
      <c r="BW3539" s="2786"/>
      <c r="BX3539" s="2786"/>
      <c r="BY3539" s="2786"/>
      <c r="BZ3539" s="2786"/>
      <c r="CA3539" s="2786"/>
      <c r="CB3539" s="2786"/>
      <c r="CC3539" s="2786"/>
      <c r="CD3539" s="2786"/>
      <c r="CE3539" s="2786"/>
      <c r="CF3539" s="2786"/>
      <c r="CG3539" s="2786"/>
      <c r="CH3539" s="2786"/>
      <c r="CI3539" s="2786">
        <v>102987.9042</v>
      </c>
      <c r="CJ3539" s="2786">
        <v>1247.6405859040096</v>
      </c>
      <c r="CK3539" s="2786"/>
      <c r="CL3539" s="2786"/>
      <c r="CM3539" s="2786">
        <v>0</v>
      </c>
      <c r="CN3539" s="2786">
        <v>7.7898212081156615E-11</v>
      </c>
      <c r="CO3539" s="2786">
        <v>1125.3338600000006</v>
      </c>
      <c r="CP3539" s="2786">
        <v>1589.8301999999933</v>
      </c>
      <c r="CQ3539" s="2786">
        <v>30</v>
      </c>
      <c r="CR3539" s="2786">
        <v>-1368.7499664353672</v>
      </c>
      <c r="CS3539" s="2786">
        <v>6.8212102632969618E-12</v>
      </c>
      <c r="CT3539" s="2786">
        <v>-6.464647423225415</v>
      </c>
      <c r="CU3539" s="2786">
        <v>0</v>
      </c>
      <c r="CV3539" s="2786">
        <v>0</v>
      </c>
      <c r="CW3539" s="2786">
        <v>0</v>
      </c>
      <c r="CX3539" s="2786">
        <v>3.4106051316484809E-12</v>
      </c>
      <c r="CY3539" s="2786">
        <v>-12.043979757849968</v>
      </c>
      <c r="CZ3539" s="2786">
        <v>-8.2485102171789642</v>
      </c>
      <c r="DA3539" s="2786">
        <v>0</v>
      </c>
      <c r="DB3539" s="2786">
        <v>0</v>
      </c>
      <c r="DC3539" s="2786">
        <v>925.8098525647074</v>
      </c>
      <c r="DD3539" s="2786">
        <v>13.675571444304069</v>
      </c>
      <c r="DE3539" s="2786">
        <v>1.2029262199689867</v>
      </c>
      <c r="DF3539" s="2786">
        <v>32.333414913845445</v>
      </c>
      <c r="DG3539" s="2786">
        <v>64.125127497693029</v>
      </c>
      <c r="DH3539" s="2786">
        <v>0</v>
      </c>
      <c r="DI3539" s="2786">
        <v>-1568.2288660149175</v>
      </c>
      <c r="DJ3539" s="2786">
        <v>-324.31898511811397</v>
      </c>
      <c r="DK3539" s="2786">
        <v>0</v>
      </c>
      <c r="DL3539" s="2786">
        <v>-0.60607155483241826</v>
      </c>
      <c r="DM3539" s="2786">
        <v>-137.39865956218728</v>
      </c>
      <c r="DN3539" s="2786">
        <v>0</v>
      </c>
      <c r="DO3539" s="2786">
        <v>-320.54840477849598</v>
      </c>
      <c r="DP3539" s="2786">
        <v>-28.038734649125672</v>
      </c>
      <c r="DQ3539" s="2786">
        <v>0</v>
      </c>
      <c r="DR3539" s="2786">
        <v>0</v>
      </c>
      <c r="DS3539" s="2786">
        <v>0</v>
      </c>
      <c r="DT3539" s="2786"/>
      <c r="DU3539" s="2786">
        <v>20334.828892663918</v>
      </c>
      <c r="DV3539" s="2786">
        <v>0</v>
      </c>
      <c r="DW3539" s="2786">
        <v>0</v>
      </c>
      <c r="DX3539" s="2786">
        <v>0</v>
      </c>
      <c r="DY3539" s="2786">
        <v>-1833.4023400000015</v>
      </c>
      <c r="DZ3539" s="2786">
        <v>465.17253999999662</v>
      </c>
      <c r="EA3539" s="2786">
        <v>2958.7362000000003</v>
      </c>
      <c r="EB3539" s="2786">
        <v>1124.6576600000001</v>
      </c>
      <c r="EC3539" s="2786">
        <v>117</v>
      </c>
      <c r="ED3539" s="2786">
        <v>0</v>
      </c>
      <c r="EE3539" s="2786">
        <v>0</v>
      </c>
      <c r="EF3539" s="2786">
        <v>0</v>
      </c>
      <c r="EG3539" s="2786"/>
      <c r="EH3539" s="2786">
        <v>0</v>
      </c>
      <c r="EI3539" s="2786">
        <v>-66.852526347267997</v>
      </c>
      <c r="EJ3539" s="2786"/>
      <c r="EK3539" s="2786">
        <v>-66.852526347267997</v>
      </c>
      <c r="EL3539" s="2786"/>
      <c r="EM3539" s="2786">
        <v>0</v>
      </c>
      <c r="EN3539" s="2786">
        <v>0</v>
      </c>
      <c r="EO3539" s="2786">
        <v>0</v>
      </c>
      <c r="EP3539" s="2786">
        <v>0</v>
      </c>
    </row>
    <row r="3540" spans="1:146" ht="15.75">
      <c r="A3540" s="2786">
        <v>397</v>
      </c>
      <c r="B3540" s="2786" t="s">
        <v>454</v>
      </c>
      <c r="C3540" s="2786" t="s">
        <v>2174</v>
      </c>
      <c r="D3540" s="2786" t="s">
        <v>321</v>
      </c>
      <c r="E3540" s="2786" t="s">
        <v>212</v>
      </c>
      <c r="F3540" s="2786" t="s">
        <v>2849</v>
      </c>
      <c r="G3540" s="2786" t="s">
        <v>2850</v>
      </c>
      <c r="H3540" s="2786" t="s">
        <v>2175</v>
      </c>
      <c r="I3540" s="2786" t="s">
        <v>2176</v>
      </c>
      <c r="J3540" s="2786" t="s">
        <v>2177</v>
      </c>
      <c r="K3540" s="2787">
        <v>43952</v>
      </c>
      <c r="L3540" s="2786">
        <v>1329</v>
      </c>
      <c r="M3540" s="2786">
        <v>611.07420000000002</v>
      </c>
      <c r="N3540" s="2786">
        <v>560.62800000000004</v>
      </c>
      <c r="O3540" s="2786">
        <v>257.77675440000002</v>
      </c>
      <c r="P3540" s="2786">
        <v>560.62800000000004</v>
      </c>
      <c r="Q3540" s="2786">
        <v>257.77675440000002</v>
      </c>
      <c r="R3540" s="2786">
        <v>18.71</v>
      </c>
      <c r="S3540" s="2786">
        <v>82.78</v>
      </c>
      <c r="T3540" s="2786">
        <v>248.74</v>
      </c>
      <c r="U3540" s="2786">
        <v>24865.59</v>
      </c>
      <c r="V3540" s="2786">
        <v>185859.39456000002</v>
      </c>
      <c r="W3540" s="2786">
        <v>210724.98456000001</v>
      </c>
      <c r="X3540" s="2786">
        <v>213311.61324000001</v>
      </c>
      <c r="Y3540" s="2786">
        <v>0</v>
      </c>
      <c r="Z3540" s="2786">
        <v>28444.897199846644</v>
      </c>
      <c r="AA3540" s="2786">
        <v>0</v>
      </c>
      <c r="AB3540" s="2786">
        <v>0</v>
      </c>
      <c r="AC3540" s="2786">
        <v>304.25804078899887</v>
      </c>
      <c r="AD3540" s="2786">
        <v>10.908188116068109</v>
      </c>
      <c r="AE3540" s="2786">
        <v>19400.565397236431</v>
      </c>
      <c r="AF3540" s="2786">
        <v>126273.07349095299</v>
      </c>
      <c r="AG3540" s="2786">
        <v>5834.4147771588623</v>
      </c>
      <c r="AH3540" s="2786">
        <v>2426.6798529473936</v>
      </c>
      <c r="AI3540" s="2786">
        <v>8.9959105585665426</v>
      </c>
      <c r="AJ3540" s="2786">
        <v>0</v>
      </c>
      <c r="AK3540" s="2786">
        <v>1733.3387104164351</v>
      </c>
      <c r="AL3540" s="2786">
        <v>4121.3069958536953</v>
      </c>
      <c r="AM3540" s="2786">
        <v>0</v>
      </c>
      <c r="AN3540" s="2786">
        <v>251.80381124399091</v>
      </c>
      <c r="AO3540" s="2786">
        <v>2017.654396178013</v>
      </c>
      <c r="AP3540" s="2786">
        <v>3135.4436802188966</v>
      </c>
      <c r="AQ3540" s="2786">
        <v>0</v>
      </c>
      <c r="AR3540" s="2786">
        <v>0</v>
      </c>
      <c r="AS3540" s="2786">
        <v>7.416778274504636E-11</v>
      </c>
      <c r="AT3540" s="2786">
        <v>1580.551791739138</v>
      </c>
      <c r="AU3540" s="2786">
        <v>0</v>
      </c>
      <c r="AV3540" s="2786">
        <v>1740.2328826451726</v>
      </c>
      <c r="AW3540" s="2786">
        <v>-155.58484331278819</v>
      </c>
      <c r="AX3540" s="2786">
        <v>339.10796384097563</v>
      </c>
      <c r="AY3540" s="2786">
        <v>-4778.546121771702</v>
      </c>
      <c r="AZ3540" s="2786">
        <v>0</v>
      </c>
      <c r="BA3540" s="2786">
        <v>566.33694233778476</v>
      </c>
      <c r="BB3540" s="2786">
        <v>5178.1377886387445</v>
      </c>
      <c r="BC3540" s="2786">
        <v>1001.023632081648</v>
      </c>
      <c r="BD3540" s="2786">
        <v>4410.0196885131481</v>
      </c>
      <c r="BE3540" s="2786">
        <v>164.06953388705335</v>
      </c>
      <c r="BF3540" s="2786">
        <v>1865.2387779558633</v>
      </c>
      <c r="BG3540" s="2786">
        <v>8746.1555034297144</v>
      </c>
      <c r="BH3540" s="2786">
        <v>0</v>
      </c>
      <c r="BI3540" s="2786">
        <v>0</v>
      </c>
      <c r="BJ3540" s="2786">
        <v>0</v>
      </c>
      <c r="BK3540" s="2786">
        <v>0</v>
      </c>
      <c r="BL3540" s="2786">
        <v>0</v>
      </c>
      <c r="BM3540" s="2786"/>
      <c r="BN3540" s="2786"/>
      <c r="BO3540" s="2786"/>
      <c r="BP3540" s="2786"/>
      <c r="BQ3540" s="2786"/>
      <c r="BR3540" s="2786">
        <v>115230.93347224801</v>
      </c>
      <c r="BS3540" s="2786"/>
      <c r="BT3540" s="2786"/>
      <c r="BU3540" s="2786">
        <v>7.416778274504636E-11</v>
      </c>
      <c r="BV3540" s="2786">
        <v>141458.55699473876</v>
      </c>
      <c r="BW3540" s="2786"/>
      <c r="BX3540" s="2786"/>
      <c r="BY3540" s="2786"/>
      <c r="BZ3540" s="2786"/>
      <c r="CA3540" s="2786"/>
      <c r="CB3540" s="2786"/>
      <c r="CC3540" s="2786"/>
      <c r="CD3540" s="2786"/>
      <c r="CE3540" s="2786"/>
      <c r="CF3540" s="2786"/>
      <c r="CG3540" s="2786"/>
      <c r="CH3540" s="2786"/>
      <c r="CI3540" s="2786">
        <v>98081.685599999997</v>
      </c>
      <c r="CJ3540" s="2786">
        <v>1190.3076993119903</v>
      </c>
      <c r="CK3540" s="2786"/>
      <c r="CL3540" s="2786"/>
      <c r="CM3540" s="2786">
        <v>0</v>
      </c>
      <c r="CN3540" s="2786">
        <v>7.416778274504636E-11</v>
      </c>
      <c r="CO3540" s="2786">
        <v>1072.9330800000007</v>
      </c>
      <c r="CP3540" s="2786">
        <v>1513.6955999999936</v>
      </c>
      <c r="CQ3540" s="2786">
        <v>31</v>
      </c>
      <c r="CR3540" s="2786">
        <v>-1303.2311792933324</v>
      </c>
      <c r="CS3540" s="2786">
        <v>6.8212102632969618E-12</v>
      </c>
      <c r="CT3540" s="2786">
        <v>-6.1676356248867705</v>
      </c>
      <c r="CU3540" s="2786">
        <v>0</v>
      </c>
      <c r="CV3540" s="2786">
        <v>0</v>
      </c>
      <c r="CW3540" s="2786">
        <v>0</v>
      </c>
      <c r="CX3540" s="2786">
        <v>3.4106051316484809E-12</v>
      </c>
      <c r="CY3540" s="2786">
        <v>-11.467211508466391</v>
      </c>
      <c r="CZ3540" s="2786">
        <v>-7.8695406163896937</v>
      </c>
      <c r="DA3540" s="2786">
        <v>0</v>
      </c>
      <c r="DB3540" s="2786">
        <v>0</v>
      </c>
      <c r="DC3540" s="2786">
        <v>881.47419785070815</v>
      </c>
      <c r="DD3540" s="2786">
        <v>13.020668699543194</v>
      </c>
      <c r="DE3540" s="2786">
        <v>1.1453198752242599</v>
      </c>
      <c r="DF3540" s="2786">
        <v>30.785015838838262</v>
      </c>
      <c r="DG3540" s="2786">
        <v>61.054270665315926</v>
      </c>
      <c r="DH3540" s="2786">
        <v>0</v>
      </c>
      <c r="DI3540" s="2786">
        <v>-1493.1287217212034</v>
      </c>
      <c r="DJ3540" s="2786">
        <v>-308.78783204002207</v>
      </c>
      <c r="DK3540" s="2786">
        <v>0</v>
      </c>
      <c r="DL3540" s="2786">
        <v>-0.57704769090119612</v>
      </c>
      <c r="DM3540" s="2786">
        <v>-130.81884243058175</v>
      </c>
      <c r="DN3540" s="2786">
        <v>0</v>
      </c>
      <c r="DO3540" s="2786">
        <v>-305.19781917605258</v>
      </c>
      <c r="DP3540" s="2786">
        <v>-26.696001414458635</v>
      </c>
      <c r="DQ3540" s="2786">
        <v>0</v>
      </c>
      <c r="DR3540" s="2786">
        <v>0</v>
      </c>
      <c r="DS3540" s="2786">
        <v>0</v>
      </c>
      <c r="DT3540" s="2786"/>
      <c r="DU3540" s="2786">
        <v>19400.565397236431</v>
      </c>
      <c r="DV3540" s="2786">
        <v>0</v>
      </c>
      <c r="DW3540" s="2786">
        <v>0</v>
      </c>
      <c r="DX3540" s="2786">
        <v>0</v>
      </c>
      <c r="DY3540" s="2786">
        <v>-1745.6305199999979</v>
      </c>
      <c r="DZ3540" s="2786">
        <v>442.89611999997715</v>
      </c>
      <c r="EA3540" s="2786">
        <v>2818.5636000000004</v>
      </c>
      <c r="EB3540" s="2786">
        <v>1070.7994800000001</v>
      </c>
      <c r="EC3540" s="2786">
        <v>117</v>
      </c>
      <c r="ED3540" s="2786">
        <v>0</v>
      </c>
      <c r="EE3540" s="2786">
        <v>0</v>
      </c>
      <c r="EF3540" s="2786">
        <v>0</v>
      </c>
      <c r="EG3540" s="2786"/>
      <c r="EH3540" s="2786">
        <v>0</v>
      </c>
      <c r="EI3540" s="2786">
        <v>-66.852526347267997</v>
      </c>
      <c r="EJ3540" s="2786"/>
      <c r="EK3540" s="2786">
        <v>-66.852526347267997</v>
      </c>
      <c r="EL3540" s="2786"/>
      <c r="EM3540" s="2786">
        <v>0</v>
      </c>
      <c r="EN3540" s="2786">
        <v>0</v>
      </c>
      <c r="EO3540" s="2786">
        <v>0</v>
      </c>
      <c r="EP3540" s="2786">
        <v>0</v>
      </c>
    </row>
    <row r="3541" spans="1:146" ht="15.75">
      <c r="A3541" s="2786">
        <v>657</v>
      </c>
      <c r="B3541" s="2786" t="s">
        <v>454</v>
      </c>
      <c r="C3541" s="2786" t="s">
        <v>2174</v>
      </c>
      <c r="D3541" s="2786" t="s">
        <v>321</v>
      </c>
      <c r="E3541" s="2786" t="s">
        <v>212</v>
      </c>
      <c r="F3541" s="2786" t="s">
        <v>2849</v>
      </c>
      <c r="G3541" s="2786" t="s">
        <v>2850</v>
      </c>
      <c r="H3541" s="2786" t="s">
        <v>2175</v>
      </c>
      <c r="I3541" s="2786" t="s">
        <v>2176</v>
      </c>
      <c r="J3541" s="2786" t="s">
        <v>2177</v>
      </c>
      <c r="K3541" s="2787">
        <v>43983</v>
      </c>
      <c r="L3541" s="2786">
        <v>1389</v>
      </c>
      <c r="M3541" s="2786">
        <v>638.66219999999998</v>
      </c>
      <c r="N3541" s="2786">
        <v>597.38199999999995</v>
      </c>
      <c r="O3541" s="2786">
        <v>274.67624360000002</v>
      </c>
      <c r="P3541" s="2786">
        <v>597.38199999999995</v>
      </c>
      <c r="Q3541" s="2786">
        <v>274.67624360000002</v>
      </c>
      <c r="R3541" s="2786">
        <v>18.71</v>
      </c>
      <c r="S3541" s="2786">
        <v>82.78</v>
      </c>
      <c r="T3541" s="2786">
        <v>248.74</v>
      </c>
      <c r="U3541" s="2786">
        <v>25988.190000000002</v>
      </c>
      <c r="V3541" s="2786">
        <v>198044.08063999997</v>
      </c>
      <c r="W3541" s="2786">
        <v>224032.27063999997</v>
      </c>
      <c r="X3541" s="2786">
        <v>226773.55505999998</v>
      </c>
      <c r="Y3541" s="2786">
        <v>0</v>
      </c>
      <c r="Z3541" s="2786">
        <v>30309.705507107716</v>
      </c>
      <c r="AA3541" s="2786">
        <v>0</v>
      </c>
      <c r="AB3541" s="2786">
        <v>0</v>
      </c>
      <c r="AC3541" s="2786">
        <v>317.99429545215912</v>
      </c>
      <c r="AD3541" s="2786">
        <v>11.40065710550685</v>
      </c>
      <c r="AE3541" s="2786">
        <v>20276.437424199699</v>
      </c>
      <c r="AF3541" s="2786">
        <v>134551.36237963938</v>
      </c>
      <c r="AG3541" s="2786">
        <v>6216.9109791318215</v>
      </c>
      <c r="AH3541" s="2786">
        <v>2585.7696438876037</v>
      </c>
      <c r="AI3541" s="2786">
        <v>9.5856700723074795</v>
      </c>
      <c r="AJ3541" s="2786">
        <v>0</v>
      </c>
      <c r="AK3541" s="2786">
        <v>1846.9740104061707</v>
      </c>
      <c r="AL3541" s="2786">
        <v>4391.4942097024623</v>
      </c>
      <c r="AM3541" s="2786">
        <v>0</v>
      </c>
      <c r="AN3541" s="2786">
        <v>268.31172251217873</v>
      </c>
      <c r="AO3541" s="2786">
        <v>2108.7448881047858</v>
      </c>
      <c r="AP3541" s="2786">
        <v>3276.9986996418716</v>
      </c>
      <c r="AQ3541" s="2786">
        <v>0</v>
      </c>
      <c r="AR3541" s="2786">
        <v>0</v>
      </c>
      <c r="AS3541" s="2786">
        <v>7.9030120493092175E-11</v>
      </c>
      <c r="AT3541" s="2786">
        <v>1684.1705916449225</v>
      </c>
      <c r="AU3541" s="2786">
        <v>0</v>
      </c>
      <c r="AV3541" s="2786">
        <v>1854.3201550766967</v>
      </c>
      <c r="AW3541" s="2786">
        <v>-165.78477148462088</v>
      </c>
      <c r="AX3541" s="2786">
        <v>361.33941518306199</v>
      </c>
      <c r="AY3541" s="2786">
        <v>-5091.8210280546509</v>
      </c>
      <c r="AZ3541" s="2786">
        <v>0</v>
      </c>
      <c r="BA3541" s="2786">
        <v>603.46521273933956</v>
      </c>
      <c r="BB3541" s="2786">
        <v>5517.6093745809885</v>
      </c>
      <c r="BC3541" s="2786">
        <v>1051.4015885810509</v>
      </c>
      <c r="BD3541" s="2786">
        <v>4699.1345090922341</v>
      </c>
      <c r="BE3541" s="2786">
        <v>174.8257066941282</v>
      </c>
      <c r="BF3541" s="2786">
        <v>1987.5212648187912</v>
      </c>
      <c r="BG3541" s="2786">
        <v>9319.5414195328249</v>
      </c>
      <c r="BH3541" s="2786">
        <v>0</v>
      </c>
      <c r="BI3541" s="2786">
        <v>0</v>
      </c>
      <c r="BJ3541" s="2786">
        <v>0</v>
      </c>
      <c r="BK3541" s="2786">
        <v>0</v>
      </c>
      <c r="BL3541" s="2786">
        <v>0</v>
      </c>
      <c r="BM3541" s="2786"/>
      <c r="BN3541" s="2786"/>
      <c r="BO3541" s="2786"/>
      <c r="BP3541" s="2786"/>
      <c r="BQ3541" s="2786"/>
      <c r="BR3541" s="2786">
        <v>122503.07444341198</v>
      </c>
      <c r="BS3541" s="2786"/>
      <c r="BT3541" s="2786"/>
      <c r="BU3541" s="2786">
        <v>7.9030120493092175E-11</v>
      </c>
      <c r="BV3541" s="2786">
        <v>150732.38527977734</v>
      </c>
      <c r="BW3541" s="2786"/>
      <c r="BX3541" s="2786"/>
      <c r="BY3541" s="2786"/>
      <c r="BZ3541" s="2786"/>
      <c r="CA3541" s="2786"/>
      <c r="CB3541" s="2786"/>
      <c r="CC3541" s="2786"/>
      <c r="CD3541" s="2786"/>
      <c r="CE3541" s="2786"/>
      <c r="CF3541" s="2786"/>
      <c r="CG3541" s="2786"/>
      <c r="CH3541" s="2786"/>
      <c r="CI3541" s="2786">
        <v>104271.696</v>
      </c>
      <c r="CJ3541" s="2786">
        <v>1261.6279597279936</v>
      </c>
      <c r="CK3541" s="2786"/>
      <c r="CL3541" s="2786"/>
      <c r="CM3541" s="2786">
        <v>0</v>
      </c>
      <c r="CN3541" s="2786">
        <v>7.9030120493092175E-11</v>
      </c>
      <c r="CO3541" s="2786">
        <v>1128.3530200000005</v>
      </c>
      <c r="CP3541" s="2786">
        <v>1612.9313999999931</v>
      </c>
      <c r="CQ3541" s="2786">
        <v>30</v>
      </c>
      <c r="CR3541" s="2786">
        <v>-1388.382696175715</v>
      </c>
      <c r="CS3541" s="2786">
        <v>6.8212102632969618E-12</v>
      </c>
      <c r="CT3541" s="2786">
        <v>-6.4460841858294771</v>
      </c>
      <c r="CU3541" s="2786">
        <v>0</v>
      </c>
      <c r="CV3541" s="2786">
        <v>0</v>
      </c>
      <c r="CW3541" s="2786">
        <v>0</v>
      </c>
      <c r="CX3541" s="2786">
        <v>3.637978807091713E-12</v>
      </c>
      <c r="CY3541" s="2786">
        <v>-12.218986110844412</v>
      </c>
      <c r="CZ3541" s="2786">
        <v>-8.2248246171296344</v>
      </c>
      <c r="DA3541" s="2786">
        <v>0</v>
      </c>
      <c r="DB3541" s="2786">
        <v>0</v>
      </c>
      <c r="DC3541" s="2786">
        <v>939.26243295101449</v>
      </c>
      <c r="DD3541" s="2786">
        <v>13.874285817102646</v>
      </c>
      <c r="DE3541" s="2786">
        <v>1.2204054697610331</v>
      </c>
      <c r="DF3541" s="2786">
        <v>32.803239103000124</v>
      </c>
      <c r="DG3541" s="2786">
        <v>65.056904611594291</v>
      </c>
      <c r="DH3541" s="2786">
        <v>0</v>
      </c>
      <c r="DI3541" s="2786">
        <v>-1591.0161854906542</v>
      </c>
      <c r="DJ3541" s="2786">
        <v>-329.03153727557736</v>
      </c>
      <c r="DK3541" s="2786">
        <v>0</v>
      </c>
      <c r="DL3541" s="2786">
        <v>-0.6148781432356909</v>
      </c>
      <c r="DM3541" s="2786">
        <v>-139.39514567389597</v>
      </c>
      <c r="DN3541" s="2786">
        <v>0</v>
      </c>
      <c r="DO3541" s="2786">
        <v>-325.2061681097428</v>
      </c>
      <c r="DP3541" s="2786">
        <v>-28.446154521308443</v>
      </c>
      <c r="DQ3541" s="2786">
        <v>0</v>
      </c>
      <c r="DR3541" s="2786">
        <v>0</v>
      </c>
      <c r="DS3541" s="2786">
        <v>0</v>
      </c>
      <c r="DT3541" s="2786"/>
      <c r="DU3541" s="2786">
        <v>20276.437424199699</v>
      </c>
      <c r="DV3541" s="2786">
        <v>0</v>
      </c>
      <c r="DW3541" s="2786">
        <v>0</v>
      </c>
      <c r="DX3541" s="2786">
        <v>0</v>
      </c>
      <c r="DY3541" s="2786">
        <v>-1859.8003799999906</v>
      </c>
      <c r="DZ3541" s="2786">
        <v>471.93178000000148</v>
      </c>
      <c r="EA3541" s="2786">
        <v>2988.1534000000001</v>
      </c>
      <c r="EB3541" s="2786">
        <v>1140.9996199999998</v>
      </c>
      <c r="EC3541" s="2786">
        <v>117</v>
      </c>
      <c r="ED3541" s="2786">
        <v>0</v>
      </c>
      <c r="EE3541" s="2786">
        <v>0</v>
      </c>
      <c r="EF3541" s="2786">
        <v>0</v>
      </c>
      <c r="EG3541" s="2786"/>
      <c r="EH3541" s="2786">
        <v>0</v>
      </c>
      <c r="EI3541" s="2786">
        <v>-66.852526347267997</v>
      </c>
      <c r="EJ3541" s="2786"/>
      <c r="EK3541" s="2786">
        <v>-66.852526347267997</v>
      </c>
      <c r="EL3541" s="2786"/>
      <c r="EM3541" s="2786">
        <v>0</v>
      </c>
      <c r="EN3541" s="2786">
        <v>0</v>
      </c>
      <c r="EO3541" s="2786">
        <v>0</v>
      </c>
      <c r="EP3541" s="2786">
        <v>0</v>
      </c>
    </row>
    <row r="3542" spans="1:146" ht="15.75">
      <c r="A3542" s="2786">
        <v>926</v>
      </c>
      <c r="B3542" s="2786" t="s">
        <v>454</v>
      </c>
      <c r="C3542" s="2786" t="s">
        <v>2174</v>
      </c>
      <c r="D3542" s="2786" t="s">
        <v>321</v>
      </c>
      <c r="E3542" s="2786" t="s">
        <v>212</v>
      </c>
      <c r="F3542" s="2786" t="s">
        <v>2849</v>
      </c>
      <c r="G3542" s="2786" t="s">
        <v>2850</v>
      </c>
      <c r="H3542" s="2786" t="s">
        <v>2175</v>
      </c>
      <c r="I3542" s="2786" t="s">
        <v>2176</v>
      </c>
      <c r="J3542" s="2786" t="s">
        <v>2177</v>
      </c>
      <c r="K3542" s="2787">
        <v>44013</v>
      </c>
      <c r="L3542" s="2786">
        <v>1418</v>
      </c>
      <c r="M3542" s="2786">
        <v>651.99639999999999</v>
      </c>
      <c r="N3542" s="2786">
        <v>632.47400000000005</v>
      </c>
      <c r="O3542" s="2786">
        <v>290.81154520000001</v>
      </c>
      <c r="P3542" s="2786">
        <v>632.47400000000005</v>
      </c>
      <c r="Q3542" s="2786">
        <v>290.81154520000001</v>
      </c>
      <c r="R3542" s="2786">
        <v>18.71</v>
      </c>
      <c r="S3542" s="2786">
        <v>82.78</v>
      </c>
      <c r="T3542" s="2786">
        <v>248.74</v>
      </c>
      <c r="U3542" s="2786">
        <v>26530.780000000002</v>
      </c>
      <c r="V3542" s="2786">
        <v>209677.78048000002</v>
      </c>
      <c r="W3542" s="2786">
        <v>236208.56048000004</v>
      </c>
      <c r="X3542" s="2786">
        <v>239081.94942000002</v>
      </c>
      <c r="Y3542" s="2786">
        <v>0</v>
      </c>
      <c r="Z3542" s="2786">
        <v>32090.187988426918</v>
      </c>
      <c r="AA3542" s="2786">
        <v>0</v>
      </c>
      <c r="AB3542" s="2786">
        <v>0</v>
      </c>
      <c r="AC3542" s="2786">
        <v>324.63348520601988</v>
      </c>
      <c r="AD3542" s="2786">
        <v>11.638683783735575</v>
      </c>
      <c r="AE3542" s="2786">
        <v>20699.775570565282</v>
      </c>
      <c r="AF3542" s="2786">
        <v>142455.31062151195</v>
      </c>
      <c r="AG3542" s="2786">
        <v>6582.1108681135693</v>
      </c>
      <c r="AH3542" s="2786">
        <v>2737.6654632181226</v>
      </c>
      <c r="AI3542" s="2786">
        <v>10.148760915649621</v>
      </c>
      <c r="AJ3542" s="2786">
        <v>0</v>
      </c>
      <c r="AK3542" s="2786">
        <v>1955.470771227845</v>
      </c>
      <c r="AL3542" s="2786">
        <v>4649.4636744785676</v>
      </c>
      <c r="AM3542" s="2786">
        <v>0</v>
      </c>
      <c r="AN3542" s="2786">
        <v>284.07315316525734</v>
      </c>
      <c r="AO3542" s="2786">
        <v>2152.7719592027256</v>
      </c>
      <c r="AP3542" s="2786">
        <v>3345.4169590296428</v>
      </c>
      <c r="AQ3542" s="2786">
        <v>0</v>
      </c>
      <c r="AR3542" s="2786">
        <v>0</v>
      </c>
      <c r="AS3542" s="2786">
        <v>8.3672585429001863E-11</v>
      </c>
      <c r="AT3542" s="2786">
        <v>1783.1037941886948</v>
      </c>
      <c r="AU3542" s="2786">
        <v>0</v>
      </c>
      <c r="AV3542" s="2786">
        <v>1963.2484503416222</v>
      </c>
      <c r="AW3542" s="2786">
        <v>-175.52346331152282</v>
      </c>
      <c r="AX3542" s="2786">
        <v>382.56556990082055</v>
      </c>
      <c r="AY3542" s="2786">
        <v>-5390.9297784296105</v>
      </c>
      <c r="AZ3542" s="2786">
        <v>0</v>
      </c>
      <c r="BA3542" s="2786">
        <v>638.91455879504417</v>
      </c>
      <c r="BB3542" s="2786">
        <v>5841.7302020796351</v>
      </c>
      <c r="BC3542" s="2786">
        <v>1083.6020165865411</v>
      </c>
      <c r="BD3542" s="2786">
        <v>4975.1756824002096</v>
      </c>
      <c r="BE3542" s="2786">
        <v>185.0954900141987</v>
      </c>
      <c r="BF3542" s="2786">
        <v>2104.2741904593718</v>
      </c>
      <c r="BG3542" s="2786">
        <v>9866.999072247916</v>
      </c>
      <c r="BH3542" s="2786">
        <v>0</v>
      </c>
      <c r="BI3542" s="2786">
        <v>0</v>
      </c>
      <c r="BJ3542" s="2786">
        <v>0</v>
      </c>
      <c r="BK3542" s="2786">
        <v>0</v>
      </c>
      <c r="BL3542" s="2786">
        <v>0</v>
      </c>
      <c r="BM3542" s="2786"/>
      <c r="BN3542" s="2786"/>
      <c r="BO3542" s="2786"/>
      <c r="BP3542" s="2786"/>
      <c r="BQ3542" s="2786"/>
      <c r="BR3542" s="2786">
        <v>129152.06907668401</v>
      </c>
      <c r="BS3542" s="2786"/>
      <c r="BT3542" s="2786"/>
      <c r="BU3542" s="2786">
        <v>8.3672585429001863E-11</v>
      </c>
      <c r="BV3542" s="2786">
        <v>159586.85505663365</v>
      </c>
      <c r="BW3542" s="2786"/>
      <c r="BX3542" s="2786"/>
      <c r="BY3542" s="2786"/>
      <c r="BZ3542" s="2786"/>
      <c r="CA3542" s="2786"/>
      <c r="CB3542" s="2786"/>
      <c r="CC3542" s="2786"/>
      <c r="CD3542" s="2786"/>
      <c r="CE3542" s="2786"/>
      <c r="CF3542" s="2786"/>
      <c r="CG3542" s="2786"/>
      <c r="CH3542" s="2786"/>
      <c r="CI3542" s="2786">
        <v>109929.43229999999</v>
      </c>
      <c r="CJ3542" s="2786">
        <v>1320.7061912959762</v>
      </c>
      <c r="CK3542" s="2786"/>
      <c r="CL3542" s="2786"/>
      <c r="CM3542" s="2786">
        <v>0</v>
      </c>
      <c r="CN3542" s="2786">
        <v>8.3672585429001863E-11</v>
      </c>
      <c r="CO3542" s="2786">
        <v>1165.7091400000006</v>
      </c>
      <c r="CP3542" s="2786">
        <v>1707.6797999999928</v>
      </c>
      <c r="CQ3542" s="2786">
        <v>31</v>
      </c>
      <c r="CR3542" s="2786">
        <v>-1469.3849268778868</v>
      </c>
      <c r="CS3542" s="2786">
        <v>7.2759576141834259E-12</v>
      </c>
      <c r="CT3542" s="2786">
        <v>-6.5806676569518459</v>
      </c>
      <c r="CU3542" s="2786">
        <v>0</v>
      </c>
      <c r="CV3542" s="2786">
        <v>0</v>
      </c>
      <c r="CW3542" s="2786">
        <v>0</v>
      </c>
      <c r="CX3542" s="2786">
        <v>4.0927261579781771E-12</v>
      </c>
      <c r="CY3542" s="2786">
        <v>-12.936765790516176</v>
      </c>
      <c r="CZ3542" s="2786">
        <v>-8.3965452174872723</v>
      </c>
      <c r="DA3542" s="2786">
        <v>0</v>
      </c>
      <c r="DB3542" s="2786">
        <v>0</v>
      </c>
      <c r="DC3542" s="2786">
        <v>994.43750902815373</v>
      </c>
      <c r="DD3542" s="2786">
        <v>14.689302737421258</v>
      </c>
      <c r="DE3542" s="2786">
        <v>1.2920957261545425</v>
      </c>
      <c r="DF3542" s="2786">
        <v>34.730199183153672</v>
      </c>
      <c r="DG3542" s="2786">
        <v>68.878541180205502</v>
      </c>
      <c r="DH3542" s="2786">
        <v>0</v>
      </c>
      <c r="DI3542" s="2786">
        <v>-1684.47722044189</v>
      </c>
      <c r="DJ3542" s="2786">
        <v>-348.35983090691303</v>
      </c>
      <c r="DK3542" s="2786">
        <v>0</v>
      </c>
      <c r="DL3542" s="2786">
        <v>-0.65099791886071401</v>
      </c>
      <c r="DM3542" s="2786">
        <v>-147.58363219004241</v>
      </c>
      <c r="DN3542" s="2786">
        <v>0</v>
      </c>
      <c r="DO3542" s="2786">
        <v>-344.30974814949468</v>
      </c>
      <c r="DP3542" s="2786">
        <v>-30.117166460840878</v>
      </c>
      <c r="DQ3542" s="2786">
        <v>0</v>
      </c>
      <c r="DR3542" s="2786">
        <v>0</v>
      </c>
      <c r="DS3542" s="2786">
        <v>0</v>
      </c>
      <c r="DT3542" s="2786"/>
      <c r="DU3542" s="2786">
        <v>20699.775570565282</v>
      </c>
      <c r="DV3542" s="2786">
        <v>0</v>
      </c>
      <c r="DW3542" s="2786">
        <v>0</v>
      </c>
      <c r="DX3542" s="2786">
        <v>0</v>
      </c>
      <c r="DY3542" s="2786">
        <v>-1968.5246600000087</v>
      </c>
      <c r="DZ3542" s="2786">
        <v>499.65445999998337</v>
      </c>
      <c r="EA3542" s="2786">
        <v>3134.2338000000004</v>
      </c>
      <c r="EB3542" s="2786">
        <v>1208.0253400000001</v>
      </c>
      <c r="EC3542" s="2786">
        <v>117</v>
      </c>
      <c r="ED3542" s="2786">
        <v>0</v>
      </c>
      <c r="EE3542" s="2786">
        <v>0</v>
      </c>
      <c r="EF3542" s="2786">
        <v>0</v>
      </c>
      <c r="EG3542" s="2786"/>
      <c r="EH3542" s="2786">
        <v>0</v>
      </c>
      <c r="EI3542" s="2786">
        <v>-66.852526347267997</v>
      </c>
      <c r="EJ3542" s="2786"/>
      <c r="EK3542" s="2786">
        <v>-66.852526347267997</v>
      </c>
      <c r="EL3542" s="2786"/>
      <c r="EM3542" s="2786">
        <v>0</v>
      </c>
      <c r="EN3542" s="2786">
        <v>0</v>
      </c>
      <c r="EO3542" s="2786">
        <v>0</v>
      </c>
      <c r="EP3542" s="2786">
        <v>0</v>
      </c>
    </row>
    <row r="3543" spans="1:146" ht="15.75">
      <c r="A3543" s="2786">
        <v>1193</v>
      </c>
      <c r="B3543" s="2786" t="s">
        <v>454</v>
      </c>
      <c r="C3543" s="2786" t="s">
        <v>2174</v>
      </c>
      <c r="D3543" s="2786" t="s">
        <v>321</v>
      </c>
      <c r="E3543" s="2786" t="s">
        <v>212</v>
      </c>
      <c r="F3543" s="2786" t="s">
        <v>2849</v>
      </c>
      <c r="G3543" s="2786" t="s">
        <v>2850</v>
      </c>
      <c r="H3543" s="2786" t="s">
        <v>2175</v>
      </c>
      <c r="I3543" s="2786" t="s">
        <v>2176</v>
      </c>
      <c r="J3543" s="2786" t="s">
        <v>2177</v>
      </c>
      <c r="K3543" s="2787">
        <v>44044</v>
      </c>
      <c r="L3543" s="2786">
        <v>1564</v>
      </c>
      <c r="M3543" s="2786">
        <v>930.42359999999996</v>
      </c>
      <c r="N3543" s="2786">
        <v>692.38900000000001</v>
      </c>
      <c r="O3543" s="2786">
        <v>411.90221609999998</v>
      </c>
      <c r="P3543" s="2786">
        <v>692.38900000000001</v>
      </c>
      <c r="Q3543" s="2786">
        <v>411.90221609999998</v>
      </c>
      <c r="R3543" s="2786">
        <v>18.71</v>
      </c>
      <c r="S3543" s="2786">
        <v>82.78</v>
      </c>
      <c r="T3543" s="2786">
        <v>248.74</v>
      </c>
      <c r="U3543" s="2786">
        <v>29262.440000000002</v>
      </c>
      <c r="V3543" s="2786">
        <v>229540.80128000001</v>
      </c>
      <c r="W3543" s="2786">
        <v>258803.24128000002</v>
      </c>
      <c r="X3543" s="2786">
        <v>261955.24887000001</v>
      </c>
      <c r="Y3543" s="2786">
        <v>0</v>
      </c>
      <c r="Z3543" s="2786">
        <v>35130.128939875671</v>
      </c>
      <c r="AA3543" s="2786">
        <v>0</v>
      </c>
      <c r="AB3543" s="2786">
        <v>0</v>
      </c>
      <c r="AC3543" s="2786">
        <v>358.05837155304306</v>
      </c>
      <c r="AD3543" s="2786">
        <v>12.837024991369844</v>
      </c>
      <c r="AE3543" s="2786">
        <v>22831.064169509238</v>
      </c>
      <c r="AF3543" s="2786">
        <v>155950.26841564718</v>
      </c>
      <c r="AG3543" s="2786">
        <v>7205.641910754096</v>
      </c>
      <c r="AH3543" s="2786">
        <v>2997.0077068972519</v>
      </c>
      <c r="AI3543" s="2786">
        <v>11.110164878913166</v>
      </c>
      <c r="AJ3543" s="2786">
        <v>0</v>
      </c>
      <c r="AK3543" s="2786">
        <v>2140.7147990584222</v>
      </c>
      <c r="AL3543" s="2786">
        <v>5089.9127934247745</v>
      </c>
      <c r="AM3543" s="2786">
        <v>0</v>
      </c>
      <c r="AN3543" s="2786">
        <v>310.98373442535086</v>
      </c>
      <c r="AO3543" s="2786">
        <v>2374.4254895578724</v>
      </c>
      <c r="AP3543" s="2786">
        <v>3689.8675062922152</v>
      </c>
      <c r="AQ3543" s="2786">
        <v>0</v>
      </c>
      <c r="AR3543" s="2786">
        <v>0</v>
      </c>
      <c r="AS3543" s="2786">
        <v>9.1598987077099077E-11</v>
      </c>
      <c r="AT3543" s="2786">
        <v>1952.0192971640197</v>
      </c>
      <c r="AU3543" s="2786">
        <v>0</v>
      </c>
      <c r="AV3543" s="2786">
        <v>2149.2292667897577</v>
      </c>
      <c r="AW3543" s="2786">
        <v>-192.15100579439149</v>
      </c>
      <c r="AX3543" s="2786">
        <v>418.80645272067983</v>
      </c>
      <c r="AY3543" s="2786">
        <v>-5901.6188465566956</v>
      </c>
      <c r="AZ3543" s="2786">
        <v>0</v>
      </c>
      <c r="BA3543" s="2786">
        <v>699.43968044463782</v>
      </c>
      <c r="BB3543" s="2786">
        <v>6395.1241203396748</v>
      </c>
      <c r="BC3543" s="2786">
        <v>1192.8130511239756</v>
      </c>
      <c r="BD3543" s="2786">
        <v>5446.4798799024129</v>
      </c>
      <c r="BE3543" s="2786">
        <v>202.62980175539391</v>
      </c>
      <c r="BF3543" s="2786">
        <v>2303.6145398197773</v>
      </c>
      <c r="BG3543" s="2786">
        <v>10801.711407322138</v>
      </c>
      <c r="BH3543" s="2786">
        <v>0</v>
      </c>
      <c r="BI3543" s="2786">
        <v>0</v>
      </c>
      <c r="BJ3543" s="2786">
        <v>0</v>
      </c>
      <c r="BK3543" s="2786">
        <v>0</v>
      </c>
      <c r="BL3543" s="2786">
        <v>0</v>
      </c>
      <c r="BM3543" s="2786"/>
      <c r="BN3543" s="2786"/>
      <c r="BO3543" s="2786"/>
      <c r="BP3543" s="2786"/>
      <c r="BQ3543" s="2786"/>
      <c r="BR3543" s="2786">
        <v>106118.07131723702</v>
      </c>
      <c r="BS3543" s="2786"/>
      <c r="BT3543" s="2786"/>
      <c r="BU3543" s="2786">
        <v>9.1598987077099077E-11</v>
      </c>
      <c r="BV3543" s="2786">
        <v>174704.7040444469</v>
      </c>
      <c r="BW3543" s="2786"/>
      <c r="BX3543" s="2786"/>
      <c r="BY3543" s="2786"/>
      <c r="BZ3543" s="2786"/>
      <c r="CA3543" s="2786"/>
      <c r="CB3543" s="2786"/>
      <c r="CC3543" s="2786"/>
      <c r="CD3543" s="2786"/>
      <c r="CE3543" s="2786"/>
      <c r="CF3543" s="2786"/>
      <c r="CG3543" s="2786"/>
      <c r="CH3543" s="2786"/>
      <c r="CI3543" s="2786">
        <v>155836.36619999999</v>
      </c>
      <c r="CJ3543" s="2786">
        <v>1874.2879625279747</v>
      </c>
      <c r="CK3543" s="2786"/>
      <c r="CL3543" s="2786"/>
      <c r="CM3543" s="2786">
        <v>0</v>
      </c>
      <c r="CN3543" s="2786">
        <v>9.1598987077099077E-11</v>
      </c>
      <c r="CO3543" s="2786">
        <v>1282.5572900000006</v>
      </c>
      <c r="CP3543" s="2786">
        <v>1869.4502999999922</v>
      </c>
      <c r="CQ3543" s="2786">
        <v>31</v>
      </c>
      <c r="CR3543" s="2786">
        <v>-1608.7047492165875</v>
      </c>
      <c r="CS3543" s="2786">
        <v>7.73070496506989E-12</v>
      </c>
      <c r="CT3543" s="2786">
        <v>-7.258225821913129</v>
      </c>
      <c r="CU3543" s="2786">
        <v>0</v>
      </c>
      <c r="CV3543" s="2786">
        <v>0</v>
      </c>
      <c r="CW3543" s="2786">
        <v>0</v>
      </c>
      <c r="CX3543" s="2786">
        <v>4.3200998334214091E-12</v>
      </c>
      <c r="CY3543" s="2786">
        <v>-14.162280708661058</v>
      </c>
      <c r="CZ3543" s="2786">
        <v>-9.261069619287797</v>
      </c>
      <c r="DA3543" s="2786">
        <v>0</v>
      </c>
      <c r="DB3543" s="2786">
        <v>0</v>
      </c>
      <c r="DC3543" s="2786">
        <v>1088.6417345827504</v>
      </c>
      <c r="DD3543" s="2786">
        <v>16.080837525432344</v>
      </c>
      <c r="DE3543" s="2786">
        <v>1.4144974619295567</v>
      </c>
      <c r="DF3543" s="2786">
        <v>38.020231475483342</v>
      </c>
      <c r="DG3543" s="2786">
        <v>75.403485754704889</v>
      </c>
      <c r="DH3543" s="2786">
        <v>0</v>
      </c>
      <c r="DI3543" s="2786">
        <v>-1844.0497130072413</v>
      </c>
      <c r="DJ3543" s="2786">
        <v>-381.36036416011825</v>
      </c>
      <c r="DK3543" s="2786">
        <v>0</v>
      </c>
      <c r="DL3543" s="2786">
        <v>-0.71266771130837014</v>
      </c>
      <c r="DM3543" s="2786">
        <v>-161.56440187016597</v>
      </c>
      <c r="DN3543" s="2786">
        <v>0</v>
      </c>
      <c r="DO3543" s="2786">
        <v>-376.92661233739364</v>
      </c>
      <c r="DP3543" s="2786">
        <v>-32.970200780830794</v>
      </c>
      <c r="DQ3543" s="2786">
        <v>0</v>
      </c>
      <c r="DR3543" s="2786">
        <v>0</v>
      </c>
      <c r="DS3543" s="2786">
        <v>0</v>
      </c>
      <c r="DT3543" s="2786"/>
      <c r="DU3543" s="2786">
        <v>22831.064169509238</v>
      </c>
      <c r="DV3543" s="2786">
        <v>0</v>
      </c>
      <c r="DW3543" s="2786">
        <v>0</v>
      </c>
      <c r="DX3543" s="2786">
        <v>0</v>
      </c>
      <c r="DY3543" s="2786">
        <v>-2155.1220100000032</v>
      </c>
      <c r="DZ3543" s="2786">
        <v>546.9873099999968</v>
      </c>
      <c r="EA3543" s="2786">
        <v>3437.6793000000002</v>
      </c>
      <c r="EB3543" s="2786">
        <v>1322.46299</v>
      </c>
      <c r="EC3543" s="2786">
        <v>117</v>
      </c>
      <c r="ED3543" s="2786">
        <v>0</v>
      </c>
      <c r="EE3543" s="2786">
        <v>0</v>
      </c>
      <c r="EF3543" s="2786">
        <v>0</v>
      </c>
      <c r="EG3543" s="2786"/>
      <c r="EH3543" s="2786">
        <v>0</v>
      </c>
      <c r="EI3543" s="2786">
        <v>-66.852526347267997</v>
      </c>
      <c r="EJ3543" s="2786"/>
      <c r="EK3543" s="2786">
        <v>-66.852526347267997</v>
      </c>
      <c r="EL3543" s="2786"/>
      <c r="EM3543" s="2786">
        <v>0</v>
      </c>
      <c r="EN3543" s="2786">
        <v>0</v>
      </c>
      <c r="EO3543" s="2786">
        <v>0</v>
      </c>
      <c r="EP3543" s="2786">
        <v>0</v>
      </c>
    </row>
    <row r="3544" spans="1:146" ht="15.75">
      <c r="A3544" s="2786">
        <v>1465</v>
      </c>
      <c r="B3544" s="2786" t="s">
        <v>454</v>
      </c>
      <c r="C3544" s="2786" t="s">
        <v>2174</v>
      </c>
      <c r="D3544" s="2786" t="s">
        <v>321</v>
      </c>
      <c r="E3544" s="2786" t="s">
        <v>212</v>
      </c>
      <c r="F3544" s="2786" t="s">
        <v>2849</v>
      </c>
      <c r="G3544" s="2786" t="s">
        <v>2850</v>
      </c>
      <c r="H3544" s="2786" t="s">
        <v>2175</v>
      </c>
      <c r="I3544" s="2786" t="s">
        <v>2176</v>
      </c>
      <c r="J3544" s="2786" t="s">
        <v>2177</v>
      </c>
      <c r="K3544" s="2787">
        <v>44075</v>
      </c>
      <c r="L3544" s="2786">
        <v>1623</v>
      </c>
      <c r="M3544" s="2786">
        <v>965.52269999999999</v>
      </c>
      <c r="N3544" s="2786">
        <v>729.32500000000005</v>
      </c>
      <c r="O3544" s="2786">
        <v>433.87544250000002</v>
      </c>
      <c r="P3544" s="2786">
        <v>729.32500000000005</v>
      </c>
      <c r="Q3544" s="2786">
        <v>433.87544250000002</v>
      </c>
      <c r="R3544" s="2786">
        <v>18.71</v>
      </c>
      <c r="S3544" s="2786">
        <v>82.78</v>
      </c>
      <c r="T3544" s="2786">
        <v>248.74</v>
      </c>
      <c r="U3544" s="2786">
        <v>30366.33</v>
      </c>
      <c r="V3544" s="2786">
        <v>241785.82400000002</v>
      </c>
      <c r="W3544" s="2786">
        <v>272152.15399999998</v>
      </c>
      <c r="X3544" s="2786">
        <v>275458.86975000001</v>
      </c>
      <c r="Y3544" s="2786">
        <v>0</v>
      </c>
      <c r="Z3544" s="2786">
        <v>37004.171483190556</v>
      </c>
      <c r="AA3544" s="2786">
        <v>0</v>
      </c>
      <c r="AB3544" s="2786">
        <v>0</v>
      </c>
      <c r="AC3544" s="2786">
        <v>371.56568863848395</v>
      </c>
      <c r="AD3544" s="2786">
        <v>13.321286164317939</v>
      </c>
      <c r="AE3544" s="2786">
        <v>23692.338329356455</v>
      </c>
      <c r="AF3544" s="2786">
        <v>164269.55008274521</v>
      </c>
      <c r="AG3544" s="2786">
        <v>7590.0321734757936</v>
      </c>
      <c r="AH3544" s="2786">
        <v>3156.885285342255</v>
      </c>
      <c r="AI3544" s="2786">
        <v>11.702844788570218</v>
      </c>
      <c r="AJ3544" s="2786">
        <v>0</v>
      </c>
      <c r="AK3544" s="2786">
        <v>2254.9128030966458</v>
      </c>
      <c r="AL3544" s="2786">
        <v>5361.43793166056</v>
      </c>
      <c r="AM3544" s="2786">
        <v>0</v>
      </c>
      <c r="AN3544" s="2786">
        <v>327.57339026149901</v>
      </c>
      <c r="AO3544" s="2786">
        <v>2463.9978066191989</v>
      </c>
      <c r="AP3544" s="2786">
        <v>3829.0632753914738</v>
      </c>
      <c r="AQ3544" s="2786">
        <v>0</v>
      </c>
      <c r="AR3544" s="2786">
        <v>0</v>
      </c>
      <c r="AS3544" s="2786">
        <v>9.6485402353309044E-11</v>
      </c>
      <c r="AT3544" s="2786">
        <v>2056.1512009927205</v>
      </c>
      <c r="AU3544" s="2786">
        <v>0</v>
      </c>
      <c r="AV3544" s="2786">
        <v>2263.8814813658801</v>
      </c>
      <c r="AW3544" s="2786">
        <v>-202.40144239870156</v>
      </c>
      <c r="AX3544" s="2786">
        <v>441.1479906967179</v>
      </c>
      <c r="AY3544" s="2786">
        <v>-6216.4450406707247</v>
      </c>
      <c r="AZ3544" s="2786">
        <v>0</v>
      </c>
      <c r="BA3544" s="2786">
        <v>736.75180417407773</v>
      </c>
      <c r="BB3544" s="2786">
        <v>6736.2767159309769</v>
      </c>
      <c r="BC3544" s="2786">
        <v>1242.7113914249633</v>
      </c>
      <c r="BD3544" s="2786">
        <v>5737.0263513860382</v>
      </c>
      <c r="BE3544" s="2786">
        <v>213.43923743048009</v>
      </c>
      <c r="BF3544" s="2786">
        <v>2426.50255023413</v>
      </c>
      <c r="BG3544" s="2786">
        <v>11377.936639873278</v>
      </c>
      <c r="BH3544" s="2786">
        <v>0</v>
      </c>
      <c r="BI3544" s="2786">
        <v>0</v>
      </c>
      <c r="BJ3544" s="2786">
        <v>0</v>
      </c>
      <c r="BK3544" s="2786">
        <v>0</v>
      </c>
      <c r="BL3544" s="2786">
        <v>0</v>
      </c>
      <c r="BM3544" s="2786"/>
      <c r="BN3544" s="2786"/>
      <c r="BO3544" s="2786"/>
      <c r="BP3544" s="2786"/>
      <c r="BQ3544" s="2786"/>
      <c r="BR3544" s="2786">
        <v>111588.38813572501</v>
      </c>
      <c r="BS3544" s="2786"/>
      <c r="BT3544" s="2786"/>
      <c r="BU3544" s="2786">
        <v>9.6485402353309044E-11</v>
      </c>
      <c r="BV3544" s="2786">
        <v>184024.45486166913</v>
      </c>
      <c r="BW3544" s="2786"/>
      <c r="BX3544" s="2786"/>
      <c r="BY3544" s="2786"/>
      <c r="BZ3544" s="2786"/>
      <c r="CA3544" s="2786"/>
      <c r="CB3544" s="2786"/>
      <c r="CC3544" s="2786"/>
      <c r="CD3544" s="2786"/>
      <c r="CE3544" s="2786"/>
      <c r="CF3544" s="2786"/>
      <c r="CG3544" s="2786"/>
      <c r="CH3544" s="2786"/>
      <c r="CI3544" s="2786">
        <v>163871.95559999999</v>
      </c>
      <c r="CJ3544" s="2786">
        <v>1968.6091853999533</v>
      </c>
      <c r="CK3544" s="2786"/>
      <c r="CL3544" s="2786"/>
      <c r="CM3544" s="2786">
        <v>0</v>
      </c>
      <c r="CN3544" s="2786">
        <v>9.6485402353309044E-11</v>
      </c>
      <c r="CO3544" s="2786">
        <v>1337.5382500000007</v>
      </c>
      <c r="CP3544" s="2786">
        <v>1969.1774999999918</v>
      </c>
      <c r="CQ3544" s="2786">
        <v>30</v>
      </c>
      <c r="CR3544" s="2786">
        <v>-1694.2642226018361</v>
      </c>
      <c r="CS3544" s="2786">
        <v>7.73070496506989E-12</v>
      </c>
      <c r="CT3544" s="2786">
        <v>-7.5320335735068511</v>
      </c>
      <c r="CU3544" s="2786">
        <v>0</v>
      </c>
      <c r="CV3544" s="2786">
        <v>0</v>
      </c>
      <c r="CW3544" s="2786">
        <v>0</v>
      </c>
      <c r="CX3544" s="2786">
        <v>4.0927261579781771E-12</v>
      </c>
      <c r="CY3544" s="2786">
        <v>-14.917777980072515</v>
      </c>
      <c r="CZ3544" s="2786">
        <v>-9.6104322200154044</v>
      </c>
      <c r="DA3544" s="2786">
        <v>0</v>
      </c>
      <c r="DB3544" s="2786">
        <v>0</v>
      </c>
      <c r="DC3544" s="2786">
        <v>1146.7161278913845</v>
      </c>
      <c r="DD3544" s="2786">
        <v>16.938681620066291</v>
      </c>
      <c r="DE3544" s="2786">
        <v>1.4899548684652189</v>
      </c>
      <c r="DF3544" s="2786">
        <v>40.048448662321789</v>
      </c>
      <c r="DG3544" s="2786">
        <v>79.425940111772434</v>
      </c>
      <c r="DH3544" s="2786">
        <v>0</v>
      </c>
      <c r="DI3544" s="2786">
        <v>-1942.421900028753</v>
      </c>
      <c r="DJ3544" s="2786">
        <v>-401.70431302501669</v>
      </c>
      <c r="DK3544" s="2786">
        <v>0</v>
      </c>
      <c r="DL3544" s="2786">
        <v>-0.75068549406472052</v>
      </c>
      <c r="DM3544" s="2786">
        <v>-170.18317361188383</v>
      </c>
      <c r="DN3544" s="2786">
        <v>0</v>
      </c>
      <c r="DO3544" s="2786">
        <v>-397.03403945321077</v>
      </c>
      <c r="DP3544" s="2786">
        <v>-34.729020369300201</v>
      </c>
      <c r="DQ3544" s="2786">
        <v>0</v>
      </c>
      <c r="DR3544" s="2786">
        <v>0</v>
      </c>
      <c r="DS3544" s="2786">
        <v>0</v>
      </c>
      <c r="DT3544" s="2786"/>
      <c r="DU3544" s="2786">
        <v>23692.338329356455</v>
      </c>
      <c r="DV3544" s="2786">
        <v>0</v>
      </c>
      <c r="DW3544" s="2786">
        <v>0</v>
      </c>
      <c r="DX3544" s="2786">
        <v>0</v>
      </c>
      <c r="DY3544" s="2786">
        <v>-2269.8442499999883</v>
      </c>
      <c r="DZ3544" s="2786">
        <v>576.16674999999077</v>
      </c>
      <c r="EA3544" s="2786">
        <v>3607.3825000000006</v>
      </c>
      <c r="EB3544" s="2786">
        <v>1393.0107499999999</v>
      </c>
      <c r="EC3544" s="2786">
        <v>117</v>
      </c>
      <c r="ED3544" s="2786">
        <v>0</v>
      </c>
      <c r="EE3544" s="2786">
        <v>0</v>
      </c>
      <c r="EF3544" s="2786">
        <v>0</v>
      </c>
      <c r="EG3544" s="2786"/>
      <c r="EH3544" s="2786">
        <v>0</v>
      </c>
      <c r="EI3544" s="2786">
        <v>-66.852526347267997</v>
      </c>
      <c r="EJ3544" s="2786"/>
      <c r="EK3544" s="2786">
        <v>-66.852526347267997</v>
      </c>
      <c r="EL3544" s="2786"/>
      <c r="EM3544" s="2786">
        <v>0</v>
      </c>
      <c r="EN3544" s="2786">
        <v>0</v>
      </c>
      <c r="EO3544" s="2786">
        <v>0</v>
      </c>
      <c r="EP3544" s="2786">
        <v>0</v>
      </c>
    </row>
    <row r="3545" spans="1:146" ht="15.75">
      <c r="A3545" s="2786">
        <v>1738</v>
      </c>
      <c r="B3545" s="2786" t="s">
        <v>454</v>
      </c>
      <c r="C3545" s="2786" t="s">
        <v>2174</v>
      </c>
      <c r="D3545" s="2786" t="s">
        <v>321</v>
      </c>
      <c r="E3545" s="2786" t="s">
        <v>212</v>
      </c>
      <c r="F3545" s="2786" t="s">
        <v>2849</v>
      </c>
      <c r="G3545" s="2786" t="s">
        <v>2850</v>
      </c>
      <c r="H3545" s="2786" t="s">
        <v>2175</v>
      </c>
      <c r="I3545" s="2786" t="s">
        <v>2176</v>
      </c>
      <c r="J3545" s="2786" t="s">
        <v>2177</v>
      </c>
      <c r="K3545" s="2787">
        <v>44105</v>
      </c>
      <c r="L3545" s="2786">
        <v>1893</v>
      </c>
      <c r="M3545" s="2786">
        <v>1126.1457</v>
      </c>
      <c r="N3545" s="2786">
        <v>760.73400000000004</v>
      </c>
      <c r="O3545" s="2786">
        <v>452.56065660000002</v>
      </c>
      <c r="P3545" s="2786">
        <v>760.73400000000004</v>
      </c>
      <c r="Q3545" s="2786">
        <v>452.56065660000002</v>
      </c>
      <c r="R3545" s="2786">
        <v>18.71</v>
      </c>
      <c r="S3545" s="2786">
        <v>82.78</v>
      </c>
      <c r="T3545" s="2786">
        <v>248.74</v>
      </c>
      <c r="U3545" s="2786">
        <v>35418.03</v>
      </c>
      <c r="V3545" s="2786">
        <v>252198.53568</v>
      </c>
      <c r="W3545" s="2786">
        <v>287616.56568</v>
      </c>
      <c r="X3545" s="2786">
        <v>291175.74522000004</v>
      </c>
      <c r="Y3545" s="2786">
        <v>0</v>
      </c>
      <c r="Z3545" s="2786">
        <v>38597.787528322056</v>
      </c>
      <c r="AA3545" s="2786">
        <v>0</v>
      </c>
      <c r="AB3545" s="2786">
        <v>0</v>
      </c>
      <c r="AC3545" s="2786">
        <v>433.37883462270497</v>
      </c>
      <c r="AD3545" s="2786">
        <v>15.537396616792272</v>
      </c>
      <c r="AE3545" s="2786">
        <v>27633.762450691167</v>
      </c>
      <c r="AF3545" s="2786">
        <v>171343.95764939787</v>
      </c>
      <c r="AG3545" s="2786">
        <v>7916.9033496135935</v>
      </c>
      <c r="AH3545" s="2786">
        <v>3292.8392289576732</v>
      </c>
      <c r="AI3545" s="2786">
        <v>12.206837729939569</v>
      </c>
      <c r="AJ3545" s="2786">
        <v>0</v>
      </c>
      <c r="AK3545" s="2786">
        <v>2352.0225363876516</v>
      </c>
      <c r="AL3545" s="2786">
        <v>5592.3328056817809</v>
      </c>
      <c r="AM3545" s="2786">
        <v>0</v>
      </c>
      <c r="AN3545" s="2786">
        <v>341.68061627832748</v>
      </c>
      <c r="AO3545" s="2786">
        <v>2873.9050202896756</v>
      </c>
      <c r="AP3545" s="2786">
        <v>4466.0608627948614</v>
      </c>
      <c r="AQ3545" s="2786">
        <v>0</v>
      </c>
      <c r="AR3545" s="2786">
        <v>0</v>
      </c>
      <c r="AS3545" s="2786">
        <v>1.0064062807917211E-10</v>
      </c>
      <c r="AT3545" s="2786">
        <v>2144.7010972282537</v>
      </c>
      <c r="AU3545" s="2786">
        <v>0</v>
      </c>
      <c r="AV3545" s="2786">
        <v>2361.3774583969989</v>
      </c>
      <c r="AW3545" s="2786">
        <v>-211.11803226508599</v>
      </c>
      <c r="AX3545" s="2786">
        <v>460.14640325599288</v>
      </c>
      <c r="AY3545" s="2786">
        <v>-6484.1615213651021</v>
      </c>
      <c r="AZ3545" s="2786">
        <v>0</v>
      </c>
      <c r="BA3545" s="2786">
        <v>768.48064579791287</v>
      </c>
      <c r="BB3545" s="2786">
        <v>7026.3801888280768</v>
      </c>
      <c r="BC3545" s="2786">
        <v>1408.7043398198539</v>
      </c>
      <c r="BD3545" s="2786">
        <v>5984.096259411519</v>
      </c>
      <c r="BE3545" s="2786">
        <v>222.63117930612393</v>
      </c>
      <c r="BF3545" s="2786">
        <v>2531.0019415895667</v>
      </c>
      <c r="BG3545" s="2786">
        <v>11867.937136115392</v>
      </c>
      <c r="BH3545" s="2786">
        <v>0</v>
      </c>
      <c r="BI3545" s="2786">
        <v>0</v>
      </c>
      <c r="BJ3545" s="2786">
        <v>0</v>
      </c>
      <c r="BK3545" s="2786">
        <v>0</v>
      </c>
      <c r="BL3545" s="2786">
        <v>0</v>
      </c>
      <c r="BM3545" s="2786"/>
      <c r="BN3545" s="2786"/>
      <c r="BO3545" s="2786"/>
      <c r="BP3545" s="2786"/>
      <c r="BQ3545" s="2786"/>
      <c r="BR3545" s="2786">
        <v>117955.29438862202</v>
      </c>
      <c r="BS3545" s="2786"/>
      <c r="BT3545" s="2786"/>
      <c r="BU3545" s="2786">
        <v>1.0064062807917211E-10</v>
      </c>
      <c r="BV3545" s="2786">
        <v>191949.62416582048</v>
      </c>
      <c r="BW3545" s="2786"/>
      <c r="BX3545" s="2786"/>
      <c r="BY3545" s="2786"/>
      <c r="BZ3545" s="2786"/>
      <c r="CA3545" s="2786"/>
      <c r="CB3545" s="2786"/>
      <c r="CC3545" s="2786"/>
      <c r="CD3545" s="2786"/>
      <c r="CE3545" s="2786"/>
      <c r="CF3545" s="2786"/>
      <c r="CG3545" s="2786"/>
      <c r="CH3545" s="2786"/>
      <c r="CI3545" s="2786">
        <v>173220.3138</v>
      </c>
      <c r="CJ3545" s="2786">
        <v>2117.1888769679645</v>
      </c>
      <c r="CK3545" s="2786"/>
      <c r="CL3545" s="2786"/>
      <c r="CM3545" s="2786">
        <v>0</v>
      </c>
      <c r="CN3545" s="2786">
        <v>1.0064062807917211E-10</v>
      </c>
      <c r="CO3545" s="2786">
        <v>1505.197740000001</v>
      </c>
      <c r="CP3545" s="2786">
        <v>2053.9817999999914</v>
      </c>
      <c r="CQ3545" s="2786">
        <v>31</v>
      </c>
      <c r="CR3545" s="2786">
        <v>-1769.3426907224057</v>
      </c>
      <c r="CS3545" s="2786">
        <v>9.5496943686157465E-12</v>
      </c>
      <c r="CT3545" s="2786">
        <v>-8.78505209774994</v>
      </c>
      <c r="CU3545" s="2786">
        <v>0</v>
      </c>
      <c r="CV3545" s="2786">
        <v>0</v>
      </c>
      <c r="CW3545" s="2786">
        <v>0</v>
      </c>
      <c r="CX3545" s="2786">
        <v>4.5474735088646412E-12</v>
      </c>
      <c r="CY3545" s="2786">
        <v>-15.560224747392965</v>
      </c>
      <c r="CZ3545" s="2786">
        <v>-11.209210223345139</v>
      </c>
      <c r="DA3545" s="2786">
        <v>0</v>
      </c>
      <c r="DB3545" s="2786">
        <v>0</v>
      </c>
      <c r="DC3545" s="2786">
        <v>1196.1004309948476</v>
      </c>
      <c r="DD3545" s="2786">
        <v>17.66816031749795</v>
      </c>
      <c r="DE3545" s="2786">
        <v>1.5541210391896811</v>
      </c>
      <c r="DF3545" s="2786">
        <v>41.773169087420683</v>
      </c>
      <c r="DG3545" s="2786">
        <v>82.84648562024995</v>
      </c>
      <c r="DH3545" s="2786">
        <v>0</v>
      </c>
      <c r="DI3545" s="2786">
        <v>-2026.0739474122947</v>
      </c>
      <c r="DJ3545" s="2786">
        <v>-419.00405013508788</v>
      </c>
      <c r="DK3545" s="2786">
        <v>0</v>
      </c>
      <c r="DL3545" s="2786">
        <v>-0.78301440186724847</v>
      </c>
      <c r="DM3545" s="2786">
        <v>-177.51225639387485</v>
      </c>
      <c r="DN3545" s="2786">
        <v>0</v>
      </c>
      <c r="DO3545" s="2786">
        <v>-414.1326472689118</v>
      </c>
      <c r="DP3545" s="2786">
        <v>-36.224655101113001</v>
      </c>
      <c r="DQ3545" s="2786">
        <v>0</v>
      </c>
      <c r="DR3545" s="2786">
        <v>0</v>
      </c>
      <c r="DS3545" s="2786">
        <v>0</v>
      </c>
      <c r="DT3545" s="2786"/>
      <c r="DU3545" s="2786">
        <v>27633.762450691167</v>
      </c>
      <c r="DV3545" s="2786">
        <v>0</v>
      </c>
      <c r="DW3545" s="2786">
        <v>0</v>
      </c>
      <c r="DX3545" s="2786">
        <v>0</v>
      </c>
      <c r="DY3545" s="2786">
        <v>-2369.5980599999975</v>
      </c>
      <c r="DZ3545" s="2786">
        <v>600.97986000000856</v>
      </c>
      <c r="EA3545" s="2786">
        <v>3874.7958000000008</v>
      </c>
      <c r="EB3545" s="2786">
        <v>1453.0019400000001</v>
      </c>
      <c r="EC3545" s="2786">
        <v>117</v>
      </c>
      <c r="ED3545" s="2786">
        <v>0</v>
      </c>
      <c r="EE3545" s="2786">
        <v>0</v>
      </c>
      <c r="EF3545" s="2786">
        <v>0</v>
      </c>
      <c r="EG3545" s="2786"/>
      <c r="EH3545" s="2786">
        <v>0</v>
      </c>
      <c r="EI3545" s="2786">
        <v>-66.852526347267997</v>
      </c>
      <c r="EJ3545" s="2786"/>
      <c r="EK3545" s="2786">
        <v>-66.852526347267997</v>
      </c>
      <c r="EL3545" s="2786"/>
      <c r="EM3545" s="2786">
        <v>0</v>
      </c>
      <c r="EN3545" s="2786">
        <v>0</v>
      </c>
      <c r="EO3545" s="2786">
        <v>0</v>
      </c>
      <c r="EP3545" s="2786">
        <v>0</v>
      </c>
    </row>
    <row r="3546" spans="1:146" ht="15.75">
      <c r="A3546" s="2786">
        <v>2001</v>
      </c>
      <c r="B3546" s="2786" t="s">
        <v>454</v>
      </c>
      <c r="C3546" s="2786" t="s">
        <v>2174</v>
      </c>
      <c r="D3546" s="2786" t="s">
        <v>321</v>
      </c>
      <c r="E3546" s="2786" t="s">
        <v>212</v>
      </c>
      <c r="F3546" s="2786" t="s">
        <v>2849</v>
      </c>
      <c r="G3546" s="2786" t="s">
        <v>2850</v>
      </c>
      <c r="H3546" s="2786" t="s">
        <v>2175</v>
      </c>
      <c r="I3546" s="2786" t="s">
        <v>2176</v>
      </c>
      <c r="J3546" s="2786" t="s">
        <v>2177</v>
      </c>
      <c r="K3546" s="2787">
        <v>44136</v>
      </c>
      <c r="L3546" s="2786">
        <v>1625</v>
      </c>
      <c r="M3546" s="2786">
        <v>966.71249999999998</v>
      </c>
      <c r="N3546" s="2786">
        <v>644.89300000000003</v>
      </c>
      <c r="O3546" s="2786">
        <v>383.64684569999997</v>
      </c>
      <c r="P3546" s="2786">
        <v>644.89300000000003</v>
      </c>
      <c r="Q3546" s="2786">
        <v>383.64684569999997</v>
      </c>
      <c r="R3546" s="2786">
        <v>18.71</v>
      </c>
      <c r="S3546" s="2786">
        <v>82.78</v>
      </c>
      <c r="T3546" s="2786">
        <v>248.74</v>
      </c>
      <c r="U3546" s="2786">
        <v>30403.75</v>
      </c>
      <c r="V3546" s="2786">
        <v>213794.92736000003</v>
      </c>
      <c r="W3546" s="2786">
        <v>244198.67736000003</v>
      </c>
      <c r="X3546" s="2786">
        <v>247227.02319000004</v>
      </c>
      <c r="Y3546" s="2786">
        <v>0</v>
      </c>
      <c r="Z3546" s="2786">
        <v>32720.297755197211</v>
      </c>
      <c r="AA3546" s="2786">
        <v>0</v>
      </c>
      <c r="AB3546" s="2786">
        <v>0</v>
      </c>
      <c r="AC3546" s="2786">
        <v>372.02356379392262</v>
      </c>
      <c r="AD3546" s="2786">
        <v>13.33770179729923</v>
      </c>
      <c r="AE3546" s="2786">
        <v>23721.534063588562</v>
      </c>
      <c r="AF3546" s="2786">
        <v>145252.50466048991</v>
      </c>
      <c r="AG3546" s="2786">
        <v>6711.3544968968909</v>
      </c>
      <c r="AH3546" s="2786">
        <v>2791.4211391632298</v>
      </c>
      <c r="AI3546" s="2786">
        <v>10.348037821595877</v>
      </c>
      <c r="AJ3546" s="2786">
        <v>0</v>
      </c>
      <c r="AK3546" s="2786">
        <v>1993.8675930859429</v>
      </c>
      <c r="AL3546" s="2786">
        <v>4740.7586358103363</v>
      </c>
      <c r="AM3546" s="2786">
        <v>0</v>
      </c>
      <c r="AN3546" s="2786">
        <v>289.65109706359834</v>
      </c>
      <c r="AO3546" s="2786">
        <v>2467.0341563500911</v>
      </c>
      <c r="AP3546" s="2786">
        <v>3833.7817760389066</v>
      </c>
      <c r="AQ3546" s="2786">
        <v>0</v>
      </c>
      <c r="AR3546" s="2786">
        <v>0</v>
      </c>
      <c r="AS3546" s="2786">
        <v>8.5315545990926575E-11</v>
      </c>
      <c r="AT3546" s="2786">
        <v>1818.116088796899</v>
      </c>
      <c r="AU3546" s="2786">
        <v>0</v>
      </c>
      <c r="AV3546" s="2786">
        <v>2001.7979915161093</v>
      </c>
      <c r="AW3546" s="2786">
        <v>-178.96997003095444</v>
      </c>
      <c r="AX3546" s="2786">
        <v>390.07747048898432</v>
      </c>
      <c r="AY3546" s="2786">
        <v>-5496.7838640020091</v>
      </c>
      <c r="AZ3546" s="2786">
        <v>0</v>
      </c>
      <c r="BA3546" s="2786">
        <v>651.46002296539064</v>
      </c>
      <c r="BB3546" s="2786">
        <v>5956.43601983598</v>
      </c>
      <c r="BC3546" s="2786">
        <v>1205.5795978350982</v>
      </c>
      <c r="BD3546" s="2786">
        <v>5072.8661911005329</v>
      </c>
      <c r="BE3546" s="2786">
        <v>188.72994912316813</v>
      </c>
      <c r="BF3546" s="2786">
        <v>2145.5928552128871</v>
      </c>
      <c r="BG3546" s="2786">
        <v>10060.743418226166</v>
      </c>
      <c r="BH3546" s="2786">
        <v>0</v>
      </c>
      <c r="BI3546" s="2786">
        <v>0</v>
      </c>
      <c r="BJ3546" s="2786">
        <v>0</v>
      </c>
      <c r="BK3546" s="2786">
        <v>0</v>
      </c>
      <c r="BL3546" s="2786">
        <v>0</v>
      </c>
      <c r="BM3546" s="2786"/>
      <c r="BN3546" s="2786"/>
      <c r="BO3546" s="2786"/>
      <c r="BP3546" s="2786"/>
      <c r="BQ3546" s="2786"/>
      <c r="BR3546" s="2786">
        <v>100151.66709426901</v>
      </c>
      <c r="BS3546" s="2786"/>
      <c r="BT3546" s="2786"/>
      <c r="BU3546" s="2786">
        <v>8.5315545990926575E-11</v>
      </c>
      <c r="BV3546" s="2786">
        <v>162720.43707415267</v>
      </c>
      <c r="BW3546" s="2786"/>
      <c r="BX3546" s="2786"/>
      <c r="BY3546" s="2786"/>
      <c r="BZ3546" s="2786"/>
      <c r="CA3546" s="2786"/>
      <c r="CB3546" s="2786"/>
      <c r="CC3546" s="2786"/>
      <c r="CD3546" s="2786"/>
      <c r="CE3546" s="2786"/>
      <c r="CF3546" s="2786"/>
      <c r="CG3546" s="2786"/>
      <c r="CH3546" s="2786"/>
      <c r="CI3546" s="2786">
        <v>147076.36410000001</v>
      </c>
      <c r="CJ3546" s="2786">
        <v>1802.5409385359962</v>
      </c>
      <c r="CK3546" s="2786"/>
      <c r="CL3546" s="2786"/>
      <c r="CM3546" s="2786">
        <v>0</v>
      </c>
      <c r="CN3546" s="2786">
        <v>8.5315545990926575E-11</v>
      </c>
      <c r="CO3546" s="2786">
        <v>1287.1347300000007</v>
      </c>
      <c r="CP3546" s="2786">
        <v>1741.2110999999927</v>
      </c>
      <c r="CQ3546" s="2786">
        <v>30</v>
      </c>
      <c r="CR3546" s="2786">
        <v>-1500.1294574365602</v>
      </c>
      <c r="CS3546" s="2786">
        <v>8.1854523159563541E-12</v>
      </c>
      <c r="CT3546" s="2786">
        <v>-7.5413151922052748</v>
      </c>
      <c r="CU3546" s="2786">
        <v>0</v>
      </c>
      <c r="CV3546" s="2786">
        <v>0</v>
      </c>
      <c r="CW3546" s="2786">
        <v>0</v>
      </c>
      <c r="CX3546" s="2786">
        <v>3.865352482534945E-12</v>
      </c>
      <c r="CY3546" s="2786">
        <v>-13.190786816443278</v>
      </c>
      <c r="CZ3546" s="2786">
        <v>-9.6222750200400693</v>
      </c>
      <c r="DA3546" s="2786">
        <v>0</v>
      </c>
      <c r="DB3546" s="2786">
        <v>0</v>
      </c>
      <c r="DC3546" s="2786">
        <v>1013.963876000751</v>
      </c>
      <c r="DD3546" s="2786">
        <v>14.977735859882614</v>
      </c>
      <c r="DE3546" s="2786">
        <v>1.3174667877683248</v>
      </c>
      <c r="DF3546" s="2786">
        <v>35.412147126714444</v>
      </c>
      <c r="DG3546" s="2786">
        <v>70.231011958319868</v>
      </c>
      <c r="DH3546" s="2786">
        <v>0</v>
      </c>
      <c r="DI3546" s="2786">
        <v>-1717.5529241082338</v>
      </c>
      <c r="DJ3546" s="2786">
        <v>-355.20008163663948</v>
      </c>
      <c r="DK3546" s="2786">
        <v>0</v>
      </c>
      <c r="DL3546" s="2786">
        <v>-0.66378064693227223</v>
      </c>
      <c r="DM3546" s="2786">
        <v>-150.48152384751484</v>
      </c>
      <c r="DN3546" s="2786">
        <v>0</v>
      </c>
      <c r="DO3546" s="2786">
        <v>-351.07047311568874</v>
      </c>
      <c r="DP3546" s="2786">
        <v>-30.708534786301186</v>
      </c>
      <c r="DQ3546" s="2786">
        <v>0</v>
      </c>
      <c r="DR3546" s="2786">
        <v>0</v>
      </c>
      <c r="DS3546" s="2786">
        <v>0</v>
      </c>
      <c r="DT3546" s="2786"/>
      <c r="DU3546" s="2786">
        <v>23721.534063588562</v>
      </c>
      <c r="DV3546" s="2786">
        <v>0</v>
      </c>
      <c r="DW3546" s="2786">
        <v>0</v>
      </c>
      <c r="DX3546" s="2786">
        <v>0</v>
      </c>
      <c r="DY3546" s="2786">
        <v>-2008.9693699999948</v>
      </c>
      <c r="DZ3546" s="2786">
        <v>509.465469999986</v>
      </c>
      <c r="EA3546" s="2786">
        <v>3296.1041</v>
      </c>
      <c r="EB3546" s="2786">
        <v>1231.7456299999999</v>
      </c>
      <c r="EC3546" s="2786">
        <v>117</v>
      </c>
      <c r="ED3546" s="2786">
        <v>0</v>
      </c>
      <c r="EE3546" s="2786">
        <v>0</v>
      </c>
      <c r="EF3546" s="2786">
        <v>0</v>
      </c>
      <c r="EG3546" s="2786"/>
      <c r="EH3546" s="2786">
        <v>0</v>
      </c>
      <c r="EI3546" s="2786">
        <v>-66.852526347267997</v>
      </c>
      <c r="EJ3546" s="2786"/>
      <c r="EK3546" s="2786">
        <v>-66.852526347267997</v>
      </c>
      <c r="EL3546" s="2786"/>
      <c r="EM3546" s="2786">
        <v>0</v>
      </c>
      <c r="EN3546" s="2786">
        <v>0</v>
      </c>
      <c r="EO3546" s="2786">
        <v>0</v>
      </c>
      <c r="EP3546" s="2786">
        <v>0</v>
      </c>
    </row>
    <row r="3547" spans="1:146" ht="15.75">
      <c r="A3547" s="2786">
        <v>2264</v>
      </c>
      <c r="B3547" s="2786" t="s">
        <v>454</v>
      </c>
      <c r="C3547" s="2786" t="s">
        <v>2174</v>
      </c>
      <c r="D3547" s="2786" t="s">
        <v>321</v>
      </c>
      <c r="E3547" s="2786" t="s">
        <v>212</v>
      </c>
      <c r="F3547" s="2786" t="s">
        <v>2849</v>
      </c>
      <c r="G3547" s="2786" t="s">
        <v>2850</v>
      </c>
      <c r="H3547" s="2786" t="s">
        <v>2175</v>
      </c>
      <c r="I3547" s="2786" t="s">
        <v>2176</v>
      </c>
      <c r="J3547" s="2786" t="s">
        <v>2177</v>
      </c>
      <c r="K3547" s="2787">
        <v>44166</v>
      </c>
      <c r="L3547" s="2786">
        <v>1639</v>
      </c>
      <c r="M3547" s="2786">
        <v>975.04110000000003</v>
      </c>
      <c r="N3547" s="2786">
        <v>642.98199999999997</v>
      </c>
      <c r="O3547" s="2786">
        <v>382.50999180000002</v>
      </c>
      <c r="P3547" s="2786">
        <v>642.98199999999997</v>
      </c>
      <c r="Q3547" s="2786">
        <v>382.50999180000002</v>
      </c>
      <c r="R3547" s="2786">
        <v>18.71</v>
      </c>
      <c r="S3547" s="2786">
        <v>82.78</v>
      </c>
      <c r="T3547" s="2786">
        <v>248.74</v>
      </c>
      <c r="U3547" s="2786">
        <v>30665.690000000002</v>
      </c>
      <c r="V3547" s="2786">
        <v>213161.39264000001</v>
      </c>
      <c r="W3547" s="2786">
        <v>243827.08264000001</v>
      </c>
      <c r="X3547" s="2786">
        <v>246856.80306000001</v>
      </c>
      <c r="Y3547" s="2786">
        <v>0</v>
      </c>
      <c r="Z3547" s="2786">
        <v>32623.338276632265</v>
      </c>
      <c r="AA3547" s="2786">
        <v>0</v>
      </c>
      <c r="AB3547" s="2786">
        <v>0</v>
      </c>
      <c r="AC3547" s="2786">
        <v>375.22868988199338</v>
      </c>
      <c r="AD3547" s="2786">
        <v>13.452611228168269</v>
      </c>
      <c r="AE3547" s="2786">
        <v>23925.904203213326</v>
      </c>
      <c r="AF3547" s="2786">
        <v>144822.08048716781</v>
      </c>
      <c r="AG3547" s="2786">
        <v>6691.4668590351521</v>
      </c>
      <c r="AH3547" s="2786">
        <v>2783.1493703629158</v>
      </c>
      <c r="AI3547" s="2786">
        <v>10.31737366447668</v>
      </c>
      <c r="AJ3547" s="2786">
        <v>0</v>
      </c>
      <c r="AK3547" s="2786">
        <v>1987.9592005768177</v>
      </c>
      <c r="AL3547" s="2786">
        <v>4726.7104297466421</v>
      </c>
      <c r="AM3547" s="2786">
        <v>0</v>
      </c>
      <c r="AN3547" s="2786">
        <v>288.79277910001593</v>
      </c>
      <c r="AO3547" s="2786">
        <v>2488.2886044663383</v>
      </c>
      <c r="AP3547" s="2786">
        <v>3866.8112805709338</v>
      </c>
      <c r="AQ3547" s="2786">
        <v>0</v>
      </c>
      <c r="AR3547" s="2786">
        <v>0</v>
      </c>
      <c r="AS3547" s="2786">
        <v>8.5062731945203228E-11</v>
      </c>
      <c r="AT3547" s="2786">
        <v>1812.7284976062815</v>
      </c>
      <c r="AU3547" s="2786">
        <v>0</v>
      </c>
      <c r="AV3547" s="2786">
        <v>1995.866098997835</v>
      </c>
      <c r="AW3547" s="2786">
        <v>-178.43963148994195</v>
      </c>
      <c r="AX3547" s="2786">
        <v>388.92156083249176</v>
      </c>
      <c r="AY3547" s="2786">
        <v>-5480.4953417756733</v>
      </c>
      <c r="AZ3547" s="2786">
        <v>0</v>
      </c>
      <c r="BA3547" s="2786">
        <v>649.52956302259872</v>
      </c>
      <c r="BB3547" s="2786">
        <v>5938.7854185208671</v>
      </c>
      <c r="BC3547" s="2786">
        <v>1212.5828479125435</v>
      </c>
      <c r="BD3547" s="2786">
        <v>5057.8338566028824</v>
      </c>
      <c r="BE3547" s="2786">
        <v>188.17068900904937</v>
      </c>
      <c r="BF3547" s="2786">
        <v>2139.2348579229306</v>
      </c>
      <c r="BG3547" s="2786">
        <v>10030.930595521886</v>
      </c>
      <c r="BH3547" s="2786">
        <v>0</v>
      </c>
      <c r="BI3547" s="2786">
        <v>0</v>
      </c>
      <c r="BJ3547" s="2786">
        <v>0</v>
      </c>
      <c r="BK3547" s="2786">
        <v>0</v>
      </c>
      <c r="BL3547" s="2786">
        <v>0</v>
      </c>
      <c r="BM3547" s="2786"/>
      <c r="BN3547" s="2786"/>
      <c r="BO3547" s="2786"/>
      <c r="BP3547" s="2786"/>
      <c r="BQ3547" s="2786"/>
      <c r="BR3547" s="2786">
        <v>100001.69091960599</v>
      </c>
      <c r="BS3547" s="2786"/>
      <c r="BT3547" s="2786"/>
      <c r="BU3547" s="2786">
        <v>8.5062731945203228E-11</v>
      </c>
      <c r="BV3547" s="2786">
        <v>162238.25048622454</v>
      </c>
      <c r="BW3547" s="2786"/>
      <c r="BX3547" s="2786"/>
      <c r="BY3547" s="2786"/>
      <c r="BZ3547" s="2786"/>
      <c r="CA3547" s="2786"/>
      <c r="CB3547" s="2786"/>
      <c r="CC3547" s="2786"/>
      <c r="CD3547" s="2786"/>
      <c r="CE3547" s="2786"/>
      <c r="CF3547" s="2786"/>
      <c r="CG3547" s="2786"/>
      <c r="CH3547" s="2786"/>
      <c r="CI3547" s="2786">
        <v>146855.0937</v>
      </c>
      <c r="CJ3547" s="2786">
        <v>1802.3322374639683</v>
      </c>
      <c r="CK3547" s="2786"/>
      <c r="CL3547" s="2786"/>
      <c r="CM3547" s="2786">
        <v>0</v>
      </c>
      <c r="CN3547" s="2786">
        <v>8.5062731945203228E-11</v>
      </c>
      <c r="CO3547" s="2786">
        <v>1293.6690200000007</v>
      </c>
      <c r="CP3547" s="2786">
        <v>1736.0513999999926</v>
      </c>
      <c r="CQ3547" s="2786"/>
      <c r="CR3547" s="2786">
        <v>-1495.8828818899929</v>
      </c>
      <c r="CS3547" s="2786">
        <v>8.1854523159563541E-12</v>
      </c>
      <c r="CT3547" s="2786">
        <v>-7.6062865230915122</v>
      </c>
      <c r="CU3547" s="2786">
        <v>0</v>
      </c>
      <c r="CV3547" s="2786">
        <v>0</v>
      </c>
      <c r="CW3547" s="2786">
        <v>0</v>
      </c>
      <c r="CX3547" s="2786">
        <v>3.637978807091713E-12</v>
      </c>
      <c r="CY3547" s="2786">
        <v>-13.15169879159896</v>
      </c>
      <c r="CZ3547" s="2786">
        <v>-9.7051746202127216</v>
      </c>
      <c r="DA3547" s="2786">
        <v>0</v>
      </c>
      <c r="DB3547" s="2786">
        <v>0</v>
      </c>
      <c r="DC3547" s="2786">
        <v>1010.9592148134834</v>
      </c>
      <c r="DD3547" s="2786">
        <v>14.933352600600756</v>
      </c>
      <c r="DE3547" s="2786">
        <v>1.3135627617804175</v>
      </c>
      <c r="DF3547" s="2786">
        <v>35.307210938603021</v>
      </c>
      <c r="DG3547" s="2786">
        <v>70.022897645010744</v>
      </c>
      <c r="DH3547" s="2786">
        <v>0</v>
      </c>
      <c r="DI3547" s="2786">
        <v>-1712.4633299616551</v>
      </c>
      <c r="DJ3547" s="2786">
        <v>-354.14752352853839</v>
      </c>
      <c r="DK3547" s="2786">
        <v>0</v>
      </c>
      <c r="DL3547" s="2786">
        <v>-0.66181367750278852</v>
      </c>
      <c r="DM3547" s="2786">
        <v>-150.0356046142897</v>
      </c>
      <c r="DN3547" s="2786">
        <v>0</v>
      </c>
      <c r="DO3547" s="2786">
        <v>-350.03015220334453</v>
      </c>
      <c r="DP3547" s="2786">
        <v>-30.617536729295409</v>
      </c>
      <c r="DQ3547" s="2786">
        <v>0</v>
      </c>
      <c r="DR3547" s="2786">
        <v>0</v>
      </c>
      <c r="DS3547" s="2786">
        <v>0</v>
      </c>
      <c r="DT3547" s="2786"/>
      <c r="DU3547" s="2786">
        <v>23925.904203213326</v>
      </c>
      <c r="DV3547" s="2786">
        <v>0</v>
      </c>
      <c r="DW3547" s="2786">
        <v>0</v>
      </c>
      <c r="DX3547" s="2786">
        <v>0</v>
      </c>
      <c r="DY3547" s="2786">
        <v>-2003.2043799999988</v>
      </c>
      <c r="DZ3547" s="2786">
        <v>507.95577999999682</v>
      </c>
      <c r="EA3547" s="2786">
        <v>3296.8733999999999</v>
      </c>
      <c r="EB3547" s="2786">
        <v>1228.0956199999998</v>
      </c>
      <c r="EC3547" s="2786">
        <v>117</v>
      </c>
      <c r="ED3547" s="2786">
        <v>0</v>
      </c>
      <c r="EE3547" s="2786">
        <v>0</v>
      </c>
      <c r="EF3547" s="2786">
        <v>0</v>
      </c>
      <c r="EG3547" s="2786"/>
      <c r="EH3547" s="2786">
        <v>0</v>
      </c>
      <c r="EI3547" s="2786">
        <v>-66.852526347267997</v>
      </c>
      <c r="EJ3547" s="2786"/>
      <c r="EK3547" s="2786">
        <v>-66.852526347267997</v>
      </c>
      <c r="EL3547" s="2786"/>
      <c r="EM3547" s="2786">
        <v>0</v>
      </c>
      <c r="EN3547" s="2786">
        <v>0</v>
      </c>
      <c r="EO3547" s="2786">
        <v>0</v>
      </c>
      <c r="EP3547" s="2786">
        <v>0</v>
      </c>
    </row>
    <row r="3548" spans="1:146" ht="15.75">
      <c r="A3548" s="2786">
        <v>2543</v>
      </c>
      <c r="B3548" s="2786" t="s">
        <v>454</v>
      </c>
      <c r="C3548" s="2786" t="s">
        <v>2174</v>
      </c>
      <c r="D3548" s="2786" t="s">
        <v>321</v>
      </c>
      <c r="E3548" s="2786" t="s">
        <v>212</v>
      </c>
      <c r="F3548" s="2786" t="s">
        <v>2849</v>
      </c>
      <c r="G3548" s="2786" t="s">
        <v>2850</v>
      </c>
      <c r="H3548" s="2786" t="s">
        <v>2175</v>
      </c>
      <c r="I3548" s="2786" t="s">
        <v>2176</v>
      </c>
      <c r="J3548" s="2786" t="s">
        <v>2177</v>
      </c>
      <c r="K3548" s="2787">
        <v>44197</v>
      </c>
      <c r="L3548" s="2786">
        <v>1337</v>
      </c>
      <c r="M3548" s="2786">
        <v>795.38130000000001</v>
      </c>
      <c r="N3548" s="2786">
        <v>565.30799999999999</v>
      </c>
      <c r="O3548" s="2786">
        <v>336.30172920000001</v>
      </c>
      <c r="P3548" s="2786">
        <v>565.30799999999999</v>
      </c>
      <c r="Q3548" s="2786">
        <v>336.30172920000001</v>
      </c>
      <c r="R3548" s="2786">
        <v>18.71</v>
      </c>
      <c r="S3548" s="2786">
        <v>82.78</v>
      </c>
      <c r="T3548" s="2786">
        <v>248.74</v>
      </c>
      <c r="U3548" s="2786">
        <v>25015.27</v>
      </c>
      <c r="V3548" s="2786">
        <v>187410.90815999999</v>
      </c>
      <c r="W3548" s="2786">
        <v>212426.17816000001</v>
      </c>
      <c r="X3548" s="2786">
        <v>215032.69764</v>
      </c>
      <c r="Y3548" s="2786">
        <v>0</v>
      </c>
      <c r="Z3548" s="2786">
        <v>28682.348984087319</v>
      </c>
      <c r="AA3548" s="2786">
        <v>0</v>
      </c>
      <c r="AB3548" s="2786">
        <v>0</v>
      </c>
      <c r="AC3548" s="2786">
        <v>306.08954141075355</v>
      </c>
      <c r="AD3548" s="2786">
        <v>10.973850647993274</v>
      </c>
      <c r="AE3548" s="2786">
        <v>19517.348334164868</v>
      </c>
      <c r="AF3548" s="2786">
        <v>127327.17350725195</v>
      </c>
      <c r="AG3548" s="2786">
        <v>5883.1191964120981</v>
      </c>
      <c r="AH3548" s="2786">
        <v>2446.9372459277542</v>
      </c>
      <c r="AI3548" s="2786">
        <v>9.0710064535523287</v>
      </c>
      <c r="AJ3548" s="2786">
        <v>0</v>
      </c>
      <c r="AK3548" s="2786">
        <v>1747.8082430918435</v>
      </c>
      <c r="AL3548" s="2786">
        <v>4155.7107658055984</v>
      </c>
      <c r="AM3548" s="2786">
        <v>0</v>
      </c>
      <c r="AN3548" s="2786">
        <v>253.90581442011103</v>
      </c>
      <c r="AO3548" s="2786">
        <v>2029.7997951015827</v>
      </c>
      <c r="AP3548" s="2786">
        <v>3154.3176828086262</v>
      </c>
      <c r="AQ3548" s="2786">
        <v>0</v>
      </c>
      <c r="AR3548" s="2786">
        <v>0</v>
      </c>
      <c r="AS3548" s="2786">
        <v>7.4786919183552496E-11</v>
      </c>
      <c r="AT3548" s="2786">
        <v>1593.7458926141194</v>
      </c>
      <c r="AU3548" s="2786">
        <v>0</v>
      </c>
      <c r="AV3548" s="2786">
        <v>1754.7599663633946</v>
      </c>
      <c r="AW3548" s="2786">
        <v>-156.88363157649221</v>
      </c>
      <c r="AX3548" s="2786">
        <v>341.93876299973289</v>
      </c>
      <c r="AY3548" s="2786">
        <v>-4818.4363802851758</v>
      </c>
      <c r="AZ3548" s="2786">
        <v>0</v>
      </c>
      <c r="BA3548" s="2786">
        <v>571.06459934054021</v>
      </c>
      <c r="BB3548" s="2786">
        <v>5221.3637510431008</v>
      </c>
      <c r="BC3548" s="2786">
        <v>1007.6407697797174</v>
      </c>
      <c r="BD3548" s="2786">
        <v>4446.8335689155565</v>
      </c>
      <c r="BE3548" s="2786">
        <v>165.43915049305841</v>
      </c>
      <c r="BF3548" s="2786">
        <v>1880.8093835639195</v>
      </c>
      <c r="BG3548" s="2786">
        <v>8819.1664978075387</v>
      </c>
      <c r="BH3548" s="2786">
        <v>0</v>
      </c>
      <c r="BI3548" s="2786">
        <v>0</v>
      </c>
      <c r="BJ3548" s="2786">
        <v>0</v>
      </c>
      <c r="BK3548" s="2786">
        <v>0</v>
      </c>
      <c r="BL3548" s="2786">
        <v>0</v>
      </c>
      <c r="BM3548" s="2786"/>
      <c r="BN3548" s="2786"/>
      <c r="BO3548" s="2786"/>
      <c r="BP3548" s="2786"/>
      <c r="BQ3548" s="2786"/>
      <c r="BR3548" s="2786">
        <v>87109.745813963993</v>
      </c>
      <c r="BS3548" s="2786"/>
      <c r="BT3548" s="2786"/>
      <c r="BU3548" s="2786">
        <v>7.4786919183552496E-11</v>
      </c>
      <c r="BV3548" s="2786">
        <v>142639.42210803204</v>
      </c>
      <c r="BW3548" s="2786"/>
      <c r="BX3548" s="2786"/>
      <c r="BY3548" s="2786"/>
      <c r="BZ3548" s="2786"/>
      <c r="CA3548" s="2786"/>
      <c r="CB3548" s="2786"/>
      <c r="CC3548" s="2786"/>
      <c r="CD3548" s="2786"/>
      <c r="CE3548" s="2786"/>
      <c r="CF3548" s="2786"/>
      <c r="CG3548" s="2786"/>
      <c r="CH3548" s="2786"/>
      <c r="CI3548" s="2786">
        <v>127922.3478</v>
      </c>
      <c r="CJ3548" s="2786">
        <v>1549.9844126160024</v>
      </c>
      <c r="CK3548" s="2786"/>
      <c r="CL3548" s="2786"/>
      <c r="CM3548" s="2786">
        <v>0</v>
      </c>
      <c r="CN3548" s="2786">
        <v>7.4786919183552496E-11</v>
      </c>
      <c r="CO3548" s="2786">
        <v>1080.1878800000006</v>
      </c>
      <c r="CP3548" s="2786">
        <v>1526.3315999999936</v>
      </c>
      <c r="CQ3548" s="2786">
        <v>31</v>
      </c>
      <c r="CR3548" s="2786">
        <v>-1314.0775867092307</v>
      </c>
      <c r="CS3548" s="2786">
        <v>6.5938365878537297E-12</v>
      </c>
      <c r="CT3548" s="2786">
        <v>-6.2047620996786463</v>
      </c>
      <c r="CU3548" s="2786">
        <v>0</v>
      </c>
      <c r="CV3548" s="2786">
        <v>0</v>
      </c>
      <c r="CW3548" s="2786">
        <v>0</v>
      </c>
      <c r="CX3548" s="2786">
        <v>3.637978807091713E-12</v>
      </c>
      <c r="CY3548" s="2786">
        <v>-11.562937283596227</v>
      </c>
      <c r="CZ3548" s="2786">
        <v>-7.9169118164883514</v>
      </c>
      <c r="DA3548" s="2786">
        <v>0</v>
      </c>
      <c r="DB3548" s="2786">
        <v>0</v>
      </c>
      <c r="DC3548" s="2786">
        <v>888.8325517787016</v>
      </c>
      <c r="DD3548" s="2786">
        <v>13.129362395744238</v>
      </c>
      <c r="DE3548" s="2786">
        <v>1.1548807551946538</v>
      </c>
      <c r="DF3548" s="2786">
        <v>31.042002421965663</v>
      </c>
      <c r="DG3548" s="2786">
        <v>61.563938371376935</v>
      </c>
      <c r="DH3548" s="2786">
        <v>0</v>
      </c>
      <c r="DI3548" s="2786">
        <v>-1505.5930339169126</v>
      </c>
      <c r="DJ3548" s="2786">
        <v>-311.36552536598379</v>
      </c>
      <c r="DK3548" s="2786">
        <v>0</v>
      </c>
      <c r="DL3548" s="2786">
        <v>-0.58186475889176847</v>
      </c>
      <c r="DM3548" s="2786">
        <v>-131.91088953235794</v>
      </c>
      <c r="DN3548" s="2786">
        <v>0</v>
      </c>
      <c r="DO3548" s="2786">
        <v>-307.74554385934402</v>
      </c>
      <c r="DP3548" s="2786">
        <v>-26.918853798962573</v>
      </c>
      <c r="DQ3548" s="2786">
        <v>0</v>
      </c>
      <c r="DR3548" s="2786">
        <v>0</v>
      </c>
      <c r="DS3548" s="2786">
        <v>0</v>
      </c>
      <c r="DT3548" s="2786"/>
      <c r="DU3548" s="2786">
        <v>19517.348334164868</v>
      </c>
      <c r="DV3548" s="2786">
        <v>0</v>
      </c>
      <c r="DW3548" s="2786">
        <v>0</v>
      </c>
      <c r="DX3548" s="2786">
        <v>0</v>
      </c>
      <c r="DY3548" s="2786">
        <v>-1760.1717200000021</v>
      </c>
      <c r="DZ3548" s="2786">
        <v>446.59332000000495</v>
      </c>
      <c r="EA3548" s="2786">
        <v>2840.3595999999998</v>
      </c>
      <c r="EB3548" s="2786">
        <v>1079.73828</v>
      </c>
      <c r="EC3548" s="2786">
        <v>117</v>
      </c>
      <c r="ED3548" s="2786">
        <v>0</v>
      </c>
      <c r="EE3548" s="2786">
        <v>0</v>
      </c>
      <c r="EF3548" s="2786">
        <v>0</v>
      </c>
      <c r="EG3548" s="2786"/>
      <c r="EH3548" s="2786">
        <v>0</v>
      </c>
      <c r="EI3548" s="2786">
        <v>-66.852526347267997</v>
      </c>
      <c r="EJ3548" s="2786"/>
      <c r="EK3548" s="2786">
        <v>-66.852526347267997</v>
      </c>
      <c r="EL3548" s="2786"/>
      <c r="EM3548" s="2786">
        <v>0</v>
      </c>
      <c r="EN3548" s="2786">
        <v>0</v>
      </c>
      <c r="EO3548" s="2786">
        <v>0</v>
      </c>
      <c r="EP3548" s="2786">
        <v>0</v>
      </c>
    </row>
    <row r="3549" spans="1:146" ht="15.75">
      <c r="A3549" s="2786">
        <v>2837</v>
      </c>
      <c r="B3549" s="2786" t="s">
        <v>454</v>
      </c>
      <c r="C3549" s="2786" t="s">
        <v>2174</v>
      </c>
      <c r="D3549" s="2786" t="s">
        <v>321</v>
      </c>
      <c r="E3549" s="2786" t="s">
        <v>212</v>
      </c>
      <c r="F3549" s="2786" t="s">
        <v>2849</v>
      </c>
      <c r="G3549" s="2786" t="s">
        <v>2850</v>
      </c>
      <c r="H3549" s="2786" t="s">
        <v>2175</v>
      </c>
      <c r="I3549" s="2786" t="s">
        <v>2176</v>
      </c>
      <c r="J3549" s="2786" t="s">
        <v>2177</v>
      </c>
      <c r="K3549" s="2787">
        <v>44228</v>
      </c>
      <c r="L3549" s="2786">
        <v>1261</v>
      </c>
      <c r="M3549" s="2786">
        <v>750.16890000000001</v>
      </c>
      <c r="N3549" s="2786">
        <v>643.20000000000005</v>
      </c>
      <c r="O3549" s="2786">
        <v>382.63968</v>
      </c>
      <c r="P3549" s="2786">
        <v>643.20000000000005</v>
      </c>
      <c r="Q3549" s="2786">
        <v>382.63968</v>
      </c>
      <c r="R3549" s="2786">
        <v>18.71</v>
      </c>
      <c r="S3549" s="2786">
        <v>82.78</v>
      </c>
      <c r="T3549" s="2786">
        <v>248.74</v>
      </c>
      <c r="U3549" s="2786">
        <v>23593.31</v>
      </c>
      <c r="V3549" s="2786">
        <v>213233.66400000005</v>
      </c>
      <c r="W3549" s="2786">
        <v>236826.97400000005</v>
      </c>
      <c r="X3549" s="2786">
        <v>239649.516</v>
      </c>
      <c r="Y3549" s="2786">
        <v>0</v>
      </c>
      <c r="Z3549" s="2786">
        <v>32634.399064872538</v>
      </c>
      <c r="AA3549" s="2786">
        <v>0</v>
      </c>
      <c r="AB3549" s="2786">
        <v>0</v>
      </c>
      <c r="AC3549" s="2786">
        <v>288.69028550408399</v>
      </c>
      <c r="AD3549" s="2786">
        <v>10.350056594704203</v>
      </c>
      <c r="AE3549" s="2786">
        <v>18407.910433344725</v>
      </c>
      <c r="AF3549" s="2786">
        <v>144871.1817272433</v>
      </c>
      <c r="AG3549" s="2786">
        <v>6693.7355691627608</v>
      </c>
      <c r="AH3549" s="2786">
        <v>2784.0929839675568</v>
      </c>
      <c r="AI3549" s="2786">
        <v>10.320871721123456</v>
      </c>
      <c r="AJ3549" s="2786">
        <v>0</v>
      </c>
      <c r="AK3549" s="2786">
        <v>1988.6332087228091</v>
      </c>
      <c r="AL3549" s="2786">
        <v>4728.3129985179066</v>
      </c>
      <c r="AM3549" s="2786">
        <v>0</v>
      </c>
      <c r="AN3549" s="2786">
        <v>288.89069292317714</v>
      </c>
      <c r="AO3549" s="2786">
        <v>1914.4185053276708</v>
      </c>
      <c r="AP3549" s="2786">
        <v>2975.0146582061916</v>
      </c>
      <c r="AQ3549" s="2786">
        <v>0</v>
      </c>
      <c r="AR3549" s="2786">
        <v>0</v>
      </c>
      <c r="AS3549" s="2786">
        <v>8.5091572061355879E-11</v>
      </c>
      <c r="AT3549" s="2786">
        <v>1813.3430946128512</v>
      </c>
      <c r="AU3549" s="2786">
        <v>0</v>
      </c>
      <c r="AV3549" s="2786">
        <v>1996.5427879402653</v>
      </c>
      <c r="AW3549" s="2786">
        <v>-178.50013060137093</v>
      </c>
      <c r="AX3549" s="2786">
        <v>389.05342284458777</v>
      </c>
      <c r="AY3549" s="2786">
        <v>-5482.353477749165</v>
      </c>
      <c r="AZ3549" s="2786">
        <v>0</v>
      </c>
      <c r="BA3549" s="2786">
        <v>649.74978294281254</v>
      </c>
      <c r="BB3549" s="2786">
        <v>5940.7989355730369</v>
      </c>
      <c r="BC3549" s="2786">
        <v>1000.215383872021</v>
      </c>
      <c r="BD3549" s="2786">
        <v>5059.5486912028236</v>
      </c>
      <c r="BE3549" s="2786">
        <v>188.2344873894146</v>
      </c>
      <c r="BF3549" s="2786">
        <v>2139.960155363648</v>
      </c>
      <c r="BG3549" s="2786">
        <v>10034.331535003588</v>
      </c>
      <c r="BH3549" s="2786">
        <v>0</v>
      </c>
      <c r="BI3549" s="2786">
        <v>0</v>
      </c>
      <c r="BJ3549" s="2786">
        <v>0</v>
      </c>
      <c r="BK3549" s="2786">
        <v>0</v>
      </c>
      <c r="BL3549" s="2786">
        <v>0</v>
      </c>
      <c r="BM3549" s="2786"/>
      <c r="BN3549" s="2786"/>
      <c r="BO3549" s="2786"/>
      <c r="BP3549" s="2786"/>
      <c r="BQ3549" s="2786"/>
      <c r="BR3549" s="2786">
        <v>97082.018931600018</v>
      </c>
      <c r="BS3549" s="2786"/>
      <c r="BT3549" s="2786"/>
      <c r="BU3549" s="2786">
        <v>8.5091572061355879E-11</v>
      </c>
      <c r="BV3549" s="2786">
        <v>162293.25659620279</v>
      </c>
      <c r="BW3549" s="2786"/>
      <c r="BX3549" s="2786"/>
      <c r="BY3549" s="2786"/>
      <c r="BZ3549" s="2786"/>
      <c r="CA3549" s="2786"/>
      <c r="CB3549" s="2786"/>
      <c r="CC3549" s="2786"/>
      <c r="CD3549" s="2786"/>
      <c r="CE3549" s="2786"/>
      <c r="CF3549" s="2786"/>
      <c r="CG3549" s="2786"/>
      <c r="CH3549" s="2786"/>
      <c r="CI3549" s="2786">
        <v>142567.62539999999</v>
      </c>
      <c r="CJ3549" s="2786">
        <v>1679.2285673999868</v>
      </c>
      <c r="CK3549" s="2786"/>
      <c r="CL3549" s="2786"/>
      <c r="CM3549" s="2786">
        <v>0</v>
      </c>
      <c r="CN3549" s="2786">
        <v>8.5091572061355879E-11</v>
      </c>
      <c r="CO3549" s="2786">
        <v>1085.9020000000005</v>
      </c>
      <c r="CP3549" s="2786">
        <v>1736.6399999999928</v>
      </c>
      <c r="CQ3549" s="2786">
        <v>29</v>
      </c>
      <c r="CR3549" s="2786">
        <v>-1492.3916693846695</v>
      </c>
      <c r="CS3549" s="2786">
        <v>6.3664629124104977E-12</v>
      </c>
      <c r="CT3549" s="2786">
        <v>-5.8520605891512787</v>
      </c>
      <c r="CU3549" s="2786">
        <v>0</v>
      </c>
      <c r="CV3549" s="2786">
        <v>0</v>
      </c>
      <c r="CW3549" s="2786">
        <v>0</v>
      </c>
      <c r="CX3549" s="2786">
        <v>4.0927261579781771E-12</v>
      </c>
      <c r="CY3549" s="2786">
        <v>-13.15615781274812</v>
      </c>
      <c r="CZ3549" s="2786">
        <v>-7.4668854155510935</v>
      </c>
      <c r="DA3549" s="2786">
        <v>0</v>
      </c>
      <c r="DB3549" s="2786">
        <v>0</v>
      </c>
      <c r="DC3549" s="2786">
        <v>1011.3019757443108</v>
      </c>
      <c r="DD3549" s="2786">
        <v>14.938415683030598</v>
      </c>
      <c r="DE3549" s="2786">
        <v>1.3140081190097703</v>
      </c>
      <c r="DF3549" s="2786">
        <v>35.319181681151349</v>
      </c>
      <c r="DG3549" s="2786">
        <v>70.046638576619443</v>
      </c>
      <c r="DH3549" s="2786">
        <v>0</v>
      </c>
      <c r="DI3549" s="2786">
        <v>-1713.0439325382924</v>
      </c>
      <c r="DJ3549" s="2786">
        <v>-354.26759556808105</v>
      </c>
      <c r="DK3549" s="2786">
        <v>0</v>
      </c>
      <c r="DL3549" s="2786">
        <v>-0.66203806229380469</v>
      </c>
      <c r="DM3549" s="2786">
        <v>-150.08647347501301</v>
      </c>
      <c r="DN3549" s="2786">
        <v>0</v>
      </c>
      <c r="DO3549" s="2786">
        <v>-350.14882826765194</v>
      </c>
      <c r="DP3549" s="2786">
        <v>-30.627917460026595</v>
      </c>
      <c r="DQ3549" s="2786">
        <v>0</v>
      </c>
      <c r="DR3549" s="2786">
        <v>0</v>
      </c>
      <c r="DS3549" s="2786">
        <v>0</v>
      </c>
      <c r="DT3549" s="2786"/>
      <c r="DU3549" s="2786">
        <v>18407.910433344725</v>
      </c>
      <c r="DV3549" s="2786">
        <v>0</v>
      </c>
      <c r="DW3549" s="2786">
        <v>0</v>
      </c>
      <c r="DX3549" s="2786">
        <v>0</v>
      </c>
      <c r="DY3549" s="2786">
        <v>-2000.0979999999981</v>
      </c>
      <c r="DZ3549" s="2786">
        <v>508.12799999998492</v>
      </c>
      <c r="EA3549" s="2786">
        <v>3086</v>
      </c>
      <c r="EB3549" s="2786">
        <v>1228.5119999999999</v>
      </c>
      <c r="EC3549" s="2786">
        <v>117</v>
      </c>
      <c r="ED3549" s="2786">
        <v>0</v>
      </c>
      <c r="EE3549" s="2786">
        <v>0</v>
      </c>
      <c r="EF3549" s="2786">
        <v>0</v>
      </c>
      <c r="EG3549" s="2786"/>
      <c r="EH3549" s="2786">
        <v>0</v>
      </c>
      <c r="EI3549" s="2786">
        <v>-66.852526347267997</v>
      </c>
      <c r="EJ3549" s="2786"/>
      <c r="EK3549" s="2786">
        <v>-66.852526347267997</v>
      </c>
      <c r="EL3549" s="2786"/>
      <c r="EM3549" s="2786">
        <v>0</v>
      </c>
      <c r="EN3549" s="2786">
        <v>0</v>
      </c>
      <c r="EO3549" s="2786">
        <v>0</v>
      </c>
      <c r="EP3549" s="2786">
        <v>0</v>
      </c>
    </row>
    <row r="3550" spans="1:146" ht="15.75">
      <c r="A3550" s="2786">
        <v>3116</v>
      </c>
      <c r="B3550" s="2786" t="s">
        <v>454</v>
      </c>
      <c r="C3550" s="2786" t="s">
        <v>2174</v>
      </c>
      <c r="D3550" s="2786" t="s">
        <v>321</v>
      </c>
      <c r="E3550" s="2786" t="s">
        <v>212</v>
      </c>
      <c r="F3550" s="2786" t="s">
        <v>2849</v>
      </c>
      <c r="G3550" s="2786" t="s">
        <v>2850</v>
      </c>
      <c r="H3550" s="2786" t="s">
        <v>2175</v>
      </c>
      <c r="I3550" s="2786" t="s">
        <v>2176</v>
      </c>
      <c r="J3550" s="2786" t="s">
        <v>2177</v>
      </c>
      <c r="K3550" s="2787">
        <v>44256</v>
      </c>
      <c r="L3550" s="2786">
        <v>1259</v>
      </c>
      <c r="M3550" s="2786">
        <v>748.97910000000002</v>
      </c>
      <c r="N3550" s="2786">
        <v>655.29499999999996</v>
      </c>
      <c r="O3550" s="2786">
        <v>389.83499549999999</v>
      </c>
      <c r="P3550" s="2786">
        <v>655.29499999999996</v>
      </c>
      <c r="Q3550" s="2786">
        <v>389.83499549999999</v>
      </c>
      <c r="R3550" s="2786">
        <v>18.71</v>
      </c>
      <c r="S3550" s="2786">
        <v>82.78</v>
      </c>
      <c r="T3550" s="2786">
        <v>248.74</v>
      </c>
      <c r="U3550" s="2786">
        <v>23555.89</v>
      </c>
      <c r="V3550" s="2786">
        <v>217243.39840000001</v>
      </c>
      <c r="W3550" s="2786">
        <v>240799.28839999999</v>
      </c>
      <c r="X3550" s="2786">
        <v>243660.76484999998</v>
      </c>
      <c r="Y3550" s="2786">
        <v>0</v>
      </c>
      <c r="Z3550" s="2786">
        <v>33248.069861964628</v>
      </c>
      <c r="AA3550" s="2786">
        <v>0</v>
      </c>
      <c r="AB3550" s="2786">
        <v>0</v>
      </c>
      <c r="AC3550" s="2786">
        <v>288.23241034864532</v>
      </c>
      <c r="AD3550" s="2786">
        <v>10.333640961722912</v>
      </c>
      <c r="AE3550" s="2786">
        <v>18378.714699112617</v>
      </c>
      <c r="AF3550" s="2786">
        <v>147595.39961124671</v>
      </c>
      <c r="AG3550" s="2786">
        <v>6819.607353536242</v>
      </c>
      <c r="AH3550" s="2786">
        <v>2836.4462250140236</v>
      </c>
      <c r="AI3550" s="2786">
        <v>10.514949680493771</v>
      </c>
      <c r="AJ3550" s="2786">
        <v>0</v>
      </c>
      <c r="AK3550" s="2786">
        <v>2026.0282937033785</v>
      </c>
      <c r="AL3550" s="2786">
        <v>4817.2261603914667</v>
      </c>
      <c r="AM3550" s="2786">
        <v>0</v>
      </c>
      <c r="AN3550" s="2786">
        <v>294.32311352470981</v>
      </c>
      <c r="AO3550" s="2786">
        <v>1911.3821555967784</v>
      </c>
      <c r="AP3550" s="2786">
        <v>2970.2961575587588</v>
      </c>
      <c r="AQ3550" s="2786">
        <v>0</v>
      </c>
      <c r="AR3550" s="2786">
        <v>0</v>
      </c>
      <c r="AS3550" s="2786">
        <v>8.6691669331383999E-11</v>
      </c>
      <c r="AT3550" s="2786">
        <v>1847.441951468172</v>
      </c>
      <c r="AU3550" s="2786">
        <v>0</v>
      </c>
      <c r="AV3550" s="2786">
        <v>2034.0866079342597</v>
      </c>
      <c r="AW3550" s="2786">
        <v>-181.85672121023839</v>
      </c>
      <c r="AX3550" s="2786">
        <v>396.36934502945286</v>
      </c>
      <c r="AY3550" s="2786">
        <v>-5585.4459300398612</v>
      </c>
      <c r="AZ3550" s="2786">
        <v>0</v>
      </c>
      <c r="BA3550" s="2786">
        <v>661.96794778219885</v>
      </c>
      <c r="BB3550" s="2786">
        <v>6052.5121867013877</v>
      </c>
      <c r="BC3550" s="2786">
        <v>1004.5714417860094</v>
      </c>
      <c r="BD3550" s="2786">
        <v>5154.6905466445187</v>
      </c>
      <c r="BE3550" s="2786">
        <v>191.77412688719903</v>
      </c>
      <c r="BF3550" s="2786">
        <v>2180.2008551135286</v>
      </c>
      <c r="BG3550" s="2786">
        <v>10223.021273678756</v>
      </c>
      <c r="BH3550" s="2786">
        <v>0</v>
      </c>
      <c r="BI3550" s="2786">
        <v>0</v>
      </c>
      <c r="BJ3550" s="2786">
        <v>0</v>
      </c>
      <c r="BK3550" s="2786">
        <v>0</v>
      </c>
      <c r="BL3550" s="2786">
        <v>0</v>
      </c>
      <c r="BM3550" s="2786"/>
      <c r="BN3550" s="2786"/>
      <c r="BO3550" s="2786"/>
      <c r="BP3550" s="2786"/>
      <c r="BQ3550" s="2786"/>
      <c r="BR3550" s="2786">
        <v>98706.975840734987</v>
      </c>
      <c r="BS3550" s="2786"/>
      <c r="BT3550" s="2786"/>
      <c r="BU3550" s="2786">
        <v>8.6691669331383999E-11</v>
      </c>
      <c r="BV3550" s="2786">
        <v>165345.08641357074</v>
      </c>
      <c r="BW3550" s="2786"/>
      <c r="BX3550" s="2786"/>
      <c r="BY3550" s="2786"/>
      <c r="BZ3550" s="2786"/>
      <c r="CA3550" s="2786"/>
      <c r="CB3550" s="2786"/>
      <c r="CC3550" s="2786"/>
      <c r="CD3550" s="2786"/>
      <c r="CE3550" s="2786"/>
      <c r="CF3550" s="2786"/>
      <c r="CG3550" s="2786"/>
      <c r="CH3550" s="2786"/>
      <c r="CI3550" s="2786">
        <v>144952.13370000001</v>
      </c>
      <c r="CJ3550" s="2786">
        <v>1700.6070308400085</v>
      </c>
      <c r="CK3550" s="2786"/>
      <c r="CL3550" s="2786"/>
      <c r="CM3550" s="2786">
        <v>0</v>
      </c>
      <c r="CN3550" s="2786">
        <v>8.6691669331383999E-11</v>
      </c>
      <c r="CO3550" s="2786">
        <v>1092.1799500000004</v>
      </c>
      <c r="CP3550" s="2786">
        <v>1769.2964999999924</v>
      </c>
      <c r="CQ3550" s="2786">
        <v>31</v>
      </c>
      <c r="CR3550" s="2786">
        <v>-1520.1836428971146</v>
      </c>
      <c r="CS3550" s="2786">
        <v>6.1390892369672656E-12</v>
      </c>
      <c r="CT3550" s="2786">
        <v>-5.842778970452855</v>
      </c>
      <c r="CU3550" s="2786">
        <v>0</v>
      </c>
      <c r="CV3550" s="2786">
        <v>0</v>
      </c>
      <c r="CW3550" s="2786">
        <v>0</v>
      </c>
      <c r="CX3550" s="2786">
        <v>4.3200998334214091E-12</v>
      </c>
      <c r="CY3550" s="2786">
        <v>-13.403551669628257</v>
      </c>
      <c r="CZ3550" s="2786">
        <v>-7.4550426155264296</v>
      </c>
      <c r="DA3550" s="2786">
        <v>0</v>
      </c>
      <c r="DB3550" s="2786">
        <v>0</v>
      </c>
      <c r="DC3550" s="2786">
        <v>1030.3189182141796</v>
      </c>
      <c r="DD3550" s="2786">
        <v>15.219323857294057</v>
      </c>
      <c r="DE3550" s="2786">
        <v>1.3387172735486956</v>
      </c>
      <c r="DF3550" s="2786">
        <v>35.983338245879168</v>
      </c>
      <c r="DG3550" s="2786">
        <v>71.363824667389054</v>
      </c>
      <c r="DH3550" s="2786">
        <v>0</v>
      </c>
      <c r="DI3550" s="2786">
        <v>-1745.256722283397</v>
      </c>
      <c r="DJ3550" s="2786">
        <v>-360.92939060600997</v>
      </c>
      <c r="DK3550" s="2786">
        <v>0</v>
      </c>
      <c r="DL3550" s="2786">
        <v>-0.6744873010429373</v>
      </c>
      <c r="DM3550" s="2786">
        <v>-152.90876187159392</v>
      </c>
      <c r="DN3550" s="2786">
        <v>0</v>
      </c>
      <c r="DO3550" s="2786">
        <v>-356.73317229423407</v>
      </c>
      <c r="DP3550" s="2786">
        <v>-31.203857543482798</v>
      </c>
      <c r="DQ3550" s="2786">
        <v>0</v>
      </c>
      <c r="DR3550" s="2786">
        <v>0</v>
      </c>
      <c r="DS3550" s="2786">
        <v>0</v>
      </c>
      <c r="DT3550" s="2786"/>
      <c r="DU3550" s="2786">
        <v>18378.714699112617</v>
      </c>
      <c r="DV3550" s="2786">
        <v>0</v>
      </c>
      <c r="DW3550" s="2786">
        <v>0</v>
      </c>
      <c r="DX3550" s="2786">
        <v>0</v>
      </c>
      <c r="DY3550" s="2786">
        <v>-2037.4515499999948</v>
      </c>
      <c r="DZ3550" s="2786">
        <v>517.68304999999691</v>
      </c>
      <c r="EA3550" s="2786">
        <v>3129.6315</v>
      </c>
      <c r="EB3550" s="2786">
        <v>1251.6134499999998</v>
      </c>
      <c r="EC3550" s="2786">
        <v>117</v>
      </c>
      <c r="ED3550" s="2786">
        <v>0</v>
      </c>
      <c r="EE3550" s="2786">
        <v>0</v>
      </c>
      <c r="EF3550" s="2786">
        <v>0</v>
      </c>
      <c r="EG3550" s="2786"/>
      <c r="EH3550" s="2786">
        <v>0</v>
      </c>
      <c r="EI3550" s="2786">
        <v>-66.852526347267997</v>
      </c>
      <c r="EJ3550" s="2786"/>
      <c r="EK3550" s="2786">
        <v>-66.852526347267997</v>
      </c>
      <c r="EL3550" s="2786"/>
      <c r="EM3550" s="2786">
        <v>0</v>
      </c>
      <c r="EN3550" s="2786">
        <v>0</v>
      </c>
      <c r="EO3550" s="2786">
        <v>0</v>
      </c>
      <c r="EP3550" s="2786">
        <v>0</v>
      </c>
    </row>
    <row r="3551" spans="1:146" ht="15.75">
      <c r="A3551" s="2786">
        <v>127</v>
      </c>
      <c r="B3551" s="2786" t="s">
        <v>454</v>
      </c>
      <c r="C3551" s="2786" t="s">
        <v>2174</v>
      </c>
      <c r="D3551" s="2786" t="s">
        <v>321</v>
      </c>
      <c r="E3551" s="2786" t="s">
        <v>212</v>
      </c>
      <c r="F3551" s="2786" t="s">
        <v>2849</v>
      </c>
      <c r="G3551" s="2786" t="s">
        <v>2850</v>
      </c>
      <c r="H3551" s="2786" t="s">
        <v>2175</v>
      </c>
      <c r="I3551" s="2786" t="s">
        <v>2175</v>
      </c>
      <c r="J3551" s="2786" t="s">
        <v>2177</v>
      </c>
      <c r="K3551" s="2787">
        <v>43922</v>
      </c>
      <c r="L3551" s="2786">
        <v>0</v>
      </c>
      <c r="M3551" s="2786">
        <v>0</v>
      </c>
      <c r="N3551" s="2786">
        <v>0</v>
      </c>
      <c r="O3551" s="2786">
        <v>0</v>
      </c>
      <c r="P3551" s="2786">
        <v>0</v>
      </c>
      <c r="Q3551" s="2786">
        <v>0</v>
      </c>
      <c r="R3551" s="2786"/>
      <c r="S3551" s="2786"/>
      <c r="T3551" s="2786"/>
      <c r="U3551" s="2786"/>
      <c r="V3551" s="2786"/>
      <c r="W3551" s="2786"/>
      <c r="X3551" s="2786"/>
      <c r="Y3551" s="2786"/>
      <c r="Z3551" s="2786"/>
      <c r="AA3551" s="2786">
        <v>0</v>
      </c>
      <c r="AB3551" s="2786"/>
      <c r="AC3551" s="2786"/>
      <c r="AD3551" s="2786"/>
      <c r="AE3551" s="2786"/>
      <c r="AF3551" s="2786"/>
      <c r="AG3551" s="2786"/>
      <c r="AH3551" s="2786"/>
      <c r="AI3551" s="2786"/>
      <c r="AJ3551" s="2786"/>
      <c r="AK3551" s="2786"/>
      <c r="AL3551" s="2786"/>
      <c r="AM3551" s="2786"/>
      <c r="AN3551" s="2786"/>
      <c r="AO3551" s="2786"/>
      <c r="AP3551" s="2786"/>
      <c r="AQ3551" s="2786"/>
      <c r="AR3551" s="2786"/>
      <c r="AS3551" s="2786"/>
      <c r="AT3551" s="2786"/>
      <c r="AU3551" s="2786"/>
      <c r="AV3551" s="2786"/>
      <c r="AW3551" s="2786"/>
      <c r="AX3551" s="2786"/>
      <c r="AY3551" s="2786"/>
      <c r="AZ3551" s="2786">
        <v>0</v>
      </c>
      <c r="BA3551" s="2786"/>
      <c r="BB3551" s="2786"/>
      <c r="BC3551" s="2786"/>
      <c r="BD3551" s="2786"/>
      <c r="BE3551" s="2786"/>
      <c r="BF3551" s="2786"/>
      <c r="BG3551" s="2786"/>
      <c r="BH3551" s="2786"/>
      <c r="BI3551" s="2786">
        <v>4520.66</v>
      </c>
      <c r="BJ3551" s="2786">
        <v>20823.43</v>
      </c>
      <c r="BK3551" s="2786">
        <v>83368.740000000005</v>
      </c>
      <c r="BL3551" s="2786">
        <v>2</v>
      </c>
      <c r="BM3551" s="2786"/>
      <c r="BN3551" s="2786"/>
      <c r="BO3551" s="2786"/>
      <c r="BP3551" s="2786"/>
      <c r="BQ3551" s="2786"/>
      <c r="BR3551" s="2786"/>
      <c r="BS3551" s="2786"/>
      <c r="BT3551" s="2786"/>
      <c r="BU3551" s="2786"/>
      <c r="BV3551" s="2786"/>
      <c r="BW3551" s="2786"/>
      <c r="BX3551" s="2786"/>
      <c r="BY3551" s="2786"/>
      <c r="BZ3551" s="2786"/>
      <c r="CA3551" s="2786"/>
      <c r="CB3551" s="2786"/>
      <c r="CC3551" s="2786"/>
      <c r="CD3551" s="2786"/>
      <c r="CE3551" s="2786"/>
      <c r="CF3551" s="2786"/>
      <c r="CG3551" s="2786"/>
      <c r="CH3551" s="2786"/>
      <c r="CI3551" s="2786"/>
      <c r="CJ3551" s="2786">
        <v>-0.03</v>
      </c>
      <c r="CK3551" s="2786"/>
      <c r="CL3551" s="2786"/>
      <c r="CM3551" s="2786"/>
      <c r="CN3551" s="2786"/>
      <c r="CO3551" s="2786">
        <v>0</v>
      </c>
      <c r="CP3551" s="2786">
        <v>0</v>
      </c>
      <c r="CQ3551" s="2786">
        <v>30</v>
      </c>
      <c r="CR3551" s="2786"/>
      <c r="CS3551" s="2786"/>
      <c r="CT3551" s="2786"/>
      <c r="CU3551" s="2786"/>
      <c r="CV3551" s="2786"/>
      <c r="CW3551" s="2786"/>
      <c r="CX3551" s="2786"/>
      <c r="CY3551" s="2786"/>
      <c r="CZ3551" s="2786"/>
      <c r="DA3551" s="2786"/>
      <c r="DB3551" s="2786"/>
      <c r="DC3551" s="2786"/>
      <c r="DD3551" s="2786"/>
      <c r="DE3551" s="2786"/>
      <c r="DF3551" s="2786"/>
      <c r="DG3551" s="2786"/>
      <c r="DH3551" s="2786"/>
      <c r="DI3551" s="2786"/>
      <c r="DJ3551" s="2786"/>
      <c r="DK3551" s="2786">
        <v>0</v>
      </c>
      <c r="DL3551" s="2786"/>
      <c r="DM3551" s="2786"/>
      <c r="DN3551" s="2786"/>
      <c r="DO3551" s="2786"/>
      <c r="DP3551" s="2786"/>
      <c r="DQ3551" s="2786"/>
      <c r="DR3551" s="2786"/>
      <c r="DS3551" s="2786"/>
      <c r="DT3551" s="2786"/>
      <c r="DU3551" s="2786"/>
      <c r="DV3551" s="2786"/>
      <c r="DW3551" s="2786"/>
      <c r="DX3551" s="2786"/>
      <c r="DY3551" s="2786"/>
      <c r="DZ3551" s="2786"/>
      <c r="EA3551" s="2786"/>
      <c r="EB3551" s="2786"/>
      <c r="EC3551" s="2786">
        <v>117</v>
      </c>
      <c r="ED3551" s="2786"/>
      <c r="EE3551" s="2786"/>
      <c r="EF3551" s="2786"/>
      <c r="EG3551" s="2786"/>
      <c r="EH3551" s="2786">
        <v>0</v>
      </c>
      <c r="EI3551" s="2786">
        <v>-66.852526347267997</v>
      </c>
      <c r="EJ3551" s="2786"/>
      <c r="EK3551" s="2786">
        <v>-66.852526347267997</v>
      </c>
      <c r="EL3551" s="2786"/>
      <c r="EM3551" s="2786">
        <v>0</v>
      </c>
      <c r="EN3551" s="2786">
        <v>0</v>
      </c>
      <c r="EO3551" s="2786">
        <v>0</v>
      </c>
      <c r="EP3551" s="2786">
        <v>0</v>
      </c>
    </row>
    <row r="3552" spans="1:146" ht="15.75">
      <c r="A3552" s="2786">
        <v>398</v>
      </c>
      <c r="B3552" s="2786" t="s">
        <v>454</v>
      </c>
      <c r="C3552" s="2786" t="s">
        <v>2174</v>
      </c>
      <c r="D3552" s="2786" t="s">
        <v>321</v>
      </c>
      <c r="E3552" s="2786" t="s">
        <v>212</v>
      </c>
      <c r="F3552" s="2786" t="s">
        <v>2849</v>
      </c>
      <c r="G3552" s="2786" t="s">
        <v>2850</v>
      </c>
      <c r="H3552" s="2786" t="s">
        <v>2175</v>
      </c>
      <c r="I3552" s="2786" t="s">
        <v>2175</v>
      </c>
      <c r="J3552" s="2786" t="s">
        <v>2177</v>
      </c>
      <c r="K3552" s="2787">
        <v>43952</v>
      </c>
      <c r="L3552" s="2786">
        <v>0</v>
      </c>
      <c r="M3552" s="2786">
        <v>0</v>
      </c>
      <c r="N3552" s="2786">
        <v>0</v>
      </c>
      <c r="O3552" s="2786">
        <v>0</v>
      </c>
      <c r="P3552" s="2786">
        <v>0</v>
      </c>
      <c r="Q3552" s="2786">
        <v>0</v>
      </c>
      <c r="R3552" s="2786"/>
      <c r="S3552" s="2786"/>
      <c r="T3552" s="2786"/>
      <c r="U3552" s="2786"/>
      <c r="V3552" s="2786"/>
      <c r="W3552" s="2786"/>
      <c r="X3552" s="2786"/>
      <c r="Y3552" s="2786"/>
      <c r="Z3552" s="2786"/>
      <c r="AA3552" s="2786">
        <v>0</v>
      </c>
      <c r="AB3552" s="2786"/>
      <c r="AC3552" s="2786"/>
      <c r="AD3552" s="2786"/>
      <c r="AE3552" s="2786"/>
      <c r="AF3552" s="2786"/>
      <c r="AG3552" s="2786"/>
      <c r="AH3552" s="2786"/>
      <c r="AI3552" s="2786"/>
      <c r="AJ3552" s="2786"/>
      <c r="AK3552" s="2786"/>
      <c r="AL3552" s="2786"/>
      <c r="AM3552" s="2786"/>
      <c r="AN3552" s="2786"/>
      <c r="AO3552" s="2786"/>
      <c r="AP3552" s="2786"/>
      <c r="AQ3552" s="2786"/>
      <c r="AR3552" s="2786"/>
      <c r="AS3552" s="2786"/>
      <c r="AT3552" s="2786"/>
      <c r="AU3552" s="2786"/>
      <c r="AV3552" s="2786"/>
      <c r="AW3552" s="2786"/>
      <c r="AX3552" s="2786"/>
      <c r="AY3552" s="2786"/>
      <c r="AZ3552" s="2786">
        <v>0</v>
      </c>
      <c r="BA3552" s="2786"/>
      <c r="BB3552" s="2786"/>
      <c r="BC3552" s="2786"/>
      <c r="BD3552" s="2786"/>
      <c r="BE3552" s="2786"/>
      <c r="BF3552" s="2786"/>
      <c r="BG3552" s="2786"/>
      <c r="BH3552" s="2786"/>
      <c r="BI3552" s="2786">
        <v>3211.76</v>
      </c>
      <c r="BJ3552" s="2786">
        <v>14793.11</v>
      </c>
      <c r="BK3552" s="2786">
        <v>79253.820000000007</v>
      </c>
      <c r="BL3552" s="2786">
        <v>2</v>
      </c>
      <c r="BM3552" s="2786"/>
      <c r="BN3552" s="2786"/>
      <c r="BO3552" s="2786"/>
      <c r="BP3552" s="2786"/>
      <c r="BQ3552" s="2786"/>
      <c r="BR3552" s="2786"/>
      <c r="BS3552" s="2786"/>
      <c r="BT3552" s="2786"/>
      <c r="BU3552" s="2786"/>
      <c r="BV3552" s="2786"/>
      <c r="BW3552" s="2786"/>
      <c r="BX3552" s="2786"/>
      <c r="BY3552" s="2786"/>
      <c r="BZ3552" s="2786"/>
      <c r="CA3552" s="2786"/>
      <c r="CB3552" s="2786"/>
      <c r="CC3552" s="2786"/>
      <c r="CD3552" s="2786"/>
      <c r="CE3552" s="2786"/>
      <c r="CF3552" s="2786"/>
      <c r="CG3552" s="2786"/>
      <c r="CH3552" s="2786"/>
      <c r="CI3552" s="2786"/>
      <c r="CJ3552" s="2786">
        <v>-0.03</v>
      </c>
      <c r="CK3552" s="2786"/>
      <c r="CL3552" s="2786"/>
      <c r="CM3552" s="2786"/>
      <c r="CN3552" s="2786"/>
      <c r="CO3552" s="2786">
        <v>0</v>
      </c>
      <c r="CP3552" s="2786">
        <v>0</v>
      </c>
      <c r="CQ3552" s="2786">
        <v>31</v>
      </c>
      <c r="CR3552" s="2786"/>
      <c r="CS3552" s="2786"/>
      <c r="CT3552" s="2786"/>
      <c r="CU3552" s="2786"/>
      <c r="CV3552" s="2786"/>
      <c r="CW3552" s="2786"/>
      <c r="CX3552" s="2786"/>
      <c r="CY3552" s="2786"/>
      <c r="CZ3552" s="2786"/>
      <c r="DA3552" s="2786"/>
      <c r="DB3552" s="2786"/>
      <c r="DC3552" s="2786"/>
      <c r="DD3552" s="2786"/>
      <c r="DE3552" s="2786"/>
      <c r="DF3552" s="2786"/>
      <c r="DG3552" s="2786"/>
      <c r="DH3552" s="2786"/>
      <c r="DI3552" s="2786"/>
      <c r="DJ3552" s="2786"/>
      <c r="DK3552" s="2786">
        <v>0</v>
      </c>
      <c r="DL3552" s="2786"/>
      <c r="DM3552" s="2786"/>
      <c r="DN3552" s="2786"/>
      <c r="DO3552" s="2786"/>
      <c r="DP3552" s="2786"/>
      <c r="DQ3552" s="2786"/>
      <c r="DR3552" s="2786"/>
      <c r="DS3552" s="2786"/>
      <c r="DT3552" s="2786"/>
      <c r="DU3552" s="2786"/>
      <c r="DV3552" s="2786"/>
      <c r="DW3552" s="2786"/>
      <c r="DX3552" s="2786"/>
      <c r="DY3552" s="2786"/>
      <c r="DZ3552" s="2786"/>
      <c r="EA3552" s="2786"/>
      <c r="EB3552" s="2786"/>
      <c r="EC3552" s="2786">
        <v>117</v>
      </c>
      <c r="ED3552" s="2786"/>
      <c r="EE3552" s="2786"/>
      <c r="EF3552" s="2786"/>
      <c r="EG3552" s="2786"/>
      <c r="EH3552" s="2786">
        <v>0</v>
      </c>
      <c r="EI3552" s="2786">
        <v>-66.852526347267997</v>
      </c>
      <c r="EJ3552" s="2786"/>
      <c r="EK3552" s="2786">
        <v>-66.852526347267997</v>
      </c>
      <c r="EL3552" s="2786"/>
      <c r="EM3552" s="2786">
        <v>0</v>
      </c>
      <c r="EN3552" s="2786">
        <v>0</v>
      </c>
      <c r="EO3552" s="2786">
        <v>0</v>
      </c>
      <c r="EP3552" s="2786">
        <v>0</v>
      </c>
    </row>
    <row r="3553" spans="1:146" ht="15.75">
      <c r="A3553" s="2786">
        <v>658</v>
      </c>
      <c r="B3553" s="2786" t="s">
        <v>454</v>
      </c>
      <c r="C3553" s="2786" t="s">
        <v>2174</v>
      </c>
      <c r="D3553" s="2786" t="s">
        <v>321</v>
      </c>
      <c r="E3553" s="2786" t="s">
        <v>212</v>
      </c>
      <c r="F3553" s="2786" t="s">
        <v>2849</v>
      </c>
      <c r="G3553" s="2786" t="s">
        <v>2850</v>
      </c>
      <c r="H3553" s="2786" t="s">
        <v>2175</v>
      </c>
      <c r="I3553" s="2786" t="s">
        <v>2175</v>
      </c>
      <c r="J3553" s="2786" t="s">
        <v>2177</v>
      </c>
      <c r="K3553" s="2787">
        <v>43983</v>
      </c>
      <c r="L3553" s="2786">
        <v>0</v>
      </c>
      <c r="M3553" s="2786">
        <v>0</v>
      </c>
      <c r="N3553" s="2786">
        <v>0</v>
      </c>
      <c r="O3553" s="2786">
        <v>0</v>
      </c>
      <c r="P3553" s="2786">
        <v>0</v>
      </c>
      <c r="Q3553" s="2786">
        <v>0</v>
      </c>
      <c r="R3553" s="2786"/>
      <c r="S3553" s="2786"/>
      <c r="T3553" s="2786"/>
      <c r="U3553" s="2786"/>
      <c r="V3553" s="2786"/>
      <c r="W3553" s="2786"/>
      <c r="X3553" s="2786"/>
      <c r="Y3553" s="2786"/>
      <c r="Z3553" s="2786"/>
      <c r="AA3553" s="2786">
        <v>0</v>
      </c>
      <c r="AB3553" s="2786"/>
      <c r="AC3553" s="2786"/>
      <c r="AD3553" s="2786"/>
      <c r="AE3553" s="2786"/>
      <c r="AF3553" s="2786"/>
      <c r="AG3553" s="2786"/>
      <c r="AH3553" s="2786"/>
      <c r="AI3553" s="2786"/>
      <c r="AJ3553" s="2786"/>
      <c r="AK3553" s="2786"/>
      <c r="AL3553" s="2786"/>
      <c r="AM3553" s="2786"/>
      <c r="AN3553" s="2786"/>
      <c r="AO3553" s="2786"/>
      <c r="AP3553" s="2786"/>
      <c r="AQ3553" s="2786"/>
      <c r="AR3553" s="2786"/>
      <c r="AS3553" s="2786"/>
      <c r="AT3553" s="2786"/>
      <c r="AU3553" s="2786"/>
      <c r="AV3553" s="2786"/>
      <c r="AW3553" s="2786"/>
      <c r="AX3553" s="2786"/>
      <c r="AY3553" s="2786"/>
      <c r="AZ3553" s="2786">
        <v>0</v>
      </c>
      <c r="BA3553" s="2786"/>
      <c r="BB3553" s="2786"/>
      <c r="BC3553" s="2786"/>
      <c r="BD3553" s="2786"/>
      <c r="BE3553" s="2786"/>
      <c r="BF3553" s="2786"/>
      <c r="BG3553" s="2786"/>
      <c r="BH3553" s="2786"/>
      <c r="BI3553" s="2786">
        <v>3548.89</v>
      </c>
      <c r="BJ3553" s="2786">
        <v>16346.37</v>
      </c>
      <c r="BK3553" s="2786">
        <v>85197.32</v>
      </c>
      <c r="BL3553" s="2786">
        <v>2</v>
      </c>
      <c r="BM3553" s="2786"/>
      <c r="BN3553" s="2786"/>
      <c r="BO3553" s="2786"/>
      <c r="BP3553" s="2786"/>
      <c r="BQ3553" s="2786"/>
      <c r="BR3553" s="2786"/>
      <c r="BS3553" s="2786"/>
      <c r="BT3553" s="2786"/>
      <c r="BU3553" s="2786"/>
      <c r="BV3553" s="2786"/>
      <c r="BW3553" s="2786"/>
      <c r="BX3553" s="2786"/>
      <c r="BY3553" s="2786"/>
      <c r="BZ3553" s="2786"/>
      <c r="CA3553" s="2786"/>
      <c r="CB3553" s="2786"/>
      <c r="CC3553" s="2786"/>
      <c r="CD3553" s="2786"/>
      <c r="CE3553" s="2786"/>
      <c r="CF3553" s="2786"/>
      <c r="CG3553" s="2786"/>
      <c r="CH3553" s="2786"/>
      <c r="CI3553" s="2786"/>
      <c r="CJ3553" s="2786">
        <v>-0.03</v>
      </c>
      <c r="CK3553" s="2786"/>
      <c r="CL3553" s="2786"/>
      <c r="CM3553" s="2786"/>
      <c r="CN3553" s="2786"/>
      <c r="CO3553" s="2786">
        <v>0</v>
      </c>
      <c r="CP3553" s="2786">
        <v>0</v>
      </c>
      <c r="CQ3553" s="2786">
        <v>30</v>
      </c>
      <c r="CR3553" s="2786"/>
      <c r="CS3553" s="2786"/>
      <c r="CT3553" s="2786"/>
      <c r="CU3553" s="2786"/>
      <c r="CV3553" s="2786"/>
      <c r="CW3553" s="2786"/>
      <c r="CX3553" s="2786"/>
      <c r="CY3553" s="2786"/>
      <c r="CZ3553" s="2786"/>
      <c r="DA3553" s="2786"/>
      <c r="DB3553" s="2786"/>
      <c r="DC3553" s="2786"/>
      <c r="DD3553" s="2786"/>
      <c r="DE3553" s="2786"/>
      <c r="DF3553" s="2786"/>
      <c r="DG3553" s="2786"/>
      <c r="DH3553" s="2786"/>
      <c r="DI3553" s="2786"/>
      <c r="DJ3553" s="2786"/>
      <c r="DK3553" s="2786">
        <v>0</v>
      </c>
      <c r="DL3553" s="2786"/>
      <c r="DM3553" s="2786"/>
      <c r="DN3553" s="2786"/>
      <c r="DO3553" s="2786"/>
      <c r="DP3553" s="2786"/>
      <c r="DQ3553" s="2786"/>
      <c r="DR3553" s="2786"/>
      <c r="DS3553" s="2786"/>
      <c r="DT3553" s="2786"/>
      <c r="DU3553" s="2786"/>
      <c r="DV3553" s="2786"/>
      <c r="DW3553" s="2786"/>
      <c r="DX3553" s="2786"/>
      <c r="DY3553" s="2786"/>
      <c r="DZ3553" s="2786"/>
      <c r="EA3553" s="2786"/>
      <c r="EB3553" s="2786"/>
      <c r="EC3553" s="2786">
        <v>117</v>
      </c>
      <c r="ED3553" s="2786"/>
      <c r="EE3553" s="2786"/>
      <c r="EF3553" s="2786"/>
      <c r="EG3553" s="2786"/>
      <c r="EH3553" s="2786">
        <v>0</v>
      </c>
      <c r="EI3553" s="2786">
        <v>-66.852526347267997</v>
      </c>
      <c r="EJ3553" s="2786"/>
      <c r="EK3553" s="2786">
        <v>-66.852526347267997</v>
      </c>
      <c r="EL3553" s="2786"/>
      <c r="EM3553" s="2786">
        <v>0</v>
      </c>
      <c r="EN3553" s="2786">
        <v>0</v>
      </c>
      <c r="EO3553" s="2786">
        <v>0</v>
      </c>
      <c r="EP3553" s="2786">
        <v>0</v>
      </c>
    </row>
    <row r="3554" spans="1:146" ht="15.75">
      <c r="A3554" s="2786">
        <v>927</v>
      </c>
      <c r="B3554" s="2786" t="s">
        <v>454</v>
      </c>
      <c r="C3554" s="2786" t="s">
        <v>2174</v>
      </c>
      <c r="D3554" s="2786" t="s">
        <v>321</v>
      </c>
      <c r="E3554" s="2786" t="s">
        <v>212</v>
      </c>
      <c r="F3554" s="2786" t="s">
        <v>2849</v>
      </c>
      <c r="G3554" s="2786" t="s">
        <v>2850</v>
      </c>
      <c r="H3554" s="2786" t="s">
        <v>2175</v>
      </c>
      <c r="I3554" s="2786" t="s">
        <v>2175</v>
      </c>
      <c r="J3554" s="2786" t="s">
        <v>2177</v>
      </c>
      <c r="K3554" s="2787">
        <v>44013</v>
      </c>
      <c r="L3554" s="2786">
        <v>0</v>
      </c>
      <c r="M3554" s="2786">
        <v>0</v>
      </c>
      <c r="N3554" s="2786">
        <v>0</v>
      </c>
      <c r="O3554" s="2786">
        <v>0</v>
      </c>
      <c r="P3554" s="2786">
        <v>0</v>
      </c>
      <c r="Q3554" s="2786">
        <v>0</v>
      </c>
      <c r="R3554" s="2786"/>
      <c r="S3554" s="2786"/>
      <c r="T3554" s="2786"/>
      <c r="U3554" s="2786"/>
      <c r="V3554" s="2786"/>
      <c r="W3554" s="2786"/>
      <c r="X3554" s="2786"/>
      <c r="Y3554" s="2786"/>
      <c r="Z3554" s="2786"/>
      <c r="AA3554" s="2786">
        <v>0</v>
      </c>
      <c r="AB3554" s="2786"/>
      <c r="AC3554" s="2786"/>
      <c r="AD3554" s="2786"/>
      <c r="AE3554" s="2786"/>
      <c r="AF3554" s="2786"/>
      <c r="AG3554" s="2786"/>
      <c r="AH3554" s="2786"/>
      <c r="AI3554" s="2786"/>
      <c r="AJ3554" s="2786"/>
      <c r="AK3554" s="2786"/>
      <c r="AL3554" s="2786"/>
      <c r="AM3554" s="2786"/>
      <c r="AN3554" s="2786"/>
      <c r="AO3554" s="2786"/>
      <c r="AP3554" s="2786"/>
      <c r="AQ3554" s="2786"/>
      <c r="AR3554" s="2786"/>
      <c r="AS3554" s="2786"/>
      <c r="AT3554" s="2786"/>
      <c r="AU3554" s="2786"/>
      <c r="AV3554" s="2786"/>
      <c r="AW3554" s="2786"/>
      <c r="AX3554" s="2786"/>
      <c r="AY3554" s="2786"/>
      <c r="AZ3554" s="2786">
        <v>0</v>
      </c>
      <c r="BA3554" s="2786"/>
      <c r="BB3554" s="2786"/>
      <c r="BC3554" s="2786"/>
      <c r="BD3554" s="2786"/>
      <c r="BE3554" s="2786"/>
      <c r="BF3554" s="2786"/>
      <c r="BG3554" s="2786"/>
      <c r="BH3554" s="2786"/>
      <c r="BI3554" s="2786">
        <v>4800.12</v>
      </c>
      <c r="BJ3554" s="2786">
        <v>22109.29</v>
      </c>
      <c r="BK3554" s="2786">
        <v>91745.55</v>
      </c>
      <c r="BL3554" s="2786">
        <v>2</v>
      </c>
      <c r="BM3554" s="2786"/>
      <c r="BN3554" s="2786"/>
      <c r="BO3554" s="2786"/>
      <c r="BP3554" s="2786"/>
      <c r="BQ3554" s="2786"/>
      <c r="BR3554" s="2786"/>
      <c r="BS3554" s="2786"/>
      <c r="BT3554" s="2786"/>
      <c r="BU3554" s="2786"/>
      <c r="BV3554" s="2786"/>
      <c r="BW3554" s="2786"/>
      <c r="BX3554" s="2786"/>
      <c r="BY3554" s="2786"/>
      <c r="BZ3554" s="2786"/>
      <c r="CA3554" s="2786"/>
      <c r="CB3554" s="2786"/>
      <c r="CC3554" s="2786"/>
      <c r="CD3554" s="2786"/>
      <c r="CE3554" s="2786"/>
      <c r="CF3554" s="2786"/>
      <c r="CG3554" s="2786"/>
      <c r="CH3554" s="2786"/>
      <c r="CI3554" s="2786"/>
      <c r="CJ3554" s="2786">
        <v>-0.03</v>
      </c>
      <c r="CK3554" s="2786"/>
      <c r="CL3554" s="2786"/>
      <c r="CM3554" s="2786"/>
      <c r="CN3554" s="2786"/>
      <c r="CO3554" s="2786">
        <v>0</v>
      </c>
      <c r="CP3554" s="2786">
        <v>0</v>
      </c>
      <c r="CQ3554" s="2786">
        <v>31</v>
      </c>
      <c r="CR3554" s="2786"/>
      <c r="CS3554" s="2786"/>
      <c r="CT3554" s="2786"/>
      <c r="CU3554" s="2786"/>
      <c r="CV3554" s="2786"/>
      <c r="CW3554" s="2786"/>
      <c r="CX3554" s="2786"/>
      <c r="CY3554" s="2786"/>
      <c r="CZ3554" s="2786"/>
      <c r="DA3554" s="2786"/>
      <c r="DB3554" s="2786"/>
      <c r="DC3554" s="2786"/>
      <c r="DD3554" s="2786"/>
      <c r="DE3554" s="2786"/>
      <c r="DF3554" s="2786"/>
      <c r="DG3554" s="2786"/>
      <c r="DH3554" s="2786"/>
      <c r="DI3554" s="2786"/>
      <c r="DJ3554" s="2786"/>
      <c r="DK3554" s="2786">
        <v>0</v>
      </c>
      <c r="DL3554" s="2786"/>
      <c r="DM3554" s="2786"/>
      <c r="DN3554" s="2786"/>
      <c r="DO3554" s="2786"/>
      <c r="DP3554" s="2786"/>
      <c r="DQ3554" s="2786"/>
      <c r="DR3554" s="2786"/>
      <c r="DS3554" s="2786"/>
      <c r="DT3554" s="2786"/>
      <c r="DU3554" s="2786"/>
      <c r="DV3554" s="2786"/>
      <c r="DW3554" s="2786"/>
      <c r="DX3554" s="2786"/>
      <c r="DY3554" s="2786"/>
      <c r="DZ3554" s="2786"/>
      <c r="EA3554" s="2786"/>
      <c r="EB3554" s="2786"/>
      <c r="EC3554" s="2786">
        <v>117</v>
      </c>
      <c r="ED3554" s="2786"/>
      <c r="EE3554" s="2786"/>
      <c r="EF3554" s="2786"/>
      <c r="EG3554" s="2786"/>
      <c r="EH3554" s="2786">
        <v>0</v>
      </c>
      <c r="EI3554" s="2786">
        <v>-66.852526347267997</v>
      </c>
      <c r="EJ3554" s="2786"/>
      <c r="EK3554" s="2786">
        <v>-66.852526347267997</v>
      </c>
      <c r="EL3554" s="2786"/>
      <c r="EM3554" s="2786">
        <v>0</v>
      </c>
      <c r="EN3554" s="2786">
        <v>0</v>
      </c>
      <c r="EO3554" s="2786">
        <v>0</v>
      </c>
      <c r="EP3554" s="2786">
        <v>0</v>
      </c>
    </row>
    <row r="3555" spans="1:146" ht="15.75">
      <c r="A3555" s="2786">
        <v>1194</v>
      </c>
      <c r="B3555" s="2786" t="s">
        <v>454</v>
      </c>
      <c r="C3555" s="2786" t="s">
        <v>2174</v>
      </c>
      <c r="D3555" s="2786" t="s">
        <v>321</v>
      </c>
      <c r="E3555" s="2786" t="s">
        <v>212</v>
      </c>
      <c r="F3555" s="2786" t="s">
        <v>2849</v>
      </c>
      <c r="G3555" s="2786" t="s">
        <v>2850</v>
      </c>
      <c r="H3555" s="2786" t="s">
        <v>2175</v>
      </c>
      <c r="I3555" s="2786" t="s">
        <v>2175</v>
      </c>
      <c r="J3555" s="2786" t="s">
        <v>2177</v>
      </c>
      <c r="K3555" s="2787">
        <v>44044</v>
      </c>
      <c r="L3555" s="2786">
        <v>0</v>
      </c>
      <c r="M3555" s="2786">
        <v>0</v>
      </c>
      <c r="N3555" s="2786">
        <v>0</v>
      </c>
      <c r="O3555" s="2786">
        <v>0</v>
      </c>
      <c r="P3555" s="2786">
        <v>0</v>
      </c>
      <c r="Q3555" s="2786">
        <v>0</v>
      </c>
      <c r="R3555" s="2786"/>
      <c r="S3555" s="2786"/>
      <c r="T3555" s="2786"/>
      <c r="U3555" s="2786"/>
      <c r="V3555" s="2786"/>
      <c r="W3555" s="2786"/>
      <c r="X3555" s="2786"/>
      <c r="Y3555" s="2786"/>
      <c r="Z3555" s="2786"/>
      <c r="AA3555" s="2786">
        <v>0</v>
      </c>
      <c r="AB3555" s="2786"/>
      <c r="AC3555" s="2786"/>
      <c r="AD3555" s="2786"/>
      <c r="AE3555" s="2786"/>
      <c r="AF3555" s="2786"/>
      <c r="AG3555" s="2786"/>
      <c r="AH3555" s="2786"/>
      <c r="AI3555" s="2786"/>
      <c r="AJ3555" s="2786"/>
      <c r="AK3555" s="2786"/>
      <c r="AL3555" s="2786"/>
      <c r="AM3555" s="2786"/>
      <c r="AN3555" s="2786"/>
      <c r="AO3555" s="2786"/>
      <c r="AP3555" s="2786"/>
      <c r="AQ3555" s="2786"/>
      <c r="AR3555" s="2786"/>
      <c r="AS3555" s="2786"/>
      <c r="AT3555" s="2786"/>
      <c r="AU3555" s="2786"/>
      <c r="AV3555" s="2786"/>
      <c r="AW3555" s="2786"/>
      <c r="AX3555" s="2786"/>
      <c r="AY3555" s="2786"/>
      <c r="AZ3555" s="2786">
        <v>0</v>
      </c>
      <c r="BA3555" s="2786"/>
      <c r="BB3555" s="2786"/>
      <c r="BC3555" s="2786"/>
      <c r="BD3555" s="2786"/>
      <c r="BE3555" s="2786"/>
      <c r="BF3555" s="2786"/>
      <c r="BG3555" s="2786"/>
      <c r="BH3555" s="2786"/>
      <c r="BI3555" s="2786">
        <v>4747.3500000000004</v>
      </c>
      <c r="BJ3555" s="2786">
        <v>21866.12</v>
      </c>
      <c r="BK3555" s="2786">
        <v>99556.71</v>
      </c>
      <c r="BL3555" s="2786">
        <v>2</v>
      </c>
      <c r="BM3555" s="2786"/>
      <c r="BN3555" s="2786"/>
      <c r="BO3555" s="2786"/>
      <c r="BP3555" s="2786"/>
      <c r="BQ3555" s="2786"/>
      <c r="BR3555" s="2786"/>
      <c r="BS3555" s="2786"/>
      <c r="BT3555" s="2786"/>
      <c r="BU3555" s="2786"/>
      <c r="BV3555" s="2786"/>
      <c r="BW3555" s="2786"/>
      <c r="BX3555" s="2786"/>
      <c r="BY3555" s="2786"/>
      <c r="BZ3555" s="2786"/>
      <c r="CA3555" s="2786"/>
      <c r="CB3555" s="2786"/>
      <c r="CC3555" s="2786"/>
      <c r="CD3555" s="2786"/>
      <c r="CE3555" s="2786"/>
      <c r="CF3555" s="2786"/>
      <c r="CG3555" s="2786"/>
      <c r="CH3555" s="2786"/>
      <c r="CI3555" s="2786"/>
      <c r="CJ3555" s="2786">
        <v>-0.03</v>
      </c>
      <c r="CK3555" s="2786"/>
      <c r="CL3555" s="2786"/>
      <c r="CM3555" s="2786"/>
      <c r="CN3555" s="2786"/>
      <c r="CO3555" s="2786">
        <v>0</v>
      </c>
      <c r="CP3555" s="2786">
        <v>0</v>
      </c>
      <c r="CQ3555" s="2786">
        <v>31</v>
      </c>
      <c r="CR3555" s="2786"/>
      <c r="CS3555" s="2786"/>
      <c r="CT3555" s="2786"/>
      <c r="CU3555" s="2786"/>
      <c r="CV3555" s="2786"/>
      <c r="CW3555" s="2786"/>
      <c r="CX3555" s="2786"/>
      <c r="CY3555" s="2786"/>
      <c r="CZ3555" s="2786"/>
      <c r="DA3555" s="2786"/>
      <c r="DB3555" s="2786"/>
      <c r="DC3555" s="2786"/>
      <c r="DD3555" s="2786"/>
      <c r="DE3555" s="2786"/>
      <c r="DF3555" s="2786"/>
      <c r="DG3555" s="2786"/>
      <c r="DH3555" s="2786"/>
      <c r="DI3555" s="2786"/>
      <c r="DJ3555" s="2786"/>
      <c r="DK3555" s="2786">
        <v>0</v>
      </c>
      <c r="DL3555" s="2786"/>
      <c r="DM3555" s="2786"/>
      <c r="DN3555" s="2786"/>
      <c r="DO3555" s="2786"/>
      <c r="DP3555" s="2786"/>
      <c r="DQ3555" s="2786"/>
      <c r="DR3555" s="2786"/>
      <c r="DS3555" s="2786"/>
      <c r="DT3555" s="2786"/>
      <c r="DU3555" s="2786"/>
      <c r="DV3555" s="2786"/>
      <c r="DW3555" s="2786"/>
      <c r="DX3555" s="2786"/>
      <c r="DY3555" s="2786"/>
      <c r="DZ3555" s="2786"/>
      <c r="EA3555" s="2786"/>
      <c r="EB3555" s="2786"/>
      <c r="EC3555" s="2786">
        <v>117</v>
      </c>
      <c r="ED3555" s="2786"/>
      <c r="EE3555" s="2786"/>
      <c r="EF3555" s="2786"/>
      <c r="EG3555" s="2786"/>
      <c r="EH3555" s="2786">
        <v>0</v>
      </c>
      <c r="EI3555" s="2786">
        <v>-66.852526347267997</v>
      </c>
      <c r="EJ3555" s="2786"/>
      <c r="EK3555" s="2786">
        <v>-66.852526347267997</v>
      </c>
      <c r="EL3555" s="2786"/>
      <c r="EM3555" s="2786">
        <v>0</v>
      </c>
      <c r="EN3555" s="2786">
        <v>0</v>
      </c>
      <c r="EO3555" s="2786">
        <v>0</v>
      </c>
      <c r="EP3555" s="2786">
        <v>0</v>
      </c>
    </row>
    <row r="3556" spans="1:146" ht="15.75">
      <c r="A3556" s="2786">
        <v>1466</v>
      </c>
      <c r="B3556" s="2786" t="s">
        <v>454</v>
      </c>
      <c r="C3556" s="2786" t="s">
        <v>2174</v>
      </c>
      <c r="D3556" s="2786" t="s">
        <v>321</v>
      </c>
      <c r="E3556" s="2786" t="s">
        <v>212</v>
      </c>
      <c r="F3556" s="2786" t="s">
        <v>2849</v>
      </c>
      <c r="G3556" s="2786" t="s">
        <v>2850</v>
      </c>
      <c r="H3556" s="2786" t="s">
        <v>2175</v>
      </c>
      <c r="I3556" s="2786" t="s">
        <v>2175</v>
      </c>
      <c r="J3556" s="2786" t="s">
        <v>2177</v>
      </c>
      <c r="K3556" s="2787">
        <v>44075</v>
      </c>
      <c r="L3556" s="2786">
        <v>0</v>
      </c>
      <c r="M3556" s="2786">
        <v>0</v>
      </c>
      <c r="N3556" s="2786">
        <v>0</v>
      </c>
      <c r="O3556" s="2786">
        <v>0</v>
      </c>
      <c r="P3556" s="2786">
        <v>0</v>
      </c>
      <c r="Q3556" s="2786">
        <v>0</v>
      </c>
      <c r="R3556" s="2786"/>
      <c r="S3556" s="2786"/>
      <c r="T3556" s="2786"/>
      <c r="U3556" s="2786"/>
      <c r="V3556" s="2786"/>
      <c r="W3556" s="2786"/>
      <c r="X3556" s="2786"/>
      <c r="Y3556" s="2786"/>
      <c r="Z3556" s="2786"/>
      <c r="AA3556" s="2786">
        <v>0</v>
      </c>
      <c r="AB3556" s="2786"/>
      <c r="AC3556" s="2786"/>
      <c r="AD3556" s="2786"/>
      <c r="AE3556" s="2786"/>
      <c r="AF3556" s="2786"/>
      <c r="AG3556" s="2786"/>
      <c r="AH3556" s="2786"/>
      <c r="AI3556" s="2786"/>
      <c r="AJ3556" s="2786"/>
      <c r="AK3556" s="2786"/>
      <c r="AL3556" s="2786"/>
      <c r="AM3556" s="2786"/>
      <c r="AN3556" s="2786"/>
      <c r="AO3556" s="2786"/>
      <c r="AP3556" s="2786"/>
      <c r="AQ3556" s="2786"/>
      <c r="AR3556" s="2786"/>
      <c r="AS3556" s="2786"/>
      <c r="AT3556" s="2786"/>
      <c r="AU3556" s="2786"/>
      <c r="AV3556" s="2786"/>
      <c r="AW3556" s="2786"/>
      <c r="AX3556" s="2786"/>
      <c r="AY3556" s="2786"/>
      <c r="AZ3556" s="2786">
        <v>0</v>
      </c>
      <c r="BA3556" s="2786"/>
      <c r="BB3556" s="2786"/>
      <c r="BC3556" s="2786"/>
      <c r="BD3556" s="2786"/>
      <c r="BE3556" s="2786"/>
      <c r="BF3556" s="2786"/>
      <c r="BG3556" s="2786"/>
      <c r="BH3556" s="2786"/>
      <c r="BI3556" s="2786">
        <v>4816.25</v>
      </c>
      <c r="BJ3556" s="2786">
        <v>22183.32</v>
      </c>
      <c r="BK3556" s="2786">
        <v>101823.83</v>
      </c>
      <c r="BL3556" s="2786">
        <v>2</v>
      </c>
      <c r="BM3556" s="2786"/>
      <c r="BN3556" s="2786"/>
      <c r="BO3556" s="2786"/>
      <c r="BP3556" s="2786"/>
      <c r="BQ3556" s="2786"/>
      <c r="BR3556" s="2786"/>
      <c r="BS3556" s="2786"/>
      <c r="BT3556" s="2786"/>
      <c r="BU3556" s="2786"/>
      <c r="BV3556" s="2786"/>
      <c r="BW3556" s="2786"/>
      <c r="BX3556" s="2786"/>
      <c r="BY3556" s="2786"/>
      <c r="BZ3556" s="2786"/>
      <c r="CA3556" s="2786"/>
      <c r="CB3556" s="2786"/>
      <c r="CC3556" s="2786"/>
      <c r="CD3556" s="2786"/>
      <c r="CE3556" s="2786"/>
      <c r="CF3556" s="2786"/>
      <c r="CG3556" s="2786"/>
      <c r="CH3556" s="2786"/>
      <c r="CI3556" s="2786"/>
      <c r="CJ3556" s="2786">
        <v>-0.03</v>
      </c>
      <c r="CK3556" s="2786"/>
      <c r="CL3556" s="2786"/>
      <c r="CM3556" s="2786"/>
      <c r="CN3556" s="2786"/>
      <c r="CO3556" s="2786">
        <v>0</v>
      </c>
      <c r="CP3556" s="2786">
        <v>0</v>
      </c>
      <c r="CQ3556" s="2786">
        <v>30</v>
      </c>
      <c r="CR3556" s="2786"/>
      <c r="CS3556" s="2786"/>
      <c r="CT3556" s="2786"/>
      <c r="CU3556" s="2786"/>
      <c r="CV3556" s="2786"/>
      <c r="CW3556" s="2786"/>
      <c r="CX3556" s="2786"/>
      <c r="CY3556" s="2786"/>
      <c r="CZ3556" s="2786"/>
      <c r="DA3556" s="2786"/>
      <c r="DB3556" s="2786"/>
      <c r="DC3556" s="2786"/>
      <c r="DD3556" s="2786"/>
      <c r="DE3556" s="2786"/>
      <c r="DF3556" s="2786"/>
      <c r="DG3556" s="2786"/>
      <c r="DH3556" s="2786"/>
      <c r="DI3556" s="2786"/>
      <c r="DJ3556" s="2786"/>
      <c r="DK3556" s="2786">
        <v>0</v>
      </c>
      <c r="DL3556" s="2786"/>
      <c r="DM3556" s="2786"/>
      <c r="DN3556" s="2786"/>
      <c r="DO3556" s="2786"/>
      <c r="DP3556" s="2786"/>
      <c r="DQ3556" s="2786"/>
      <c r="DR3556" s="2786"/>
      <c r="DS3556" s="2786"/>
      <c r="DT3556" s="2786"/>
      <c r="DU3556" s="2786"/>
      <c r="DV3556" s="2786"/>
      <c r="DW3556" s="2786"/>
      <c r="DX3556" s="2786"/>
      <c r="DY3556" s="2786"/>
      <c r="DZ3556" s="2786"/>
      <c r="EA3556" s="2786"/>
      <c r="EB3556" s="2786"/>
      <c r="EC3556" s="2786">
        <v>117</v>
      </c>
      <c r="ED3556" s="2786"/>
      <c r="EE3556" s="2786"/>
      <c r="EF3556" s="2786"/>
      <c r="EG3556" s="2786"/>
      <c r="EH3556" s="2786">
        <v>0</v>
      </c>
      <c r="EI3556" s="2786">
        <v>-66.852526347267997</v>
      </c>
      <c r="EJ3556" s="2786"/>
      <c r="EK3556" s="2786">
        <v>-66.852526347267997</v>
      </c>
      <c r="EL3556" s="2786"/>
      <c r="EM3556" s="2786">
        <v>0</v>
      </c>
      <c r="EN3556" s="2786">
        <v>0</v>
      </c>
      <c r="EO3556" s="2786">
        <v>0</v>
      </c>
      <c r="EP3556" s="2786">
        <v>0</v>
      </c>
    </row>
    <row r="3557" spans="1:146" ht="15.75">
      <c r="A3557" s="2786">
        <v>1739</v>
      </c>
      <c r="B3557" s="2786" t="s">
        <v>454</v>
      </c>
      <c r="C3557" s="2786" t="s">
        <v>2174</v>
      </c>
      <c r="D3557" s="2786" t="s">
        <v>321</v>
      </c>
      <c r="E3557" s="2786" t="s">
        <v>212</v>
      </c>
      <c r="F3557" s="2786" t="s">
        <v>2849</v>
      </c>
      <c r="G3557" s="2786" t="s">
        <v>2850</v>
      </c>
      <c r="H3557" s="2786" t="s">
        <v>2175</v>
      </c>
      <c r="I3557" s="2786" t="s">
        <v>2175</v>
      </c>
      <c r="J3557" s="2786" t="s">
        <v>2177</v>
      </c>
      <c r="K3557" s="2787">
        <v>44105</v>
      </c>
      <c r="L3557" s="2786">
        <v>0</v>
      </c>
      <c r="M3557" s="2786">
        <v>0</v>
      </c>
      <c r="N3557" s="2786">
        <v>0</v>
      </c>
      <c r="O3557" s="2786">
        <v>0</v>
      </c>
      <c r="P3557" s="2786">
        <v>0</v>
      </c>
      <c r="Q3557" s="2786">
        <v>0</v>
      </c>
      <c r="R3557" s="2786"/>
      <c r="S3557" s="2786"/>
      <c r="T3557" s="2786"/>
      <c r="U3557" s="2786"/>
      <c r="V3557" s="2786"/>
      <c r="W3557" s="2786"/>
      <c r="X3557" s="2786"/>
      <c r="Y3557" s="2786"/>
      <c r="Z3557" s="2786"/>
      <c r="AA3557" s="2786">
        <v>0</v>
      </c>
      <c r="AB3557" s="2786"/>
      <c r="AC3557" s="2786"/>
      <c r="AD3557" s="2786"/>
      <c r="AE3557" s="2786"/>
      <c r="AF3557" s="2786"/>
      <c r="AG3557" s="2786"/>
      <c r="AH3557" s="2786"/>
      <c r="AI3557" s="2786"/>
      <c r="AJ3557" s="2786"/>
      <c r="AK3557" s="2786"/>
      <c r="AL3557" s="2786"/>
      <c r="AM3557" s="2786"/>
      <c r="AN3557" s="2786"/>
      <c r="AO3557" s="2786"/>
      <c r="AP3557" s="2786"/>
      <c r="AQ3557" s="2786"/>
      <c r="AR3557" s="2786"/>
      <c r="AS3557" s="2786"/>
      <c r="AT3557" s="2786"/>
      <c r="AU3557" s="2786"/>
      <c r="AV3557" s="2786"/>
      <c r="AW3557" s="2786"/>
      <c r="AX3557" s="2786"/>
      <c r="AY3557" s="2786"/>
      <c r="AZ3557" s="2786">
        <v>0</v>
      </c>
      <c r="BA3557" s="2786"/>
      <c r="BB3557" s="2786"/>
      <c r="BC3557" s="2786"/>
      <c r="BD3557" s="2786"/>
      <c r="BE3557" s="2786"/>
      <c r="BF3557" s="2786"/>
      <c r="BG3557" s="2786"/>
      <c r="BH3557" s="2786"/>
      <c r="BI3557" s="2786">
        <v>5471.16</v>
      </c>
      <c r="BJ3557" s="2786">
        <v>25199.21</v>
      </c>
      <c r="BK3557" s="2786">
        <v>114077.83</v>
      </c>
      <c r="BL3557" s="2786">
        <v>2</v>
      </c>
      <c r="BM3557" s="2786"/>
      <c r="BN3557" s="2786"/>
      <c r="BO3557" s="2786"/>
      <c r="BP3557" s="2786"/>
      <c r="BQ3557" s="2786"/>
      <c r="BR3557" s="2786"/>
      <c r="BS3557" s="2786"/>
      <c r="BT3557" s="2786"/>
      <c r="BU3557" s="2786"/>
      <c r="BV3557" s="2786"/>
      <c r="BW3557" s="2786"/>
      <c r="BX3557" s="2786"/>
      <c r="BY3557" s="2786"/>
      <c r="BZ3557" s="2786"/>
      <c r="CA3557" s="2786"/>
      <c r="CB3557" s="2786"/>
      <c r="CC3557" s="2786"/>
      <c r="CD3557" s="2786"/>
      <c r="CE3557" s="2786"/>
      <c r="CF3557" s="2786"/>
      <c r="CG3557" s="2786"/>
      <c r="CH3557" s="2786"/>
      <c r="CI3557" s="2786"/>
      <c r="CJ3557" s="2786">
        <v>-0.03</v>
      </c>
      <c r="CK3557" s="2786"/>
      <c r="CL3557" s="2786"/>
      <c r="CM3557" s="2786"/>
      <c r="CN3557" s="2786"/>
      <c r="CO3557" s="2786">
        <v>0</v>
      </c>
      <c r="CP3557" s="2786">
        <v>0</v>
      </c>
      <c r="CQ3557" s="2786">
        <v>31</v>
      </c>
      <c r="CR3557" s="2786"/>
      <c r="CS3557" s="2786"/>
      <c r="CT3557" s="2786"/>
      <c r="CU3557" s="2786"/>
      <c r="CV3557" s="2786"/>
      <c r="CW3557" s="2786"/>
      <c r="CX3557" s="2786"/>
      <c r="CY3557" s="2786"/>
      <c r="CZ3557" s="2786"/>
      <c r="DA3557" s="2786"/>
      <c r="DB3557" s="2786"/>
      <c r="DC3557" s="2786"/>
      <c r="DD3557" s="2786"/>
      <c r="DE3557" s="2786"/>
      <c r="DF3557" s="2786"/>
      <c r="DG3557" s="2786"/>
      <c r="DH3557" s="2786"/>
      <c r="DI3557" s="2786"/>
      <c r="DJ3557" s="2786"/>
      <c r="DK3557" s="2786">
        <v>0</v>
      </c>
      <c r="DL3557" s="2786"/>
      <c r="DM3557" s="2786"/>
      <c r="DN3557" s="2786"/>
      <c r="DO3557" s="2786"/>
      <c r="DP3557" s="2786"/>
      <c r="DQ3557" s="2786"/>
      <c r="DR3557" s="2786"/>
      <c r="DS3557" s="2786"/>
      <c r="DT3557" s="2786"/>
      <c r="DU3557" s="2786"/>
      <c r="DV3557" s="2786"/>
      <c r="DW3557" s="2786"/>
      <c r="DX3557" s="2786"/>
      <c r="DY3557" s="2786"/>
      <c r="DZ3557" s="2786"/>
      <c r="EA3557" s="2786"/>
      <c r="EB3557" s="2786"/>
      <c r="EC3557" s="2786">
        <v>117</v>
      </c>
      <c r="ED3557" s="2786"/>
      <c r="EE3557" s="2786"/>
      <c r="EF3557" s="2786"/>
      <c r="EG3557" s="2786"/>
      <c r="EH3557" s="2786">
        <v>0</v>
      </c>
      <c r="EI3557" s="2786">
        <v>-66.852526347267997</v>
      </c>
      <c r="EJ3557" s="2786"/>
      <c r="EK3557" s="2786">
        <v>-66.852526347267997</v>
      </c>
      <c r="EL3557" s="2786"/>
      <c r="EM3557" s="2786">
        <v>0</v>
      </c>
      <c r="EN3557" s="2786">
        <v>0</v>
      </c>
      <c r="EO3557" s="2786">
        <v>0</v>
      </c>
      <c r="EP3557" s="2786">
        <v>0</v>
      </c>
    </row>
    <row r="3558" spans="1:146" ht="15.75">
      <c r="A3558" s="2786">
        <v>2002</v>
      </c>
      <c r="B3558" s="2786" t="s">
        <v>454</v>
      </c>
      <c r="C3558" s="2786" t="s">
        <v>2174</v>
      </c>
      <c r="D3558" s="2786" t="s">
        <v>321</v>
      </c>
      <c r="E3558" s="2786" t="s">
        <v>212</v>
      </c>
      <c r="F3558" s="2786" t="s">
        <v>2849</v>
      </c>
      <c r="G3558" s="2786" t="s">
        <v>2850</v>
      </c>
      <c r="H3558" s="2786" t="s">
        <v>2175</v>
      </c>
      <c r="I3558" s="2786" t="s">
        <v>2175</v>
      </c>
      <c r="J3558" s="2786" t="s">
        <v>2177</v>
      </c>
      <c r="K3558" s="2787">
        <v>44136</v>
      </c>
      <c r="L3558" s="2786">
        <v>0</v>
      </c>
      <c r="M3558" s="2786">
        <v>0</v>
      </c>
      <c r="N3558" s="2786">
        <v>0</v>
      </c>
      <c r="O3558" s="2786">
        <v>0</v>
      </c>
      <c r="P3558" s="2786">
        <v>0</v>
      </c>
      <c r="Q3558" s="2786">
        <v>0</v>
      </c>
      <c r="R3558" s="2786"/>
      <c r="S3558" s="2786"/>
      <c r="T3558" s="2786"/>
      <c r="U3558" s="2786"/>
      <c r="V3558" s="2786"/>
      <c r="W3558" s="2786"/>
      <c r="X3558" s="2786"/>
      <c r="Y3558" s="2786"/>
      <c r="Z3558" s="2786"/>
      <c r="AA3558" s="2786">
        <v>0</v>
      </c>
      <c r="AB3558" s="2786"/>
      <c r="AC3558" s="2786"/>
      <c r="AD3558" s="2786"/>
      <c r="AE3558" s="2786"/>
      <c r="AF3558" s="2786"/>
      <c r="AG3558" s="2786"/>
      <c r="AH3558" s="2786"/>
      <c r="AI3558" s="2786"/>
      <c r="AJ3558" s="2786"/>
      <c r="AK3558" s="2786"/>
      <c r="AL3558" s="2786"/>
      <c r="AM3558" s="2786"/>
      <c r="AN3558" s="2786"/>
      <c r="AO3558" s="2786"/>
      <c r="AP3558" s="2786"/>
      <c r="AQ3558" s="2786"/>
      <c r="AR3558" s="2786"/>
      <c r="AS3558" s="2786"/>
      <c r="AT3558" s="2786"/>
      <c r="AU3558" s="2786"/>
      <c r="AV3558" s="2786"/>
      <c r="AW3558" s="2786"/>
      <c r="AX3558" s="2786"/>
      <c r="AY3558" s="2786"/>
      <c r="AZ3558" s="2786">
        <v>0</v>
      </c>
      <c r="BA3558" s="2786"/>
      <c r="BB3558" s="2786"/>
      <c r="BC3558" s="2786"/>
      <c r="BD3558" s="2786"/>
      <c r="BE3558" s="2786"/>
      <c r="BF3558" s="2786"/>
      <c r="BG3558" s="2786"/>
      <c r="BH3558" s="2786"/>
      <c r="BI3558" s="2786">
        <v>4443.57</v>
      </c>
      <c r="BJ3558" s="2786">
        <v>20467.349999999999</v>
      </c>
      <c r="BK3558" s="2786">
        <v>93621.98</v>
      </c>
      <c r="BL3558" s="2786">
        <v>2</v>
      </c>
      <c r="BM3558" s="2786"/>
      <c r="BN3558" s="2786"/>
      <c r="BO3558" s="2786"/>
      <c r="BP3558" s="2786"/>
      <c r="BQ3558" s="2786"/>
      <c r="BR3558" s="2786"/>
      <c r="BS3558" s="2786"/>
      <c r="BT3558" s="2786"/>
      <c r="BU3558" s="2786"/>
      <c r="BV3558" s="2786"/>
      <c r="BW3558" s="2786"/>
      <c r="BX3558" s="2786"/>
      <c r="BY3558" s="2786"/>
      <c r="BZ3558" s="2786"/>
      <c r="CA3558" s="2786"/>
      <c r="CB3558" s="2786"/>
      <c r="CC3558" s="2786"/>
      <c r="CD3558" s="2786"/>
      <c r="CE3558" s="2786"/>
      <c r="CF3558" s="2786"/>
      <c r="CG3558" s="2786"/>
      <c r="CH3558" s="2786"/>
      <c r="CI3558" s="2786"/>
      <c r="CJ3558" s="2786">
        <v>-0.03</v>
      </c>
      <c r="CK3558" s="2786"/>
      <c r="CL3558" s="2786"/>
      <c r="CM3558" s="2786"/>
      <c r="CN3558" s="2786"/>
      <c r="CO3558" s="2786">
        <v>0</v>
      </c>
      <c r="CP3558" s="2786">
        <v>0</v>
      </c>
      <c r="CQ3558" s="2786">
        <v>30</v>
      </c>
      <c r="CR3558" s="2786"/>
      <c r="CS3558" s="2786"/>
      <c r="CT3558" s="2786"/>
      <c r="CU3558" s="2786"/>
      <c r="CV3558" s="2786"/>
      <c r="CW3558" s="2786"/>
      <c r="CX3558" s="2786"/>
      <c r="CY3558" s="2786"/>
      <c r="CZ3558" s="2786"/>
      <c r="DA3558" s="2786"/>
      <c r="DB3558" s="2786"/>
      <c r="DC3558" s="2786"/>
      <c r="DD3558" s="2786"/>
      <c r="DE3558" s="2786"/>
      <c r="DF3558" s="2786"/>
      <c r="DG3558" s="2786"/>
      <c r="DH3558" s="2786"/>
      <c r="DI3558" s="2786"/>
      <c r="DJ3558" s="2786"/>
      <c r="DK3558" s="2786">
        <v>0</v>
      </c>
      <c r="DL3558" s="2786"/>
      <c r="DM3558" s="2786"/>
      <c r="DN3558" s="2786"/>
      <c r="DO3558" s="2786"/>
      <c r="DP3558" s="2786"/>
      <c r="DQ3558" s="2786"/>
      <c r="DR3558" s="2786"/>
      <c r="DS3558" s="2786"/>
      <c r="DT3558" s="2786"/>
      <c r="DU3558" s="2786"/>
      <c r="DV3558" s="2786"/>
      <c r="DW3558" s="2786"/>
      <c r="DX3558" s="2786"/>
      <c r="DY3558" s="2786"/>
      <c r="DZ3558" s="2786"/>
      <c r="EA3558" s="2786"/>
      <c r="EB3558" s="2786"/>
      <c r="EC3558" s="2786">
        <v>117</v>
      </c>
      <c r="ED3558" s="2786"/>
      <c r="EE3558" s="2786"/>
      <c r="EF3558" s="2786"/>
      <c r="EG3558" s="2786"/>
      <c r="EH3558" s="2786">
        <v>0</v>
      </c>
      <c r="EI3558" s="2786">
        <v>-66.852526347267997</v>
      </c>
      <c r="EJ3558" s="2786"/>
      <c r="EK3558" s="2786">
        <v>-66.852526347267997</v>
      </c>
      <c r="EL3558" s="2786"/>
      <c r="EM3558" s="2786">
        <v>0</v>
      </c>
      <c r="EN3558" s="2786">
        <v>0</v>
      </c>
      <c r="EO3558" s="2786">
        <v>0</v>
      </c>
      <c r="EP3558" s="2786">
        <v>0</v>
      </c>
    </row>
    <row r="3559" spans="1:146" ht="15.75">
      <c r="A3559" s="2786">
        <v>2265</v>
      </c>
      <c r="B3559" s="2786" t="s">
        <v>454</v>
      </c>
      <c r="C3559" s="2786" t="s">
        <v>2174</v>
      </c>
      <c r="D3559" s="2786" t="s">
        <v>321</v>
      </c>
      <c r="E3559" s="2786" t="s">
        <v>212</v>
      </c>
      <c r="F3559" s="2786" t="s">
        <v>2849</v>
      </c>
      <c r="G3559" s="2786" t="s">
        <v>2850</v>
      </c>
      <c r="H3559" s="2786" t="s">
        <v>2175</v>
      </c>
      <c r="I3559" s="2786" t="s">
        <v>2175</v>
      </c>
      <c r="J3559" s="2786" t="s">
        <v>2177</v>
      </c>
      <c r="K3559" s="2787">
        <v>44166</v>
      </c>
      <c r="L3559" s="2786">
        <v>0</v>
      </c>
      <c r="M3559" s="2786">
        <v>0</v>
      </c>
      <c r="N3559" s="2786">
        <v>0</v>
      </c>
      <c r="O3559" s="2786">
        <v>0</v>
      </c>
      <c r="P3559" s="2786">
        <v>0</v>
      </c>
      <c r="Q3559" s="2786">
        <v>0</v>
      </c>
      <c r="R3559" s="2786"/>
      <c r="S3559" s="2786"/>
      <c r="T3559" s="2786"/>
      <c r="U3559" s="2786"/>
      <c r="V3559" s="2786"/>
      <c r="W3559" s="2786"/>
      <c r="X3559" s="2786"/>
      <c r="Y3559" s="2786"/>
      <c r="Z3559" s="2786"/>
      <c r="AA3559" s="2786">
        <v>0</v>
      </c>
      <c r="AB3559" s="2786"/>
      <c r="AC3559" s="2786"/>
      <c r="AD3559" s="2786"/>
      <c r="AE3559" s="2786"/>
      <c r="AF3559" s="2786"/>
      <c r="AG3559" s="2786"/>
      <c r="AH3559" s="2786"/>
      <c r="AI3559" s="2786"/>
      <c r="AJ3559" s="2786"/>
      <c r="AK3559" s="2786"/>
      <c r="AL3559" s="2786"/>
      <c r="AM3559" s="2786"/>
      <c r="AN3559" s="2786"/>
      <c r="AO3559" s="2786"/>
      <c r="AP3559" s="2786"/>
      <c r="AQ3559" s="2786"/>
      <c r="AR3559" s="2786"/>
      <c r="AS3559" s="2786"/>
      <c r="AT3559" s="2786"/>
      <c r="AU3559" s="2786"/>
      <c r="AV3559" s="2786"/>
      <c r="AW3559" s="2786"/>
      <c r="AX3559" s="2786"/>
      <c r="AY3559" s="2786"/>
      <c r="AZ3559" s="2786">
        <v>0</v>
      </c>
      <c r="BA3559" s="2786"/>
      <c r="BB3559" s="2786"/>
      <c r="BC3559" s="2786"/>
      <c r="BD3559" s="2786"/>
      <c r="BE3559" s="2786"/>
      <c r="BF3559" s="2786"/>
      <c r="BG3559" s="2786"/>
      <c r="BH3559" s="2786"/>
      <c r="BI3559" s="2786">
        <v>5277.98</v>
      </c>
      <c r="BJ3559" s="2786">
        <v>24310.19</v>
      </c>
      <c r="BK3559" s="2786">
        <v>102574.73</v>
      </c>
      <c r="BL3559" s="2786">
        <v>2</v>
      </c>
      <c r="BM3559" s="2786"/>
      <c r="BN3559" s="2786"/>
      <c r="BO3559" s="2786"/>
      <c r="BP3559" s="2786"/>
      <c r="BQ3559" s="2786"/>
      <c r="BR3559" s="2786"/>
      <c r="BS3559" s="2786"/>
      <c r="BT3559" s="2786"/>
      <c r="BU3559" s="2786"/>
      <c r="BV3559" s="2786"/>
      <c r="BW3559" s="2786"/>
      <c r="BX3559" s="2786"/>
      <c r="BY3559" s="2786"/>
      <c r="BZ3559" s="2786"/>
      <c r="CA3559" s="2786"/>
      <c r="CB3559" s="2786"/>
      <c r="CC3559" s="2786"/>
      <c r="CD3559" s="2786"/>
      <c r="CE3559" s="2786"/>
      <c r="CF3559" s="2786"/>
      <c r="CG3559" s="2786"/>
      <c r="CH3559" s="2786"/>
      <c r="CI3559" s="2786"/>
      <c r="CJ3559" s="2786">
        <v>-0.03</v>
      </c>
      <c r="CK3559" s="2786"/>
      <c r="CL3559" s="2786"/>
      <c r="CM3559" s="2786"/>
      <c r="CN3559" s="2786"/>
      <c r="CO3559" s="2786">
        <v>0</v>
      </c>
      <c r="CP3559" s="2786">
        <v>0</v>
      </c>
      <c r="CQ3559" s="2786"/>
      <c r="CR3559" s="2786"/>
      <c r="CS3559" s="2786"/>
      <c r="CT3559" s="2786"/>
      <c r="CU3559" s="2786"/>
      <c r="CV3559" s="2786"/>
      <c r="CW3559" s="2786"/>
      <c r="CX3559" s="2786"/>
      <c r="CY3559" s="2786"/>
      <c r="CZ3559" s="2786"/>
      <c r="DA3559" s="2786"/>
      <c r="DB3559" s="2786"/>
      <c r="DC3559" s="2786"/>
      <c r="DD3559" s="2786"/>
      <c r="DE3559" s="2786"/>
      <c r="DF3559" s="2786"/>
      <c r="DG3559" s="2786"/>
      <c r="DH3559" s="2786"/>
      <c r="DI3559" s="2786"/>
      <c r="DJ3559" s="2786"/>
      <c r="DK3559" s="2786">
        <v>0</v>
      </c>
      <c r="DL3559" s="2786"/>
      <c r="DM3559" s="2786"/>
      <c r="DN3559" s="2786"/>
      <c r="DO3559" s="2786"/>
      <c r="DP3559" s="2786"/>
      <c r="DQ3559" s="2786"/>
      <c r="DR3559" s="2786"/>
      <c r="DS3559" s="2786"/>
      <c r="DT3559" s="2786"/>
      <c r="DU3559" s="2786"/>
      <c r="DV3559" s="2786"/>
      <c r="DW3559" s="2786"/>
      <c r="DX3559" s="2786"/>
      <c r="DY3559" s="2786"/>
      <c r="DZ3559" s="2786"/>
      <c r="EA3559" s="2786"/>
      <c r="EB3559" s="2786"/>
      <c r="EC3559" s="2786">
        <v>117</v>
      </c>
      <c r="ED3559" s="2786"/>
      <c r="EE3559" s="2786"/>
      <c r="EF3559" s="2786"/>
      <c r="EG3559" s="2786"/>
      <c r="EH3559" s="2786">
        <v>0</v>
      </c>
      <c r="EI3559" s="2786">
        <v>-66.852526347267997</v>
      </c>
      <c r="EJ3559" s="2786"/>
      <c r="EK3559" s="2786">
        <v>-66.852526347267997</v>
      </c>
      <c r="EL3559" s="2786"/>
      <c r="EM3559" s="2786">
        <v>0</v>
      </c>
      <c r="EN3559" s="2786">
        <v>0</v>
      </c>
      <c r="EO3559" s="2786">
        <v>0</v>
      </c>
      <c r="EP3559" s="2786">
        <v>0</v>
      </c>
    </row>
    <row r="3560" spans="1:146" ht="15.75">
      <c r="A3560" s="2786">
        <v>2544</v>
      </c>
      <c r="B3560" s="2786" t="s">
        <v>454</v>
      </c>
      <c r="C3560" s="2786" t="s">
        <v>2174</v>
      </c>
      <c r="D3560" s="2786" t="s">
        <v>321</v>
      </c>
      <c r="E3560" s="2786" t="s">
        <v>212</v>
      </c>
      <c r="F3560" s="2786" t="s">
        <v>2849</v>
      </c>
      <c r="G3560" s="2786" t="s">
        <v>2850</v>
      </c>
      <c r="H3560" s="2786" t="s">
        <v>2175</v>
      </c>
      <c r="I3560" s="2786" t="s">
        <v>2175</v>
      </c>
      <c r="J3560" s="2786" t="s">
        <v>2177</v>
      </c>
      <c r="K3560" s="2787">
        <v>44197</v>
      </c>
      <c r="L3560" s="2786">
        <v>0</v>
      </c>
      <c r="M3560" s="2786">
        <v>0</v>
      </c>
      <c r="N3560" s="2786">
        <v>0</v>
      </c>
      <c r="O3560" s="2786">
        <v>0</v>
      </c>
      <c r="P3560" s="2786">
        <v>0</v>
      </c>
      <c r="Q3560" s="2786">
        <v>0</v>
      </c>
      <c r="R3560" s="2786"/>
      <c r="S3560" s="2786"/>
      <c r="T3560" s="2786"/>
      <c r="U3560" s="2786"/>
      <c r="V3560" s="2786"/>
      <c r="W3560" s="2786"/>
      <c r="X3560" s="2786"/>
      <c r="Y3560" s="2786"/>
      <c r="Z3560" s="2786"/>
      <c r="AA3560" s="2786">
        <v>0</v>
      </c>
      <c r="AB3560" s="2786"/>
      <c r="AC3560" s="2786"/>
      <c r="AD3560" s="2786"/>
      <c r="AE3560" s="2786"/>
      <c r="AF3560" s="2786"/>
      <c r="AG3560" s="2786"/>
      <c r="AH3560" s="2786"/>
      <c r="AI3560" s="2786"/>
      <c r="AJ3560" s="2786"/>
      <c r="AK3560" s="2786"/>
      <c r="AL3560" s="2786"/>
      <c r="AM3560" s="2786"/>
      <c r="AN3560" s="2786"/>
      <c r="AO3560" s="2786"/>
      <c r="AP3560" s="2786"/>
      <c r="AQ3560" s="2786"/>
      <c r="AR3560" s="2786"/>
      <c r="AS3560" s="2786"/>
      <c r="AT3560" s="2786"/>
      <c r="AU3560" s="2786"/>
      <c r="AV3560" s="2786"/>
      <c r="AW3560" s="2786"/>
      <c r="AX3560" s="2786"/>
      <c r="AY3560" s="2786"/>
      <c r="AZ3560" s="2786">
        <v>0</v>
      </c>
      <c r="BA3560" s="2786"/>
      <c r="BB3560" s="2786"/>
      <c r="BC3560" s="2786"/>
      <c r="BD3560" s="2786"/>
      <c r="BE3560" s="2786"/>
      <c r="BF3560" s="2786"/>
      <c r="BG3560" s="2786"/>
      <c r="BH3560" s="2786"/>
      <c r="BI3560" s="2786">
        <v>3277.47</v>
      </c>
      <c r="BJ3560" s="2786">
        <v>15095.48</v>
      </c>
      <c r="BK3560" s="2786">
        <v>83534.350000000006</v>
      </c>
      <c r="BL3560" s="2786">
        <v>2</v>
      </c>
      <c r="BM3560" s="2786"/>
      <c r="BN3560" s="2786"/>
      <c r="BO3560" s="2786"/>
      <c r="BP3560" s="2786"/>
      <c r="BQ3560" s="2786"/>
      <c r="BR3560" s="2786"/>
      <c r="BS3560" s="2786"/>
      <c r="BT3560" s="2786"/>
      <c r="BU3560" s="2786"/>
      <c r="BV3560" s="2786"/>
      <c r="BW3560" s="2786"/>
      <c r="BX3560" s="2786"/>
      <c r="BY3560" s="2786"/>
      <c r="BZ3560" s="2786"/>
      <c r="CA3560" s="2786"/>
      <c r="CB3560" s="2786"/>
      <c r="CC3560" s="2786"/>
      <c r="CD3560" s="2786"/>
      <c r="CE3560" s="2786"/>
      <c r="CF3560" s="2786"/>
      <c r="CG3560" s="2786"/>
      <c r="CH3560" s="2786"/>
      <c r="CI3560" s="2786"/>
      <c r="CJ3560" s="2786">
        <v>-0.03</v>
      </c>
      <c r="CK3560" s="2786"/>
      <c r="CL3560" s="2786"/>
      <c r="CM3560" s="2786"/>
      <c r="CN3560" s="2786"/>
      <c r="CO3560" s="2786">
        <v>0</v>
      </c>
      <c r="CP3560" s="2786">
        <v>0</v>
      </c>
      <c r="CQ3560" s="2786">
        <v>31</v>
      </c>
      <c r="CR3560" s="2786"/>
      <c r="CS3560" s="2786"/>
      <c r="CT3560" s="2786"/>
      <c r="CU3560" s="2786"/>
      <c r="CV3560" s="2786"/>
      <c r="CW3560" s="2786"/>
      <c r="CX3560" s="2786"/>
      <c r="CY3560" s="2786"/>
      <c r="CZ3560" s="2786"/>
      <c r="DA3560" s="2786"/>
      <c r="DB3560" s="2786"/>
      <c r="DC3560" s="2786"/>
      <c r="DD3560" s="2786"/>
      <c r="DE3560" s="2786"/>
      <c r="DF3560" s="2786"/>
      <c r="DG3560" s="2786"/>
      <c r="DH3560" s="2786"/>
      <c r="DI3560" s="2786"/>
      <c r="DJ3560" s="2786"/>
      <c r="DK3560" s="2786">
        <v>0</v>
      </c>
      <c r="DL3560" s="2786"/>
      <c r="DM3560" s="2786"/>
      <c r="DN3560" s="2786"/>
      <c r="DO3560" s="2786"/>
      <c r="DP3560" s="2786"/>
      <c r="DQ3560" s="2786"/>
      <c r="DR3560" s="2786"/>
      <c r="DS3560" s="2786"/>
      <c r="DT3560" s="2786"/>
      <c r="DU3560" s="2786"/>
      <c r="DV3560" s="2786"/>
      <c r="DW3560" s="2786"/>
      <c r="DX3560" s="2786"/>
      <c r="DY3560" s="2786"/>
      <c r="DZ3560" s="2786"/>
      <c r="EA3560" s="2786"/>
      <c r="EB3560" s="2786"/>
      <c r="EC3560" s="2786">
        <v>117</v>
      </c>
      <c r="ED3560" s="2786"/>
      <c r="EE3560" s="2786"/>
      <c r="EF3560" s="2786"/>
      <c r="EG3560" s="2786"/>
      <c r="EH3560" s="2786">
        <v>0</v>
      </c>
      <c r="EI3560" s="2786">
        <v>-66.852526347267997</v>
      </c>
      <c r="EJ3560" s="2786"/>
      <c r="EK3560" s="2786">
        <v>-66.852526347267997</v>
      </c>
      <c r="EL3560" s="2786"/>
      <c r="EM3560" s="2786">
        <v>0</v>
      </c>
      <c r="EN3560" s="2786">
        <v>0</v>
      </c>
      <c r="EO3560" s="2786">
        <v>0</v>
      </c>
      <c r="EP3560" s="2786">
        <v>0</v>
      </c>
    </row>
    <row r="3561" spans="1:146" ht="15.75">
      <c r="A3561" s="2786">
        <v>2838</v>
      </c>
      <c r="B3561" s="2786" t="s">
        <v>454</v>
      </c>
      <c r="C3561" s="2786" t="s">
        <v>2174</v>
      </c>
      <c r="D3561" s="2786" t="s">
        <v>321</v>
      </c>
      <c r="E3561" s="2786" t="s">
        <v>212</v>
      </c>
      <c r="F3561" s="2786" t="s">
        <v>2849</v>
      </c>
      <c r="G3561" s="2786" t="s">
        <v>2850</v>
      </c>
      <c r="H3561" s="2786" t="s">
        <v>2175</v>
      </c>
      <c r="I3561" s="2786" t="s">
        <v>2175</v>
      </c>
      <c r="J3561" s="2786" t="s">
        <v>2177</v>
      </c>
      <c r="K3561" s="2787">
        <v>44228</v>
      </c>
      <c r="L3561" s="2786">
        <v>0</v>
      </c>
      <c r="M3561" s="2786">
        <v>0</v>
      </c>
      <c r="N3561" s="2786">
        <v>0</v>
      </c>
      <c r="O3561" s="2786">
        <v>0</v>
      </c>
      <c r="P3561" s="2786">
        <v>0</v>
      </c>
      <c r="Q3561" s="2786">
        <v>0</v>
      </c>
      <c r="R3561" s="2786"/>
      <c r="S3561" s="2786"/>
      <c r="T3561" s="2786"/>
      <c r="U3561" s="2786"/>
      <c r="V3561" s="2786"/>
      <c r="W3561" s="2786"/>
      <c r="X3561" s="2786"/>
      <c r="Y3561" s="2786"/>
      <c r="Z3561" s="2786"/>
      <c r="AA3561" s="2786">
        <v>0</v>
      </c>
      <c r="AB3561" s="2786"/>
      <c r="AC3561" s="2786"/>
      <c r="AD3561" s="2786"/>
      <c r="AE3561" s="2786"/>
      <c r="AF3561" s="2786"/>
      <c r="AG3561" s="2786"/>
      <c r="AH3561" s="2786"/>
      <c r="AI3561" s="2786"/>
      <c r="AJ3561" s="2786"/>
      <c r="AK3561" s="2786"/>
      <c r="AL3561" s="2786"/>
      <c r="AM3561" s="2786"/>
      <c r="AN3561" s="2786"/>
      <c r="AO3561" s="2786"/>
      <c r="AP3561" s="2786"/>
      <c r="AQ3561" s="2786"/>
      <c r="AR3561" s="2786"/>
      <c r="AS3561" s="2786"/>
      <c r="AT3561" s="2786"/>
      <c r="AU3561" s="2786"/>
      <c r="AV3561" s="2786"/>
      <c r="AW3561" s="2786"/>
      <c r="AX3561" s="2786"/>
      <c r="AY3561" s="2786"/>
      <c r="AZ3561" s="2786">
        <v>0</v>
      </c>
      <c r="BA3561" s="2786"/>
      <c r="BB3561" s="2786"/>
      <c r="BC3561" s="2786"/>
      <c r="BD3561" s="2786"/>
      <c r="BE3561" s="2786"/>
      <c r="BF3561" s="2786"/>
      <c r="BG3561" s="2786"/>
      <c r="BH3561" s="2786"/>
      <c r="BI3561" s="2786">
        <v>3671.98</v>
      </c>
      <c r="BJ3561" s="2786">
        <v>16914</v>
      </c>
      <c r="BK3561" s="2786">
        <v>88953.21</v>
      </c>
      <c r="BL3561" s="2786">
        <v>3</v>
      </c>
      <c r="BM3561" s="2786"/>
      <c r="BN3561" s="2786"/>
      <c r="BO3561" s="2786"/>
      <c r="BP3561" s="2786"/>
      <c r="BQ3561" s="2786"/>
      <c r="BR3561" s="2786"/>
      <c r="BS3561" s="2786"/>
      <c r="BT3561" s="2786"/>
      <c r="BU3561" s="2786"/>
      <c r="BV3561" s="2786"/>
      <c r="BW3561" s="2786"/>
      <c r="BX3561" s="2786"/>
      <c r="BY3561" s="2786"/>
      <c r="BZ3561" s="2786"/>
      <c r="CA3561" s="2786"/>
      <c r="CB3561" s="2786"/>
      <c r="CC3561" s="2786"/>
      <c r="CD3561" s="2786"/>
      <c r="CE3561" s="2786"/>
      <c r="CF3561" s="2786"/>
      <c r="CG3561" s="2786"/>
      <c r="CH3561" s="2786"/>
      <c r="CI3561" s="2786"/>
      <c r="CJ3561" s="2786">
        <v>-0.03</v>
      </c>
      <c r="CK3561" s="2786"/>
      <c r="CL3561" s="2786"/>
      <c r="CM3561" s="2786"/>
      <c r="CN3561" s="2786"/>
      <c r="CO3561" s="2786">
        <v>0</v>
      </c>
      <c r="CP3561" s="2786">
        <v>0</v>
      </c>
      <c r="CQ3561" s="2786">
        <v>29</v>
      </c>
      <c r="CR3561" s="2786"/>
      <c r="CS3561" s="2786"/>
      <c r="CT3561" s="2786"/>
      <c r="CU3561" s="2786"/>
      <c r="CV3561" s="2786"/>
      <c r="CW3561" s="2786"/>
      <c r="CX3561" s="2786"/>
      <c r="CY3561" s="2786"/>
      <c r="CZ3561" s="2786"/>
      <c r="DA3561" s="2786"/>
      <c r="DB3561" s="2786"/>
      <c r="DC3561" s="2786"/>
      <c r="DD3561" s="2786"/>
      <c r="DE3561" s="2786"/>
      <c r="DF3561" s="2786"/>
      <c r="DG3561" s="2786"/>
      <c r="DH3561" s="2786"/>
      <c r="DI3561" s="2786"/>
      <c r="DJ3561" s="2786"/>
      <c r="DK3561" s="2786">
        <v>0</v>
      </c>
      <c r="DL3561" s="2786"/>
      <c r="DM3561" s="2786"/>
      <c r="DN3561" s="2786"/>
      <c r="DO3561" s="2786"/>
      <c r="DP3561" s="2786"/>
      <c r="DQ3561" s="2786"/>
      <c r="DR3561" s="2786"/>
      <c r="DS3561" s="2786"/>
      <c r="DT3561" s="2786"/>
      <c r="DU3561" s="2786"/>
      <c r="DV3561" s="2786"/>
      <c r="DW3561" s="2786"/>
      <c r="DX3561" s="2786"/>
      <c r="DY3561" s="2786"/>
      <c r="DZ3561" s="2786"/>
      <c r="EA3561" s="2786"/>
      <c r="EB3561" s="2786"/>
      <c r="EC3561" s="2786">
        <v>117</v>
      </c>
      <c r="ED3561" s="2786"/>
      <c r="EE3561" s="2786"/>
      <c r="EF3561" s="2786"/>
      <c r="EG3561" s="2786"/>
      <c r="EH3561" s="2786">
        <v>0</v>
      </c>
      <c r="EI3561" s="2786">
        <v>-66.852526347267997</v>
      </c>
      <c r="EJ3561" s="2786"/>
      <c r="EK3561" s="2786">
        <v>-66.852526347267997</v>
      </c>
      <c r="EL3561" s="2786"/>
      <c r="EM3561" s="2786">
        <v>0</v>
      </c>
      <c r="EN3561" s="2786">
        <v>0</v>
      </c>
      <c r="EO3561" s="2786">
        <v>0</v>
      </c>
      <c r="EP3561" s="2786">
        <v>0</v>
      </c>
    </row>
    <row r="3562" spans="1:146" ht="15.75">
      <c r="A3562" s="2786">
        <v>3117</v>
      </c>
      <c r="B3562" s="2786" t="s">
        <v>454</v>
      </c>
      <c r="C3562" s="2786" t="s">
        <v>2174</v>
      </c>
      <c r="D3562" s="2786" t="s">
        <v>321</v>
      </c>
      <c r="E3562" s="2786" t="s">
        <v>212</v>
      </c>
      <c r="F3562" s="2786" t="s">
        <v>2849</v>
      </c>
      <c r="G3562" s="2786" t="s">
        <v>2850</v>
      </c>
      <c r="H3562" s="2786" t="s">
        <v>2175</v>
      </c>
      <c r="I3562" s="2786" t="s">
        <v>2175</v>
      </c>
      <c r="J3562" s="2786" t="s">
        <v>2177</v>
      </c>
      <c r="K3562" s="2787">
        <v>44256</v>
      </c>
      <c r="L3562" s="2786">
        <v>0</v>
      </c>
      <c r="M3562" s="2786">
        <v>0</v>
      </c>
      <c r="N3562" s="2786">
        <v>0</v>
      </c>
      <c r="O3562" s="2786">
        <v>0</v>
      </c>
      <c r="P3562" s="2786">
        <v>0</v>
      </c>
      <c r="Q3562" s="2786">
        <v>0</v>
      </c>
      <c r="R3562" s="2786"/>
      <c r="S3562" s="2786"/>
      <c r="T3562" s="2786"/>
      <c r="U3562" s="2786"/>
      <c r="V3562" s="2786"/>
      <c r="W3562" s="2786"/>
      <c r="X3562" s="2786"/>
      <c r="Y3562" s="2786"/>
      <c r="Z3562" s="2786"/>
      <c r="AA3562" s="2786">
        <v>0</v>
      </c>
      <c r="AB3562" s="2786"/>
      <c r="AC3562" s="2786"/>
      <c r="AD3562" s="2786"/>
      <c r="AE3562" s="2786"/>
      <c r="AF3562" s="2786"/>
      <c r="AG3562" s="2786"/>
      <c r="AH3562" s="2786"/>
      <c r="AI3562" s="2786"/>
      <c r="AJ3562" s="2786"/>
      <c r="AK3562" s="2786"/>
      <c r="AL3562" s="2786"/>
      <c r="AM3562" s="2786"/>
      <c r="AN3562" s="2786"/>
      <c r="AO3562" s="2786"/>
      <c r="AP3562" s="2786"/>
      <c r="AQ3562" s="2786"/>
      <c r="AR3562" s="2786"/>
      <c r="AS3562" s="2786"/>
      <c r="AT3562" s="2786"/>
      <c r="AU3562" s="2786"/>
      <c r="AV3562" s="2786"/>
      <c r="AW3562" s="2786"/>
      <c r="AX3562" s="2786"/>
      <c r="AY3562" s="2786"/>
      <c r="AZ3562" s="2786">
        <v>0</v>
      </c>
      <c r="BA3562" s="2786"/>
      <c r="BB3562" s="2786"/>
      <c r="BC3562" s="2786"/>
      <c r="BD3562" s="2786"/>
      <c r="BE3562" s="2786"/>
      <c r="BF3562" s="2786"/>
      <c r="BG3562" s="2786"/>
      <c r="BH3562" s="2786"/>
      <c r="BI3562" s="2786">
        <v>4053.57</v>
      </c>
      <c r="BJ3562" s="2786">
        <v>18670.95</v>
      </c>
      <c r="BK3562" s="2786">
        <v>91358.62</v>
      </c>
      <c r="BL3562" s="2786">
        <v>2</v>
      </c>
      <c r="BM3562" s="2786"/>
      <c r="BN3562" s="2786"/>
      <c r="BO3562" s="2786"/>
      <c r="BP3562" s="2786"/>
      <c r="BQ3562" s="2786"/>
      <c r="BR3562" s="2786"/>
      <c r="BS3562" s="2786"/>
      <c r="BT3562" s="2786"/>
      <c r="BU3562" s="2786"/>
      <c r="BV3562" s="2786"/>
      <c r="BW3562" s="2786"/>
      <c r="BX3562" s="2786"/>
      <c r="BY3562" s="2786"/>
      <c r="BZ3562" s="2786"/>
      <c r="CA3562" s="2786"/>
      <c r="CB3562" s="2786"/>
      <c r="CC3562" s="2786"/>
      <c r="CD3562" s="2786"/>
      <c r="CE3562" s="2786"/>
      <c r="CF3562" s="2786"/>
      <c r="CG3562" s="2786"/>
      <c r="CH3562" s="2786"/>
      <c r="CI3562" s="2786"/>
      <c r="CJ3562" s="2786">
        <v>-0.03</v>
      </c>
      <c r="CK3562" s="2786"/>
      <c r="CL3562" s="2786"/>
      <c r="CM3562" s="2786"/>
      <c r="CN3562" s="2786"/>
      <c r="CO3562" s="2786">
        <v>0</v>
      </c>
      <c r="CP3562" s="2786">
        <v>0</v>
      </c>
      <c r="CQ3562" s="2786">
        <v>31</v>
      </c>
      <c r="CR3562" s="2786"/>
      <c r="CS3562" s="2786"/>
      <c r="CT3562" s="2786"/>
      <c r="CU3562" s="2786"/>
      <c r="CV3562" s="2786"/>
      <c r="CW3562" s="2786"/>
      <c r="CX3562" s="2786"/>
      <c r="CY3562" s="2786"/>
      <c r="CZ3562" s="2786"/>
      <c r="DA3562" s="2786"/>
      <c r="DB3562" s="2786"/>
      <c r="DC3562" s="2786"/>
      <c r="DD3562" s="2786"/>
      <c r="DE3562" s="2786"/>
      <c r="DF3562" s="2786"/>
      <c r="DG3562" s="2786"/>
      <c r="DH3562" s="2786"/>
      <c r="DI3562" s="2786"/>
      <c r="DJ3562" s="2786"/>
      <c r="DK3562" s="2786">
        <v>0</v>
      </c>
      <c r="DL3562" s="2786"/>
      <c r="DM3562" s="2786"/>
      <c r="DN3562" s="2786"/>
      <c r="DO3562" s="2786"/>
      <c r="DP3562" s="2786"/>
      <c r="DQ3562" s="2786"/>
      <c r="DR3562" s="2786"/>
      <c r="DS3562" s="2786"/>
      <c r="DT3562" s="2786"/>
      <c r="DU3562" s="2786"/>
      <c r="DV3562" s="2786"/>
      <c r="DW3562" s="2786"/>
      <c r="DX3562" s="2786"/>
      <c r="DY3562" s="2786"/>
      <c r="DZ3562" s="2786"/>
      <c r="EA3562" s="2786"/>
      <c r="EB3562" s="2786"/>
      <c r="EC3562" s="2786">
        <v>117</v>
      </c>
      <c r="ED3562" s="2786"/>
      <c r="EE3562" s="2786"/>
      <c r="EF3562" s="2786"/>
      <c r="EG3562" s="2786"/>
      <c r="EH3562" s="2786">
        <v>0</v>
      </c>
      <c r="EI3562" s="2786">
        <v>-66.852526347267997</v>
      </c>
      <c r="EJ3562" s="2786"/>
      <c r="EK3562" s="2786">
        <v>-66.852526347267997</v>
      </c>
      <c r="EL3562" s="2786"/>
      <c r="EM3562" s="2786">
        <v>0</v>
      </c>
      <c r="EN3562" s="2786">
        <v>0</v>
      </c>
      <c r="EO3562" s="2786">
        <v>0</v>
      </c>
      <c r="EP3562" s="2786">
        <v>0</v>
      </c>
    </row>
    <row r="3563" spans="1:146" ht="15.75">
      <c r="A3563" s="2786">
        <v>125</v>
      </c>
      <c r="B3563" s="2786" t="s">
        <v>454</v>
      </c>
      <c r="C3563" s="2786" t="s">
        <v>2174</v>
      </c>
      <c r="D3563" s="2786" t="s">
        <v>321</v>
      </c>
      <c r="E3563" s="2786" t="s">
        <v>212</v>
      </c>
      <c r="F3563" s="2786" t="s">
        <v>2849</v>
      </c>
      <c r="G3563" s="2786" t="s">
        <v>2850</v>
      </c>
      <c r="H3563" s="2786" t="s">
        <v>2175</v>
      </c>
      <c r="I3563" s="2786" t="s">
        <v>2180</v>
      </c>
      <c r="J3563" s="2786" t="s">
        <v>2177</v>
      </c>
      <c r="K3563" s="2787">
        <v>43922</v>
      </c>
      <c r="L3563" s="2786">
        <v>1110</v>
      </c>
      <c r="M3563" s="2786">
        <v>510.37799999999999</v>
      </c>
      <c r="N3563" s="2786">
        <v>55.414000000000001</v>
      </c>
      <c r="O3563" s="2786">
        <v>25.479357199999999</v>
      </c>
      <c r="P3563" s="2786">
        <v>55.414000000000001</v>
      </c>
      <c r="Q3563" s="2786">
        <v>25.479357199999999</v>
      </c>
      <c r="R3563" s="2786">
        <v>49.1</v>
      </c>
      <c r="S3563" s="2786">
        <v>82.78</v>
      </c>
      <c r="T3563" s="2786">
        <v>410.91</v>
      </c>
      <c r="U3563" s="2786">
        <v>54501</v>
      </c>
      <c r="V3563" s="2786">
        <v>27357.337660000001</v>
      </c>
      <c r="W3563" s="2786">
        <v>81858.337660000005</v>
      </c>
      <c r="X3563" s="2786">
        <v>83254.934980000005</v>
      </c>
      <c r="Y3563" s="2786">
        <v>0</v>
      </c>
      <c r="Z3563" s="2786">
        <v>2811.5711905796747</v>
      </c>
      <c r="AA3563" s="2786">
        <v>0</v>
      </c>
      <c r="AB3563" s="2786">
        <v>0</v>
      </c>
      <c r="AC3563" s="2786">
        <v>390.84275822065047</v>
      </c>
      <c r="AD3563" s="2786">
        <v>35.022859560604473</v>
      </c>
      <c r="AE3563" s="2786">
        <v>48203.739238023642</v>
      </c>
      <c r="AF3563" s="2786">
        <v>21467.62074390789</v>
      </c>
      <c r="AG3563" s="2786">
        <v>576.68946335445457</v>
      </c>
      <c r="AH3563" s="2786">
        <v>239.8596526952397</v>
      </c>
      <c r="AI3563" s="2786">
        <v>0.88918032579965045</v>
      </c>
      <c r="AJ3563" s="2786">
        <v>0</v>
      </c>
      <c r="AK3563" s="2786">
        <v>171.32792386219796</v>
      </c>
      <c r="AL3563" s="2786">
        <v>407.36121968263569</v>
      </c>
      <c r="AM3563" s="2786">
        <v>0</v>
      </c>
      <c r="AN3563" s="2786">
        <v>24.888975214000212</v>
      </c>
      <c r="AO3563" s="2786">
        <v>2372.4371213510935</v>
      </c>
      <c r="AP3563" s="2786">
        <v>3499.2540532116118</v>
      </c>
      <c r="AQ3563" s="2786">
        <v>0</v>
      </c>
      <c r="AR3563" s="2786">
        <v>0</v>
      </c>
      <c r="AS3563" s="2786">
        <v>7.3309458554228463E-12</v>
      </c>
      <c r="AT3563" s="2786">
        <v>156.22604826628816</v>
      </c>
      <c r="AU3563" s="2786">
        <v>0</v>
      </c>
      <c r="AV3563" s="2786">
        <v>172.00936264135859</v>
      </c>
      <c r="AW3563" s="2786">
        <v>-15.378430095062761</v>
      </c>
      <c r="AX3563" s="2786">
        <v>33.518355680208309</v>
      </c>
      <c r="AY3563" s="2786">
        <v>-472.32452676615708</v>
      </c>
      <c r="AZ3563" s="2786">
        <v>0</v>
      </c>
      <c r="BA3563" s="2786">
        <v>55.978287425362275</v>
      </c>
      <c r="BB3563" s="2786">
        <v>840.77311391571152</v>
      </c>
      <c r="BC3563" s="2786">
        <v>873.32696409377706</v>
      </c>
      <c r="BD3563" s="2786">
        <v>435.89836936304926</v>
      </c>
      <c r="BE3563" s="2786">
        <v>16.217080043838649</v>
      </c>
      <c r="BF3563" s="2786">
        <v>184.36528614633269</v>
      </c>
      <c r="BG3563" s="2786">
        <v>864.49385522495163</v>
      </c>
      <c r="BH3563" s="2786">
        <v>0</v>
      </c>
      <c r="BI3563" s="2786">
        <v>0</v>
      </c>
      <c r="BJ3563" s="2786">
        <v>0</v>
      </c>
      <c r="BK3563" s="2786">
        <v>0</v>
      </c>
      <c r="BL3563" s="2786">
        <v>0</v>
      </c>
      <c r="BM3563" s="2786"/>
      <c r="BN3563" s="2786"/>
      <c r="BO3563" s="2786"/>
      <c r="BP3563" s="2786"/>
      <c r="BQ3563" s="2786"/>
      <c r="BR3563" s="2786">
        <v>44974.315876196008</v>
      </c>
      <c r="BS3563" s="2786"/>
      <c r="BT3563" s="2786"/>
      <c r="BU3563" s="2786">
        <v>7.3309458554228463E-12</v>
      </c>
      <c r="BV3563" s="2786">
        <v>22968.595334686066</v>
      </c>
      <c r="BW3563" s="2786"/>
      <c r="BX3563" s="2786"/>
      <c r="BY3563" s="2786"/>
      <c r="BZ3563" s="2786"/>
      <c r="CA3563" s="2786"/>
      <c r="CB3563" s="2786"/>
      <c r="CC3563" s="2786"/>
      <c r="CD3563" s="2786"/>
      <c r="CE3563" s="2786"/>
      <c r="CF3563" s="2786"/>
      <c r="CG3563" s="2786"/>
      <c r="CH3563" s="2786"/>
      <c r="CI3563" s="2786">
        <v>38281.042800000003</v>
      </c>
      <c r="CJ3563" s="2786">
        <v>642.54914393200306</v>
      </c>
      <c r="CK3563" s="2786"/>
      <c r="CL3563" s="2786"/>
      <c r="CM3563" s="2786">
        <v>0</v>
      </c>
      <c r="CN3563" s="2786">
        <v>7.3309458554228463E-12</v>
      </c>
      <c r="CO3563" s="2786">
        <v>855.20254000000227</v>
      </c>
      <c r="CP3563" s="2786">
        <v>541.39477999999906</v>
      </c>
      <c r="CQ3563" s="2786">
        <v>30</v>
      </c>
      <c r="CR3563" s="2786">
        <v>-96.845751431646931</v>
      </c>
      <c r="CS3563" s="2786">
        <v>3.1832314562052488E-12</v>
      </c>
      <c r="CT3563" s="2786">
        <v>-6.8832759125134544</v>
      </c>
      <c r="CU3563" s="2786">
        <v>0</v>
      </c>
      <c r="CV3563" s="2786">
        <v>0</v>
      </c>
      <c r="CW3563" s="2786">
        <v>0</v>
      </c>
      <c r="CX3563" s="2786">
        <v>3.4106051316484809E-13</v>
      </c>
      <c r="CY3563" s="2786">
        <v>-1.1334504493713027</v>
      </c>
      <c r="CZ3563" s="2786">
        <v>-25.266690753920997</v>
      </c>
      <c r="DA3563" s="2786">
        <v>0</v>
      </c>
      <c r="DB3563" s="2786">
        <v>0</v>
      </c>
      <c r="DC3563" s="2786">
        <v>149.8589782591589</v>
      </c>
      <c r="DD3563" s="2786">
        <v>1.2869983934382105</v>
      </c>
      <c r="DE3563" s="2786">
        <v>0.11320653903421984</v>
      </c>
      <c r="DF3563" s="2786">
        <v>3.0428748968894865</v>
      </c>
      <c r="DG3563" s="2786">
        <v>6.0347705691614237</v>
      </c>
      <c r="DH3563" s="2786">
        <v>0</v>
      </c>
      <c r="DI3563" s="2786">
        <v>-147.58491367798021</v>
      </c>
      <c r="DJ3563" s="2786">
        <v>-30.521431189069716</v>
      </c>
      <c r="DK3563" s="2786">
        <v>0</v>
      </c>
      <c r="DL3563" s="2786">
        <v>-5.7036967014845841E-2</v>
      </c>
      <c r="DM3563" s="2786">
        <v>-12.930491046555289</v>
      </c>
      <c r="DN3563" s="2786">
        <v>0</v>
      </c>
      <c r="DO3563" s="2786">
        <v>-30.166584529887579</v>
      </c>
      <c r="DP3563" s="2786">
        <v>-2.6387055630129232</v>
      </c>
      <c r="DQ3563" s="2786">
        <v>0</v>
      </c>
      <c r="DR3563" s="2786">
        <v>0</v>
      </c>
      <c r="DS3563" s="2786">
        <v>0</v>
      </c>
      <c r="DT3563" s="2786"/>
      <c r="DU3563" s="2786">
        <v>48203.739238023642</v>
      </c>
      <c r="DV3563" s="2786">
        <v>0</v>
      </c>
      <c r="DW3563" s="2786">
        <v>0</v>
      </c>
      <c r="DX3563" s="2786">
        <v>0</v>
      </c>
      <c r="DY3563" s="2786">
        <v>-193.4292600000017</v>
      </c>
      <c r="DZ3563" s="2786">
        <v>106.39487999999875</v>
      </c>
      <c r="EA3563" s="2786">
        <v>1048.6318000000001</v>
      </c>
      <c r="EB3563" s="2786">
        <v>434.99989999999997</v>
      </c>
      <c r="EC3563" s="2786">
        <v>117</v>
      </c>
      <c r="ED3563" s="2786">
        <v>0</v>
      </c>
      <c r="EE3563" s="2786">
        <v>0</v>
      </c>
      <c r="EF3563" s="2786">
        <v>0</v>
      </c>
      <c r="EG3563" s="2786"/>
      <c r="EH3563" s="2786">
        <v>0</v>
      </c>
      <c r="EI3563" s="2786">
        <v>-66.852526347267997</v>
      </c>
      <c r="EJ3563" s="2786"/>
      <c r="EK3563" s="2786">
        <v>-66.852526347267997</v>
      </c>
      <c r="EL3563" s="2786"/>
      <c r="EM3563" s="2786">
        <v>0</v>
      </c>
      <c r="EN3563" s="2786">
        <v>0</v>
      </c>
      <c r="EO3563" s="2786">
        <v>0</v>
      </c>
      <c r="EP3563" s="2786">
        <v>0</v>
      </c>
    </row>
    <row r="3564" spans="1:146" ht="15.75">
      <c r="A3564" s="2786">
        <v>396</v>
      </c>
      <c r="B3564" s="2786" t="s">
        <v>454</v>
      </c>
      <c r="C3564" s="2786" t="s">
        <v>2174</v>
      </c>
      <c r="D3564" s="2786" t="s">
        <v>321</v>
      </c>
      <c r="E3564" s="2786" t="s">
        <v>212</v>
      </c>
      <c r="F3564" s="2786" t="s">
        <v>2849</v>
      </c>
      <c r="G3564" s="2786" t="s">
        <v>2850</v>
      </c>
      <c r="H3564" s="2786" t="s">
        <v>2175</v>
      </c>
      <c r="I3564" s="2786" t="s">
        <v>2180</v>
      </c>
      <c r="J3564" s="2786" t="s">
        <v>2177</v>
      </c>
      <c r="K3564" s="2787">
        <v>43952</v>
      </c>
      <c r="L3564" s="2786">
        <v>1148</v>
      </c>
      <c r="M3564" s="2786">
        <v>527.85040000000004</v>
      </c>
      <c r="N3564" s="2786">
        <v>55.616999999999997</v>
      </c>
      <c r="O3564" s="2786">
        <v>25.5726966</v>
      </c>
      <c r="P3564" s="2786">
        <v>55.616999999999997</v>
      </c>
      <c r="Q3564" s="2786">
        <v>25.5726966</v>
      </c>
      <c r="R3564" s="2786">
        <v>49.1</v>
      </c>
      <c r="S3564" s="2786">
        <v>82.78</v>
      </c>
      <c r="T3564" s="2786">
        <v>410.91</v>
      </c>
      <c r="U3564" s="2786">
        <v>56366.8</v>
      </c>
      <c r="V3564" s="2786">
        <v>27457.55673</v>
      </c>
      <c r="W3564" s="2786">
        <v>83824.35673</v>
      </c>
      <c r="X3564" s="2786">
        <v>85251.181190000003</v>
      </c>
      <c r="Y3564" s="2786">
        <v>0</v>
      </c>
      <c r="Z3564" s="2786">
        <v>2821.8709154089174</v>
      </c>
      <c r="AA3564" s="2786">
        <v>0</v>
      </c>
      <c r="AB3564" s="2786">
        <v>0</v>
      </c>
      <c r="AC3564" s="2786">
        <v>404.22296075433036</v>
      </c>
      <c r="AD3564" s="2786">
        <v>36.221840338354895</v>
      </c>
      <c r="AE3564" s="2786">
        <v>49853.957338064087</v>
      </c>
      <c r="AF3564" s="2786">
        <v>21546.263812645273</v>
      </c>
      <c r="AG3564" s="2786">
        <v>578.80206957419966</v>
      </c>
      <c r="AH3564" s="2786">
        <v>240.73833875827671</v>
      </c>
      <c r="AI3564" s="2786">
        <v>0.89243769047531585</v>
      </c>
      <c r="AJ3564" s="2786">
        <v>0</v>
      </c>
      <c r="AK3564" s="2786">
        <v>171.95555530089624</v>
      </c>
      <c r="AL3564" s="2786">
        <v>408.85351996046393</v>
      </c>
      <c r="AM3564" s="2786">
        <v>0</v>
      </c>
      <c r="AN3564" s="2786">
        <v>24.980151847494312</v>
      </c>
      <c r="AO3564" s="2786">
        <v>2453.655689469419</v>
      </c>
      <c r="AP3564" s="2786">
        <v>3619.0483361143515</v>
      </c>
      <c r="AQ3564" s="2786">
        <v>0</v>
      </c>
      <c r="AR3564" s="2786">
        <v>0</v>
      </c>
      <c r="AS3564" s="2786">
        <v>7.357801559913603E-12</v>
      </c>
      <c r="AT3564" s="2786">
        <v>156.79835648800207</v>
      </c>
      <c r="AU3564" s="2786">
        <v>0</v>
      </c>
      <c r="AV3564" s="2786">
        <v>172.63949041802505</v>
      </c>
      <c r="AW3564" s="2786">
        <v>-15.434766423595219</v>
      </c>
      <c r="AX3564" s="2786">
        <v>33.641144618077476</v>
      </c>
      <c r="AY3564" s="2786">
        <v>-474.05480934697653</v>
      </c>
      <c r="AZ3564" s="2786">
        <v>0</v>
      </c>
      <c r="BA3564" s="2786">
        <v>56.183354598772389</v>
      </c>
      <c r="BB3564" s="2786">
        <v>843.85314679774285</v>
      </c>
      <c r="BC3564" s="2786">
        <v>902.45707096152421</v>
      </c>
      <c r="BD3564" s="2786">
        <v>437.49521075657248</v>
      </c>
      <c r="BE3564" s="2786">
        <v>16.276488627389725</v>
      </c>
      <c r="BF3564" s="2786">
        <v>185.04067779984453</v>
      </c>
      <c r="BG3564" s="2786">
        <v>867.66078510928878</v>
      </c>
      <c r="BH3564" s="2786">
        <v>0</v>
      </c>
      <c r="BI3564" s="2786">
        <v>0</v>
      </c>
      <c r="BJ3564" s="2786">
        <v>0</v>
      </c>
      <c r="BK3564" s="2786">
        <v>0</v>
      </c>
      <c r="BL3564" s="2786">
        <v>0</v>
      </c>
      <c r="BM3564" s="2786"/>
      <c r="BN3564" s="2786"/>
      <c r="BO3564" s="2786"/>
      <c r="BP3564" s="2786"/>
      <c r="BQ3564" s="2786"/>
      <c r="BR3564" s="2786">
        <v>46052.688078838</v>
      </c>
      <c r="BS3564" s="2786"/>
      <c r="BT3564" s="2786"/>
      <c r="BU3564" s="2786">
        <v>7.357801559913603E-12</v>
      </c>
      <c r="BV3564" s="2786">
        <v>23052.736974938369</v>
      </c>
      <c r="BW3564" s="2786"/>
      <c r="BX3564" s="2786"/>
      <c r="BY3564" s="2786"/>
      <c r="BZ3564" s="2786"/>
      <c r="CA3564" s="2786"/>
      <c r="CB3564" s="2786"/>
      <c r="CC3564" s="2786"/>
      <c r="CD3564" s="2786"/>
      <c r="CE3564" s="2786"/>
      <c r="CF3564" s="2786"/>
      <c r="CG3564" s="2786"/>
      <c r="CH3564" s="2786"/>
      <c r="CI3564" s="2786">
        <v>39197.113899999997</v>
      </c>
      <c r="CJ3564" s="2786">
        <v>654.64467554599105</v>
      </c>
      <c r="CK3564" s="2786"/>
      <c r="CL3564" s="2786"/>
      <c r="CM3564" s="2786">
        <v>0</v>
      </c>
      <c r="CN3564" s="2786">
        <v>7.357801559913603E-12</v>
      </c>
      <c r="CO3564" s="2786">
        <v>883.44637000000228</v>
      </c>
      <c r="CP3564" s="2786">
        <v>543.37808999999891</v>
      </c>
      <c r="CQ3564" s="2786">
        <v>31</v>
      </c>
      <c r="CR3564" s="2786">
        <v>-98.183383200470416</v>
      </c>
      <c r="CS3564" s="2786">
        <v>3.637978807091713E-12</v>
      </c>
      <c r="CT3564" s="2786">
        <v>-7.1189195924007436</v>
      </c>
      <c r="CU3564" s="2786">
        <v>0</v>
      </c>
      <c r="CV3564" s="2786">
        <v>0</v>
      </c>
      <c r="CW3564" s="2786">
        <v>0</v>
      </c>
      <c r="CX3564" s="2786">
        <v>3.4106051316484809E-13</v>
      </c>
      <c r="CY3564" s="2786">
        <v>-1.1376026571387001</v>
      </c>
      <c r="CZ3564" s="2786">
        <v>-26.131676563514688</v>
      </c>
      <c r="DA3564" s="2786">
        <v>0</v>
      </c>
      <c r="DB3564" s="2786">
        <v>0</v>
      </c>
      <c r="DC3564" s="2786">
        <v>150.40796177571247</v>
      </c>
      <c r="DD3564" s="2786">
        <v>1.2917130986366772</v>
      </c>
      <c r="DE3564" s="2786">
        <v>0.11362125241754839</v>
      </c>
      <c r="DF3564" s="2786">
        <v>3.0540219644909712</v>
      </c>
      <c r="DG3564" s="2786">
        <v>6.0568779504286567</v>
      </c>
      <c r="DH3564" s="2786">
        <v>0</v>
      </c>
      <c r="DI3564" s="2786">
        <v>-148.12556653604213</v>
      </c>
      <c r="DJ3564" s="2786">
        <v>-30.633241391029166</v>
      </c>
      <c r="DK3564" s="2786">
        <v>0</v>
      </c>
      <c r="DL3564" s="2786">
        <v>-5.7245912485376915E-2</v>
      </c>
      <c r="DM3564" s="2786">
        <v>-12.977859756311886</v>
      </c>
      <c r="DN3564" s="2786">
        <v>0</v>
      </c>
      <c r="DO3564" s="2786">
        <v>-30.277094809953354</v>
      </c>
      <c r="DP3564" s="2786">
        <v>-2.6483720232809382</v>
      </c>
      <c r="DQ3564" s="2786">
        <v>0</v>
      </c>
      <c r="DR3564" s="2786">
        <v>0</v>
      </c>
      <c r="DS3564" s="2786">
        <v>0</v>
      </c>
      <c r="DT3564" s="2786"/>
      <c r="DU3564" s="2786">
        <v>49853.957338064087</v>
      </c>
      <c r="DV3564" s="2786">
        <v>0</v>
      </c>
      <c r="DW3564" s="2786">
        <v>0</v>
      </c>
      <c r="DX3564" s="2786">
        <v>0</v>
      </c>
      <c r="DY3564" s="2786">
        <v>-194.81652999999483</v>
      </c>
      <c r="DZ3564" s="2786">
        <v>106.78463999999838</v>
      </c>
      <c r="EA3564" s="2786">
        <v>1078.2628999999999</v>
      </c>
      <c r="EB3564" s="2786">
        <v>436.59344999999996</v>
      </c>
      <c r="EC3564" s="2786">
        <v>117</v>
      </c>
      <c r="ED3564" s="2786">
        <v>0</v>
      </c>
      <c r="EE3564" s="2786">
        <v>0</v>
      </c>
      <c r="EF3564" s="2786">
        <v>0</v>
      </c>
      <c r="EG3564" s="2786"/>
      <c r="EH3564" s="2786">
        <v>0</v>
      </c>
      <c r="EI3564" s="2786">
        <v>-66.852526347267997</v>
      </c>
      <c r="EJ3564" s="2786"/>
      <c r="EK3564" s="2786">
        <v>-66.852526347267997</v>
      </c>
      <c r="EL3564" s="2786"/>
      <c r="EM3564" s="2786">
        <v>0</v>
      </c>
      <c r="EN3564" s="2786">
        <v>0</v>
      </c>
      <c r="EO3564" s="2786">
        <v>0</v>
      </c>
      <c r="EP3564" s="2786">
        <v>0</v>
      </c>
    </row>
    <row r="3565" spans="1:146" ht="15.75">
      <c r="A3565" s="2786">
        <v>656</v>
      </c>
      <c r="B3565" s="2786" t="s">
        <v>454</v>
      </c>
      <c r="C3565" s="2786" t="s">
        <v>2174</v>
      </c>
      <c r="D3565" s="2786" t="s">
        <v>321</v>
      </c>
      <c r="E3565" s="2786" t="s">
        <v>212</v>
      </c>
      <c r="F3565" s="2786" t="s">
        <v>2849</v>
      </c>
      <c r="G3565" s="2786" t="s">
        <v>2850</v>
      </c>
      <c r="H3565" s="2786" t="s">
        <v>2175</v>
      </c>
      <c r="I3565" s="2786" t="s">
        <v>2180</v>
      </c>
      <c r="J3565" s="2786" t="s">
        <v>2177</v>
      </c>
      <c r="K3565" s="2787">
        <v>43983</v>
      </c>
      <c r="L3565" s="2786">
        <v>1247</v>
      </c>
      <c r="M3565" s="2786">
        <v>573.37059999999997</v>
      </c>
      <c r="N3565" s="2786">
        <v>62.375</v>
      </c>
      <c r="O3565" s="2786">
        <v>28.680025000000001</v>
      </c>
      <c r="P3565" s="2786">
        <v>62.375</v>
      </c>
      <c r="Q3565" s="2786">
        <v>28.680025000000001</v>
      </c>
      <c r="R3565" s="2786">
        <v>49.1</v>
      </c>
      <c r="S3565" s="2786">
        <v>82.78</v>
      </c>
      <c r="T3565" s="2786">
        <v>410.91</v>
      </c>
      <c r="U3565" s="2786">
        <v>61227.700000000004</v>
      </c>
      <c r="V3565" s="2786">
        <v>30793.913750000003</v>
      </c>
      <c r="W3565" s="2786">
        <v>92021.613750000019</v>
      </c>
      <c r="X3565" s="2786">
        <v>93591.846250000002</v>
      </c>
      <c r="Y3565" s="2786">
        <v>0</v>
      </c>
      <c r="Z3565" s="2786">
        <v>3164.7553508573142</v>
      </c>
      <c r="AA3565" s="2786">
        <v>0</v>
      </c>
      <c r="AB3565" s="2786">
        <v>0</v>
      </c>
      <c r="AC3565" s="2786">
        <v>439.08190946049649</v>
      </c>
      <c r="AD3565" s="2786">
        <v>39.34550078565205</v>
      </c>
      <c r="AE3565" s="2786">
        <v>54153.209756590521</v>
      </c>
      <c r="AF3565" s="2786">
        <v>24164.341933469062</v>
      </c>
      <c r="AG3565" s="2786">
        <v>649.13208353004848</v>
      </c>
      <c r="AH3565" s="2786">
        <v>269.99036050213982</v>
      </c>
      <c r="AI3565" s="2786">
        <v>1.0008774465253039</v>
      </c>
      <c r="AJ3565" s="2786">
        <v>0</v>
      </c>
      <c r="AK3565" s="2786">
        <v>192.84980782662501</v>
      </c>
      <c r="AL3565" s="2786">
        <v>458.53315186964306</v>
      </c>
      <c r="AM3565" s="2786">
        <v>0</v>
      </c>
      <c r="AN3565" s="2786">
        <v>28.015480365490006</v>
      </c>
      <c r="AO3565" s="2786">
        <v>2665.2514327250574</v>
      </c>
      <c r="AP3565" s="2786">
        <v>3931.1439678872794</v>
      </c>
      <c r="AQ3565" s="2786">
        <v>0</v>
      </c>
      <c r="AR3565" s="2786">
        <v>0</v>
      </c>
      <c r="AS3565" s="2786">
        <v>8.2518451606453244E-12</v>
      </c>
      <c r="AT3565" s="2786">
        <v>175.85086369166137</v>
      </c>
      <c r="AU3565" s="2786">
        <v>0</v>
      </c>
      <c r="AV3565" s="2786">
        <v>193.61684763335515</v>
      </c>
      <c r="AW3565" s="2786">
        <v>-17.310238877892584</v>
      </c>
      <c r="AX3565" s="2786">
        <v>37.728866993052172</v>
      </c>
      <c r="AY3565" s="2786">
        <v>-531.65702452519304</v>
      </c>
      <c r="AZ3565" s="2786">
        <v>0</v>
      </c>
      <c r="BA3565" s="2786">
        <v>63.010172125401013</v>
      </c>
      <c r="BB3565" s="2786">
        <v>946.38941387541968</v>
      </c>
      <c r="BC3565" s="2786">
        <v>981.1710709940329</v>
      </c>
      <c r="BD3565" s="2786">
        <v>490.65508335475147</v>
      </c>
      <c r="BE3565" s="2786">
        <v>18.25423841871072</v>
      </c>
      <c r="BF3565" s="2786">
        <v>207.52489846207638</v>
      </c>
      <c r="BG3565" s="2786">
        <v>973.08990904205348</v>
      </c>
      <c r="BH3565" s="2786">
        <v>0</v>
      </c>
      <c r="BI3565" s="2786">
        <v>0</v>
      </c>
      <c r="BJ3565" s="2786">
        <v>0</v>
      </c>
      <c r="BK3565" s="2786">
        <v>0</v>
      </c>
      <c r="BL3565" s="2786">
        <v>0</v>
      </c>
      <c r="BM3565" s="2786"/>
      <c r="BN3565" s="2786"/>
      <c r="BO3565" s="2786"/>
      <c r="BP3565" s="2786"/>
      <c r="BQ3565" s="2786"/>
      <c r="BR3565" s="2786">
        <v>50558.315344250004</v>
      </c>
      <c r="BS3565" s="2786"/>
      <c r="BT3565" s="2786"/>
      <c r="BU3565" s="2786">
        <v>8.2518451606453244E-12</v>
      </c>
      <c r="BV3565" s="2786">
        <v>25853.866062746656</v>
      </c>
      <c r="BW3565" s="2786"/>
      <c r="BX3565" s="2786"/>
      <c r="BY3565" s="2786"/>
      <c r="BZ3565" s="2786"/>
      <c r="CA3565" s="2786"/>
      <c r="CB3565" s="2786"/>
      <c r="CC3565" s="2786"/>
      <c r="CD3565" s="2786"/>
      <c r="CE3565" s="2786"/>
      <c r="CF3565" s="2786"/>
      <c r="CG3565" s="2786"/>
      <c r="CH3565" s="2786"/>
      <c r="CI3565" s="2786">
        <v>43033.488400000002</v>
      </c>
      <c r="CJ3565" s="2786">
        <v>721.9203977500074</v>
      </c>
      <c r="CK3565" s="2786"/>
      <c r="CL3565" s="2786"/>
      <c r="CM3565" s="2786">
        <v>0</v>
      </c>
      <c r="CN3565" s="2786">
        <v>8.2518451606453244E-12</v>
      </c>
      <c r="CO3565" s="2786">
        <v>960.8287500000024</v>
      </c>
      <c r="CP3565" s="2786">
        <v>609.40374999999881</v>
      </c>
      <c r="CQ3565" s="2786">
        <v>30</v>
      </c>
      <c r="CR3565" s="2786">
        <v>-108.94077031398774</v>
      </c>
      <c r="CS3565" s="2786">
        <v>3.637978807091713E-12</v>
      </c>
      <c r="CT3565" s="2786">
        <v>-7.7328333900045436</v>
      </c>
      <c r="CU3565" s="2786">
        <v>0</v>
      </c>
      <c r="CV3565" s="2786">
        <v>0</v>
      </c>
      <c r="CW3565" s="2786">
        <v>0</v>
      </c>
      <c r="CX3565" s="2786">
        <v>3.694822225952521E-13</v>
      </c>
      <c r="CY3565" s="2786">
        <v>-1.275832312764571</v>
      </c>
      <c r="CZ3565" s="2786">
        <v>-28.385192225350885</v>
      </c>
      <c r="DA3565" s="2786">
        <v>0</v>
      </c>
      <c r="DB3565" s="2786">
        <v>0</v>
      </c>
      <c r="DC3565" s="2786">
        <v>168.6839746077676</v>
      </c>
      <c r="DD3565" s="2786">
        <v>1.4486686539630682</v>
      </c>
      <c r="DE3565" s="2786">
        <v>0.12742732652866451</v>
      </c>
      <c r="DF3565" s="2786">
        <v>3.4251149834604462</v>
      </c>
      <c r="DG3565" s="2786">
        <v>6.792846830249573</v>
      </c>
      <c r="DH3565" s="2786">
        <v>0</v>
      </c>
      <c r="DI3565" s="2786">
        <v>-166.12424641180959</v>
      </c>
      <c r="DJ3565" s="2786">
        <v>-34.355474616851765</v>
      </c>
      <c r="DK3565" s="2786">
        <v>0</v>
      </c>
      <c r="DL3565" s="2786">
        <v>-6.4201841006803373E-2</v>
      </c>
      <c r="DM3565" s="2786">
        <v>-14.554794438749923</v>
      </c>
      <c r="DN3565" s="2786">
        <v>0</v>
      </c>
      <c r="DO3565" s="2786">
        <v>-33.956052803474492</v>
      </c>
      <c r="DP3565" s="2786">
        <v>-2.9701746759470744</v>
      </c>
      <c r="DQ3565" s="2786">
        <v>0</v>
      </c>
      <c r="DR3565" s="2786">
        <v>0</v>
      </c>
      <c r="DS3565" s="2786">
        <v>0</v>
      </c>
      <c r="DT3565" s="2786"/>
      <c r="DU3565" s="2786">
        <v>54153.209756590521</v>
      </c>
      <c r="DV3565" s="2786">
        <v>0</v>
      </c>
      <c r="DW3565" s="2786">
        <v>0</v>
      </c>
      <c r="DX3565" s="2786">
        <v>0</v>
      </c>
      <c r="DY3565" s="2786">
        <v>-217.67874999999958</v>
      </c>
      <c r="DZ3565" s="2786">
        <v>119.75999999999772</v>
      </c>
      <c r="EA3565" s="2786">
        <v>1178.5075000000002</v>
      </c>
      <c r="EB3565" s="2786">
        <v>489.64374999999995</v>
      </c>
      <c r="EC3565" s="2786">
        <v>117</v>
      </c>
      <c r="ED3565" s="2786">
        <v>0</v>
      </c>
      <c r="EE3565" s="2786">
        <v>0</v>
      </c>
      <c r="EF3565" s="2786">
        <v>0</v>
      </c>
      <c r="EG3565" s="2786"/>
      <c r="EH3565" s="2786">
        <v>0</v>
      </c>
      <c r="EI3565" s="2786">
        <v>-66.852526347267997</v>
      </c>
      <c r="EJ3565" s="2786"/>
      <c r="EK3565" s="2786">
        <v>-66.852526347267997</v>
      </c>
      <c r="EL3565" s="2786"/>
      <c r="EM3565" s="2786">
        <v>0</v>
      </c>
      <c r="EN3565" s="2786">
        <v>0</v>
      </c>
      <c r="EO3565" s="2786">
        <v>0</v>
      </c>
      <c r="EP3565" s="2786">
        <v>0</v>
      </c>
    </row>
    <row r="3566" spans="1:146" ht="15.75">
      <c r="A3566" s="2786">
        <v>925</v>
      </c>
      <c r="B3566" s="2786" t="s">
        <v>454</v>
      </c>
      <c r="C3566" s="2786" t="s">
        <v>2174</v>
      </c>
      <c r="D3566" s="2786" t="s">
        <v>321</v>
      </c>
      <c r="E3566" s="2786" t="s">
        <v>212</v>
      </c>
      <c r="F3566" s="2786" t="s">
        <v>2849</v>
      </c>
      <c r="G3566" s="2786" t="s">
        <v>2850</v>
      </c>
      <c r="H3566" s="2786" t="s">
        <v>2175</v>
      </c>
      <c r="I3566" s="2786" t="s">
        <v>2180</v>
      </c>
      <c r="J3566" s="2786" t="s">
        <v>2177</v>
      </c>
      <c r="K3566" s="2787">
        <v>44013</v>
      </c>
      <c r="L3566" s="2786">
        <v>1335</v>
      </c>
      <c r="M3566" s="2786">
        <v>613.83299999999997</v>
      </c>
      <c r="N3566" s="2786">
        <v>67.932000000000002</v>
      </c>
      <c r="O3566" s="2786">
        <v>31.235133600000001</v>
      </c>
      <c r="P3566" s="2786">
        <v>67.932000000000002</v>
      </c>
      <c r="Q3566" s="2786">
        <v>31.235133600000001</v>
      </c>
      <c r="R3566" s="2786">
        <v>49.1</v>
      </c>
      <c r="S3566" s="2786">
        <v>82.78</v>
      </c>
      <c r="T3566" s="2786">
        <v>410.91</v>
      </c>
      <c r="U3566" s="2786">
        <v>65548.5</v>
      </c>
      <c r="V3566" s="2786">
        <v>33537.34908</v>
      </c>
      <c r="W3566" s="2786">
        <v>99085.84908</v>
      </c>
      <c r="X3566" s="2786">
        <v>100778.88324000001</v>
      </c>
      <c r="Y3566" s="2786">
        <v>0</v>
      </c>
      <c r="Z3566" s="2786">
        <v>3446.7039758627507</v>
      </c>
      <c r="AA3566" s="2786">
        <v>0</v>
      </c>
      <c r="AB3566" s="2786">
        <v>0</v>
      </c>
      <c r="AC3566" s="2786">
        <v>470.06764164375528</v>
      </c>
      <c r="AD3566" s="2786">
        <v>42.122087849916191</v>
      </c>
      <c r="AE3566" s="2786">
        <v>57974.767461947347</v>
      </c>
      <c r="AF3566" s="2786">
        <v>26317.147514619966</v>
      </c>
      <c r="AG3566" s="2786">
        <v>706.96337792967142</v>
      </c>
      <c r="AH3566" s="2786">
        <v>294.04385041493168</v>
      </c>
      <c r="AI3566" s="2786">
        <v>1.0900457987552217</v>
      </c>
      <c r="AJ3566" s="2786">
        <v>0</v>
      </c>
      <c r="AK3566" s="2786">
        <v>210.0308319884295</v>
      </c>
      <c r="AL3566" s="2786">
        <v>499.38395307107965</v>
      </c>
      <c r="AM3566" s="2786">
        <v>0</v>
      </c>
      <c r="AN3566" s="2786">
        <v>30.511384564143764</v>
      </c>
      <c r="AO3566" s="2786">
        <v>2853.33653784118</v>
      </c>
      <c r="AP3566" s="2786">
        <v>4208.5623072409926</v>
      </c>
      <c r="AQ3566" s="2786">
        <v>0</v>
      </c>
      <c r="AR3566" s="2786">
        <v>0</v>
      </c>
      <c r="AS3566" s="2786">
        <v>8.9870035343159625E-12</v>
      </c>
      <c r="AT3566" s="2786">
        <v>191.51744885454013</v>
      </c>
      <c r="AU3566" s="2786">
        <v>0</v>
      </c>
      <c r="AV3566" s="2786">
        <v>210.8662075098851</v>
      </c>
      <c r="AW3566" s="2786">
        <v>-18.852411181611206</v>
      </c>
      <c r="AX3566" s="2786">
        <v>41.090138558268862</v>
      </c>
      <c r="AY3566" s="2786">
        <v>-579.02244473018698</v>
      </c>
      <c r="AZ3566" s="2786">
        <v>0</v>
      </c>
      <c r="BA3566" s="2786">
        <v>68.623759724613095</v>
      </c>
      <c r="BB3566" s="2786">
        <v>1030.7034174490582</v>
      </c>
      <c r="BC3566" s="2786">
        <v>1050.9351266679996</v>
      </c>
      <c r="BD3566" s="2786">
        <v>534.36763322573108</v>
      </c>
      <c r="BE3566" s="2786">
        <v>19.880511811781268</v>
      </c>
      <c r="BF3566" s="2786">
        <v>226.01332909540318</v>
      </c>
      <c r="BG3566" s="2786">
        <v>1059.7826645458081</v>
      </c>
      <c r="BH3566" s="2786">
        <v>0</v>
      </c>
      <c r="BI3566" s="2786">
        <v>0</v>
      </c>
      <c r="BJ3566" s="2786">
        <v>0</v>
      </c>
      <c r="BK3566" s="2786">
        <v>0</v>
      </c>
      <c r="BL3566" s="2786">
        <v>0</v>
      </c>
      <c r="BM3566" s="2786"/>
      <c r="BN3566" s="2786"/>
      <c r="BO3566" s="2786"/>
      <c r="BP3566" s="2786"/>
      <c r="BQ3566" s="2786"/>
      <c r="BR3566" s="2786">
        <v>54440.752726248007</v>
      </c>
      <c r="BS3566" s="2786"/>
      <c r="BT3566" s="2786"/>
      <c r="BU3566" s="2786">
        <v>8.9870035343159625E-12</v>
      </c>
      <c r="BV3566" s="2786">
        <v>28157.191653298691</v>
      </c>
      <c r="BW3566" s="2786"/>
      <c r="BX3566" s="2786"/>
      <c r="BY3566" s="2786"/>
      <c r="BZ3566" s="2786"/>
      <c r="CA3566" s="2786"/>
      <c r="CB3566" s="2786"/>
      <c r="CC3566" s="2786"/>
      <c r="CD3566" s="2786"/>
      <c r="CE3566" s="2786"/>
      <c r="CF3566" s="2786"/>
      <c r="CG3566" s="2786"/>
      <c r="CH3566" s="2786"/>
      <c r="CI3566" s="2786">
        <v>46340.434000000001</v>
      </c>
      <c r="CJ3566" s="2786">
        <v>780.73059301600006</v>
      </c>
      <c r="CK3566" s="2786"/>
      <c r="CL3566" s="2786"/>
      <c r="CM3566" s="2786">
        <v>0</v>
      </c>
      <c r="CN3566" s="2786">
        <v>8.9870035343159625E-12</v>
      </c>
      <c r="CO3566" s="2786">
        <v>1029.3385200000027</v>
      </c>
      <c r="CP3566" s="2786">
        <v>663.69563999999878</v>
      </c>
      <c r="CQ3566" s="2786">
        <v>31</v>
      </c>
      <c r="CR3566" s="2786">
        <v>-117.97738795973419</v>
      </c>
      <c r="CS3566" s="2786">
        <v>3.637978807091713E-12</v>
      </c>
      <c r="CT3566" s="2786">
        <v>-8.2785345434285773</v>
      </c>
      <c r="CU3566" s="2786">
        <v>0</v>
      </c>
      <c r="CV3566" s="2786">
        <v>0</v>
      </c>
      <c r="CW3566" s="2786">
        <v>0</v>
      </c>
      <c r="CX3566" s="2786">
        <v>3.979039320256561E-13</v>
      </c>
      <c r="CY3566" s="2786">
        <v>-1.3894964436187962</v>
      </c>
      <c r="CZ3566" s="2786">
        <v>-30.388317258094173</v>
      </c>
      <c r="DA3566" s="2786">
        <v>0</v>
      </c>
      <c r="DB3566" s="2786">
        <v>0</v>
      </c>
      <c r="DC3566" s="2786">
        <v>183.71206032953705</v>
      </c>
      <c r="DD3566" s="2786">
        <v>1.5777308056275672</v>
      </c>
      <c r="DE3566" s="2786">
        <v>0.13877985003198745</v>
      </c>
      <c r="DF3566" s="2786">
        <v>3.7302590950931744</v>
      </c>
      <c r="DG3566" s="2786">
        <v>7.3980227795193514</v>
      </c>
      <c r="DH3566" s="2786">
        <v>0</v>
      </c>
      <c r="DI3566" s="2786">
        <v>-180.92428548692675</v>
      </c>
      <c r="DJ3566" s="2786">
        <v>-37.416210046845279</v>
      </c>
      <c r="DK3566" s="2786">
        <v>0</v>
      </c>
      <c r="DL3566" s="2786">
        <v>-6.9921594601589865E-2</v>
      </c>
      <c r="DM3566" s="2786">
        <v>-15.85148370041145</v>
      </c>
      <c r="DN3566" s="2786">
        <v>0</v>
      </c>
      <c r="DO3566" s="2786">
        <v>-36.981203672074244</v>
      </c>
      <c r="DP3566" s="2786">
        <v>-3.2347880735300478</v>
      </c>
      <c r="DQ3566" s="2786">
        <v>0</v>
      </c>
      <c r="DR3566" s="2786">
        <v>0</v>
      </c>
      <c r="DS3566" s="2786">
        <v>0</v>
      </c>
      <c r="DT3566" s="2786"/>
      <c r="DU3566" s="2786">
        <v>57974.767461947347</v>
      </c>
      <c r="DV3566" s="2786">
        <v>0</v>
      </c>
      <c r="DW3566" s="2786">
        <v>0</v>
      </c>
      <c r="DX3566" s="2786">
        <v>0</v>
      </c>
      <c r="DY3566" s="2786">
        <v>-236.60987999998065</v>
      </c>
      <c r="DZ3566" s="2786">
        <v>130.42943999999807</v>
      </c>
      <c r="EA3566" s="2786">
        <v>1265.9484</v>
      </c>
      <c r="EB3566" s="2786">
        <v>533.26620000000003</v>
      </c>
      <c r="EC3566" s="2786">
        <v>117</v>
      </c>
      <c r="ED3566" s="2786">
        <v>0</v>
      </c>
      <c r="EE3566" s="2786">
        <v>0</v>
      </c>
      <c r="EF3566" s="2786">
        <v>0</v>
      </c>
      <c r="EG3566" s="2786"/>
      <c r="EH3566" s="2786">
        <v>0</v>
      </c>
      <c r="EI3566" s="2786">
        <v>-66.852526347267997</v>
      </c>
      <c r="EJ3566" s="2786"/>
      <c r="EK3566" s="2786">
        <v>-66.852526347267997</v>
      </c>
      <c r="EL3566" s="2786"/>
      <c r="EM3566" s="2786">
        <v>0</v>
      </c>
      <c r="EN3566" s="2786">
        <v>0</v>
      </c>
      <c r="EO3566" s="2786">
        <v>0</v>
      </c>
      <c r="EP3566" s="2786">
        <v>0</v>
      </c>
    </row>
    <row r="3567" spans="1:146" ht="15.75">
      <c r="A3567" s="2786">
        <v>1192</v>
      </c>
      <c r="B3567" s="2786" t="s">
        <v>454</v>
      </c>
      <c r="C3567" s="2786" t="s">
        <v>2174</v>
      </c>
      <c r="D3567" s="2786" t="s">
        <v>321</v>
      </c>
      <c r="E3567" s="2786" t="s">
        <v>212</v>
      </c>
      <c r="F3567" s="2786" t="s">
        <v>2849</v>
      </c>
      <c r="G3567" s="2786" t="s">
        <v>2850</v>
      </c>
      <c r="H3567" s="2786" t="s">
        <v>2175</v>
      </c>
      <c r="I3567" s="2786" t="s">
        <v>2180</v>
      </c>
      <c r="J3567" s="2786" t="s">
        <v>2177</v>
      </c>
      <c r="K3567" s="2787">
        <v>44044</v>
      </c>
      <c r="L3567" s="2786">
        <v>1320</v>
      </c>
      <c r="M3567" s="2786">
        <v>785.26800000000003</v>
      </c>
      <c r="N3567" s="2786">
        <v>76.346999999999994</v>
      </c>
      <c r="O3567" s="2786">
        <v>45.418830300000003</v>
      </c>
      <c r="P3567" s="2786">
        <v>76.346999999999994</v>
      </c>
      <c r="Q3567" s="2786">
        <v>45.418830300000003</v>
      </c>
      <c r="R3567" s="2786">
        <v>49.1</v>
      </c>
      <c r="S3567" s="2786">
        <v>82.78</v>
      </c>
      <c r="T3567" s="2786">
        <v>410.91</v>
      </c>
      <c r="U3567" s="2786">
        <v>64812</v>
      </c>
      <c r="V3567" s="2786">
        <v>37691.75043</v>
      </c>
      <c r="W3567" s="2786">
        <v>102503.75043</v>
      </c>
      <c r="X3567" s="2786">
        <v>104273.03229</v>
      </c>
      <c r="Y3567" s="2786">
        <v>0</v>
      </c>
      <c r="Z3567" s="2786">
        <v>3873.6605494493524</v>
      </c>
      <c r="AA3567" s="2786">
        <v>0</v>
      </c>
      <c r="AB3567" s="2786">
        <v>0</v>
      </c>
      <c r="AC3567" s="2786">
        <v>464.78598274888162</v>
      </c>
      <c r="AD3567" s="2786">
        <v>41.648805963962076</v>
      </c>
      <c r="AE3567" s="2786">
        <v>57323.365580352438</v>
      </c>
      <c r="AF3567" s="2786">
        <v>29577.15452656613</v>
      </c>
      <c r="AG3567" s="2786">
        <v>794.53767024077922</v>
      </c>
      <c r="AH3567" s="2786">
        <v>330.46820125461915</v>
      </c>
      <c r="AI3567" s="2786">
        <v>1.225073994546972</v>
      </c>
      <c r="AJ3567" s="2786">
        <v>0</v>
      </c>
      <c r="AK3567" s="2786">
        <v>236.048164779789</v>
      </c>
      <c r="AL3567" s="2786">
        <v>561.24457788844302</v>
      </c>
      <c r="AM3567" s="2786">
        <v>0</v>
      </c>
      <c r="AN3567" s="2786">
        <v>34.290947967359763</v>
      </c>
      <c r="AO3567" s="2786">
        <v>2821.2765767418409</v>
      </c>
      <c r="AP3567" s="2786">
        <v>4161.2750903057004</v>
      </c>
      <c r="AQ3567" s="2786">
        <v>0</v>
      </c>
      <c r="AR3567" s="2786">
        <v>0</v>
      </c>
      <c r="AS3567" s="2786">
        <v>1.0100258476629876E-11</v>
      </c>
      <c r="AT3567" s="2786">
        <v>215.24145715859351</v>
      </c>
      <c r="AU3567" s="2786">
        <v>0</v>
      </c>
      <c r="AV3567" s="2786">
        <v>236.98702150322669</v>
      </c>
      <c r="AW3567" s="2786">
        <v>-21.187732386540521</v>
      </c>
      <c r="AX3567" s="2786">
        <v>46.180133199495856</v>
      </c>
      <c r="AY3567" s="2786">
        <v>-650.74819801883621</v>
      </c>
      <c r="AZ3567" s="2786">
        <v>0</v>
      </c>
      <c r="BA3567" s="2786">
        <v>77.124450681490828</v>
      </c>
      <c r="BB3567" s="2786">
        <v>1158.3806425835135</v>
      </c>
      <c r="BC3567" s="2786">
        <v>1043.2855257157407</v>
      </c>
      <c r="BD3567" s="2786">
        <v>600.56182202621574</v>
      </c>
      <c r="BE3567" s="2786">
        <v>22.343187824501918</v>
      </c>
      <c r="BF3567" s="2786">
        <v>254.01047571758147</v>
      </c>
      <c r="BG3567" s="2786">
        <v>1191.0620486674734</v>
      </c>
      <c r="BH3567" s="2786">
        <v>0</v>
      </c>
      <c r="BI3567" s="2786">
        <v>0</v>
      </c>
      <c r="BJ3567" s="2786">
        <v>0</v>
      </c>
      <c r="BK3567" s="2786">
        <v>0</v>
      </c>
      <c r="BL3567" s="2786">
        <v>0</v>
      </c>
      <c r="BM3567" s="2786"/>
      <c r="BN3567" s="2786"/>
      <c r="BO3567" s="2786"/>
      <c r="BP3567" s="2786"/>
      <c r="BQ3567" s="2786"/>
      <c r="BR3567" s="2786">
        <v>42241.005380678995</v>
      </c>
      <c r="BS3567" s="2786"/>
      <c r="BT3567" s="2786"/>
      <c r="BU3567" s="2786">
        <v>1.0100258476629876E-11</v>
      </c>
      <c r="BV3567" s="2786">
        <v>31645.132060801905</v>
      </c>
      <c r="BW3567" s="2786"/>
      <c r="BX3567" s="2786"/>
      <c r="BY3567" s="2786"/>
      <c r="BZ3567" s="2786"/>
      <c r="CA3567" s="2786"/>
      <c r="CB3567" s="2786"/>
      <c r="CC3567" s="2786"/>
      <c r="CD3567" s="2786"/>
      <c r="CE3567" s="2786"/>
      <c r="CF3567" s="2786"/>
      <c r="CG3567" s="2786"/>
      <c r="CH3567" s="2786"/>
      <c r="CI3567" s="2786">
        <v>62032.716199999995</v>
      </c>
      <c r="CJ3567" s="2786">
        <v>1053.2050691929835</v>
      </c>
      <c r="CK3567" s="2786"/>
      <c r="CL3567" s="2786"/>
      <c r="CM3567" s="2786">
        <v>0</v>
      </c>
      <c r="CN3567" s="2786">
        <v>1.0100258476629876E-11</v>
      </c>
      <c r="CO3567" s="2786">
        <v>1023.3716700000026</v>
      </c>
      <c r="CP3567" s="2786">
        <v>745.91018999999858</v>
      </c>
      <c r="CQ3567" s="2786">
        <v>31</v>
      </c>
      <c r="CR3567" s="2786">
        <v>-127.36743230363936</v>
      </c>
      <c r="CS3567" s="2786">
        <v>3.637978807091713E-12</v>
      </c>
      <c r="CT3567" s="2786">
        <v>-8.1855173013673266</v>
      </c>
      <c r="CU3567" s="2786">
        <v>0</v>
      </c>
      <c r="CV3567" s="2786">
        <v>0</v>
      </c>
      <c r="CW3567" s="2786">
        <v>0</v>
      </c>
      <c r="CX3567" s="2786">
        <v>4.5474735088646412E-13</v>
      </c>
      <c r="CY3567" s="2786">
        <v>-1.5616187508238113</v>
      </c>
      <c r="CZ3567" s="2786">
        <v>-30.046875491149294</v>
      </c>
      <c r="DA3567" s="2786">
        <v>0</v>
      </c>
      <c r="DB3567" s="2786">
        <v>0</v>
      </c>
      <c r="DC3567" s="2786">
        <v>206.469184919908</v>
      </c>
      <c r="DD3567" s="2786">
        <v>1.7731704324507973</v>
      </c>
      <c r="DE3567" s="2786">
        <v>0.15597104767108405</v>
      </c>
      <c r="DF3567" s="2786">
        <v>4.1923407397556502</v>
      </c>
      <c r="DG3567" s="2786">
        <v>8.3144445202256065</v>
      </c>
      <c r="DH3567" s="2786">
        <v>0</v>
      </c>
      <c r="DI3567" s="2786">
        <v>-203.33607760805552</v>
      </c>
      <c r="DJ3567" s="2786">
        <v>-42.051100931026546</v>
      </c>
      <c r="DK3567" s="2786">
        <v>0</v>
      </c>
      <c r="DL3567" s="2786">
        <v>-7.8583053392327518E-2</v>
      </c>
      <c r="DM3567" s="2786">
        <v>-17.815068393029833</v>
      </c>
      <c r="DN3567" s="2786">
        <v>0</v>
      </c>
      <c r="DO3567" s="2786">
        <v>-41.562208631452734</v>
      </c>
      <c r="DP3567" s="2786">
        <v>-3.6354938033592177</v>
      </c>
      <c r="DQ3567" s="2786">
        <v>0</v>
      </c>
      <c r="DR3567" s="2786">
        <v>0</v>
      </c>
      <c r="DS3567" s="2786">
        <v>0</v>
      </c>
      <c r="DT3567" s="2786"/>
      <c r="DU3567" s="2786">
        <v>57323.365580352438</v>
      </c>
      <c r="DV3567" s="2786">
        <v>0</v>
      </c>
      <c r="DW3567" s="2786">
        <v>0</v>
      </c>
      <c r="DX3567" s="2786">
        <v>0</v>
      </c>
      <c r="DY3567" s="2786">
        <v>-262.31223000000682</v>
      </c>
      <c r="DZ3567" s="2786">
        <v>146.58623999999872</v>
      </c>
      <c r="EA3567" s="2786">
        <v>1285.6839</v>
      </c>
      <c r="EB3567" s="2786">
        <v>599.32394999999997</v>
      </c>
      <c r="EC3567" s="2786">
        <v>117</v>
      </c>
      <c r="ED3567" s="2786">
        <v>0</v>
      </c>
      <c r="EE3567" s="2786">
        <v>0</v>
      </c>
      <c r="EF3567" s="2786">
        <v>0</v>
      </c>
      <c r="EG3567" s="2786"/>
      <c r="EH3567" s="2786">
        <v>0</v>
      </c>
      <c r="EI3567" s="2786">
        <v>-66.852526347267997</v>
      </c>
      <c r="EJ3567" s="2786"/>
      <c r="EK3567" s="2786">
        <v>-66.852526347267997</v>
      </c>
      <c r="EL3567" s="2786"/>
      <c r="EM3567" s="2786">
        <v>0</v>
      </c>
      <c r="EN3567" s="2786">
        <v>0</v>
      </c>
      <c r="EO3567" s="2786">
        <v>0</v>
      </c>
      <c r="EP3567" s="2786">
        <v>0</v>
      </c>
    </row>
    <row r="3568" spans="1:146" ht="15.75">
      <c r="A3568" s="2786">
        <v>1464</v>
      </c>
      <c r="B3568" s="2786" t="s">
        <v>454</v>
      </c>
      <c r="C3568" s="2786" t="s">
        <v>2174</v>
      </c>
      <c r="D3568" s="2786" t="s">
        <v>321</v>
      </c>
      <c r="E3568" s="2786" t="s">
        <v>212</v>
      </c>
      <c r="F3568" s="2786" t="s">
        <v>2849</v>
      </c>
      <c r="G3568" s="2786" t="s">
        <v>2850</v>
      </c>
      <c r="H3568" s="2786" t="s">
        <v>2175</v>
      </c>
      <c r="I3568" s="2786" t="s">
        <v>2180</v>
      </c>
      <c r="J3568" s="2786" t="s">
        <v>2177</v>
      </c>
      <c r="K3568" s="2787">
        <v>44075</v>
      </c>
      <c r="L3568" s="2786">
        <v>1320</v>
      </c>
      <c r="M3568" s="2786">
        <v>785.26800000000003</v>
      </c>
      <c r="N3568" s="2786">
        <v>66.873000000000005</v>
      </c>
      <c r="O3568" s="2786">
        <v>39.782747700000002</v>
      </c>
      <c r="P3568" s="2786">
        <v>66.873000000000005</v>
      </c>
      <c r="Q3568" s="2786">
        <v>39.782747700000002</v>
      </c>
      <c r="R3568" s="2786">
        <v>49.1</v>
      </c>
      <c r="S3568" s="2786">
        <v>82.78</v>
      </c>
      <c r="T3568" s="2786">
        <v>410.91</v>
      </c>
      <c r="U3568" s="2786">
        <v>64812</v>
      </c>
      <c r="V3568" s="2786">
        <v>33014.531370000004</v>
      </c>
      <c r="W3568" s="2786">
        <v>97826.531369999997</v>
      </c>
      <c r="X3568" s="2786">
        <v>99497.473110000006</v>
      </c>
      <c r="Y3568" s="2786">
        <v>0</v>
      </c>
      <c r="Z3568" s="2786">
        <v>3392.9728990441872</v>
      </c>
      <c r="AA3568" s="2786">
        <v>0</v>
      </c>
      <c r="AB3568" s="2786">
        <v>0</v>
      </c>
      <c r="AC3568" s="2786">
        <v>464.78598274888162</v>
      </c>
      <c r="AD3568" s="2786">
        <v>41.648805963962076</v>
      </c>
      <c r="AE3568" s="2786">
        <v>57323.365580352438</v>
      </c>
      <c r="AF3568" s="2786">
        <v>25906.886382635301</v>
      </c>
      <c r="AG3568" s="2786">
        <v>695.94244203454809</v>
      </c>
      <c r="AH3568" s="2786">
        <v>289.45996597770898</v>
      </c>
      <c r="AI3568" s="2786">
        <v>1.0730529455949764</v>
      </c>
      <c r="AJ3568" s="2786">
        <v>0</v>
      </c>
      <c r="AK3568" s="2786">
        <v>206.75663645354541</v>
      </c>
      <c r="AL3568" s="2786">
        <v>491.59899743452735</v>
      </c>
      <c r="AM3568" s="2786">
        <v>0</v>
      </c>
      <c r="AN3568" s="2786">
        <v>30.035738973649913</v>
      </c>
      <c r="AO3568" s="2786">
        <v>2821.2765767418409</v>
      </c>
      <c r="AP3568" s="2786">
        <v>4161.2750903057004</v>
      </c>
      <c r="AQ3568" s="2786">
        <v>0</v>
      </c>
      <c r="AR3568" s="2786">
        <v>0</v>
      </c>
      <c r="AS3568" s="2786">
        <v>8.8469040709873316E-12</v>
      </c>
      <c r="AT3568" s="2786">
        <v>188.53186064372699</v>
      </c>
      <c r="AU3568" s="2786">
        <v>0</v>
      </c>
      <c r="AV3568" s="2786">
        <v>207.57898920697971</v>
      </c>
      <c r="AW3568" s="2786">
        <v>-18.558518709119213</v>
      </c>
      <c r="AX3568" s="2786">
        <v>40.449579517857771</v>
      </c>
      <c r="AY3568" s="2786">
        <v>-569.99599520758693</v>
      </c>
      <c r="AZ3568" s="2786">
        <v>0</v>
      </c>
      <c r="BA3568" s="2786">
        <v>67.553975800271616</v>
      </c>
      <c r="BB3568" s="2786">
        <v>1014.6356597048648</v>
      </c>
      <c r="BC3568" s="2786">
        <v>1038.992877143181</v>
      </c>
      <c r="BD3568" s="2786">
        <v>526.03731285262199</v>
      </c>
      <c r="BE3568" s="2786">
        <v>19.570592156704482</v>
      </c>
      <c r="BF3568" s="2786">
        <v>222.48998051870839</v>
      </c>
      <c r="BG3568" s="2786">
        <v>1043.2615869718518</v>
      </c>
      <c r="BH3568" s="2786">
        <v>0</v>
      </c>
      <c r="BI3568" s="2786">
        <v>0</v>
      </c>
      <c r="BJ3568" s="2786">
        <v>0</v>
      </c>
      <c r="BK3568" s="2786">
        <v>0</v>
      </c>
      <c r="BL3568" s="2786">
        <v>0</v>
      </c>
      <c r="BM3568" s="2786"/>
      <c r="BN3568" s="2786"/>
      <c r="BO3568" s="2786"/>
      <c r="BP3568" s="2786"/>
      <c r="BQ3568" s="2786"/>
      <c r="BR3568" s="2786">
        <v>40306.426356861004</v>
      </c>
      <c r="BS3568" s="2786"/>
      <c r="BT3568" s="2786"/>
      <c r="BU3568" s="2786">
        <v>8.8469040709873316E-12</v>
      </c>
      <c r="BV3568" s="2786">
        <v>27718.245855135188</v>
      </c>
      <c r="BW3568" s="2786"/>
      <c r="BX3568" s="2786"/>
      <c r="BY3568" s="2786"/>
      <c r="BZ3568" s="2786"/>
      <c r="CA3568" s="2786"/>
      <c r="CB3568" s="2786"/>
      <c r="CC3568" s="2786"/>
      <c r="CD3568" s="2786"/>
      <c r="CE3568" s="2786"/>
      <c r="CF3568" s="2786"/>
      <c r="CG3568" s="2786"/>
      <c r="CH3568" s="2786"/>
      <c r="CI3568" s="2786">
        <v>59189.761400000003</v>
      </c>
      <c r="CJ3568" s="2786">
        <v>992.72788798699185</v>
      </c>
      <c r="CK3568" s="2786"/>
      <c r="CL3568" s="2786"/>
      <c r="CM3568" s="2786">
        <v>0</v>
      </c>
      <c r="CN3568" s="2786">
        <v>8.8469040709873316E-12</v>
      </c>
      <c r="CO3568" s="2786">
        <v>1017.5925300000026</v>
      </c>
      <c r="CP3568" s="2786">
        <v>653.34920999999883</v>
      </c>
      <c r="CQ3568" s="2786">
        <v>30</v>
      </c>
      <c r="CR3568" s="2786">
        <v>-116.3065476018528</v>
      </c>
      <c r="CS3568" s="2786">
        <v>3.637978807091713E-12</v>
      </c>
      <c r="CT3568" s="2786">
        <v>-8.1855173013673266</v>
      </c>
      <c r="CU3568" s="2786">
        <v>0</v>
      </c>
      <c r="CV3568" s="2786">
        <v>0</v>
      </c>
      <c r="CW3568" s="2786">
        <v>0</v>
      </c>
      <c r="CX3568" s="2786">
        <v>4.2632564145606011E-13</v>
      </c>
      <c r="CY3568" s="2786">
        <v>-1.367835418861759</v>
      </c>
      <c r="CZ3568" s="2786">
        <v>-30.046875491149294</v>
      </c>
      <c r="DA3568" s="2786">
        <v>0</v>
      </c>
      <c r="DB3568" s="2786">
        <v>0</v>
      </c>
      <c r="DC3568" s="2786">
        <v>180.84815124560919</v>
      </c>
      <c r="DD3568" s="2786">
        <v>1.5531353730897308</v>
      </c>
      <c r="DE3568" s="2786">
        <v>0.13661639450021923</v>
      </c>
      <c r="DF3568" s="2786">
        <v>3.6721076439110902</v>
      </c>
      <c r="DG3568" s="2786">
        <v>7.2826941255195834</v>
      </c>
      <c r="DH3568" s="2786">
        <v>0</v>
      </c>
      <c r="DI3568" s="2786">
        <v>-178.10383535546225</v>
      </c>
      <c r="DJ3568" s="2786">
        <v>-36.832924313470585</v>
      </c>
      <c r="DK3568" s="2786">
        <v>0</v>
      </c>
      <c r="DL3568" s="2786">
        <v>-6.8831578575518471E-2</v>
      </c>
      <c r="DM3568" s="2786">
        <v>-15.604373042124735</v>
      </c>
      <c r="DN3568" s="2786">
        <v>0</v>
      </c>
      <c r="DO3568" s="2786">
        <v>-36.404699304637276</v>
      </c>
      <c r="DP3568" s="2786">
        <v>-3.1843605788314022</v>
      </c>
      <c r="DQ3568" s="2786">
        <v>0</v>
      </c>
      <c r="DR3568" s="2786">
        <v>0</v>
      </c>
      <c r="DS3568" s="2786">
        <v>0</v>
      </c>
      <c r="DT3568" s="2786"/>
      <c r="DU3568" s="2786">
        <v>57323.365580352438</v>
      </c>
      <c r="DV3568" s="2786">
        <v>0</v>
      </c>
      <c r="DW3568" s="2786">
        <v>0</v>
      </c>
      <c r="DX3568" s="2786">
        <v>0</v>
      </c>
      <c r="DY3568" s="2786">
        <v>-233.03756999999109</v>
      </c>
      <c r="DZ3568" s="2786">
        <v>128.39616000000035</v>
      </c>
      <c r="EA3568" s="2786">
        <v>1250.6301000000001</v>
      </c>
      <c r="EB3568" s="2786">
        <v>524.95304999999996</v>
      </c>
      <c r="EC3568" s="2786">
        <v>117</v>
      </c>
      <c r="ED3568" s="2786">
        <v>0</v>
      </c>
      <c r="EE3568" s="2786">
        <v>0</v>
      </c>
      <c r="EF3568" s="2786">
        <v>0</v>
      </c>
      <c r="EG3568" s="2786"/>
      <c r="EH3568" s="2786">
        <v>0</v>
      </c>
      <c r="EI3568" s="2786">
        <v>-66.852526347267997</v>
      </c>
      <c r="EJ3568" s="2786"/>
      <c r="EK3568" s="2786">
        <v>-66.852526347267997</v>
      </c>
      <c r="EL3568" s="2786"/>
      <c r="EM3568" s="2786">
        <v>0</v>
      </c>
      <c r="EN3568" s="2786">
        <v>0</v>
      </c>
      <c r="EO3568" s="2786">
        <v>0</v>
      </c>
      <c r="EP3568" s="2786">
        <v>0</v>
      </c>
    </row>
    <row r="3569" spans="1:146" ht="15.75">
      <c r="A3569" s="2786">
        <v>1737</v>
      </c>
      <c r="B3569" s="2786" t="s">
        <v>454</v>
      </c>
      <c r="C3569" s="2786" t="s">
        <v>2174</v>
      </c>
      <c r="D3569" s="2786" t="s">
        <v>321</v>
      </c>
      <c r="E3569" s="2786" t="s">
        <v>212</v>
      </c>
      <c r="F3569" s="2786" t="s">
        <v>2849</v>
      </c>
      <c r="G3569" s="2786" t="s">
        <v>2850</v>
      </c>
      <c r="H3569" s="2786" t="s">
        <v>2175</v>
      </c>
      <c r="I3569" s="2786" t="s">
        <v>2180</v>
      </c>
      <c r="J3569" s="2786" t="s">
        <v>2177</v>
      </c>
      <c r="K3569" s="2787">
        <v>44105</v>
      </c>
      <c r="L3569" s="2786">
        <v>1419</v>
      </c>
      <c r="M3569" s="2786">
        <v>844.16309999999999</v>
      </c>
      <c r="N3569" s="2786">
        <v>73.513999999999996</v>
      </c>
      <c r="O3569" s="2786">
        <v>43.733478599999998</v>
      </c>
      <c r="P3569" s="2786">
        <v>73.513999999999996</v>
      </c>
      <c r="Q3569" s="2786">
        <v>43.733478599999998</v>
      </c>
      <c r="R3569" s="2786">
        <v>49.1</v>
      </c>
      <c r="S3569" s="2786">
        <v>82.78</v>
      </c>
      <c r="T3569" s="2786">
        <v>410.91</v>
      </c>
      <c r="U3569" s="2786">
        <v>69672.900000000009</v>
      </c>
      <c r="V3569" s="2786">
        <v>36293.126659999994</v>
      </c>
      <c r="W3569" s="2786">
        <v>105966.02666</v>
      </c>
      <c r="X3569" s="2786">
        <v>107779.16198</v>
      </c>
      <c r="Y3569" s="2786">
        <v>0</v>
      </c>
      <c r="Z3569" s="2786">
        <v>3729.9210398865662</v>
      </c>
      <c r="AA3569" s="2786">
        <v>0</v>
      </c>
      <c r="AB3569" s="2786">
        <v>0</v>
      </c>
      <c r="AC3569" s="2786">
        <v>499.64493145504775</v>
      </c>
      <c r="AD3569" s="2786">
        <v>44.772466411259231</v>
      </c>
      <c r="AE3569" s="2786">
        <v>61622.617998878872</v>
      </c>
      <c r="AF3569" s="2786">
        <v>28479.638202758229</v>
      </c>
      <c r="AG3569" s="2786">
        <v>765.05484550906579</v>
      </c>
      <c r="AH3569" s="2786">
        <v>318.20555289706306</v>
      </c>
      <c r="AI3569" s="2786">
        <v>1.1796153042703197</v>
      </c>
      <c r="AJ3569" s="2786">
        <v>0</v>
      </c>
      <c r="AK3569" s="2786">
        <v>227.28915066238895</v>
      </c>
      <c r="AL3569" s="2786">
        <v>540.41853509490886</v>
      </c>
      <c r="AM3569" s="2786">
        <v>0</v>
      </c>
      <c r="AN3569" s="2786">
        <v>33.018517412242602</v>
      </c>
      <c r="AO3569" s="2786">
        <v>3032.8723199974788</v>
      </c>
      <c r="AP3569" s="2786">
        <v>4473.3707220786282</v>
      </c>
      <c r="AQ3569" s="2786">
        <v>0</v>
      </c>
      <c r="AR3569" s="2786">
        <v>0</v>
      </c>
      <c r="AS3569" s="2786">
        <v>9.7254692607563983E-12</v>
      </c>
      <c r="AT3569" s="2786">
        <v>207.2545153255117</v>
      </c>
      <c r="AU3569" s="2786">
        <v>0</v>
      </c>
      <c r="AV3569" s="2786">
        <v>228.19316932935422</v>
      </c>
      <c r="AW3569" s="2786">
        <v>-20.401521456823975</v>
      </c>
      <c r="AX3569" s="2786">
        <v>44.466531913863527</v>
      </c>
      <c r="AY3569" s="2786">
        <v>-626.6009539229666</v>
      </c>
      <c r="AZ3569" s="2786">
        <v>0</v>
      </c>
      <c r="BA3569" s="2786">
        <v>74.262601901831346</v>
      </c>
      <c r="BB3569" s="2786">
        <v>1115.3967354170356</v>
      </c>
      <c r="BC3569" s="2786">
        <v>1117.6538647328998</v>
      </c>
      <c r="BD3569" s="2786">
        <v>578.27683844074056</v>
      </c>
      <c r="BE3569" s="2786">
        <v>21.514101532875348</v>
      </c>
      <c r="BF3569" s="2786">
        <v>244.5849360407388</v>
      </c>
      <c r="BG3569" s="2786">
        <v>1146.8654360451706</v>
      </c>
      <c r="BH3569" s="2786">
        <v>0</v>
      </c>
      <c r="BI3569" s="2786">
        <v>0</v>
      </c>
      <c r="BJ3569" s="2786">
        <v>0</v>
      </c>
      <c r="BK3569" s="2786">
        <v>0</v>
      </c>
      <c r="BL3569" s="2786">
        <v>0</v>
      </c>
      <c r="BM3569" s="2786"/>
      <c r="BN3569" s="2786"/>
      <c r="BO3569" s="2786"/>
      <c r="BP3569" s="2786"/>
      <c r="BQ3569" s="2786"/>
      <c r="BR3569" s="2786">
        <v>43661.338518097997</v>
      </c>
      <c r="BS3569" s="2786"/>
      <c r="BT3569" s="2786"/>
      <c r="BU3569" s="2786">
        <v>9.7254692607563983E-12</v>
      </c>
      <c r="BV3569" s="2786">
        <v>30470.879514817749</v>
      </c>
      <c r="BW3569" s="2786"/>
      <c r="BX3569" s="2786"/>
      <c r="BY3569" s="2786"/>
      <c r="BZ3569" s="2786"/>
      <c r="CA3569" s="2786"/>
      <c r="CB3569" s="2786"/>
      <c r="CC3569" s="2786"/>
      <c r="CD3569" s="2786"/>
      <c r="CE3569" s="2786"/>
      <c r="CF3569" s="2786"/>
      <c r="CG3569" s="2786"/>
      <c r="CH3569" s="2786"/>
      <c r="CI3569" s="2786">
        <v>64115.915499999996</v>
      </c>
      <c r="CJ3569" s="2786">
        <v>1076.6962399659824</v>
      </c>
      <c r="CK3569" s="2786"/>
      <c r="CL3569" s="2786"/>
      <c r="CM3569" s="2786">
        <v>0</v>
      </c>
      <c r="CN3569" s="2786">
        <v>9.7254692607563983E-12</v>
      </c>
      <c r="CO3569" s="2786">
        <v>1094.9035400000027</v>
      </c>
      <c r="CP3569" s="2786">
        <v>718.23177999999859</v>
      </c>
      <c r="CQ3569" s="2786">
        <v>31</v>
      </c>
      <c r="CR3569" s="2786">
        <v>-126.9273373425458</v>
      </c>
      <c r="CS3569" s="2786">
        <v>4.0927261579781771E-12</v>
      </c>
      <c r="CT3569" s="2786">
        <v>-8.7994310989706719</v>
      </c>
      <c r="CU3569" s="2786">
        <v>0</v>
      </c>
      <c r="CV3569" s="2786">
        <v>0</v>
      </c>
      <c r="CW3569" s="2786">
        <v>0</v>
      </c>
      <c r="CX3569" s="2786">
        <v>4.5474735088646412E-13</v>
      </c>
      <c r="CY3569" s="2786">
        <v>-1.5036719301093981</v>
      </c>
      <c r="CZ3569" s="2786">
        <v>-32.30039115298549</v>
      </c>
      <c r="DA3569" s="2786">
        <v>0</v>
      </c>
      <c r="DB3569" s="2786">
        <v>0</v>
      </c>
      <c r="DC3569" s="2786">
        <v>198.80775485876438</v>
      </c>
      <c r="DD3569" s="2786">
        <v>1.707373586011073</v>
      </c>
      <c r="DE3569" s="2786">
        <v>0.15018344661207195</v>
      </c>
      <c r="DF3569" s="2786">
        <v>4.0367759983024598</v>
      </c>
      <c r="DG3569" s="2786">
        <v>8.0059213126889972</v>
      </c>
      <c r="DH3569" s="2786">
        <v>0</v>
      </c>
      <c r="DI3569" s="2786">
        <v>-195.79090742633676</v>
      </c>
      <c r="DJ3569" s="2786">
        <v>-40.490715206144145</v>
      </c>
      <c r="DK3569" s="2786">
        <v>0</v>
      </c>
      <c r="DL3569" s="2786">
        <v>-7.5667080397180841E-2</v>
      </c>
      <c r="DM3569" s="2786">
        <v>-17.154006547018184</v>
      </c>
      <c r="DN3569" s="2786">
        <v>0</v>
      </c>
      <c r="DO3569" s="2786">
        <v>-40.01996418107619</v>
      </c>
      <c r="DP3569" s="2786">
        <v>-3.5005919218849435</v>
      </c>
      <c r="DQ3569" s="2786">
        <v>0</v>
      </c>
      <c r="DR3569" s="2786">
        <v>0</v>
      </c>
      <c r="DS3569" s="2786">
        <v>0</v>
      </c>
      <c r="DT3569" s="2786"/>
      <c r="DU3569" s="2786">
        <v>61622.617998878872</v>
      </c>
      <c r="DV3569" s="2786">
        <v>0</v>
      </c>
      <c r="DW3569" s="2786">
        <v>0</v>
      </c>
      <c r="DX3569" s="2786">
        <v>0</v>
      </c>
      <c r="DY3569" s="2786">
        <v>-255.53826000000072</v>
      </c>
      <c r="DZ3569" s="2786">
        <v>141.14688000000194</v>
      </c>
      <c r="EA3569" s="2786">
        <v>1350.4418000000001</v>
      </c>
      <c r="EB3569" s="2786">
        <v>577.08489999999995</v>
      </c>
      <c r="EC3569" s="2786">
        <v>117</v>
      </c>
      <c r="ED3569" s="2786">
        <v>0</v>
      </c>
      <c r="EE3569" s="2786">
        <v>0</v>
      </c>
      <c r="EF3569" s="2786">
        <v>0</v>
      </c>
      <c r="EG3569" s="2786"/>
      <c r="EH3569" s="2786">
        <v>0</v>
      </c>
      <c r="EI3569" s="2786">
        <v>-66.852526347267997</v>
      </c>
      <c r="EJ3569" s="2786"/>
      <c r="EK3569" s="2786">
        <v>-66.852526347267997</v>
      </c>
      <c r="EL3569" s="2786"/>
      <c r="EM3569" s="2786">
        <v>0</v>
      </c>
      <c r="EN3569" s="2786">
        <v>0</v>
      </c>
      <c r="EO3569" s="2786">
        <v>0</v>
      </c>
      <c r="EP3569" s="2786">
        <v>0</v>
      </c>
    </row>
    <row r="3570" spans="1:146" ht="15.75">
      <c r="A3570" s="2786">
        <v>2000</v>
      </c>
      <c r="B3570" s="2786" t="s">
        <v>454</v>
      </c>
      <c r="C3570" s="2786" t="s">
        <v>2174</v>
      </c>
      <c r="D3570" s="2786" t="s">
        <v>321</v>
      </c>
      <c r="E3570" s="2786" t="s">
        <v>212</v>
      </c>
      <c r="F3570" s="2786" t="s">
        <v>2849</v>
      </c>
      <c r="G3570" s="2786" t="s">
        <v>2850</v>
      </c>
      <c r="H3570" s="2786" t="s">
        <v>2175</v>
      </c>
      <c r="I3570" s="2786" t="s">
        <v>2180</v>
      </c>
      <c r="J3570" s="2786" t="s">
        <v>2177</v>
      </c>
      <c r="K3570" s="2787">
        <v>44136</v>
      </c>
      <c r="L3570" s="2786">
        <v>1239</v>
      </c>
      <c r="M3570" s="2786">
        <v>737.08109999999999</v>
      </c>
      <c r="N3570" s="2786">
        <v>62.441000000000003</v>
      </c>
      <c r="O3570" s="2786">
        <v>37.146150900000002</v>
      </c>
      <c r="P3570" s="2786">
        <v>62.441000000000003</v>
      </c>
      <c r="Q3570" s="2786">
        <v>37.146150900000002</v>
      </c>
      <c r="R3570" s="2786">
        <v>49.1</v>
      </c>
      <c r="S3570" s="2786">
        <v>82.78</v>
      </c>
      <c r="T3570" s="2786">
        <v>410.91</v>
      </c>
      <c r="U3570" s="2786">
        <v>60834.9</v>
      </c>
      <c r="V3570" s="2786">
        <v>30826.497290000007</v>
      </c>
      <c r="W3570" s="2786">
        <v>91661.397289999994</v>
      </c>
      <c r="X3570" s="2786">
        <v>93226.394870000004</v>
      </c>
      <c r="Y3570" s="2786">
        <v>0</v>
      </c>
      <c r="Z3570" s="2786">
        <v>3168.1040298658368</v>
      </c>
      <c r="AA3570" s="2786">
        <v>0</v>
      </c>
      <c r="AB3570" s="2786">
        <v>0</v>
      </c>
      <c r="AC3570" s="2786">
        <v>436.26502471656391</v>
      </c>
      <c r="AD3570" s="2786">
        <v>39.093083779809859</v>
      </c>
      <c r="AE3570" s="2786">
        <v>53805.795419739901</v>
      </c>
      <c r="AF3570" s="2786">
        <v>24189.910615915702</v>
      </c>
      <c r="AG3570" s="2786">
        <v>649.81894072464547</v>
      </c>
      <c r="AH3570" s="2786">
        <v>270.27604168519622</v>
      </c>
      <c r="AI3570" s="2786">
        <v>1.0019364911981805</v>
      </c>
      <c r="AJ3570" s="2786">
        <v>0</v>
      </c>
      <c r="AK3570" s="2786">
        <v>193.05386533871413</v>
      </c>
      <c r="AL3570" s="2786">
        <v>459.01833324075966</v>
      </c>
      <c r="AM3570" s="2786">
        <v>0</v>
      </c>
      <c r="AN3570" s="2786">
        <v>28.045124000025037</v>
      </c>
      <c r="AO3570" s="2786">
        <v>2648.1527868054095</v>
      </c>
      <c r="AP3570" s="2786">
        <v>3905.9241188551237</v>
      </c>
      <c r="AQ3570" s="2786">
        <v>0</v>
      </c>
      <c r="AR3570" s="2786">
        <v>0</v>
      </c>
      <c r="AS3570" s="2786">
        <v>8.2605765719575909E-12</v>
      </c>
      <c r="AT3570" s="2786">
        <v>176.03693434502651</v>
      </c>
      <c r="AU3570" s="2786">
        <v>0</v>
      </c>
      <c r="AV3570" s="2786">
        <v>193.82171676271471</v>
      </c>
      <c r="AW3570" s="2786">
        <v>-17.32855512263713</v>
      </c>
      <c r="AX3570" s="2786">
        <v>37.768788519650037</v>
      </c>
      <c r="AY3570" s="2786">
        <v>-532.21957945294719</v>
      </c>
      <c r="AZ3570" s="2786">
        <v>0</v>
      </c>
      <c r="BA3570" s="2786">
        <v>63.07684421133731</v>
      </c>
      <c r="BB3570" s="2786">
        <v>947.39080387647425</v>
      </c>
      <c r="BC3570" s="2786">
        <v>975.08768534072556</v>
      </c>
      <c r="BD3570" s="2786">
        <v>491.17425346299058</v>
      </c>
      <c r="BE3570" s="2786">
        <v>18.273553524692844</v>
      </c>
      <c r="BF3570" s="2786">
        <v>207.74448392577975</v>
      </c>
      <c r="BG3570" s="2786">
        <v>974.11955127045871</v>
      </c>
      <c r="BH3570" s="2786">
        <v>0</v>
      </c>
      <c r="BI3570" s="2786">
        <v>0</v>
      </c>
      <c r="BJ3570" s="2786">
        <v>0</v>
      </c>
      <c r="BK3570" s="2786">
        <v>0</v>
      </c>
      <c r="BL3570" s="2786">
        <v>0</v>
      </c>
      <c r="BM3570" s="2786"/>
      <c r="BN3570" s="2786"/>
      <c r="BO3570" s="2786"/>
      <c r="BP3570" s="2786"/>
      <c r="BQ3570" s="2786"/>
      <c r="BR3570" s="2786">
        <v>37766.012561837008</v>
      </c>
      <c r="BS3570" s="2786"/>
      <c r="BT3570" s="2786"/>
      <c r="BU3570" s="2786">
        <v>8.2605765719575909E-12</v>
      </c>
      <c r="BV3570" s="2786">
        <v>25881.222458099626</v>
      </c>
      <c r="BW3570" s="2786"/>
      <c r="BX3570" s="2786"/>
      <c r="BY3570" s="2786"/>
      <c r="BZ3570" s="2786"/>
      <c r="CA3570" s="2786"/>
      <c r="CB3570" s="2786"/>
      <c r="CC3570" s="2786"/>
      <c r="CD3570" s="2786"/>
      <c r="CE3570" s="2786"/>
      <c r="CF3570" s="2786"/>
      <c r="CG3570" s="2786"/>
      <c r="CH3570" s="2786"/>
      <c r="CI3570" s="2786">
        <v>55462.267699999997</v>
      </c>
      <c r="CJ3570" s="2786">
        <v>932.87245217898453</v>
      </c>
      <c r="CK3570" s="2786"/>
      <c r="CL3570" s="2786"/>
      <c r="CM3570" s="2786">
        <v>0</v>
      </c>
      <c r="CN3570" s="2786">
        <v>8.2605765719575909E-12</v>
      </c>
      <c r="CO3570" s="2786">
        <v>954.94901000000243</v>
      </c>
      <c r="CP3570" s="2786">
        <v>610.0485699999989</v>
      </c>
      <c r="CQ3570" s="2786">
        <v>30</v>
      </c>
      <c r="CR3570" s="2786">
        <v>-108.78611377078778</v>
      </c>
      <c r="CS3570" s="2786">
        <v>3.1832314562052488E-12</v>
      </c>
      <c r="CT3570" s="2786">
        <v>-7.6832241942379369</v>
      </c>
      <c r="CU3570" s="2786">
        <v>0</v>
      </c>
      <c r="CV3570" s="2786">
        <v>0</v>
      </c>
      <c r="CW3570" s="2786">
        <v>0</v>
      </c>
      <c r="CX3570" s="2786">
        <v>3.694822225952521E-13</v>
      </c>
      <c r="CY3570" s="2786">
        <v>-1.2771822916446141</v>
      </c>
      <c r="CZ3570" s="2786">
        <v>-28.203089949646952</v>
      </c>
      <c r="DA3570" s="2786">
        <v>0</v>
      </c>
      <c r="DB3570" s="2786">
        <v>0</v>
      </c>
      <c r="DC3570" s="2786">
        <v>168.86246185945492</v>
      </c>
      <c r="DD3570" s="2786">
        <v>1.4502015137813089</v>
      </c>
      <c r="DE3570" s="2786">
        <v>0.12756215945132254</v>
      </c>
      <c r="DF3570" s="2786">
        <v>3.4287391532226366</v>
      </c>
      <c r="DG3570" s="2786">
        <v>6.8000344517454323</v>
      </c>
      <c r="DH3570" s="2786">
        <v>0</v>
      </c>
      <c r="DI3570" s="2786">
        <v>-166.30002517354413</v>
      </c>
      <c r="DJ3570" s="2786">
        <v>-34.391826702217891</v>
      </c>
      <c r="DK3570" s="2786">
        <v>0</v>
      </c>
      <c r="DL3570" s="2786">
        <v>-6.4269774016926906E-2</v>
      </c>
      <c r="DM3570" s="2786">
        <v>-14.570195103005744</v>
      </c>
      <c r="DN3570" s="2786">
        <v>0</v>
      </c>
      <c r="DO3570" s="2786">
        <v>-33.991982254136289</v>
      </c>
      <c r="DP3570" s="2786">
        <v>-2.9733174659849517</v>
      </c>
      <c r="DQ3570" s="2786">
        <v>0</v>
      </c>
      <c r="DR3570" s="2786">
        <v>0</v>
      </c>
      <c r="DS3570" s="2786">
        <v>0</v>
      </c>
      <c r="DT3570" s="2786"/>
      <c r="DU3570" s="2786">
        <v>53805.795419739901</v>
      </c>
      <c r="DV3570" s="2786">
        <v>0</v>
      </c>
      <c r="DW3570" s="2786">
        <v>0</v>
      </c>
      <c r="DX3570" s="2786">
        <v>0</v>
      </c>
      <c r="DY3570" s="2786">
        <v>-217.72268999998892</v>
      </c>
      <c r="DZ3570" s="2786">
        <v>119.88671999999536</v>
      </c>
      <c r="EA3570" s="2786">
        <v>1172.6717000000001</v>
      </c>
      <c r="EB3570" s="2786">
        <v>490.16185000000002</v>
      </c>
      <c r="EC3570" s="2786">
        <v>117</v>
      </c>
      <c r="ED3570" s="2786">
        <v>0</v>
      </c>
      <c r="EE3570" s="2786">
        <v>0</v>
      </c>
      <c r="EF3570" s="2786">
        <v>0</v>
      </c>
      <c r="EG3570" s="2786"/>
      <c r="EH3570" s="2786">
        <v>0</v>
      </c>
      <c r="EI3570" s="2786">
        <v>-66.852526347267997</v>
      </c>
      <c r="EJ3570" s="2786"/>
      <c r="EK3570" s="2786">
        <v>-66.852526347267997</v>
      </c>
      <c r="EL3570" s="2786"/>
      <c r="EM3570" s="2786">
        <v>0</v>
      </c>
      <c r="EN3570" s="2786">
        <v>0</v>
      </c>
      <c r="EO3570" s="2786">
        <v>0</v>
      </c>
      <c r="EP3570" s="2786">
        <v>0</v>
      </c>
    </row>
    <row r="3571" spans="1:146" ht="15.75">
      <c r="A3571" s="2786">
        <v>2263</v>
      </c>
      <c r="B3571" s="2786" t="s">
        <v>454</v>
      </c>
      <c r="C3571" s="2786" t="s">
        <v>2174</v>
      </c>
      <c r="D3571" s="2786" t="s">
        <v>321</v>
      </c>
      <c r="E3571" s="2786" t="s">
        <v>212</v>
      </c>
      <c r="F3571" s="2786" t="s">
        <v>2849</v>
      </c>
      <c r="G3571" s="2786" t="s">
        <v>2850</v>
      </c>
      <c r="H3571" s="2786" t="s">
        <v>2175</v>
      </c>
      <c r="I3571" s="2786" t="s">
        <v>2180</v>
      </c>
      <c r="J3571" s="2786" t="s">
        <v>2177</v>
      </c>
      <c r="K3571" s="2787">
        <v>44166</v>
      </c>
      <c r="L3571" s="2786">
        <v>1265</v>
      </c>
      <c r="M3571" s="2786">
        <v>752.54849999999999</v>
      </c>
      <c r="N3571" s="2786">
        <v>58.552</v>
      </c>
      <c r="O3571" s="2786">
        <v>34.832584799999999</v>
      </c>
      <c r="P3571" s="2786">
        <v>58.552</v>
      </c>
      <c r="Q3571" s="2786">
        <v>34.832584799999999</v>
      </c>
      <c r="R3571" s="2786">
        <v>49.1</v>
      </c>
      <c r="S3571" s="2786">
        <v>82.78</v>
      </c>
      <c r="T3571" s="2786">
        <v>410.91</v>
      </c>
      <c r="U3571" s="2786">
        <v>62111.5</v>
      </c>
      <c r="V3571" s="2786">
        <v>28906.53688</v>
      </c>
      <c r="W3571" s="2786">
        <v>91018.03688</v>
      </c>
      <c r="X3571" s="2786">
        <v>92561.906640000016</v>
      </c>
      <c r="Y3571" s="2786">
        <v>0</v>
      </c>
      <c r="Z3571" s="2786">
        <v>2970.7856561666927</v>
      </c>
      <c r="AA3571" s="2786">
        <v>0</v>
      </c>
      <c r="AB3571" s="2786">
        <v>0</v>
      </c>
      <c r="AC3571" s="2786">
        <v>445.41990013434491</v>
      </c>
      <c r="AD3571" s="2786">
        <v>39.913439048796988</v>
      </c>
      <c r="AE3571" s="2786">
        <v>54934.892014504418</v>
      </c>
      <c r="AF3571" s="2786">
        <v>22683.295372961613</v>
      </c>
      <c r="AG3571" s="2786">
        <v>609.34640087938112</v>
      </c>
      <c r="AH3571" s="2786">
        <v>253.44249439873815</v>
      </c>
      <c r="AI3571" s="2786">
        <v>0.93953308615550457</v>
      </c>
      <c r="AJ3571" s="2786">
        <v>0</v>
      </c>
      <c r="AK3571" s="2786">
        <v>181.02993102788855</v>
      </c>
      <c r="AL3571" s="2786">
        <v>430.42938850936014</v>
      </c>
      <c r="AM3571" s="2786">
        <v>0</v>
      </c>
      <c r="AN3571" s="2786">
        <v>26.298395292347429</v>
      </c>
      <c r="AO3571" s="2786">
        <v>2703.7233860442643</v>
      </c>
      <c r="AP3571" s="2786">
        <v>3987.8886282096296</v>
      </c>
      <c r="AQ3571" s="2786">
        <v>0</v>
      </c>
      <c r="AR3571" s="2786">
        <v>0</v>
      </c>
      <c r="AS3571" s="2786">
        <v>7.7460847750878556E-12</v>
      </c>
      <c r="AT3571" s="2786">
        <v>165.07286205810271</v>
      </c>
      <c r="AU3571" s="2786">
        <v>0</v>
      </c>
      <c r="AV3571" s="2786">
        <v>181.74995851908955</v>
      </c>
      <c r="AW3571" s="2786">
        <v>-16.249284277007881</v>
      </c>
      <c r="AX3571" s="2786">
        <v>35.416442808451961</v>
      </c>
      <c r="AY3571" s="2786">
        <v>-499.07145651301164</v>
      </c>
      <c r="AZ3571" s="2786">
        <v>0</v>
      </c>
      <c r="BA3571" s="2786">
        <v>59.148242056697079</v>
      </c>
      <c r="BB3571" s="2786">
        <v>888.38465669312325</v>
      </c>
      <c r="BC3571" s="2786">
        <v>993.19378084191692</v>
      </c>
      <c r="BD3571" s="2786">
        <v>460.58254814568988</v>
      </c>
      <c r="BE3571" s="2786">
        <v>17.135425537352305</v>
      </c>
      <c r="BF3571" s="2786">
        <v>194.8055768296833</v>
      </c>
      <c r="BG3571" s="2786">
        <v>913.44866299367243</v>
      </c>
      <c r="BH3571" s="2786">
        <v>0</v>
      </c>
      <c r="BI3571" s="2786">
        <v>0</v>
      </c>
      <c r="BJ3571" s="2786">
        <v>0</v>
      </c>
      <c r="BK3571" s="2786">
        <v>0</v>
      </c>
      <c r="BL3571" s="2786">
        <v>0</v>
      </c>
      <c r="BM3571" s="2786"/>
      <c r="BN3571" s="2786"/>
      <c r="BO3571" s="2786"/>
      <c r="BP3571" s="2786"/>
      <c r="BQ3571" s="2786"/>
      <c r="BR3571" s="2786">
        <v>37496.828379863997</v>
      </c>
      <c r="BS3571" s="2786"/>
      <c r="BT3571" s="2786"/>
      <c r="BU3571" s="2786">
        <v>7.7460847750878556E-12</v>
      </c>
      <c r="BV3571" s="2786">
        <v>24269.26758646801</v>
      </c>
      <c r="BW3571" s="2786"/>
      <c r="BX3571" s="2786"/>
      <c r="BY3571" s="2786"/>
      <c r="BZ3571" s="2786"/>
      <c r="CA3571" s="2786"/>
      <c r="CB3571" s="2786"/>
      <c r="CC3571" s="2786"/>
      <c r="CD3571" s="2786"/>
      <c r="CE3571" s="2786"/>
      <c r="CF3571" s="2786"/>
      <c r="CG3571" s="2786"/>
      <c r="CH3571" s="2786"/>
      <c r="CI3571" s="2786">
        <v>55063.850099999996</v>
      </c>
      <c r="CJ3571" s="2786">
        <v>917.18996008798422</v>
      </c>
      <c r="CK3571" s="2786"/>
      <c r="CL3571" s="2786"/>
      <c r="CM3571" s="2786">
        <v>0</v>
      </c>
      <c r="CN3571" s="2786">
        <v>7.7460847750878556E-12</v>
      </c>
      <c r="CO3571" s="2786">
        <v>971.81672000000253</v>
      </c>
      <c r="CP3571" s="2786">
        <v>572.05303999999899</v>
      </c>
      <c r="CQ3571" s="2786"/>
      <c r="CR3571" s="2786">
        <v>-104.99877278036729</v>
      </c>
      <c r="CS3571" s="2786">
        <v>3.1832314562052488E-12</v>
      </c>
      <c r="CT3571" s="2786">
        <v>-7.844454080477135</v>
      </c>
      <c r="CU3571" s="2786">
        <v>0</v>
      </c>
      <c r="CV3571" s="2786">
        <v>0</v>
      </c>
      <c r="CW3571" s="2786">
        <v>0</v>
      </c>
      <c r="CX3571" s="2786">
        <v>3.4106051316484809E-13</v>
      </c>
      <c r="CY3571" s="2786">
        <v>-1.1976358088495829</v>
      </c>
      <c r="CZ3571" s="2786">
        <v>-28.794922345684739</v>
      </c>
      <c r="DA3571" s="2786">
        <v>0</v>
      </c>
      <c r="DB3571" s="2786">
        <v>0</v>
      </c>
      <c r="DC3571" s="2786">
        <v>158.34523577128493</v>
      </c>
      <c r="DD3571" s="2786">
        <v>1.3598789102500461</v>
      </c>
      <c r="DE3571" s="2786">
        <v>0.11961723162976057</v>
      </c>
      <c r="DF3571" s="2786">
        <v>3.2151876955764465</v>
      </c>
      <c r="DG3571" s="2786">
        <v>6.3765093002770072</v>
      </c>
      <c r="DH3571" s="2786">
        <v>0</v>
      </c>
      <c r="DI3571" s="2786">
        <v>-155.9423948040768</v>
      </c>
      <c r="DJ3571" s="2786">
        <v>-32.249807611477429</v>
      </c>
      <c r="DK3571" s="2786">
        <v>0</v>
      </c>
      <c r="DL3571" s="2786">
        <v>-6.0266872859805365E-2</v>
      </c>
      <c r="DM3571" s="2786">
        <v>-13.662722628900724</v>
      </c>
      <c r="DN3571" s="2786">
        <v>0</v>
      </c>
      <c r="DO3571" s="2786">
        <v>-31.874866593170943</v>
      </c>
      <c r="DP3571" s="2786">
        <v>-2.7881309439046618</v>
      </c>
      <c r="DQ3571" s="2786">
        <v>0</v>
      </c>
      <c r="DR3571" s="2786">
        <v>0</v>
      </c>
      <c r="DS3571" s="2786">
        <v>0</v>
      </c>
      <c r="DT3571" s="2786"/>
      <c r="DU3571" s="2786">
        <v>54934.892014504418</v>
      </c>
      <c r="DV3571" s="2786">
        <v>0</v>
      </c>
      <c r="DW3571" s="2786">
        <v>0</v>
      </c>
      <c r="DX3571" s="2786">
        <v>0</v>
      </c>
      <c r="DY3571" s="2786">
        <v>-206.22567999998296</v>
      </c>
      <c r="DZ3571" s="2786">
        <v>112.41983999999889</v>
      </c>
      <c r="EA3571" s="2786">
        <v>1178.0424</v>
      </c>
      <c r="EB3571" s="2786">
        <v>459.63319999999999</v>
      </c>
      <c r="EC3571" s="2786">
        <v>117</v>
      </c>
      <c r="ED3571" s="2786">
        <v>0</v>
      </c>
      <c r="EE3571" s="2786">
        <v>0</v>
      </c>
      <c r="EF3571" s="2786">
        <v>0</v>
      </c>
      <c r="EG3571" s="2786"/>
      <c r="EH3571" s="2786">
        <v>0</v>
      </c>
      <c r="EI3571" s="2786">
        <v>-66.852526347267997</v>
      </c>
      <c r="EJ3571" s="2786"/>
      <c r="EK3571" s="2786">
        <v>-66.852526347267997</v>
      </c>
      <c r="EL3571" s="2786"/>
      <c r="EM3571" s="2786">
        <v>0</v>
      </c>
      <c r="EN3571" s="2786">
        <v>0</v>
      </c>
      <c r="EO3571" s="2786">
        <v>0</v>
      </c>
      <c r="EP3571" s="2786">
        <v>0</v>
      </c>
    </row>
    <row r="3572" spans="1:146" ht="15.75">
      <c r="A3572" s="2786">
        <v>2542</v>
      </c>
      <c r="B3572" s="2786" t="s">
        <v>454</v>
      </c>
      <c r="C3572" s="2786" t="s">
        <v>2174</v>
      </c>
      <c r="D3572" s="2786" t="s">
        <v>321</v>
      </c>
      <c r="E3572" s="2786" t="s">
        <v>212</v>
      </c>
      <c r="F3572" s="2786" t="s">
        <v>2849</v>
      </c>
      <c r="G3572" s="2786" t="s">
        <v>2850</v>
      </c>
      <c r="H3572" s="2786" t="s">
        <v>2175</v>
      </c>
      <c r="I3572" s="2786" t="s">
        <v>2180</v>
      </c>
      <c r="J3572" s="2786" t="s">
        <v>2177</v>
      </c>
      <c r="K3572" s="2787">
        <v>44197</v>
      </c>
      <c r="L3572" s="2786">
        <v>1085</v>
      </c>
      <c r="M3572" s="2786">
        <v>645.4665</v>
      </c>
      <c r="N3572" s="2786">
        <v>54.680999999999997</v>
      </c>
      <c r="O3572" s="2786">
        <v>32.5297269</v>
      </c>
      <c r="P3572" s="2786">
        <v>54.680999999999997</v>
      </c>
      <c r="Q3572" s="2786">
        <v>32.5297269</v>
      </c>
      <c r="R3572" s="2786">
        <v>49.1</v>
      </c>
      <c r="S3572" s="2786">
        <v>82.78</v>
      </c>
      <c r="T3572" s="2786">
        <v>410.91</v>
      </c>
      <c r="U3572" s="2786">
        <v>53273.5</v>
      </c>
      <c r="V3572" s="2786">
        <v>26995.462890000003</v>
      </c>
      <c r="W3572" s="2786">
        <v>80268.962889999995</v>
      </c>
      <c r="X3572" s="2786">
        <v>81639.451670000009</v>
      </c>
      <c r="Y3572" s="2786">
        <v>0</v>
      </c>
      <c r="Z3572" s="2786">
        <v>2774.380558560782</v>
      </c>
      <c r="AA3572" s="2786">
        <v>0</v>
      </c>
      <c r="AB3572" s="2786">
        <v>0</v>
      </c>
      <c r="AC3572" s="2786">
        <v>382.03999339586102</v>
      </c>
      <c r="AD3572" s="2786">
        <v>34.234056417347617</v>
      </c>
      <c r="AE3572" s="2786">
        <v>47118.069435365447</v>
      </c>
      <c r="AF3572" s="2786">
        <v>21183.653407038426</v>
      </c>
      <c r="AG3572" s="2786">
        <v>569.0611857235524</v>
      </c>
      <c r="AH3572" s="2786">
        <v>236.68686016220454</v>
      </c>
      <c r="AI3572" s="2786">
        <v>0.87741851147815864</v>
      </c>
      <c r="AJ3572" s="2786">
        <v>0</v>
      </c>
      <c r="AK3572" s="2786">
        <v>169.06164876581457</v>
      </c>
      <c r="AL3572" s="2786">
        <v>401.9727659700834</v>
      </c>
      <c r="AM3572" s="2786">
        <v>0</v>
      </c>
      <c r="AN3572" s="2786">
        <v>24.559751212270285</v>
      </c>
      <c r="AO3572" s="2786">
        <v>2319.003852852195</v>
      </c>
      <c r="AP3572" s="2786">
        <v>3420.442024986125</v>
      </c>
      <c r="AQ3572" s="2786">
        <v>0</v>
      </c>
      <c r="AR3572" s="2786">
        <v>0</v>
      </c>
      <c r="AS3572" s="2786">
        <v>7.2339742722123761E-12</v>
      </c>
      <c r="AT3572" s="2786">
        <v>154.15953631300576</v>
      </c>
      <c r="AU3572" s="2786">
        <v>0</v>
      </c>
      <c r="AV3572" s="2786">
        <v>169.73407367438065</v>
      </c>
      <c r="AW3572" s="2786">
        <v>-15.175008770854419</v>
      </c>
      <c r="AX3572" s="2786">
        <v>33.074984786326027</v>
      </c>
      <c r="AY3572" s="2786">
        <v>-466.07675764428183</v>
      </c>
      <c r="AZ3572" s="2786">
        <v>0</v>
      </c>
      <c r="BA3572" s="2786">
        <v>55.237823198221285</v>
      </c>
      <c r="BB3572" s="2786">
        <v>829.65161587369641</v>
      </c>
      <c r="BC3572" s="2786">
        <v>853.89081181701897</v>
      </c>
      <c r="BD3572" s="2786">
        <v>430.13243467609078</v>
      </c>
      <c r="BE3572" s="2786">
        <v>16.002565306188711</v>
      </c>
      <c r="BF3572" s="2786">
        <v>181.92655667823325</v>
      </c>
      <c r="BG3572" s="2786">
        <v>853.05858623372387</v>
      </c>
      <c r="BH3572" s="2786">
        <v>0</v>
      </c>
      <c r="BI3572" s="2786">
        <v>0</v>
      </c>
      <c r="BJ3572" s="2786">
        <v>0</v>
      </c>
      <c r="BK3572" s="2786">
        <v>0</v>
      </c>
      <c r="BL3572" s="2786">
        <v>0</v>
      </c>
      <c r="BM3572" s="2786"/>
      <c r="BN3572" s="2786"/>
      <c r="BO3572" s="2786"/>
      <c r="BP3572" s="2786"/>
      <c r="BQ3572" s="2786"/>
      <c r="BR3572" s="2786">
        <v>33072.141871517</v>
      </c>
      <c r="BS3572" s="2786"/>
      <c r="BT3572" s="2786"/>
      <c r="BU3572" s="2786">
        <v>7.2339742722123761E-12</v>
      </c>
      <c r="BV3572" s="2786">
        <v>22664.773549932666</v>
      </c>
      <c r="BW3572" s="2786"/>
      <c r="BX3572" s="2786"/>
      <c r="BY3572" s="2786"/>
      <c r="BZ3572" s="2786"/>
      <c r="CA3572" s="2786"/>
      <c r="CB3572" s="2786"/>
      <c r="CC3572" s="2786"/>
      <c r="CD3572" s="2786"/>
      <c r="CE3572" s="2786"/>
      <c r="CF3572" s="2786"/>
      <c r="CG3572" s="2786"/>
      <c r="CH3572" s="2786"/>
      <c r="CI3572" s="2786">
        <v>48567.621900000006</v>
      </c>
      <c r="CJ3572" s="2786">
        <v>815.58587673900183</v>
      </c>
      <c r="CK3572" s="2786"/>
      <c r="CL3572" s="2786"/>
      <c r="CM3572" s="2786">
        <v>0</v>
      </c>
      <c r="CN3572" s="2786">
        <v>7.2339742722123761E-12</v>
      </c>
      <c r="CO3572" s="2786">
        <v>836.25541000000214</v>
      </c>
      <c r="CP3572" s="2786">
        <v>534.23336999999901</v>
      </c>
      <c r="CQ3572" s="2786">
        <v>31</v>
      </c>
      <c r="CR3572" s="2786">
        <v>-95.265876380064583</v>
      </c>
      <c r="CS3572" s="2786">
        <v>3.1832314562052488E-12</v>
      </c>
      <c r="CT3572" s="2786">
        <v>-6.7282471757448548</v>
      </c>
      <c r="CU3572" s="2786">
        <v>0</v>
      </c>
      <c r="CV3572" s="2786">
        <v>0</v>
      </c>
      <c r="CW3572" s="2786">
        <v>0</v>
      </c>
      <c r="CX3572" s="2786">
        <v>3.694822225952521E-13</v>
      </c>
      <c r="CY3572" s="2786">
        <v>-1.1184575021126903</v>
      </c>
      <c r="CZ3572" s="2786">
        <v>-24.6976211423462</v>
      </c>
      <c r="DA3572" s="2786">
        <v>0</v>
      </c>
      <c r="DB3572" s="2786">
        <v>0</v>
      </c>
      <c r="DC3572" s="2786">
        <v>147.87668802448388</v>
      </c>
      <c r="DD3572" s="2786">
        <v>1.269974359396457</v>
      </c>
      <c r="DE3572" s="2786">
        <v>0.11170907642346606</v>
      </c>
      <c r="DF3572" s="2786">
        <v>3.0026246478653889</v>
      </c>
      <c r="DG3572" s="2786">
        <v>5.9549444092165231</v>
      </c>
      <c r="DH3572" s="2786">
        <v>0</v>
      </c>
      <c r="DI3572" s="2786">
        <v>-145.6327040969002</v>
      </c>
      <c r="DJ3572" s="2786">
        <v>-30.117702725836811</v>
      </c>
      <c r="DK3572" s="2786">
        <v>0</v>
      </c>
      <c r="DL3572" s="2786">
        <v>-5.6282498887262888E-2</v>
      </c>
      <c r="DM3572" s="2786">
        <v>-12.759450335956444</v>
      </c>
      <c r="DN3572" s="2786">
        <v>0</v>
      </c>
      <c r="DO3572" s="2786">
        <v>-29.767549873295224</v>
      </c>
      <c r="DP3572" s="2786">
        <v>-2.6038015463801543</v>
      </c>
      <c r="DQ3572" s="2786">
        <v>0</v>
      </c>
      <c r="DR3572" s="2786">
        <v>0</v>
      </c>
      <c r="DS3572" s="2786">
        <v>0</v>
      </c>
      <c r="DT3572" s="2786"/>
      <c r="DU3572" s="2786">
        <v>47118.069435365447</v>
      </c>
      <c r="DV3572" s="2786">
        <v>0</v>
      </c>
      <c r="DW3572" s="2786">
        <v>0</v>
      </c>
      <c r="DX3572" s="2786">
        <v>0</v>
      </c>
      <c r="DY3572" s="2786">
        <v>-190.66428999999471</v>
      </c>
      <c r="DZ3572" s="2786">
        <v>104.98751999999814</v>
      </c>
      <c r="EA3572" s="2786">
        <v>1026.9196999999999</v>
      </c>
      <c r="EB3572" s="2786">
        <v>429.24584999999996</v>
      </c>
      <c r="EC3572" s="2786">
        <v>117</v>
      </c>
      <c r="ED3572" s="2786">
        <v>0</v>
      </c>
      <c r="EE3572" s="2786">
        <v>0</v>
      </c>
      <c r="EF3572" s="2786">
        <v>0</v>
      </c>
      <c r="EG3572" s="2786"/>
      <c r="EH3572" s="2786">
        <v>0</v>
      </c>
      <c r="EI3572" s="2786">
        <v>-66.852526347267997</v>
      </c>
      <c r="EJ3572" s="2786"/>
      <c r="EK3572" s="2786">
        <v>-66.852526347267997</v>
      </c>
      <c r="EL3572" s="2786"/>
      <c r="EM3572" s="2786">
        <v>0</v>
      </c>
      <c r="EN3572" s="2786">
        <v>0</v>
      </c>
      <c r="EO3572" s="2786">
        <v>0</v>
      </c>
      <c r="EP3572" s="2786">
        <v>0</v>
      </c>
    </row>
    <row r="3573" spans="1:146" ht="15.75">
      <c r="A3573" s="2786">
        <v>2836</v>
      </c>
      <c r="B3573" s="2786" t="s">
        <v>454</v>
      </c>
      <c r="C3573" s="2786" t="s">
        <v>2174</v>
      </c>
      <c r="D3573" s="2786" t="s">
        <v>321</v>
      </c>
      <c r="E3573" s="2786" t="s">
        <v>212</v>
      </c>
      <c r="F3573" s="2786" t="s">
        <v>2849</v>
      </c>
      <c r="G3573" s="2786" t="s">
        <v>2850</v>
      </c>
      <c r="H3573" s="2786" t="s">
        <v>2175</v>
      </c>
      <c r="I3573" s="2786" t="s">
        <v>2180</v>
      </c>
      <c r="J3573" s="2786" t="s">
        <v>2177</v>
      </c>
      <c r="K3573" s="2787">
        <v>44228</v>
      </c>
      <c r="L3573" s="2786">
        <v>1118</v>
      </c>
      <c r="M3573" s="2786">
        <v>665.09820000000002</v>
      </c>
      <c r="N3573" s="2786">
        <v>61.820999999999998</v>
      </c>
      <c r="O3573" s="2786">
        <v>36.777312899999998</v>
      </c>
      <c r="P3573" s="2786">
        <v>61.820999999999998</v>
      </c>
      <c r="Q3573" s="2786">
        <v>36.777312899999998</v>
      </c>
      <c r="R3573" s="2786">
        <v>49.1</v>
      </c>
      <c r="S3573" s="2786">
        <v>82.78</v>
      </c>
      <c r="T3573" s="2786">
        <v>410.91</v>
      </c>
      <c r="U3573" s="2786">
        <v>54893.8</v>
      </c>
      <c r="V3573" s="2786">
        <v>30520.409489999998</v>
      </c>
      <c r="W3573" s="2786">
        <v>85414.209490000008</v>
      </c>
      <c r="X3573" s="2786">
        <v>86883.231469999999</v>
      </c>
      <c r="Y3573" s="2786">
        <v>0</v>
      </c>
      <c r="Z3573" s="2786">
        <v>3136.6467422100204</v>
      </c>
      <c r="AA3573" s="2786">
        <v>0</v>
      </c>
      <c r="AB3573" s="2786">
        <v>0</v>
      </c>
      <c r="AC3573" s="2786">
        <v>393.6596429645831</v>
      </c>
      <c r="AD3573" s="2786">
        <v>35.275276566446664</v>
      </c>
      <c r="AE3573" s="2786">
        <v>48551.153574874261</v>
      </c>
      <c r="AF3573" s="2786">
        <v>23949.719962629115</v>
      </c>
      <c r="AG3573" s="2786">
        <v>643.36664586631059</v>
      </c>
      <c r="AH3573" s="2786">
        <v>267.59236996557576</v>
      </c>
      <c r="AI3573" s="2786">
        <v>0.9919878897257044</v>
      </c>
      <c r="AJ3573" s="2786">
        <v>0</v>
      </c>
      <c r="AK3573" s="2786">
        <v>191.13696143727108</v>
      </c>
      <c r="AL3573" s="2786">
        <v>454.46056884542207</v>
      </c>
      <c r="AM3573" s="2786">
        <v>0</v>
      </c>
      <c r="AN3573" s="2786">
        <v>27.766653493786897</v>
      </c>
      <c r="AO3573" s="2786">
        <v>2389.535767270741</v>
      </c>
      <c r="AP3573" s="2786">
        <v>3524.4739022437675</v>
      </c>
      <c r="AQ3573" s="2786">
        <v>0</v>
      </c>
      <c r="AR3573" s="2786">
        <v>0</v>
      </c>
      <c r="AS3573" s="2786">
        <v>8.1785542232666068E-12</v>
      </c>
      <c r="AT3573" s="2786">
        <v>174.28899790432379</v>
      </c>
      <c r="AU3573" s="2786">
        <v>0</v>
      </c>
      <c r="AV3573" s="2786">
        <v>191.89718857782202</v>
      </c>
      <c r="AW3573" s="2786">
        <v>-17.156493429582323</v>
      </c>
      <c r="AX3573" s="2786">
        <v>37.393768118276206</v>
      </c>
      <c r="AY3573" s="2786">
        <v>-526.93497255586306</v>
      </c>
      <c r="AZ3573" s="2786">
        <v>0</v>
      </c>
      <c r="BA3573" s="2786">
        <v>62.450530676784226</v>
      </c>
      <c r="BB3573" s="2786">
        <v>937.98380689687076</v>
      </c>
      <c r="BC3573" s="2786">
        <v>882.34325181697875</v>
      </c>
      <c r="BD3573" s="2786">
        <v>486.29720093104748</v>
      </c>
      <c r="BE3573" s="2786">
        <v>18.092108589709262</v>
      </c>
      <c r="BF3573" s="2786">
        <v>205.68171138796029</v>
      </c>
      <c r="BG3573" s="2786">
        <v>964.44715457937934</v>
      </c>
      <c r="BH3573" s="2786">
        <v>0</v>
      </c>
      <c r="BI3573" s="2786">
        <v>0</v>
      </c>
      <c r="BJ3573" s="2786">
        <v>0</v>
      </c>
      <c r="BK3573" s="2786">
        <v>0</v>
      </c>
      <c r="BL3573" s="2786">
        <v>0</v>
      </c>
      <c r="BM3573" s="2786"/>
      <c r="BN3573" s="2786"/>
      <c r="BO3573" s="2786"/>
      <c r="BP3573" s="2786"/>
      <c r="BQ3573" s="2786"/>
      <c r="BR3573" s="2786">
        <v>35196.397068496997</v>
      </c>
      <c r="BS3573" s="2786"/>
      <c r="BT3573" s="2786"/>
      <c r="BU3573" s="2786">
        <v>8.1785542232666068E-12</v>
      </c>
      <c r="BV3573" s="2786">
        <v>25624.238138117209</v>
      </c>
      <c r="BW3573" s="2786"/>
      <c r="BX3573" s="2786"/>
      <c r="BY3573" s="2786"/>
      <c r="BZ3573" s="2786"/>
      <c r="CA3573" s="2786"/>
      <c r="CB3573" s="2786"/>
      <c r="CC3573" s="2786"/>
      <c r="CD3573" s="2786"/>
      <c r="CE3573" s="2786"/>
      <c r="CF3573" s="2786"/>
      <c r="CG3573" s="2786"/>
      <c r="CH3573" s="2786"/>
      <c r="CI3573" s="2786">
        <v>51688.278600000005</v>
      </c>
      <c r="CJ3573" s="2786">
        <v>875.33537439899374</v>
      </c>
      <c r="CK3573" s="2786"/>
      <c r="CL3573" s="2786"/>
      <c r="CM3573" s="2786">
        <v>0</v>
      </c>
      <c r="CN3573" s="2786">
        <v>8.1785542232666068E-12</v>
      </c>
      <c r="CO3573" s="2786">
        <v>865.03081000000213</v>
      </c>
      <c r="CP3573" s="2786">
        <v>603.99116999999887</v>
      </c>
      <c r="CQ3573" s="2786">
        <v>29</v>
      </c>
      <c r="CR3573" s="2786">
        <v>-104.55762843873526</v>
      </c>
      <c r="CS3573" s="2786">
        <v>3.1832314562052488E-12</v>
      </c>
      <c r="CT3573" s="2786">
        <v>-6.9328851082791516</v>
      </c>
      <c r="CU3573" s="2786">
        <v>0</v>
      </c>
      <c r="CV3573" s="2786">
        <v>0</v>
      </c>
      <c r="CW3573" s="2786">
        <v>0</v>
      </c>
      <c r="CX3573" s="2786">
        <v>3.694822225952521E-13</v>
      </c>
      <c r="CY3573" s="2786">
        <v>-1.2645006718624145</v>
      </c>
      <c r="CZ3573" s="2786">
        <v>-25.44879302962493</v>
      </c>
      <c r="DA3573" s="2786">
        <v>0</v>
      </c>
      <c r="DB3573" s="2786">
        <v>0</v>
      </c>
      <c r="DC3573" s="2786">
        <v>167.1857634344924</v>
      </c>
      <c r="DD3573" s="2786">
        <v>1.4358019215495119</v>
      </c>
      <c r="DE3573" s="2786">
        <v>0.12629554714755287</v>
      </c>
      <c r="DF3573" s="2786">
        <v>3.3946939221244747</v>
      </c>
      <c r="DG3573" s="2786">
        <v>6.7325143710278326</v>
      </c>
      <c r="DH3573" s="2786">
        <v>0</v>
      </c>
      <c r="DI3573" s="2786">
        <v>-164.64877013907028</v>
      </c>
      <c r="DJ3573" s="2786">
        <v>-34.050337415445178</v>
      </c>
      <c r="DK3573" s="2786">
        <v>0</v>
      </c>
      <c r="DL3573" s="2786">
        <v>-6.3631615436979483E-2</v>
      </c>
      <c r="DM3573" s="2786">
        <v>-14.425522196360021</v>
      </c>
      <c r="DN3573" s="2786">
        <v>0</v>
      </c>
      <c r="DO3573" s="2786">
        <v>-33.654463172161854</v>
      </c>
      <c r="DP3573" s="2786">
        <v>-2.9437942868412712</v>
      </c>
      <c r="DQ3573" s="2786">
        <v>0</v>
      </c>
      <c r="DR3573" s="2786">
        <v>0</v>
      </c>
      <c r="DS3573" s="2786">
        <v>0</v>
      </c>
      <c r="DT3573" s="2786"/>
      <c r="DU3573" s="2786">
        <v>48551.153574874261</v>
      </c>
      <c r="DV3573" s="2786">
        <v>0</v>
      </c>
      <c r="DW3573" s="2786">
        <v>0</v>
      </c>
      <c r="DX3573" s="2786">
        <v>0</v>
      </c>
      <c r="DY3573" s="2786">
        <v>-213.3868900000034</v>
      </c>
      <c r="DZ3573" s="2786">
        <v>118.69632000000121</v>
      </c>
      <c r="EA3573" s="2786">
        <v>1078.4177</v>
      </c>
      <c r="EB3573" s="2786">
        <v>485.29484999999994</v>
      </c>
      <c r="EC3573" s="2786">
        <v>117</v>
      </c>
      <c r="ED3573" s="2786">
        <v>0</v>
      </c>
      <c r="EE3573" s="2786">
        <v>0</v>
      </c>
      <c r="EF3573" s="2786">
        <v>0</v>
      </c>
      <c r="EG3573" s="2786"/>
      <c r="EH3573" s="2786">
        <v>0</v>
      </c>
      <c r="EI3573" s="2786">
        <v>-66.852526347267997</v>
      </c>
      <c r="EJ3573" s="2786"/>
      <c r="EK3573" s="2786">
        <v>-66.852526347267997</v>
      </c>
      <c r="EL3573" s="2786"/>
      <c r="EM3573" s="2786">
        <v>0</v>
      </c>
      <c r="EN3573" s="2786">
        <v>0</v>
      </c>
      <c r="EO3573" s="2786">
        <v>0</v>
      </c>
      <c r="EP3573" s="2786">
        <v>0</v>
      </c>
    </row>
    <row r="3574" spans="1:146" ht="15.75">
      <c r="A3574" s="2786">
        <v>3115</v>
      </c>
      <c r="B3574" s="2786" t="s">
        <v>454</v>
      </c>
      <c r="C3574" s="2786" t="s">
        <v>2174</v>
      </c>
      <c r="D3574" s="2786" t="s">
        <v>321</v>
      </c>
      <c r="E3574" s="2786" t="s">
        <v>212</v>
      </c>
      <c r="F3574" s="2786" t="s">
        <v>2849</v>
      </c>
      <c r="G3574" s="2786" t="s">
        <v>2850</v>
      </c>
      <c r="H3574" s="2786" t="s">
        <v>2175</v>
      </c>
      <c r="I3574" s="2786" t="s">
        <v>2180</v>
      </c>
      <c r="J3574" s="2786" t="s">
        <v>2177</v>
      </c>
      <c r="K3574" s="2787">
        <v>44256</v>
      </c>
      <c r="L3574" s="2786">
        <v>1108</v>
      </c>
      <c r="M3574" s="2786">
        <v>659.14919999999995</v>
      </c>
      <c r="N3574" s="2786">
        <v>67.632999999999996</v>
      </c>
      <c r="O3574" s="2786">
        <v>40.234871699999999</v>
      </c>
      <c r="P3574" s="2786">
        <v>67.632999999999996</v>
      </c>
      <c r="Q3574" s="2786">
        <v>40.234871699999999</v>
      </c>
      <c r="R3574" s="2786">
        <v>49.1</v>
      </c>
      <c r="S3574" s="2786">
        <v>82.78</v>
      </c>
      <c r="T3574" s="2786">
        <v>410.91</v>
      </c>
      <c r="U3574" s="2786">
        <v>54402.8</v>
      </c>
      <c r="V3574" s="2786">
        <v>33389.735769999999</v>
      </c>
      <c r="W3574" s="2786">
        <v>87792.535770000002</v>
      </c>
      <c r="X3574" s="2786">
        <v>89314.486309999993</v>
      </c>
      <c r="Y3574" s="2786">
        <v>0</v>
      </c>
      <c r="Z3574" s="2786">
        <v>3431.5334452029292</v>
      </c>
      <c r="AA3574" s="2786">
        <v>0</v>
      </c>
      <c r="AB3574" s="2786">
        <v>0</v>
      </c>
      <c r="AC3574" s="2786">
        <v>390.13853703466731</v>
      </c>
      <c r="AD3574" s="2786">
        <v>34.959755309143922</v>
      </c>
      <c r="AE3574" s="2786">
        <v>48116.885653810983</v>
      </c>
      <c r="AF3574" s="2786">
        <v>26201.313635051112</v>
      </c>
      <c r="AG3574" s="2786">
        <v>703.85170669960348</v>
      </c>
      <c r="AH3574" s="2786">
        <v>292.74962808563083</v>
      </c>
      <c r="AI3574" s="2786">
        <v>1.0852480054644629</v>
      </c>
      <c r="AJ3574" s="2786">
        <v>0</v>
      </c>
      <c r="AK3574" s="2786">
        <v>209.10638962305617</v>
      </c>
      <c r="AL3574" s="2786">
        <v>497.18593443526362</v>
      </c>
      <c r="AM3574" s="2786">
        <v>0</v>
      </c>
      <c r="AN3574" s="2786">
        <v>30.37708991678053</v>
      </c>
      <c r="AO3574" s="2786">
        <v>2368.1624598711815</v>
      </c>
      <c r="AP3574" s="2786">
        <v>3492.949090953573</v>
      </c>
      <c r="AQ3574" s="2786">
        <v>0</v>
      </c>
      <c r="AR3574" s="2786">
        <v>0</v>
      </c>
      <c r="AS3574" s="2786">
        <v>8.947447595189181E-12</v>
      </c>
      <c r="AT3574" s="2786">
        <v>190.67449240974963</v>
      </c>
      <c r="AU3574" s="2786">
        <v>0</v>
      </c>
      <c r="AV3574" s="2786">
        <v>209.93808827233201</v>
      </c>
      <c r="AW3574" s="2786">
        <v>-18.769433042541227</v>
      </c>
      <c r="AX3574" s="2786">
        <v>40.909281945348255</v>
      </c>
      <c r="AY3574" s="2786">
        <v>-576.47390043627058</v>
      </c>
      <c r="AZ3574" s="2786">
        <v>0</v>
      </c>
      <c r="BA3574" s="2786">
        <v>68.321714971659262</v>
      </c>
      <c r="BB3574" s="2786">
        <v>1026.1668172927657</v>
      </c>
      <c r="BC3574" s="2786">
        <v>877.33504360473364</v>
      </c>
      <c r="BD3574" s="2786">
        <v>532.01563531113266</v>
      </c>
      <c r="BE3574" s="2786">
        <v>19.793008528619833</v>
      </c>
      <c r="BF3574" s="2786">
        <v>225.01854040377734</v>
      </c>
      <c r="BG3574" s="2786">
        <v>1055.1180732383359</v>
      </c>
      <c r="BH3574" s="2786">
        <v>0</v>
      </c>
      <c r="BI3574" s="2786">
        <v>0</v>
      </c>
      <c r="BJ3574" s="2786">
        <v>0</v>
      </c>
      <c r="BK3574" s="2786">
        <v>0</v>
      </c>
      <c r="BL3574" s="2786">
        <v>0</v>
      </c>
      <c r="BM3574" s="2786"/>
      <c r="BN3574" s="2786"/>
      <c r="BO3574" s="2786"/>
      <c r="BP3574" s="2786"/>
      <c r="BQ3574" s="2786"/>
      <c r="BR3574" s="2786">
        <v>36181.298404181005</v>
      </c>
      <c r="BS3574" s="2786"/>
      <c r="BT3574" s="2786"/>
      <c r="BU3574" s="2786">
        <v>8.947447595189181E-12</v>
      </c>
      <c r="BV3574" s="2786">
        <v>28033.25889253298</v>
      </c>
      <c r="BW3574" s="2786"/>
      <c r="BX3574" s="2786"/>
      <c r="BY3574" s="2786"/>
      <c r="BZ3574" s="2786"/>
      <c r="CA3574" s="2786"/>
      <c r="CB3574" s="2786"/>
      <c r="CC3574" s="2786"/>
      <c r="CD3574" s="2786"/>
      <c r="CE3574" s="2786"/>
      <c r="CF3574" s="2786"/>
      <c r="CG3574" s="2786"/>
      <c r="CH3574" s="2786"/>
      <c r="CI3574" s="2786">
        <v>53130.772100000002</v>
      </c>
      <c r="CJ3574" s="2786">
        <v>902.9625704269929</v>
      </c>
      <c r="CK3574" s="2786"/>
      <c r="CL3574" s="2786"/>
      <c r="CM3574" s="2786">
        <v>0</v>
      </c>
      <c r="CN3574" s="2786">
        <v>8.947447595189181E-12</v>
      </c>
      <c r="CO3574" s="2786">
        <v>861.17613000000222</v>
      </c>
      <c r="CP3574" s="2786">
        <v>660.77440999999874</v>
      </c>
      <c r="CQ3574" s="2786">
        <v>31</v>
      </c>
      <c r="CR3574" s="2786">
        <v>-111.05349278177891</v>
      </c>
      <c r="CS3574" s="2786">
        <v>3.1832314562052488E-12</v>
      </c>
      <c r="CT3574" s="2786">
        <v>-6.8708736135722575</v>
      </c>
      <c r="CU3574" s="2786">
        <v>0</v>
      </c>
      <c r="CV3574" s="2786">
        <v>0</v>
      </c>
      <c r="CW3574" s="2786">
        <v>0</v>
      </c>
      <c r="CX3574" s="2786">
        <v>3.979039320256561E-13</v>
      </c>
      <c r="CY3574" s="2786">
        <v>-1.3833806302077392</v>
      </c>
      <c r="CZ3574" s="2786">
        <v>-25.221165184995012</v>
      </c>
      <c r="DA3574" s="2786">
        <v>0</v>
      </c>
      <c r="DB3574" s="2786">
        <v>0</v>
      </c>
      <c r="DC3574" s="2786">
        <v>182.9034589923358</v>
      </c>
      <c r="DD3574" s="2786">
        <v>1.5707864861480516</v>
      </c>
      <c r="DE3574" s="2786">
        <v>0.13816901603387421</v>
      </c>
      <c r="DF3574" s="2786">
        <v>3.7138405078378582</v>
      </c>
      <c r="DG3574" s="2786">
        <v>7.3654606760765091</v>
      </c>
      <c r="DH3574" s="2786">
        <v>0</v>
      </c>
      <c r="DI3574" s="2786">
        <v>-180.12795442997898</v>
      </c>
      <c r="DJ3574" s="2786">
        <v>-37.251524084353264</v>
      </c>
      <c r="DK3574" s="2786">
        <v>0</v>
      </c>
      <c r="DL3574" s="2786">
        <v>-6.9613837479969964E-2</v>
      </c>
      <c r="DM3574" s="2786">
        <v>-15.781714024464577</v>
      </c>
      <c r="DN3574" s="2786">
        <v>0</v>
      </c>
      <c r="DO3574" s="2786">
        <v>-36.818432372864024</v>
      </c>
      <c r="DP3574" s="2786">
        <v>-3.2205502822978538</v>
      </c>
      <c r="DQ3574" s="2786">
        <v>0</v>
      </c>
      <c r="DR3574" s="2786">
        <v>0</v>
      </c>
      <c r="DS3574" s="2786">
        <v>0</v>
      </c>
      <c r="DT3574" s="2786"/>
      <c r="DU3574" s="2786">
        <v>48116.885653810983</v>
      </c>
      <c r="DV3574" s="2786">
        <v>0</v>
      </c>
      <c r="DW3574" s="2786">
        <v>0</v>
      </c>
      <c r="DX3574" s="2786">
        <v>0</v>
      </c>
      <c r="DY3574" s="2786">
        <v>-231.14597000000754</v>
      </c>
      <c r="DZ3574" s="2786">
        <v>129.8553599999982</v>
      </c>
      <c r="EA3574" s="2786">
        <v>1092.3221000000001</v>
      </c>
      <c r="EB3574" s="2786">
        <v>530.91904999999997</v>
      </c>
      <c r="EC3574" s="2786">
        <v>117</v>
      </c>
      <c r="ED3574" s="2786">
        <v>0</v>
      </c>
      <c r="EE3574" s="2786">
        <v>0</v>
      </c>
      <c r="EF3574" s="2786">
        <v>0</v>
      </c>
      <c r="EG3574" s="2786"/>
      <c r="EH3574" s="2786">
        <v>0</v>
      </c>
      <c r="EI3574" s="2786">
        <v>-66.852526347267997</v>
      </c>
      <c r="EJ3574" s="2786"/>
      <c r="EK3574" s="2786">
        <v>-66.852526347267997</v>
      </c>
      <c r="EL3574" s="2786"/>
      <c r="EM3574" s="2786">
        <v>0</v>
      </c>
      <c r="EN3574" s="2786">
        <v>0</v>
      </c>
      <c r="EO3574" s="2786">
        <v>0</v>
      </c>
      <c r="EP3574" s="2786">
        <v>0</v>
      </c>
    </row>
    <row r="3575" spans="1:146" ht="15.75">
      <c r="A3575" s="2786">
        <v>1190</v>
      </c>
      <c r="B3575" s="2786" t="s">
        <v>454</v>
      </c>
      <c r="C3575" s="2786" t="s">
        <v>2174</v>
      </c>
      <c r="D3575" s="2786" t="s">
        <v>321</v>
      </c>
      <c r="E3575" s="2786" t="s">
        <v>212</v>
      </c>
      <c r="F3575" s="2786" t="s">
        <v>2175</v>
      </c>
      <c r="G3575" s="2786" t="s">
        <v>2175</v>
      </c>
      <c r="H3575" s="2786" t="s">
        <v>2175</v>
      </c>
      <c r="I3575" s="2786" t="s">
        <v>2176</v>
      </c>
      <c r="J3575" s="2786" t="s">
        <v>2177</v>
      </c>
      <c r="K3575" s="2787">
        <v>44044</v>
      </c>
      <c r="L3575" s="2786">
        <v>75</v>
      </c>
      <c r="M3575" s="2786">
        <v>70.5</v>
      </c>
      <c r="N3575" s="2786">
        <v>28.29</v>
      </c>
      <c r="O3575" s="2786">
        <v>26.592600000000001</v>
      </c>
      <c r="P3575" s="2786">
        <v>28.29</v>
      </c>
      <c r="Q3575" s="2786">
        <v>26.592600000000001</v>
      </c>
      <c r="R3575" s="2786">
        <v>18.71</v>
      </c>
      <c r="S3575" s="2786">
        <v>82.78</v>
      </c>
      <c r="T3575" s="2786">
        <v>248.74</v>
      </c>
      <c r="U3575" s="2786">
        <v>1403.25</v>
      </c>
      <c r="V3575" s="2786">
        <v>9378.7007999999987</v>
      </c>
      <c r="W3575" s="2786">
        <v>10781.950799999999</v>
      </c>
      <c r="X3575" s="2786">
        <v>10916.840700000001</v>
      </c>
      <c r="Y3575" s="2786">
        <v>0</v>
      </c>
      <c r="Z3575" s="2786">
        <v>1435.3655931984515</v>
      </c>
      <c r="AA3575" s="2786">
        <v>0</v>
      </c>
      <c r="AB3575" s="2786">
        <v>0</v>
      </c>
      <c r="AC3575" s="2786">
        <v>17.170318328950277</v>
      </c>
      <c r="AD3575" s="2786">
        <v>0.61558623679842606</v>
      </c>
      <c r="AE3575" s="2786">
        <v>1094.8400337040875</v>
      </c>
      <c r="AF3575" s="2786">
        <v>6371.8994574995531</v>
      </c>
      <c r="AG3575" s="2786">
        <v>294.41197022950013</v>
      </c>
      <c r="AH3575" s="2786">
        <v>122.4533434646178</v>
      </c>
      <c r="AI3575" s="2786">
        <v>0.45394505751023401</v>
      </c>
      <c r="AJ3575" s="2786">
        <v>0</v>
      </c>
      <c r="AK3575" s="2786">
        <v>87.46646995455265</v>
      </c>
      <c r="AL3575" s="2786">
        <v>207.96637861951424</v>
      </c>
      <c r="AM3575" s="2786">
        <v>0</v>
      </c>
      <c r="AN3575" s="2786">
        <v>12.706339712059515</v>
      </c>
      <c r="AO3575" s="2786">
        <v>113.86311490846575</v>
      </c>
      <c r="AP3575" s="2786">
        <v>176.94377427871876</v>
      </c>
      <c r="AQ3575" s="2786">
        <v>0</v>
      </c>
      <c r="AR3575" s="2786">
        <v>0</v>
      </c>
      <c r="AS3575" s="2786">
        <v>3.7426003943031054E-12</v>
      </c>
      <c r="AT3575" s="2786">
        <v>79.756648237869342</v>
      </c>
      <c r="AU3575" s="2786">
        <v>0</v>
      </c>
      <c r="AV3575" s="2786">
        <v>87.814358630021914</v>
      </c>
      <c r="AW3575" s="2786">
        <v>-7.8510085427748493</v>
      </c>
      <c r="AX3575" s="2786">
        <v>17.111817991718574</v>
      </c>
      <c r="AY3575" s="2786">
        <v>-241.13149857823984</v>
      </c>
      <c r="AZ3575" s="2786">
        <v>0</v>
      </c>
      <c r="BA3575" s="2786">
        <v>28.578080471785086</v>
      </c>
      <c r="BB3575" s="2786">
        <v>261.29540094428046</v>
      </c>
      <c r="BC3575" s="2786">
        <v>54.974136681134325</v>
      </c>
      <c r="BD3575" s="2786">
        <v>222.53518730430329</v>
      </c>
      <c r="BE3575" s="2786">
        <v>8.2791567914280755</v>
      </c>
      <c r="BF3575" s="2786">
        <v>94.122314669212685</v>
      </c>
      <c r="BG3575" s="2786">
        <v>441.3421006300552</v>
      </c>
      <c r="BH3575" s="2786">
        <v>0</v>
      </c>
      <c r="BI3575" s="2786">
        <v>0</v>
      </c>
      <c r="BJ3575" s="2786">
        <v>0</v>
      </c>
      <c r="BK3575" s="2786">
        <v>0</v>
      </c>
      <c r="BL3575" s="2786">
        <v>0</v>
      </c>
      <c r="BM3575" s="2786"/>
      <c r="BN3575" s="2786"/>
      <c r="BO3575" s="2786"/>
      <c r="BP3575" s="2786"/>
      <c r="BQ3575" s="2786"/>
      <c r="BR3575" s="2786">
        <v>655.01044199999933</v>
      </c>
      <c r="BS3575" s="2786"/>
      <c r="BT3575" s="2786"/>
      <c r="BU3575" s="2786">
        <v>3.7426003943031054E-12</v>
      </c>
      <c r="BV3575" s="2786">
        <v>7138.1782168945529</v>
      </c>
      <c r="BW3575" s="2786"/>
      <c r="BX3575" s="2786"/>
      <c r="BY3575" s="2786"/>
      <c r="BZ3575" s="2786"/>
      <c r="CA3575" s="2786"/>
      <c r="CB3575" s="2786"/>
      <c r="CC3575" s="2786"/>
      <c r="CD3575" s="2786"/>
      <c r="CE3575" s="2786"/>
      <c r="CF3575" s="2786"/>
      <c r="CG3575" s="2786"/>
      <c r="CH3575" s="2786"/>
      <c r="CI3575" s="2786">
        <v>10260.959699999999</v>
      </c>
      <c r="CJ3575" s="2786">
        <v>125.89594799999759</v>
      </c>
      <c r="CK3575" s="2786"/>
      <c r="CL3575" s="2786"/>
      <c r="CM3575" s="2786">
        <v>0</v>
      </c>
      <c r="CN3575" s="2786">
        <v>3.7426003943031054E-12</v>
      </c>
      <c r="CO3575" s="2786">
        <v>58.506900000000044</v>
      </c>
      <c r="CP3575" s="2786">
        <v>76.382999999999683</v>
      </c>
      <c r="CQ3575" s="2786">
        <v>31</v>
      </c>
      <c r="CR3575" s="2786">
        <v>-65.846530354499919</v>
      </c>
      <c r="CS3575" s="2786">
        <v>3.694822225952521E-13</v>
      </c>
      <c r="CT3575" s="2786">
        <v>-0.34806070117869581</v>
      </c>
      <c r="CU3575" s="2786">
        <v>0</v>
      </c>
      <c r="CV3575" s="2786">
        <v>0</v>
      </c>
      <c r="CW3575" s="2786">
        <v>0</v>
      </c>
      <c r="CX3575" s="2786">
        <v>1.7053025658242404E-13</v>
      </c>
      <c r="CY3575" s="2786">
        <v>-0.5786500381260069</v>
      </c>
      <c r="CZ3575" s="2786">
        <v>-0.44410500092492633</v>
      </c>
      <c r="DA3575" s="2786">
        <v>0</v>
      </c>
      <c r="DB3575" s="2786">
        <v>0</v>
      </c>
      <c r="DC3575" s="2786">
        <v>44.480306115992789</v>
      </c>
      <c r="DD3575" s="2786">
        <v>0.65703945844671807</v>
      </c>
      <c r="DE3575" s="2786">
        <v>5.7794293667267738E-2</v>
      </c>
      <c r="DF3575" s="2786">
        <v>1.5534509480095835</v>
      </c>
      <c r="DG3575" s="2786">
        <v>3.0808759411264077</v>
      </c>
      <c r="DH3575" s="2786">
        <v>0</v>
      </c>
      <c r="DI3575" s="2786">
        <v>-75.345169234310177</v>
      </c>
      <c r="DJ3575" s="2786">
        <v>-15.581825681935655</v>
      </c>
      <c r="DK3575" s="2786">
        <v>0</v>
      </c>
      <c r="DL3575" s="2786">
        <v>-2.9118558430179853E-2</v>
      </c>
      <c r="DM3575" s="2786">
        <v>-6.601284724204163</v>
      </c>
      <c r="DN3575" s="2786">
        <v>0</v>
      </c>
      <c r="DO3575" s="2786">
        <v>-15.400669079122935</v>
      </c>
      <c r="DP3575" s="2786">
        <v>-1.3471140935076988</v>
      </c>
      <c r="DQ3575" s="2786">
        <v>0</v>
      </c>
      <c r="DR3575" s="2786">
        <v>0</v>
      </c>
      <c r="DS3575" s="2786">
        <v>0</v>
      </c>
      <c r="DT3575" s="2786"/>
      <c r="DU3575" s="2786">
        <v>1094.8400337040875</v>
      </c>
      <c r="DV3575" s="2786">
        <v>0</v>
      </c>
      <c r="DW3575" s="2786">
        <v>0</v>
      </c>
      <c r="DX3575" s="2786">
        <v>0</v>
      </c>
      <c r="DY3575" s="2786">
        <v>-88.166099999999687</v>
      </c>
      <c r="DZ3575" s="2786">
        <v>22.349099999999815</v>
      </c>
      <c r="EA3575" s="2786">
        <v>146.673</v>
      </c>
      <c r="EB3575" s="2786">
        <v>54.033899999999996</v>
      </c>
      <c r="EC3575" s="2786">
        <v>117</v>
      </c>
      <c r="ED3575" s="2786">
        <v>0</v>
      </c>
      <c r="EE3575" s="2786">
        <v>0</v>
      </c>
      <c r="EF3575" s="2786">
        <v>0</v>
      </c>
      <c r="EG3575" s="2786"/>
      <c r="EH3575" s="2786">
        <v>0</v>
      </c>
      <c r="EI3575" s="2786">
        <v>-66.852526347267997</v>
      </c>
      <c r="EJ3575" s="2786"/>
      <c r="EK3575" s="2786">
        <v>-66.852526347267997</v>
      </c>
      <c r="EL3575" s="2786"/>
      <c r="EM3575" s="2786">
        <v>0</v>
      </c>
      <c r="EN3575" s="2786">
        <v>0</v>
      </c>
      <c r="EO3575" s="2786">
        <v>0</v>
      </c>
      <c r="EP3575" s="2786">
        <v>0</v>
      </c>
    </row>
    <row r="3576" spans="1:146" ht="15.75">
      <c r="A3576" s="2786">
        <v>1462</v>
      </c>
      <c r="B3576" s="2786" t="s">
        <v>454</v>
      </c>
      <c r="C3576" s="2786" t="s">
        <v>2174</v>
      </c>
      <c r="D3576" s="2786" t="s">
        <v>321</v>
      </c>
      <c r="E3576" s="2786" t="s">
        <v>212</v>
      </c>
      <c r="F3576" s="2786" t="s">
        <v>2175</v>
      </c>
      <c r="G3576" s="2786" t="s">
        <v>2175</v>
      </c>
      <c r="H3576" s="2786" t="s">
        <v>2175</v>
      </c>
      <c r="I3576" s="2786" t="s">
        <v>2176</v>
      </c>
      <c r="J3576" s="2786" t="s">
        <v>2177</v>
      </c>
      <c r="K3576" s="2787">
        <v>44075</v>
      </c>
      <c r="L3576" s="2786">
        <v>54</v>
      </c>
      <c r="M3576" s="2786">
        <v>50.76</v>
      </c>
      <c r="N3576" s="2786">
        <v>16.564</v>
      </c>
      <c r="O3576" s="2786">
        <v>15.57016</v>
      </c>
      <c r="P3576" s="2786">
        <v>16.564</v>
      </c>
      <c r="Q3576" s="2786">
        <v>15.57016</v>
      </c>
      <c r="R3576" s="2786">
        <v>18.71</v>
      </c>
      <c r="S3576" s="2786">
        <v>82.78</v>
      </c>
      <c r="T3576" s="2786">
        <v>248.74</v>
      </c>
      <c r="U3576" s="2786">
        <v>1010.34</v>
      </c>
      <c r="V3576" s="2786">
        <v>5491.2972799999998</v>
      </c>
      <c r="W3576" s="2786">
        <v>6501.6372799999999</v>
      </c>
      <c r="X3576" s="2786">
        <v>6586.1641200000004</v>
      </c>
      <c r="Y3576" s="2786">
        <v>0</v>
      </c>
      <c r="Z3576" s="2786">
        <v>840.41695601764411</v>
      </c>
      <c r="AA3576" s="2786">
        <v>0</v>
      </c>
      <c r="AB3576" s="2786">
        <v>0</v>
      </c>
      <c r="AC3576" s="2786">
        <v>12.362629196844198</v>
      </c>
      <c r="AD3576" s="2786">
        <v>0.44322209049486672</v>
      </c>
      <c r="AE3576" s="2786">
        <v>788.28482426694302</v>
      </c>
      <c r="AF3576" s="2786">
        <v>3730.7933055504632</v>
      </c>
      <c r="AG3576" s="2786">
        <v>172.38034198944646</v>
      </c>
      <c r="AH3576" s="2786">
        <v>71.697319941602316</v>
      </c>
      <c r="AI3576" s="2786">
        <v>0.2657881206291805</v>
      </c>
      <c r="AJ3576" s="2786">
        <v>0</v>
      </c>
      <c r="AK3576" s="2786">
        <v>51.212251973390245</v>
      </c>
      <c r="AL3576" s="2786">
        <v>121.76582168446922</v>
      </c>
      <c r="AM3576" s="2786">
        <v>0</v>
      </c>
      <c r="AN3576" s="2786">
        <v>7.4396539763362961</v>
      </c>
      <c r="AO3576" s="2786">
        <v>81.981442734095339</v>
      </c>
      <c r="AP3576" s="2786">
        <v>127.3995174806775</v>
      </c>
      <c r="AQ3576" s="2786">
        <v>0</v>
      </c>
      <c r="AR3576" s="2786">
        <v>0</v>
      </c>
      <c r="AS3576" s="2786">
        <v>2.1913196511571806E-12</v>
      </c>
      <c r="AT3576" s="2786">
        <v>46.698095489998863</v>
      </c>
      <c r="AU3576" s="2786">
        <v>0</v>
      </c>
      <c r="AV3576" s="2786">
        <v>51.415943313809933</v>
      </c>
      <c r="AW3576" s="2786">
        <v>-4.5968223931609264</v>
      </c>
      <c r="AX3576" s="2786">
        <v>10.019093432832324</v>
      </c>
      <c r="AY3576" s="2786">
        <v>-141.18423974725928</v>
      </c>
      <c r="AZ3576" s="2786">
        <v>0</v>
      </c>
      <c r="BA3576" s="2786">
        <v>16.732673203769817</v>
      </c>
      <c r="BB3576" s="2786">
        <v>152.99035069781058</v>
      </c>
      <c r="BC3576" s="2786">
        <v>37.857431894808165</v>
      </c>
      <c r="BD3576" s="2786">
        <v>130.29596474049063</v>
      </c>
      <c r="BE3576" s="2786">
        <v>4.8475062952709314</v>
      </c>
      <c r="BF3576" s="2786">
        <v>55.109297284582496</v>
      </c>
      <c r="BG3576" s="2786">
        <v>258.40899805006131</v>
      </c>
      <c r="BH3576" s="2786">
        <v>0</v>
      </c>
      <c r="BI3576" s="2786">
        <v>0</v>
      </c>
      <c r="BJ3576" s="2786">
        <v>0</v>
      </c>
      <c r="BK3576" s="2786">
        <v>0</v>
      </c>
      <c r="BL3576" s="2786">
        <v>0</v>
      </c>
      <c r="BM3576" s="2786"/>
      <c r="BN3576" s="2786"/>
      <c r="BO3576" s="2786"/>
      <c r="BP3576" s="2786"/>
      <c r="BQ3576" s="2786"/>
      <c r="BR3576" s="2786">
        <v>395.16984720000022</v>
      </c>
      <c r="BS3576" s="2786"/>
      <c r="BT3576" s="2786"/>
      <c r="BU3576" s="2786">
        <v>2.1913196511571806E-12</v>
      </c>
      <c r="BV3576" s="2786">
        <v>4179.4550719208682</v>
      </c>
      <c r="BW3576" s="2786"/>
      <c r="BX3576" s="2786"/>
      <c r="BY3576" s="2786"/>
      <c r="BZ3576" s="2786"/>
      <c r="CA3576" s="2786"/>
      <c r="CB3576" s="2786"/>
      <c r="CC3576" s="2786"/>
      <c r="CD3576" s="2786"/>
      <c r="CE3576" s="2786"/>
      <c r="CF3576" s="2786"/>
      <c r="CG3576" s="2786"/>
      <c r="CH3576" s="2786"/>
      <c r="CI3576" s="2786">
        <v>6190.9407000000001</v>
      </c>
      <c r="CJ3576" s="2786">
        <v>79.371656799999073</v>
      </c>
      <c r="CK3576" s="2786"/>
      <c r="CL3576" s="2786"/>
      <c r="CM3576" s="2786">
        <v>0</v>
      </c>
      <c r="CN3576" s="2786">
        <v>2.1913196511571806E-12</v>
      </c>
      <c r="CO3576" s="2786">
        <v>39.804040000000029</v>
      </c>
      <c r="CP3576" s="2786">
        <v>44.722799999999815</v>
      </c>
      <c r="CQ3576" s="2786">
        <v>30</v>
      </c>
      <c r="CR3576" s="2786">
        <v>-38.660161217931091</v>
      </c>
      <c r="CS3576" s="2786">
        <v>2.7000623958883807E-13</v>
      </c>
      <c r="CT3576" s="2786">
        <v>-0.25060370484865757</v>
      </c>
      <c r="CU3576" s="2786">
        <v>0</v>
      </c>
      <c r="CV3576" s="2786">
        <v>0</v>
      </c>
      <c r="CW3576" s="2786">
        <v>0</v>
      </c>
      <c r="CX3576" s="2786">
        <v>9.9475983006414026E-14</v>
      </c>
      <c r="CY3576" s="2786">
        <v>-0.33880379043899111</v>
      </c>
      <c r="CZ3576" s="2786">
        <v>-0.31975560066594688</v>
      </c>
      <c r="DA3576" s="2786">
        <v>0</v>
      </c>
      <c r="DB3576" s="2786">
        <v>0</v>
      </c>
      <c r="DC3576" s="2786">
        <v>26.043541551972339</v>
      </c>
      <c r="DD3576" s="2786">
        <v>0.38470136407605793</v>
      </c>
      <c r="DE3576" s="2786">
        <v>3.3838977741415199E-2</v>
      </c>
      <c r="DF3576" s="2786">
        <v>0.90955678695053166</v>
      </c>
      <c r="DG3576" s="2786">
        <v>1.803875188717484</v>
      </c>
      <c r="DH3576" s="2786">
        <v>0</v>
      </c>
      <c r="DI3576" s="2786">
        <v>-44.115142566175862</v>
      </c>
      <c r="DJ3576" s="2786">
        <v>-9.1232718485536282</v>
      </c>
      <c r="DK3576" s="2786">
        <v>0</v>
      </c>
      <c r="DL3576" s="2786">
        <v>-1.7049126964916894E-2</v>
      </c>
      <c r="DM3576" s="2786">
        <v>-3.8651000414180885</v>
      </c>
      <c r="DN3576" s="2786">
        <v>0</v>
      </c>
      <c r="DO3576" s="2786">
        <v>-9.0172033448777782</v>
      </c>
      <c r="DP3576" s="2786">
        <v>-0.78874506344508788</v>
      </c>
      <c r="DQ3576" s="2786">
        <v>0</v>
      </c>
      <c r="DR3576" s="2786">
        <v>0</v>
      </c>
      <c r="DS3576" s="2786">
        <v>0</v>
      </c>
      <c r="DT3576" s="2786"/>
      <c r="DU3576" s="2786">
        <v>788.28482426694302</v>
      </c>
      <c r="DV3576" s="2786">
        <v>0</v>
      </c>
      <c r="DW3576" s="2786">
        <v>0</v>
      </c>
      <c r="DX3576" s="2786">
        <v>0</v>
      </c>
      <c r="DY3576" s="2786">
        <v>-51.722760000000022</v>
      </c>
      <c r="DZ3576" s="2786">
        <v>13.085560000000463</v>
      </c>
      <c r="EA3576" s="2786">
        <v>91.526800000000009</v>
      </c>
      <c r="EB3576" s="2786">
        <v>31.637239999999998</v>
      </c>
      <c r="EC3576" s="2786">
        <v>117</v>
      </c>
      <c r="ED3576" s="2786">
        <v>0</v>
      </c>
      <c r="EE3576" s="2786">
        <v>0</v>
      </c>
      <c r="EF3576" s="2786">
        <v>0</v>
      </c>
      <c r="EG3576" s="2786"/>
      <c r="EH3576" s="2786">
        <v>0</v>
      </c>
      <c r="EI3576" s="2786">
        <v>-66.852526347267997</v>
      </c>
      <c r="EJ3576" s="2786"/>
      <c r="EK3576" s="2786">
        <v>-66.852526347267997</v>
      </c>
      <c r="EL3576" s="2786"/>
      <c r="EM3576" s="2786">
        <v>0</v>
      </c>
      <c r="EN3576" s="2786">
        <v>0</v>
      </c>
      <c r="EO3576" s="2786">
        <v>0</v>
      </c>
      <c r="EP3576" s="2786">
        <v>0</v>
      </c>
    </row>
    <row r="3577" spans="1:146" ht="15.75">
      <c r="A3577" s="2786">
        <v>1735</v>
      </c>
      <c r="B3577" s="2786" t="s">
        <v>454</v>
      </c>
      <c r="C3577" s="2786" t="s">
        <v>2174</v>
      </c>
      <c r="D3577" s="2786" t="s">
        <v>321</v>
      </c>
      <c r="E3577" s="2786" t="s">
        <v>212</v>
      </c>
      <c r="F3577" s="2786" t="s">
        <v>2175</v>
      </c>
      <c r="G3577" s="2786" t="s">
        <v>2175</v>
      </c>
      <c r="H3577" s="2786" t="s">
        <v>2175</v>
      </c>
      <c r="I3577" s="2786" t="s">
        <v>2176</v>
      </c>
      <c r="J3577" s="2786" t="s">
        <v>2177</v>
      </c>
      <c r="K3577" s="2787">
        <v>44105</v>
      </c>
      <c r="L3577" s="2786">
        <v>62</v>
      </c>
      <c r="M3577" s="2786">
        <v>58.28</v>
      </c>
      <c r="N3577" s="2786">
        <v>18.122</v>
      </c>
      <c r="O3577" s="2786">
        <v>17.034680000000002</v>
      </c>
      <c r="P3577" s="2786">
        <v>18.122</v>
      </c>
      <c r="Q3577" s="2786">
        <v>17.034680000000002</v>
      </c>
      <c r="R3577" s="2786">
        <v>18.71</v>
      </c>
      <c r="S3577" s="2786">
        <v>82.78</v>
      </c>
      <c r="T3577" s="2786">
        <v>248.74</v>
      </c>
      <c r="U3577" s="2786">
        <v>1160.02</v>
      </c>
      <c r="V3577" s="2786">
        <v>6007.8054400000001</v>
      </c>
      <c r="W3577" s="2786">
        <v>7167.8254400000005</v>
      </c>
      <c r="X3577" s="2786">
        <v>7261.9092600000004</v>
      </c>
      <c r="Y3577" s="2786">
        <v>0</v>
      </c>
      <c r="Z3577" s="2786">
        <v>919.46607564306612</v>
      </c>
      <c r="AA3577" s="2786">
        <v>0</v>
      </c>
      <c r="AB3577" s="2786">
        <v>0</v>
      </c>
      <c r="AC3577" s="2786">
        <v>14.194129818598894</v>
      </c>
      <c r="AD3577" s="2786">
        <v>0.50888462242003218</v>
      </c>
      <c r="AE3577" s="2786">
        <v>905.06776119537903</v>
      </c>
      <c r="AF3577" s="2786">
        <v>4081.7095075576849</v>
      </c>
      <c r="AG3577" s="2786">
        <v>188.59433455281024</v>
      </c>
      <c r="AH3577" s="2786">
        <v>78.44112726284213</v>
      </c>
      <c r="AI3577" s="2786">
        <v>0.29078799336162819</v>
      </c>
      <c r="AJ3577" s="2786">
        <v>0</v>
      </c>
      <c r="AK3577" s="2786">
        <v>56.029245970887352</v>
      </c>
      <c r="AL3577" s="2786">
        <v>133.2190425359787</v>
      </c>
      <c r="AM3577" s="2786">
        <v>0</v>
      </c>
      <c r="AN3577" s="2786">
        <v>8.1394234097540661</v>
      </c>
      <c r="AO3577" s="2786">
        <v>94.126841657665011</v>
      </c>
      <c r="AP3577" s="2786">
        <v>146.2735200704075</v>
      </c>
      <c r="AQ3577" s="2786">
        <v>0</v>
      </c>
      <c r="AR3577" s="2786">
        <v>0</v>
      </c>
      <c r="AS3577" s="2786">
        <v>2.3974338757709748E-12</v>
      </c>
      <c r="AT3577" s="2786">
        <v>51.090490610345284</v>
      </c>
      <c r="AU3577" s="2786">
        <v>0</v>
      </c>
      <c r="AV3577" s="2786">
        <v>56.252096397782161</v>
      </c>
      <c r="AW3577" s="2786">
        <v>-5.0291967766760628</v>
      </c>
      <c r="AX3577" s="2786">
        <v>10.96148340918784</v>
      </c>
      <c r="AY3577" s="2786">
        <v>-154.46394546606089</v>
      </c>
      <c r="AZ3577" s="2786">
        <v>0</v>
      </c>
      <c r="BA3577" s="2786">
        <v>18.306538505114503</v>
      </c>
      <c r="BB3577" s="2786">
        <v>167.3805321990898</v>
      </c>
      <c r="BC3577" s="2786">
        <v>43.059998256216119</v>
      </c>
      <c r="BD3577" s="2786">
        <v>142.55152578043777</v>
      </c>
      <c r="BE3577" s="2786">
        <v>5.3034598576974048</v>
      </c>
      <c r="BF3577" s="2786">
        <v>60.292845048973923</v>
      </c>
      <c r="BG3577" s="2786">
        <v>282.71479489635419</v>
      </c>
      <c r="BH3577" s="2786">
        <v>0</v>
      </c>
      <c r="BI3577" s="2786">
        <v>0</v>
      </c>
      <c r="BJ3577" s="2786">
        <v>0</v>
      </c>
      <c r="BK3577" s="2786">
        <v>0</v>
      </c>
      <c r="BL3577" s="2786">
        <v>0</v>
      </c>
      <c r="BM3577" s="2786"/>
      <c r="BN3577" s="2786"/>
      <c r="BO3577" s="2786"/>
      <c r="BP3577" s="2786"/>
      <c r="BQ3577" s="2786"/>
      <c r="BR3577" s="2786">
        <v>435.71455559999941</v>
      </c>
      <c r="BS3577" s="2786"/>
      <c r="BT3577" s="2786"/>
      <c r="BU3577" s="2786">
        <v>2.3974338757709748E-12</v>
      </c>
      <c r="BV3577" s="2786">
        <v>4572.5721331411478</v>
      </c>
      <c r="BW3577" s="2786"/>
      <c r="BX3577" s="2786"/>
      <c r="BY3577" s="2786"/>
      <c r="BZ3577" s="2786"/>
      <c r="CA3577" s="2786"/>
      <c r="CB3577" s="2786"/>
      <c r="CC3577" s="2786"/>
      <c r="CD3577" s="2786"/>
      <c r="CE3577" s="2786"/>
      <c r="CF3577" s="2786"/>
      <c r="CG3577" s="2786"/>
      <c r="CH3577" s="2786"/>
      <c r="CI3577" s="2786">
        <v>6824.6277000000009</v>
      </c>
      <c r="CJ3577" s="2786">
        <v>86.841786399999364</v>
      </c>
      <c r="CK3577" s="2786"/>
      <c r="CL3577" s="2786"/>
      <c r="CM3577" s="2786">
        <v>0</v>
      </c>
      <c r="CN3577" s="2786">
        <v>2.3974338757709748E-12</v>
      </c>
      <c r="CO3577" s="2786">
        <v>45.15442000000003</v>
      </c>
      <c r="CP3577" s="2786">
        <v>48.929399999999795</v>
      </c>
      <c r="CQ3577" s="2786">
        <v>31</v>
      </c>
      <c r="CR3577" s="2786">
        <v>-42.327363033099573</v>
      </c>
      <c r="CS3577" s="2786">
        <v>3.1263880373444408E-13</v>
      </c>
      <c r="CT3577" s="2786">
        <v>-0.28773017964104497</v>
      </c>
      <c r="CU3577" s="2786">
        <v>0</v>
      </c>
      <c r="CV3577" s="2786">
        <v>0</v>
      </c>
      <c r="CW3577" s="2786">
        <v>0</v>
      </c>
      <c r="CX3577" s="2786">
        <v>1.1368683772161603E-13</v>
      </c>
      <c r="CY3577" s="2786">
        <v>-0.37067147369810094</v>
      </c>
      <c r="CZ3577" s="2786">
        <v>-0.36712680076460574</v>
      </c>
      <c r="DA3577" s="2786">
        <v>0</v>
      </c>
      <c r="DB3577" s="2786">
        <v>0</v>
      </c>
      <c r="DC3577" s="2786">
        <v>28.493181598940737</v>
      </c>
      <c r="DD3577" s="2786">
        <v>0.42088614584559281</v>
      </c>
      <c r="DE3577" s="2786">
        <v>3.7021851885410406E-2</v>
      </c>
      <c r="DF3577" s="2786">
        <v>0.99510915800033217</v>
      </c>
      <c r="DG3577" s="2786">
        <v>1.9735466173592613</v>
      </c>
      <c r="DH3577" s="2786">
        <v>0</v>
      </c>
      <c r="DI3577" s="2786">
        <v>-48.264586668935003</v>
      </c>
      <c r="DJ3577" s="2786">
        <v>-9.9814013788631293</v>
      </c>
      <c r="DK3577" s="2786">
        <v>0</v>
      </c>
      <c r="DL3577" s="2786">
        <v>-1.865275771904279E-2</v>
      </c>
      <c r="DM3577" s="2786">
        <v>-4.228649055214845</v>
      </c>
      <c r="DN3577" s="2786">
        <v>0</v>
      </c>
      <c r="DO3577" s="2786">
        <v>-9.8653561347425232</v>
      </c>
      <c r="DP3577" s="2786">
        <v>-0.86293395555130825</v>
      </c>
      <c r="DQ3577" s="2786">
        <v>0</v>
      </c>
      <c r="DR3577" s="2786">
        <v>0</v>
      </c>
      <c r="DS3577" s="2786">
        <v>0</v>
      </c>
      <c r="DT3577" s="2786"/>
      <c r="DU3577" s="2786">
        <v>905.06776119537903</v>
      </c>
      <c r="DV3577" s="2786">
        <v>0</v>
      </c>
      <c r="DW3577" s="2786">
        <v>0</v>
      </c>
      <c r="DX3577" s="2786">
        <v>0</v>
      </c>
      <c r="DY3577" s="2786">
        <v>-56.616980000000154</v>
      </c>
      <c r="DZ3577" s="2786">
        <v>14.316379999999988</v>
      </c>
      <c r="EA3577" s="2786">
        <v>101.7714</v>
      </c>
      <c r="EB3577" s="2786">
        <v>34.613019999999999</v>
      </c>
      <c r="EC3577" s="2786">
        <v>117</v>
      </c>
      <c r="ED3577" s="2786">
        <v>0</v>
      </c>
      <c r="EE3577" s="2786">
        <v>0</v>
      </c>
      <c r="EF3577" s="2786">
        <v>0</v>
      </c>
      <c r="EG3577" s="2786"/>
      <c r="EH3577" s="2786">
        <v>0</v>
      </c>
      <c r="EI3577" s="2786">
        <v>-66.852526347267997</v>
      </c>
      <c r="EJ3577" s="2786"/>
      <c r="EK3577" s="2786">
        <v>-66.852526347267997</v>
      </c>
      <c r="EL3577" s="2786"/>
      <c r="EM3577" s="2786">
        <v>0</v>
      </c>
      <c r="EN3577" s="2786">
        <v>0</v>
      </c>
      <c r="EO3577" s="2786">
        <v>0</v>
      </c>
      <c r="EP3577" s="2786">
        <v>0</v>
      </c>
    </row>
    <row r="3578" spans="1:146" ht="15.75">
      <c r="A3578" s="2786">
        <v>1998</v>
      </c>
      <c r="B3578" s="2786" t="s">
        <v>454</v>
      </c>
      <c r="C3578" s="2786" t="s">
        <v>2174</v>
      </c>
      <c r="D3578" s="2786" t="s">
        <v>321</v>
      </c>
      <c r="E3578" s="2786" t="s">
        <v>212</v>
      </c>
      <c r="F3578" s="2786" t="s">
        <v>2175</v>
      </c>
      <c r="G3578" s="2786" t="s">
        <v>2175</v>
      </c>
      <c r="H3578" s="2786" t="s">
        <v>2175</v>
      </c>
      <c r="I3578" s="2786" t="s">
        <v>2176</v>
      </c>
      <c r="J3578" s="2786" t="s">
        <v>2177</v>
      </c>
      <c r="K3578" s="2787">
        <v>44136</v>
      </c>
      <c r="L3578" s="2786">
        <v>55</v>
      </c>
      <c r="M3578" s="2786">
        <v>51.7</v>
      </c>
      <c r="N3578" s="2786">
        <v>21.155999999999999</v>
      </c>
      <c r="O3578" s="2786">
        <v>19.88664</v>
      </c>
      <c r="P3578" s="2786">
        <v>21.155999999999999</v>
      </c>
      <c r="Q3578" s="2786">
        <v>19.88664</v>
      </c>
      <c r="R3578" s="2786">
        <v>18.71</v>
      </c>
      <c r="S3578" s="2786">
        <v>82.78</v>
      </c>
      <c r="T3578" s="2786">
        <v>248.74</v>
      </c>
      <c r="U3578" s="2786">
        <v>1029.05</v>
      </c>
      <c r="V3578" s="2786">
        <v>7013.6371199999994</v>
      </c>
      <c r="W3578" s="2786">
        <v>8042.6871199999996</v>
      </c>
      <c r="X3578" s="2786">
        <v>8142.9634799999994</v>
      </c>
      <c r="Y3578" s="2786">
        <v>0</v>
      </c>
      <c r="Z3578" s="2786">
        <v>1073.4038349136247</v>
      </c>
      <c r="AA3578" s="2786">
        <v>0</v>
      </c>
      <c r="AB3578" s="2786">
        <v>0</v>
      </c>
      <c r="AC3578" s="2786">
        <v>12.591566774563535</v>
      </c>
      <c r="AD3578" s="2786">
        <v>0.45142990698551239</v>
      </c>
      <c r="AE3578" s="2786">
        <v>802.88269138299756</v>
      </c>
      <c r="AF3578" s="2786">
        <v>4765.0726377822748</v>
      </c>
      <c r="AG3578" s="2786">
        <v>220.16895164988705</v>
      </c>
      <c r="AH3578" s="2786">
        <v>91.573804677888091</v>
      </c>
      <c r="AI3578" s="2786">
        <v>0.33947195605113151</v>
      </c>
      <c r="AJ3578" s="2786">
        <v>0</v>
      </c>
      <c r="AK3578" s="2786">
        <v>65.409707966013286</v>
      </c>
      <c r="AL3578" s="2786">
        <v>155.52268314154978</v>
      </c>
      <c r="AM3578" s="2786">
        <v>0</v>
      </c>
      <c r="AN3578" s="2786">
        <v>9.5021323064097238</v>
      </c>
      <c r="AO3578" s="2786">
        <v>83.499617599541551</v>
      </c>
      <c r="AP3578" s="2786">
        <v>129.75876780439376</v>
      </c>
      <c r="AQ3578" s="2786">
        <v>0</v>
      </c>
      <c r="AR3578" s="2786">
        <v>0</v>
      </c>
      <c r="AS3578" s="2786">
        <v>2.7988142079136267E-12</v>
      </c>
      <c r="AT3578" s="2786">
        <v>59.644102160493588</v>
      </c>
      <c r="AU3578" s="2786">
        <v>0</v>
      </c>
      <c r="AV3578" s="2786">
        <v>65.669868192885957</v>
      </c>
      <c r="AW3578" s="2786">
        <v>-5.8711889972055387</v>
      </c>
      <c r="AX3578" s="2786">
        <v>12.796663889459106</v>
      </c>
      <c r="AY3578" s="2786">
        <v>-180.32442502372717</v>
      </c>
      <c r="AZ3578" s="2786">
        <v>0</v>
      </c>
      <c r="BA3578" s="2786">
        <v>21.371434091943627</v>
      </c>
      <c r="BB3578" s="2786">
        <v>195.40351722789671</v>
      </c>
      <c r="BC3578" s="2786">
        <v>40.500136998163221</v>
      </c>
      <c r="BD3578" s="2786">
        <v>166.41761833191376</v>
      </c>
      <c r="BE3578" s="2786">
        <v>6.1913694266331696</v>
      </c>
      <c r="BF3578" s="2786">
        <v>70.387122274367741</v>
      </c>
      <c r="BG3578" s="2786">
        <v>330.04713612334564</v>
      </c>
      <c r="BH3578" s="2786">
        <v>0</v>
      </c>
      <c r="BI3578" s="2786">
        <v>0</v>
      </c>
      <c r="BJ3578" s="2786">
        <v>0</v>
      </c>
      <c r="BK3578" s="2786">
        <v>0</v>
      </c>
      <c r="BL3578" s="2786">
        <v>0</v>
      </c>
      <c r="BM3578" s="2786"/>
      <c r="BN3578" s="2786"/>
      <c r="BO3578" s="2786"/>
      <c r="BP3578" s="2786"/>
      <c r="BQ3578" s="2786"/>
      <c r="BR3578" s="2786">
        <v>488.57780879999956</v>
      </c>
      <c r="BS3578" s="2786"/>
      <c r="BT3578" s="2786"/>
      <c r="BU3578" s="2786">
        <v>2.7988142079136267E-12</v>
      </c>
      <c r="BV3578" s="2786">
        <v>5338.1158839385353</v>
      </c>
      <c r="BW3578" s="2786"/>
      <c r="BX3578" s="2786"/>
      <c r="BY3578" s="2786"/>
      <c r="BZ3578" s="2786"/>
      <c r="CA3578" s="2786"/>
      <c r="CB3578" s="2786"/>
      <c r="CC3578" s="2786"/>
      <c r="CD3578" s="2786"/>
      <c r="CE3578" s="2786"/>
      <c r="CF3578" s="2786"/>
      <c r="CG3578" s="2786"/>
      <c r="CH3578" s="2786"/>
      <c r="CI3578" s="2786">
        <v>7655.5107000000007</v>
      </c>
      <c r="CJ3578" s="2786">
        <v>95.354807200000323</v>
      </c>
      <c r="CK3578" s="2786"/>
      <c r="CL3578" s="2786"/>
      <c r="CM3578" s="2786">
        <v>0</v>
      </c>
      <c r="CN3578" s="2786">
        <v>2.7988142079136267E-12</v>
      </c>
      <c r="CO3578" s="2786">
        <v>43.155160000000024</v>
      </c>
      <c r="CP3578" s="2786">
        <v>57.121199999999753</v>
      </c>
      <c r="CQ3578" s="2786">
        <v>30</v>
      </c>
      <c r="CR3578" s="2786">
        <v>-49.230272472317665</v>
      </c>
      <c r="CS3578" s="2786">
        <v>2.7000623958883807E-13</v>
      </c>
      <c r="CT3578" s="2786">
        <v>-0.25524451419772731</v>
      </c>
      <c r="CU3578" s="2786">
        <v>0</v>
      </c>
      <c r="CV3578" s="2786">
        <v>0</v>
      </c>
      <c r="CW3578" s="2786">
        <v>0</v>
      </c>
      <c r="CX3578" s="2786">
        <v>1.2789769243681803E-13</v>
      </c>
      <c r="CY3578" s="2786">
        <v>-0.4327295937290021</v>
      </c>
      <c r="CZ3578" s="2786">
        <v>-0.32567700067827926</v>
      </c>
      <c r="DA3578" s="2786">
        <v>0</v>
      </c>
      <c r="DB3578" s="2786">
        <v>0</v>
      </c>
      <c r="DC3578" s="2786">
        <v>33.263533269350773</v>
      </c>
      <c r="DD3578" s="2786">
        <v>0.49135124718625889</v>
      </c>
      <c r="DE3578" s="2786">
        <v>4.3220080481609635E-2</v>
      </c>
      <c r="DF3578" s="2786">
        <v>1.1617111437289225</v>
      </c>
      <c r="DG3578" s="2786">
        <v>2.3039593994510028</v>
      </c>
      <c r="DH3578" s="2786">
        <v>0</v>
      </c>
      <c r="DI3578" s="2786">
        <v>-56.345083079571083</v>
      </c>
      <c r="DJ3578" s="2786">
        <v>-11.652495727360575</v>
      </c>
      <c r="DK3578" s="2786">
        <v>0</v>
      </c>
      <c r="DL3578" s="2786">
        <v>-2.1775617608656206E-2</v>
      </c>
      <c r="DM3578" s="2786">
        <v>-4.9366129241874717</v>
      </c>
      <c r="DN3578" s="2786">
        <v>0</v>
      </c>
      <c r="DO3578" s="2786">
        <v>-11.517022093952786</v>
      </c>
      <c r="DP3578" s="2786">
        <v>-1.0074070612318451</v>
      </c>
      <c r="DQ3578" s="2786">
        <v>0</v>
      </c>
      <c r="DR3578" s="2786">
        <v>0</v>
      </c>
      <c r="DS3578" s="2786">
        <v>0</v>
      </c>
      <c r="DT3578" s="2786"/>
      <c r="DU3578" s="2786">
        <v>802.88269138299756</v>
      </c>
      <c r="DV3578" s="2786">
        <v>0</v>
      </c>
      <c r="DW3578" s="2786">
        <v>0</v>
      </c>
      <c r="DX3578" s="2786">
        <v>0</v>
      </c>
      <c r="DY3578" s="2786">
        <v>-65.922039999999754</v>
      </c>
      <c r="DZ3578" s="2786">
        <v>16.713239999999594</v>
      </c>
      <c r="EA3578" s="2786">
        <v>109.0772</v>
      </c>
      <c r="EB3578" s="2786">
        <v>40.407959999999996</v>
      </c>
      <c r="EC3578" s="2786">
        <v>117</v>
      </c>
      <c r="ED3578" s="2786">
        <v>0</v>
      </c>
      <c r="EE3578" s="2786">
        <v>0</v>
      </c>
      <c r="EF3578" s="2786">
        <v>0</v>
      </c>
      <c r="EG3578" s="2786"/>
      <c r="EH3578" s="2786">
        <v>0</v>
      </c>
      <c r="EI3578" s="2786">
        <v>-66.852526347267997</v>
      </c>
      <c r="EJ3578" s="2786"/>
      <c r="EK3578" s="2786">
        <v>-66.852526347267997</v>
      </c>
      <c r="EL3578" s="2786"/>
      <c r="EM3578" s="2786">
        <v>0</v>
      </c>
      <c r="EN3578" s="2786">
        <v>0</v>
      </c>
      <c r="EO3578" s="2786">
        <v>0</v>
      </c>
      <c r="EP3578" s="2786">
        <v>0</v>
      </c>
    </row>
    <row r="3579" spans="1:146" ht="15.75">
      <c r="A3579" s="2786">
        <v>2540</v>
      </c>
      <c r="B3579" s="2786" t="s">
        <v>454</v>
      </c>
      <c r="C3579" s="2786" t="s">
        <v>2174</v>
      </c>
      <c r="D3579" s="2786" t="s">
        <v>321</v>
      </c>
      <c r="E3579" s="2786" t="s">
        <v>212</v>
      </c>
      <c r="F3579" s="2786" t="s">
        <v>2175</v>
      </c>
      <c r="G3579" s="2786" t="s">
        <v>2175</v>
      </c>
      <c r="H3579" s="2786" t="s">
        <v>2175</v>
      </c>
      <c r="I3579" s="2786" t="s">
        <v>2176</v>
      </c>
      <c r="J3579" s="2786" t="s">
        <v>2177</v>
      </c>
      <c r="K3579" s="2787">
        <v>44197</v>
      </c>
      <c r="L3579" s="2786">
        <v>49</v>
      </c>
      <c r="M3579" s="2786">
        <v>46.06</v>
      </c>
      <c r="N3579" s="2786">
        <v>13.694000000000001</v>
      </c>
      <c r="O3579" s="2786">
        <v>12.87236</v>
      </c>
      <c r="P3579" s="2786">
        <v>13.694000000000001</v>
      </c>
      <c r="Q3579" s="2786">
        <v>12.87236</v>
      </c>
      <c r="R3579" s="2786">
        <v>18.71</v>
      </c>
      <c r="S3579" s="2786">
        <v>82.78</v>
      </c>
      <c r="T3579" s="2786">
        <v>248.74</v>
      </c>
      <c r="U3579" s="2786">
        <v>916.79000000000008</v>
      </c>
      <c r="V3579" s="2786">
        <v>4539.8348800000003</v>
      </c>
      <c r="W3579" s="2786">
        <v>5456.6248800000003</v>
      </c>
      <c r="X3579" s="2786">
        <v>5528.9020200000004</v>
      </c>
      <c r="Y3579" s="2786">
        <v>0</v>
      </c>
      <c r="Z3579" s="2786">
        <v>694.80015670765636</v>
      </c>
      <c r="AA3579" s="2786">
        <v>0</v>
      </c>
      <c r="AB3579" s="2786">
        <v>0</v>
      </c>
      <c r="AC3579" s="2786">
        <v>11.217941308247514</v>
      </c>
      <c r="AD3579" s="2786">
        <v>0.40218300804163831</v>
      </c>
      <c r="AE3579" s="2786">
        <v>715.29548868667052</v>
      </c>
      <c r="AF3579" s="2786">
        <v>3084.3687229055813</v>
      </c>
      <c r="AG3579" s="2786">
        <v>142.5124609516711</v>
      </c>
      <c r="AH3579" s="2786">
        <v>59.274516981423695</v>
      </c>
      <c r="AI3579" s="2786">
        <v>0.21973572349046114</v>
      </c>
      <c r="AJ3579" s="2786">
        <v>0</v>
      </c>
      <c r="AK3579" s="2786">
        <v>42.33884197800085</v>
      </c>
      <c r="AL3579" s="2786">
        <v>100.66778327379386</v>
      </c>
      <c r="AM3579" s="2786">
        <v>0</v>
      </c>
      <c r="AN3579" s="2786">
        <v>6.1506050200404037</v>
      </c>
      <c r="AO3579" s="2786">
        <v>74.39056840686429</v>
      </c>
      <c r="AP3579" s="2786">
        <v>115.60326586209625</v>
      </c>
      <c r="AQ3579" s="2786">
        <v>0</v>
      </c>
      <c r="AR3579" s="2786">
        <v>0</v>
      </c>
      <c r="AS3579" s="2786">
        <v>1.811635553184402E-12</v>
      </c>
      <c r="AT3579" s="2786">
        <v>38.606841320939651</v>
      </c>
      <c r="AU3579" s="2786">
        <v>0</v>
      </c>
      <c r="AV3579" s="2786">
        <v>42.507240264387427</v>
      </c>
      <c r="AW3579" s="2786">
        <v>-3.8003432656330429</v>
      </c>
      <c r="AX3579" s="2786">
        <v>8.2831118974405857</v>
      </c>
      <c r="AY3579" s="2786">
        <v>-116.72162394946683</v>
      </c>
      <c r="AZ3579" s="2786">
        <v>0</v>
      </c>
      <c r="BA3579" s="2786">
        <v>13.833447648661187</v>
      </c>
      <c r="BB3579" s="2786">
        <v>126.48212161650679</v>
      </c>
      <c r="BC3579" s="2786">
        <v>33.746641212603897</v>
      </c>
      <c r="BD3579" s="2786">
        <v>107.71993124585117</v>
      </c>
      <c r="BE3579" s="2786">
        <v>4.0075918381695326</v>
      </c>
      <c r="BF3579" s="2786">
        <v>45.560656665966718</v>
      </c>
      <c r="BG3579" s="2786">
        <v>213.63516175425863</v>
      </c>
      <c r="BH3579" s="2786">
        <v>0</v>
      </c>
      <c r="BI3579" s="2786">
        <v>0</v>
      </c>
      <c r="BJ3579" s="2786">
        <v>0</v>
      </c>
      <c r="BK3579" s="2786">
        <v>0</v>
      </c>
      <c r="BL3579" s="2786">
        <v>0</v>
      </c>
      <c r="BM3579" s="2786"/>
      <c r="BN3579" s="2786"/>
      <c r="BO3579" s="2786"/>
      <c r="BP3579" s="2786"/>
      <c r="BQ3579" s="2786"/>
      <c r="BR3579" s="2786">
        <v>331.73412120000012</v>
      </c>
      <c r="BS3579" s="2786"/>
      <c r="BT3579" s="2786"/>
      <c r="BU3579" s="2786">
        <v>1.811635553184402E-12</v>
      </c>
      <c r="BV3579" s="2786">
        <v>3455.2920644098272</v>
      </c>
      <c r="BW3579" s="2786"/>
      <c r="BX3579" s="2786"/>
      <c r="BY3579" s="2786"/>
      <c r="BZ3579" s="2786"/>
      <c r="CA3579" s="2786"/>
      <c r="CB3579" s="2786"/>
      <c r="CC3579" s="2786"/>
      <c r="CD3579" s="2786"/>
      <c r="CE3579" s="2786"/>
      <c r="CF3579" s="2786"/>
      <c r="CG3579" s="2786"/>
      <c r="CH3579" s="2786"/>
      <c r="CI3579" s="2786">
        <v>5196.3777</v>
      </c>
      <c r="CJ3579" s="2786">
        <v>67.120312799999738</v>
      </c>
      <c r="CK3579" s="2786"/>
      <c r="CL3579" s="2786"/>
      <c r="CM3579" s="2786">
        <v>0</v>
      </c>
      <c r="CN3579" s="2786">
        <v>1.811635553184402E-12</v>
      </c>
      <c r="CO3579" s="2786">
        <v>35.303340000000027</v>
      </c>
      <c r="CP3579" s="2786">
        <v>36.973799999999848</v>
      </c>
      <c r="CQ3579" s="2786">
        <v>31</v>
      </c>
      <c r="CR3579" s="2786">
        <v>-32.00763201798236</v>
      </c>
      <c r="CS3579" s="2786">
        <v>2.4158453015843406E-13</v>
      </c>
      <c r="CT3579" s="2786">
        <v>-0.22739965810340834</v>
      </c>
      <c r="CU3579" s="2786">
        <v>0</v>
      </c>
      <c r="CV3579" s="2786">
        <v>0</v>
      </c>
      <c r="CW3579" s="2786">
        <v>0</v>
      </c>
      <c r="CX3579" s="2786">
        <v>8.5265128291212022E-14</v>
      </c>
      <c r="CY3579" s="2786">
        <v>-0.2801001633827287</v>
      </c>
      <c r="CZ3579" s="2786">
        <v>-0.29014860060428516</v>
      </c>
      <c r="DA3579" s="2786">
        <v>0</v>
      </c>
      <c r="DB3579" s="2786">
        <v>0</v>
      </c>
      <c r="DC3579" s="2786">
        <v>21.531046728610818</v>
      </c>
      <c r="DD3579" s="2786">
        <v>0.3180451871321921</v>
      </c>
      <c r="DE3579" s="2786">
        <v>2.7975788528793011E-2</v>
      </c>
      <c r="DF3579" s="2786">
        <v>0.75196031396406227</v>
      </c>
      <c r="DG3579" s="2786">
        <v>1.4913225570090276</v>
      </c>
      <c r="DH3579" s="2786">
        <v>0</v>
      </c>
      <c r="DI3579" s="2786">
        <v>-36.471429745303816</v>
      </c>
      <c r="DJ3579" s="2786">
        <v>-7.5425069242992882</v>
      </c>
      <c r="DK3579" s="2786">
        <v>0</v>
      </c>
      <c r="DL3579" s="2786">
        <v>-1.4095070312579838E-2</v>
      </c>
      <c r="DM3579" s="2786">
        <v>-3.1954044896872631</v>
      </c>
      <c r="DN3579" s="2786">
        <v>0</v>
      </c>
      <c r="DO3579" s="2786">
        <v>-7.4548166267058811</v>
      </c>
      <c r="DP3579" s="2786">
        <v>-0.65208131482836507</v>
      </c>
      <c r="DQ3579" s="2786">
        <v>0</v>
      </c>
      <c r="DR3579" s="2786">
        <v>0</v>
      </c>
      <c r="DS3579" s="2786">
        <v>0</v>
      </c>
      <c r="DT3579" s="2786"/>
      <c r="DU3579" s="2786">
        <v>715.29548868667052</v>
      </c>
      <c r="DV3579" s="2786">
        <v>0</v>
      </c>
      <c r="DW3579" s="2786">
        <v>0</v>
      </c>
      <c r="DX3579" s="2786">
        <v>0</v>
      </c>
      <c r="DY3579" s="2786">
        <v>-42.804459999999622</v>
      </c>
      <c r="DZ3579" s="2786">
        <v>10.818259999999754</v>
      </c>
      <c r="EA3579" s="2786">
        <v>78.107800000000012</v>
      </c>
      <c r="EB3579" s="2786">
        <v>26.155540000000002</v>
      </c>
      <c r="EC3579" s="2786">
        <v>117</v>
      </c>
      <c r="ED3579" s="2786">
        <v>0</v>
      </c>
      <c r="EE3579" s="2786">
        <v>0</v>
      </c>
      <c r="EF3579" s="2786">
        <v>0</v>
      </c>
      <c r="EG3579" s="2786"/>
      <c r="EH3579" s="2786">
        <v>0</v>
      </c>
      <c r="EI3579" s="2786">
        <v>-66.852526347267997</v>
      </c>
      <c r="EJ3579" s="2786"/>
      <c r="EK3579" s="2786">
        <v>-66.852526347267997</v>
      </c>
      <c r="EL3579" s="2786"/>
      <c r="EM3579" s="2786">
        <v>0</v>
      </c>
      <c r="EN3579" s="2786">
        <v>0</v>
      </c>
      <c r="EO3579" s="2786">
        <v>0</v>
      </c>
      <c r="EP3579" s="2786">
        <v>0</v>
      </c>
    </row>
    <row r="3580" spans="1:146" ht="15.75">
      <c r="A3580" s="2786">
        <v>2834</v>
      </c>
      <c r="B3580" s="2786" t="s">
        <v>454</v>
      </c>
      <c r="C3580" s="2786" t="s">
        <v>2174</v>
      </c>
      <c r="D3580" s="2786" t="s">
        <v>321</v>
      </c>
      <c r="E3580" s="2786" t="s">
        <v>212</v>
      </c>
      <c r="F3580" s="2786" t="s">
        <v>2175</v>
      </c>
      <c r="G3580" s="2786" t="s">
        <v>2175</v>
      </c>
      <c r="H3580" s="2786" t="s">
        <v>2175</v>
      </c>
      <c r="I3580" s="2786" t="s">
        <v>2176</v>
      </c>
      <c r="J3580" s="2786" t="s">
        <v>2177</v>
      </c>
      <c r="K3580" s="2787">
        <v>44228</v>
      </c>
      <c r="L3580" s="2786">
        <v>210</v>
      </c>
      <c r="M3580" s="2786">
        <v>197.4</v>
      </c>
      <c r="N3580" s="2786">
        <v>28.617999999999999</v>
      </c>
      <c r="O3580" s="2786">
        <v>26.900919999999999</v>
      </c>
      <c r="P3580" s="2786">
        <v>28.617999999999999</v>
      </c>
      <c r="Q3580" s="2786">
        <v>26.900919999999999</v>
      </c>
      <c r="R3580" s="2786">
        <v>18.71</v>
      </c>
      <c r="S3580" s="2786">
        <v>82.78</v>
      </c>
      <c r="T3580" s="2786">
        <v>248.74</v>
      </c>
      <c r="U3580" s="2786">
        <v>3929.1000000000004</v>
      </c>
      <c r="V3580" s="2786">
        <v>9487.4393600000003</v>
      </c>
      <c r="W3580" s="2786">
        <v>13416.539360000001</v>
      </c>
      <c r="X3580" s="2786">
        <v>13626.764939999999</v>
      </c>
      <c r="Y3580" s="2786">
        <v>0</v>
      </c>
      <c r="Z3580" s="2786">
        <v>1452.0075131195929</v>
      </c>
      <c r="AA3580" s="2786">
        <v>0</v>
      </c>
      <c r="AB3580" s="2786">
        <v>0</v>
      </c>
      <c r="AC3580" s="2786">
        <v>48.076891321060771</v>
      </c>
      <c r="AD3580" s="2786">
        <v>1.7236414630355927</v>
      </c>
      <c r="AE3580" s="2786">
        <v>3065.552094371445</v>
      </c>
      <c r="AF3580" s="2786">
        <v>6445.7765526589683</v>
      </c>
      <c r="AG3580" s="2786">
        <v>297.82544234810302</v>
      </c>
      <c r="AH3580" s="2786">
        <v>123.8730923743525</v>
      </c>
      <c r="AI3580" s="2786">
        <v>0.45920818861180196</v>
      </c>
      <c r="AJ3580" s="2786">
        <v>0</v>
      </c>
      <c r="AK3580" s="2786">
        <v>88.480573954025715</v>
      </c>
      <c r="AL3580" s="2786">
        <v>210.37758300930571</v>
      </c>
      <c r="AM3580" s="2786">
        <v>0</v>
      </c>
      <c r="AN3580" s="2786">
        <v>12.853659592779046</v>
      </c>
      <c r="AO3580" s="2786">
        <v>318.81672174370408</v>
      </c>
      <c r="AP3580" s="2786">
        <v>495.44256798041255</v>
      </c>
      <c r="AQ3580" s="2786">
        <v>0</v>
      </c>
      <c r="AR3580" s="2786">
        <v>0</v>
      </c>
      <c r="AS3580" s="2786">
        <v>3.7859928626428516E-12</v>
      </c>
      <c r="AT3580" s="2786">
        <v>80.681363000047526</v>
      </c>
      <c r="AU3580" s="2786">
        <v>0</v>
      </c>
      <c r="AV3580" s="2786">
        <v>88.832496121384494</v>
      </c>
      <c r="AW3580" s="2786">
        <v>-7.9420347287780357</v>
      </c>
      <c r="AX3580" s="2786">
        <v>17.310215881477628</v>
      </c>
      <c r="AY3580" s="2786">
        <v>-243.92722609798756</v>
      </c>
      <c r="AZ3580" s="2786">
        <v>0</v>
      </c>
      <c r="BA3580" s="2786">
        <v>28.909420535226069</v>
      </c>
      <c r="BB3580" s="2786">
        <v>264.32491283928664</v>
      </c>
      <c r="BC3580" s="2786">
        <v>131.00355253195039</v>
      </c>
      <c r="BD3580" s="2786">
        <v>225.11530541797637</v>
      </c>
      <c r="BE3580" s="2786">
        <v>8.3751470150968075</v>
      </c>
      <c r="BF3580" s="2786">
        <v>95.213587882768763</v>
      </c>
      <c r="BG3580" s="2786">
        <v>446.45911049243261</v>
      </c>
      <c r="BH3580" s="2786">
        <v>0</v>
      </c>
      <c r="BI3580" s="2786">
        <v>0</v>
      </c>
      <c r="BJ3580" s="2786">
        <v>0</v>
      </c>
      <c r="BK3580" s="2786">
        <v>0</v>
      </c>
      <c r="BL3580" s="2786">
        <v>0</v>
      </c>
      <c r="BM3580" s="2786"/>
      <c r="BN3580" s="2786"/>
      <c r="BO3580" s="2786"/>
      <c r="BP3580" s="2786"/>
      <c r="BQ3580" s="2786"/>
      <c r="BR3580" s="2786">
        <v>817.60589639999966</v>
      </c>
      <c r="BS3580" s="2786"/>
      <c r="BT3580" s="2786"/>
      <c r="BU3580" s="2786">
        <v>3.7859928626428516E-12</v>
      </c>
      <c r="BV3580" s="2786">
        <v>7220.9397034672429</v>
      </c>
      <c r="BW3580" s="2786"/>
      <c r="BX3580" s="2786"/>
      <c r="BY3580" s="2786"/>
      <c r="BZ3580" s="2786"/>
      <c r="CA3580" s="2786"/>
      <c r="CB3580" s="2786"/>
      <c r="CC3580" s="2786"/>
      <c r="CD3580" s="2786"/>
      <c r="CE3580" s="2786"/>
      <c r="CF3580" s="2786"/>
      <c r="CG3580" s="2786"/>
      <c r="CH3580" s="2786"/>
      <c r="CI3580" s="2786">
        <v>12808.850999999999</v>
      </c>
      <c r="CJ3580" s="2786">
        <v>197.27400159999706</v>
      </c>
      <c r="CK3580" s="2786"/>
      <c r="CL3580" s="2786"/>
      <c r="CM3580" s="2786">
        <v>0</v>
      </c>
      <c r="CN3580" s="2786">
        <v>3.7859928626428516E-12</v>
      </c>
      <c r="CO3580" s="2786">
        <v>132.95698000000013</v>
      </c>
      <c r="CP3580" s="2786">
        <v>77.268599999999665</v>
      </c>
      <c r="CQ3580" s="2786">
        <v>29</v>
      </c>
      <c r="CR3580" s="2786">
        <v>-68.026682121499107</v>
      </c>
      <c r="CS3580" s="2786">
        <v>1.0800249583553523E-12</v>
      </c>
      <c r="CT3580" s="2786">
        <v>-0.97456996330032553</v>
      </c>
      <c r="CU3580" s="2786">
        <v>0</v>
      </c>
      <c r="CV3580" s="2786">
        <v>0</v>
      </c>
      <c r="CW3580" s="2786">
        <v>0</v>
      </c>
      <c r="CX3580" s="2786">
        <v>1.7053025658242404E-13</v>
      </c>
      <c r="CY3580" s="2786">
        <v>-0.58535902407527018</v>
      </c>
      <c r="CZ3580" s="2786">
        <v>-1.2434940025897934</v>
      </c>
      <c r="DA3580" s="2786">
        <v>0</v>
      </c>
      <c r="DB3580" s="2786">
        <v>0</v>
      </c>
      <c r="DC3580" s="2786">
        <v>44.996019810091639</v>
      </c>
      <c r="DD3580" s="2786">
        <v>0.66465730724033278</v>
      </c>
      <c r="DE3580" s="2786">
        <v>5.8464372434423595E-2</v>
      </c>
      <c r="DF3580" s="2786">
        <v>1.5714619734937685</v>
      </c>
      <c r="DG3580" s="2786">
        <v>3.1165962418931485</v>
      </c>
      <c r="DH3580" s="2786">
        <v>0</v>
      </c>
      <c r="DI3580" s="2786">
        <v>-76.218736413838243</v>
      </c>
      <c r="DJ3580" s="2786">
        <v>-15.762484530421862</v>
      </c>
      <c r="DK3580" s="2786">
        <v>0</v>
      </c>
      <c r="DL3580" s="2786">
        <v>-2.9456164904732685E-2</v>
      </c>
      <c r="DM3580" s="2786">
        <v>-6.6778213586877087</v>
      </c>
      <c r="DN3580" s="2786">
        <v>0</v>
      </c>
      <c r="DO3580" s="2786">
        <v>-15.579227561199719</v>
      </c>
      <c r="DP3580" s="2786">
        <v>-1.3627328076353251</v>
      </c>
      <c r="DQ3580" s="2786">
        <v>0</v>
      </c>
      <c r="DR3580" s="2786">
        <v>0</v>
      </c>
      <c r="DS3580" s="2786">
        <v>0</v>
      </c>
      <c r="DT3580" s="2786"/>
      <c r="DU3580" s="2786">
        <v>3065.552094371445</v>
      </c>
      <c r="DV3580" s="2786">
        <v>0</v>
      </c>
      <c r="DW3580" s="2786">
        <v>0</v>
      </c>
      <c r="DX3580" s="2786">
        <v>0</v>
      </c>
      <c r="DY3580" s="2786">
        <v>-90.529620000000989</v>
      </c>
      <c r="DZ3580" s="2786">
        <v>22.608219999999427</v>
      </c>
      <c r="EA3580" s="2786">
        <v>223.48660000000001</v>
      </c>
      <c r="EB3580" s="2786">
        <v>54.660379999999996</v>
      </c>
      <c r="EC3580" s="2786">
        <v>117</v>
      </c>
      <c r="ED3580" s="2786">
        <v>0</v>
      </c>
      <c r="EE3580" s="2786">
        <v>0</v>
      </c>
      <c r="EF3580" s="2786">
        <v>0</v>
      </c>
      <c r="EG3580" s="2786"/>
      <c r="EH3580" s="2786">
        <v>0</v>
      </c>
      <c r="EI3580" s="2786">
        <v>-66.852526347267997</v>
      </c>
      <c r="EJ3580" s="2786"/>
      <c r="EK3580" s="2786">
        <v>-66.852526347267997</v>
      </c>
      <c r="EL3580" s="2786"/>
      <c r="EM3580" s="2786">
        <v>0</v>
      </c>
      <c r="EN3580" s="2786">
        <v>0</v>
      </c>
      <c r="EO3580" s="2786">
        <v>0</v>
      </c>
      <c r="EP3580" s="2786">
        <v>0</v>
      </c>
    </row>
    <row r="3581" spans="1:146" ht="15.75">
      <c r="A3581" s="2786">
        <v>3113</v>
      </c>
      <c r="B3581" s="2786" t="s">
        <v>454</v>
      </c>
      <c r="C3581" s="2786" t="s">
        <v>2174</v>
      </c>
      <c r="D3581" s="2786" t="s">
        <v>321</v>
      </c>
      <c r="E3581" s="2786" t="s">
        <v>212</v>
      </c>
      <c r="F3581" s="2786" t="s">
        <v>2175</v>
      </c>
      <c r="G3581" s="2786" t="s">
        <v>2175</v>
      </c>
      <c r="H3581" s="2786" t="s">
        <v>2175</v>
      </c>
      <c r="I3581" s="2786" t="s">
        <v>2176</v>
      </c>
      <c r="J3581" s="2786" t="s">
        <v>2177</v>
      </c>
      <c r="K3581" s="2787">
        <v>44256</v>
      </c>
      <c r="L3581" s="2786">
        <v>165</v>
      </c>
      <c r="M3581" s="2786">
        <v>155.1</v>
      </c>
      <c r="N3581" s="2786">
        <v>28.29</v>
      </c>
      <c r="O3581" s="2786">
        <v>26.592600000000001</v>
      </c>
      <c r="P3581" s="2786">
        <v>28.29</v>
      </c>
      <c r="Q3581" s="2786">
        <v>26.592600000000001</v>
      </c>
      <c r="R3581" s="2786">
        <v>18.71</v>
      </c>
      <c r="S3581" s="2786">
        <v>82.78</v>
      </c>
      <c r="T3581" s="2786">
        <v>248.74</v>
      </c>
      <c r="U3581" s="2786">
        <v>3087.15</v>
      </c>
      <c r="V3581" s="2786">
        <v>9378.7007999999987</v>
      </c>
      <c r="W3581" s="2786">
        <v>12465.8508</v>
      </c>
      <c r="X3581" s="2786">
        <v>12650.240699999998</v>
      </c>
      <c r="Y3581" s="2786">
        <v>0</v>
      </c>
      <c r="Z3581" s="2786">
        <v>1435.3655931984515</v>
      </c>
      <c r="AA3581" s="2786">
        <v>0</v>
      </c>
      <c r="AB3581" s="2786">
        <v>0</v>
      </c>
      <c r="AC3581" s="2786">
        <v>37.77470032369061</v>
      </c>
      <c r="AD3581" s="2786">
        <v>1.3542897209565372</v>
      </c>
      <c r="AE3581" s="2786">
        <v>2408.6480741489927</v>
      </c>
      <c r="AF3581" s="2786">
        <v>6371.8994574995531</v>
      </c>
      <c r="AG3581" s="2786">
        <v>294.41197022950013</v>
      </c>
      <c r="AH3581" s="2786">
        <v>122.4533434646178</v>
      </c>
      <c r="AI3581" s="2786">
        <v>0.45394505751023401</v>
      </c>
      <c r="AJ3581" s="2786">
        <v>0</v>
      </c>
      <c r="AK3581" s="2786">
        <v>87.46646995455265</v>
      </c>
      <c r="AL3581" s="2786">
        <v>207.96637861951424</v>
      </c>
      <c r="AM3581" s="2786">
        <v>0</v>
      </c>
      <c r="AN3581" s="2786">
        <v>12.706339712059515</v>
      </c>
      <c r="AO3581" s="2786">
        <v>250.49885279862465</v>
      </c>
      <c r="AP3581" s="2786">
        <v>389.27630341318127</v>
      </c>
      <c r="AQ3581" s="2786">
        <v>0</v>
      </c>
      <c r="AR3581" s="2786">
        <v>0</v>
      </c>
      <c r="AS3581" s="2786">
        <v>3.7426003943031054E-12</v>
      </c>
      <c r="AT3581" s="2786">
        <v>79.756648237869342</v>
      </c>
      <c r="AU3581" s="2786">
        <v>0</v>
      </c>
      <c r="AV3581" s="2786">
        <v>87.814358630021914</v>
      </c>
      <c r="AW3581" s="2786">
        <v>-7.8510085427748493</v>
      </c>
      <c r="AX3581" s="2786">
        <v>17.111817991718574</v>
      </c>
      <c r="AY3581" s="2786">
        <v>-241.13149857823984</v>
      </c>
      <c r="AZ3581" s="2786">
        <v>0</v>
      </c>
      <c r="BA3581" s="2786">
        <v>28.578080471785086</v>
      </c>
      <c r="BB3581" s="2786">
        <v>261.29540094428046</v>
      </c>
      <c r="BC3581" s="2786">
        <v>105.56133652905719</v>
      </c>
      <c r="BD3581" s="2786">
        <v>222.53518730430329</v>
      </c>
      <c r="BE3581" s="2786">
        <v>8.2791567914280755</v>
      </c>
      <c r="BF3581" s="2786">
        <v>94.122314669212685</v>
      </c>
      <c r="BG3581" s="2786">
        <v>441.3421006300552</v>
      </c>
      <c r="BH3581" s="2786">
        <v>0</v>
      </c>
      <c r="BI3581" s="2786">
        <v>0</v>
      </c>
      <c r="BJ3581" s="2786">
        <v>0</v>
      </c>
      <c r="BK3581" s="2786">
        <v>0</v>
      </c>
      <c r="BL3581" s="2786">
        <v>0</v>
      </c>
      <c r="BM3581" s="2786"/>
      <c r="BN3581" s="2786"/>
      <c r="BO3581" s="2786"/>
      <c r="BP3581" s="2786"/>
      <c r="BQ3581" s="2786"/>
      <c r="BR3581" s="2786">
        <v>759.01444199999946</v>
      </c>
      <c r="BS3581" s="2786"/>
      <c r="BT3581" s="2786"/>
      <c r="BU3581" s="2786">
        <v>3.7426003943031054E-12</v>
      </c>
      <c r="BV3581" s="2786">
        <v>7138.1782168945529</v>
      </c>
      <c r="BW3581" s="2786"/>
      <c r="BX3581" s="2786"/>
      <c r="BY3581" s="2786"/>
      <c r="BZ3581" s="2786"/>
      <c r="CA3581" s="2786"/>
      <c r="CB3581" s="2786"/>
      <c r="CC3581" s="2786"/>
      <c r="CD3581" s="2786"/>
      <c r="CE3581" s="2786"/>
      <c r="CF3581" s="2786"/>
      <c r="CG3581" s="2786"/>
      <c r="CH3581" s="2786"/>
      <c r="CI3581" s="2786">
        <v>11890.3557</v>
      </c>
      <c r="CJ3581" s="2786">
        <v>172.42594799999824</v>
      </c>
      <c r="CK3581" s="2786"/>
      <c r="CL3581" s="2786"/>
      <c r="CM3581" s="2786">
        <v>0</v>
      </c>
      <c r="CN3581" s="2786">
        <v>3.7426003943031054E-12</v>
      </c>
      <c r="CO3581" s="2786">
        <v>108.0069000000001</v>
      </c>
      <c r="CP3581" s="2786">
        <v>76.382999999999683</v>
      </c>
      <c r="CQ3581" s="2786">
        <v>31</v>
      </c>
      <c r="CR3581" s="2786">
        <v>-66.797129197024333</v>
      </c>
      <c r="CS3581" s="2786">
        <v>7.9580786405131221E-13</v>
      </c>
      <c r="CT3581" s="2786">
        <v>-0.76573354259312509</v>
      </c>
      <c r="CU3581" s="2786">
        <v>0</v>
      </c>
      <c r="CV3581" s="2786">
        <v>0</v>
      </c>
      <c r="CW3581" s="2786">
        <v>0</v>
      </c>
      <c r="CX3581" s="2786">
        <v>1.7053025658242404E-13</v>
      </c>
      <c r="CY3581" s="2786">
        <v>-0.5786500381260069</v>
      </c>
      <c r="CZ3581" s="2786">
        <v>-0.97703100203483784</v>
      </c>
      <c r="DA3581" s="2786">
        <v>0</v>
      </c>
      <c r="DB3581" s="2786">
        <v>0</v>
      </c>
      <c r="DC3581" s="2786">
        <v>44.480306115992789</v>
      </c>
      <c r="DD3581" s="2786">
        <v>0.65703945844671807</v>
      </c>
      <c r="DE3581" s="2786">
        <v>5.7794293667267738E-2</v>
      </c>
      <c r="DF3581" s="2786">
        <v>1.5534509480095835</v>
      </c>
      <c r="DG3581" s="2786">
        <v>3.0808759411264077</v>
      </c>
      <c r="DH3581" s="2786">
        <v>0</v>
      </c>
      <c r="DI3581" s="2786">
        <v>-75.345169234310177</v>
      </c>
      <c r="DJ3581" s="2786">
        <v>-15.581825681935655</v>
      </c>
      <c r="DK3581" s="2786">
        <v>0</v>
      </c>
      <c r="DL3581" s="2786">
        <v>-2.9118558430179853E-2</v>
      </c>
      <c r="DM3581" s="2786">
        <v>-6.601284724204163</v>
      </c>
      <c r="DN3581" s="2786">
        <v>0</v>
      </c>
      <c r="DO3581" s="2786">
        <v>-15.400669079122935</v>
      </c>
      <c r="DP3581" s="2786">
        <v>-1.3471140935076988</v>
      </c>
      <c r="DQ3581" s="2786">
        <v>0</v>
      </c>
      <c r="DR3581" s="2786">
        <v>0</v>
      </c>
      <c r="DS3581" s="2786">
        <v>0</v>
      </c>
      <c r="DT3581" s="2786"/>
      <c r="DU3581" s="2786">
        <v>2408.6480741489927</v>
      </c>
      <c r="DV3581" s="2786">
        <v>0</v>
      </c>
      <c r="DW3581" s="2786">
        <v>0</v>
      </c>
      <c r="DX3581" s="2786">
        <v>0</v>
      </c>
      <c r="DY3581" s="2786">
        <v>-89.066099999999693</v>
      </c>
      <c r="DZ3581" s="2786">
        <v>22.349099999999815</v>
      </c>
      <c r="EA3581" s="2786">
        <v>197.07300000000001</v>
      </c>
      <c r="EB3581" s="2786">
        <v>54.033899999999996</v>
      </c>
      <c r="EC3581" s="2786">
        <v>117</v>
      </c>
      <c r="ED3581" s="2786">
        <v>0</v>
      </c>
      <c r="EE3581" s="2786">
        <v>0</v>
      </c>
      <c r="EF3581" s="2786">
        <v>0</v>
      </c>
      <c r="EG3581" s="2786"/>
      <c r="EH3581" s="2786">
        <v>0</v>
      </c>
      <c r="EI3581" s="2786">
        <v>-66.852526347267997</v>
      </c>
      <c r="EJ3581" s="2786"/>
      <c r="EK3581" s="2786">
        <v>-66.852526347267997</v>
      </c>
      <c r="EL3581" s="2786"/>
      <c r="EM3581" s="2786">
        <v>0</v>
      </c>
      <c r="EN3581" s="2786">
        <v>0</v>
      </c>
      <c r="EO3581" s="2786">
        <v>0</v>
      </c>
      <c r="EP3581" s="2786">
        <v>0</v>
      </c>
    </row>
    <row r="3582" spans="1:146" ht="15.75">
      <c r="A3582" s="2786">
        <v>1191</v>
      </c>
      <c r="B3582" s="2786" t="s">
        <v>454</v>
      </c>
      <c r="C3582" s="2786" t="s">
        <v>2174</v>
      </c>
      <c r="D3582" s="2786" t="s">
        <v>321</v>
      </c>
      <c r="E3582" s="2786" t="s">
        <v>212</v>
      </c>
      <c r="F3582" s="2786" t="s">
        <v>2175</v>
      </c>
      <c r="G3582" s="2786" t="s">
        <v>2175</v>
      </c>
      <c r="H3582" s="2786" t="s">
        <v>2175</v>
      </c>
      <c r="I3582" s="2786" t="s">
        <v>2175</v>
      </c>
      <c r="J3582" s="2786" t="s">
        <v>2177</v>
      </c>
      <c r="K3582" s="2787">
        <v>44044</v>
      </c>
      <c r="L3582" s="2786">
        <v>0</v>
      </c>
      <c r="M3582" s="2786">
        <v>0</v>
      </c>
      <c r="N3582" s="2786">
        <v>0</v>
      </c>
      <c r="O3582" s="2786">
        <v>0</v>
      </c>
      <c r="P3582" s="2786">
        <v>0</v>
      </c>
      <c r="Q3582" s="2786">
        <v>0</v>
      </c>
      <c r="R3582" s="2786"/>
      <c r="S3582" s="2786"/>
      <c r="T3582" s="2786"/>
      <c r="U3582" s="2786"/>
      <c r="V3582" s="2786"/>
      <c r="W3582" s="2786"/>
      <c r="X3582" s="2786"/>
      <c r="Y3582" s="2786"/>
      <c r="Z3582" s="2786"/>
      <c r="AA3582" s="2786">
        <v>0</v>
      </c>
      <c r="AB3582" s="2786"/>
      <c r="AC3582" s="2786"/>
      <c r="AD3582" s="2786"/>
      <c r="AE3582" s="2786"/>
      <c r="AF3582" s="2786"/>
      <c r="AG3582" s="2786"/>
      <c r="AH3582" s="2786"/>
      <c r="AI3582" s="2786"/>
      <c r="AJ3582" s="2786"/>
      <c r="AK3582" s="2786"/>
      <c r="AL3582" s="2786"/>
      <c r="AM3582" s="2786"/>
      <c r="AN3582" s="2786"/>
      <c r="AO3582" s="2786"/>
      <c r="AP3582" s="2786"/>
      <c r="AQ3582" s="2786"/>
      <c r="AR3582" s="2786"/>
      <c r="AS3582" s="2786"/>
      <c r="AT3582" s="2786"/>
      <c r="AU3582" s="2786"/>
      <c r="AV3582" s="2786"/>
      <c r="AW3582" s="2786"/>
      <c r="AX3582" s="2786"/>
      <c r="AY3582" s="2786"/>
      <c r="AZ3582" s="2786">
        <v>0</v>
      </c>
      <c r="BA3582" s="2786"/>
      <c r="BB3582" s="2786"/>
      <c r="BC3582" s="2786"/>
      <c r="BD3582" s="2786"/>
      <c r="BE3582" s="2786"/>
      <c r="BF3582" s="2786"/>
      <c r="BG3582" s="2786"/>
      <c r="BH3582" s="2786"/>
      <c r="BI3582" s="2786">
        <v>189.39</v>
      </c>
      <c r="BJ3582" s="2786">
        <v>872.32</v>
      </c>
      <c r="BK3582" s="2786">
        <v>3971.69</v>
      </c>
      <c r="BL3582" s="2786">
        <v>1</v>
      </c>
      <c r="BM3582" s="2786"/>
      <c r="BN3582" s="2786"/>
      <c r="BO3582" s="2786"/>
      <c r="BP3582" s="2786"/>
      <c r="BQ3582" s="2786"/>
      <c r="BR3582" s="2786"/>
      <c r="BS3582" s="2786"/>
      <c r="BT3582" s="2786"/>
      <c r="BU3582" s="2786"/>
      <c r="BV3582" s="2786"/>
      <c r="BW3582" s="2786"/>
      <c r="BX3582" s="2786"/>
      <c r="BY3582" s="2786"/>
      <c r="BZ3582" s="2786"/>
      <c r="CA3582" s="2786"/>
      <c r="CB3582" s="2786"/>
      <c r="CC3582" s="2786"/>
      <c r="CD3582" s="2786"/>
      <c r="CE3582" s="2786"/>
      <c r="CF3582" s="2786"/>
      <c r="CG3582" s="2786"/>
      <c r="CH3582" s="2786"/>
      <c r="CI3582" s="2786"/>
      <c r="CJ3582" s="2786">
        <v>-0.03</v>
      </c>
      <c r="CK3582" s="2786"/>
      <c r="CL3582" s="2786"/>
      <c r="CM3582" s="2786"/>
      <c r="CN3582" s="2786"/>
      <c r="CO3582" s="2786">
        <v>0</v>
      </c>
      <c r="CP3582" s="2786">
        <v>0</v>
      </c>
      <c r="CQ3582" s="2786">
        <v>31</v>
      </c>
      <c r="CR3582" s="2786"/>
      <c r="CS3582" s="2786"/>
      <c r="CT3582" s="2786"/>
      <c r="CU3582" s="2786"/>
      <c r="CV3582" s="2786"/>
      <c r="CW3582" s="2786"/>
      <c r="CX3582" s="2786"/>
      <c r="CY3582" s="2786"/>
      <c r="CZ3582" s="2786"/>
      <c r="DA3582" s="2786"/>
      <c r="DB3582" s="2786"/>
      <c r="DC3582" s="2786"/>
      <c r="DD3582" s="2786"/>
      <c r="DE3582" s="2786"/>
      <c r="DF3582" s="2786"/>
      <c r="DG3582" s="2786"/>
      <c r="DH3582" s="2786"/>
      <c r="DI3582" s="2786"/>
      <c r="DJ3582" s="2786"/>
      <c r="DK3582" s="2786">
        <v>0</v>
      </c>
      <c r="DL3582" s="2786"/>
      <c r="DM3582" s="2786"/>
      <c r="DN3582" s="2786"/>
      <c r="DO3582" s="2786"/>
      <c r="DP3582" s="2786"/>
      <c r="DQ3582" s="2786"/>
      <c r="DR3582" s="2786"/>
      <c r="DS3582" s="2786"/>
      <c r="DT3582" s="2786"/>
      <c r="DU3582" s="2786"/>
      <c r="DV3582" s="2786"/>
      <c r="DW3582" s="2786"/>
      <c r="DX3582" s="2786"/>
      <c r="DY3582" s="2786"/>
      <c r="DZ3582" s="2786"/>
      <c r="EA3582" s="2786"/>
      <c r="EB3582" s="2786"/>
      <c r="EC3582" s="2786">
        <v>117</v>
      </c>
      <c r="ED3582" s="2786"/>
      <c r="EE3582" s="2786"/>
      <c r="EF3582" s="2786"/>
      <c r="EG3582" s="2786"/>
      <c r="EH3582" s="2786">
        <v>0</v>
      </c>
      <c r="EI3582" s="2786">
        <v>-66.852526347267997</v>
      </c>
      <c r="EJ3582" s="2786"/>
      <c r="EK3582" s="2786">
        <v>-66.852526347267997</v>
      </c>
      <c r="EL3582" s="2786"/>
      <c r="EM3582" s="2786">
        <v>0</v>
      </c>
      <c r="EN3582" s="2786">
        <v>0</v>
      </c>
      <c r="EO3582" s="2786">
        <v>0</v>
      </c>
      <c r="EP3582" s="2786">
        <v>0</v>
      </c>
    </row>
    <row r="3583" spans="1:146" ht="15.75">
      <c r="A3583" s="2786">
        <v>1463</v>
      </c>
      <c r="B3583" s="2786" t="s">
        <v>454</v>
      </c>
      <c r="C3583" s="2786" t="s">
        <v>2174</v>
      </c>
      <c r="D3583" s="2786" t="s">
        <v>321</v>
      </c>
      <c r="E3583" s="2786" t="s">
        <v>212</v>
      </c>
      <c r="F3583" s="2786" t="s">
        <v>2175</v>
      </c>
      <c r="G3583" s="2786" t="s">
        <v>2175</v>
      </c>
      <c r="H3583" s="2786" t="s">
        <v>2175</v>
      </c>
      <c r="I3583" s="2786" t="s">
        <v>2175</v>
      </c>
      <c r="J3583" s="2786" t="s">
        <v>2177</v>
      </c>
      <c r="K3583" s="2787">
        <v>44075</v>
      </c>
      <c r="L3583" s="2786">
        <v>0</v>
      </c>
      <c r="M3583" s="2786">
        <v>0</v>
      </c>
      <c r="N3583" s="2786">
        <v>0</v>
      </c>
      <c r="O3583" s="2786">
        <v>0</v>
      </c>
      <c r="P3583" s="2786">
        <v>0</v>
      </c>
      <c r="Q3583" s="2786">
        <v>0</v>
      </c>
      <c r="R3583" s="2786"/>
      <c r="S3583" s="2786"/>
      <c r="T3583" s="2786"/>
      <c r="U3583" s="2786"/>
      <c r="V3583" s="2786"/>
      <c r="W3583" s="2786"/>
      <c r="X3583" s="2786"/>
      <c r="Y3583" s="2786"/>
      <c r="Z3583" s="2786"/>
      <c r="AA3583" s="2786">
        <v>0</v>
      </c>
      <c r="AB3583" s="2786"/>
      <c r="AC3583" s="2786"/>
      <c r="AD3583" s="2786"/>
      <c r="AE3583" s="2786"/>
      <c r="AF3583" s="2786"/>
      <c r="AG3583" s="2786"/>
      <c r="AH3583" s="2786"/>
      <c r="AI3583" s="2786"/>
      <c r="AJ3583" s="2786"/>
      <c r="AK3583" s="2786"/>
      <c r="AL3583" s="2786"/>
      <c r="AM3583" s="2786"/>
      <c r="AN3583" s="2786"/>
      <c r="AO3583" s="2786"/>
      <c r="AP3583" s="2786"/>
      <c r="AQ3583" s="2786"/>
      <c r="AR3583" s="2786"/>
      <c r="AS3583" s="2786"/>
      <c r="AT3583" s="2786"/>
      <c r="AU3583" s="2786"/>
      <c r="AV3583" s="2786"/>
      <c r="AW3583" s="2786"/>
      <c r="AX3583" s="2786"/>
      <c r="AY3583" s="2786"/>
      <c r="AZ3583" s="2786">
        <v>0</v>
      </c>
      <c r="BA3583" s="2786"/>
      <c r="BB3583" s="2786"/>
      <c r="BC3583" s="2786"/>
      <c r="BD3583" s="2786"/>
      <c r="BE3583" s="2786"/>
      <c r="BF3583" s="2786"/>
      <c r="BG3583" s="2786"/>
      <c r="BH3583" s="2786"/>
      <c r="BI3583" s="2786">
        <v>135.36000000000001</v>
      </c>
      <c r="BJ3583" s="2786">
        <v>623.47</v>
      </c>
      <c r="BK3583" s="2786">
        <v>2861.79</v>
      </c>
      <c r="BL3583" s="2786">
        <v>1</v>
      </c>
      <c r="BM3583" s="2786"/>
      <c r="BN3583" s="2786"/>
      <c r="BO3583" s="2786"/>
      <c r="BP3583" s="2786"/>
      <c r="BQ3583" s="2786"/>
      <c r="BR3583" s="2786"/>
      <c r="BS3583" s="2786"/>
      <c r="BT3583" s="2786"/>
      <c r="BU3583" s="2786"/>
      <c r="BV3583" s="2786"/>
      <c r="BW3583" s="2786"/>
      <c r="BX3583" s="2786"/>
      <c r="BY3583" s="2786"/>
      <c r="BZ3583" s="2786"/>
      <c r="CA3583" s="2786"/>
      <c r="CB3583" s="2786"/>
      <c r="CC3583" s="2786"/>
      <c r="CD3583" s="2786"/>
      <c r="CE3583" s="2786"/>
      <c r="CF3583" s="2786"/>
      <c r="CG3583" s="2786"/>
      <c r="CH3583" s="2786"/>
      <c r="CI3583" s="2786"/>
      <c r="CJ3583" s="2786">
        <v>-0.03</v>
      </c>
      <c r="CK3583" s="2786"/>
      <c r="CL3583" s="2786"/>
      <c r="CM3583" s="2786"/>
      <c r="CN3583" s="2786"/>
      <c r="CO3583" s="2786">
        <v>0</v>
      </c>
      <c r="CP3583" s="2786">
        <v>0</v>
      </c>
      <c r="CQ3583" s="2786">
        <v>30</v>
      </c>
      <c r="CR3583" s="2786"/>
      <c r="CS3583" s="2786"/>
      <c r="CT3583" s="2786"/>
      <c r="CU3583" s="2786"/>
      <c r="CV3583" s="2786"/>
      <c r="CW3583" s="2786"/>
      <c r="CX3583" s="2786"/>
      <c r="CY3583" s="2786"/>
      <c r="CZ3583" s="2786"/>
      <c r="DA3583" s="2786"/>
      <c r="DB3583" s="2786"/>
      <c r="DC3583" s="2786"/>
      <c r="DD3583" s="2786"/>
      <c r="DE3583" s="2786"/>
      <c r="DF3583" s="2786"/>
      <c r="DG3583" s="2786"/>
      <c r="DH3583" s="2786"/>
      <c r="DI3583" s="2786"/>
      <c r="DJ3583" s="2786"/>
      <c r="DK3583" s="2786">
        <v>0</v>
      </c>
      <c r="DL3583" s="2786"/>
      <c r="DM3583" s="2786"/>
      <c r="DN3583" s="2786"/>
      <c r="DO3583" s="2786"/>
      <c r="DP3583" s="2786"/>
      <c r="DQ3583" s="2786"/>
      <c r="DR3583" s="2786"/>
      <c r="DS3583" s="2786"/>
      <c r="DT3583" s="2786"/>
      <c r="DU3583" s="2786"/>
      <c r="DV3583" s="2786"/>
      <c r="DW3583" s="2786"/>
      <c r="DX3583" s="2786"/>
      <c r="DY3583" s="2786"/>
      <c r="DZ3583" s="2786"/>
      <c r="EA3583" s="2786"/>
      <c r="EB3583" s="2786"/>
      <c r="EC3583" s="2786">
        <v>117</v>
      </c>
      <c r="ED3583" s="2786"/>
      <c r="EE3583" s="2786"/>
      <c r="EF3583" s="2786"/>
      <c r="EG3583" s="2786"/>
      <c r="EH3583" s="2786">
        <v>0</v>
      </c>
      <c r="EI3583" s="2786">
        <v>-66.852526347267997</v>
      </c>
      <c r="EJ3583" s="2786"/>
      <c r="EK3583" s="2786">
        <v>-66.852526347267997</v>
      </c>
      <c r="EL3583" s="2786"/>
      <c r="EM3583" s="2786">
        <v>0</v>
      </c>
      <c r="EN3583" s="2786">
        <v>0</v>
      </c>
      <c r="EO3583" s="2786">
        <v>0</v>
      </c>
      <c r="EP3583" s="2786">
        <v>0</v>
      </c>
    </row>
    <row r="3584" spans="1:146" ht="15.75">
      <c r="A3584" s="2786">
        <v>1736</v>
      </c>
      <c r="B3584" s="2786" t="s">
        <v>454</v>
      </c>
      <c r="C3584" s="2786" t="s">
        <v>2174</v>
      </c>
      <c r="D3584" s="2786" t="s">
        <v>321</v>
      </c>
      <c r="E3584" s="2786" t="s">
        <v>212</v>
      </c>
      <c r="F3584" s="2786" t="s">
        <v>2175</v>
      </c>
      <c r="G3584" s="2786" t="s">
        <v>2175</v>
      </c>
      <c r="H3584" s="2786" t="s">
        <v>2175</v>
      </c>
      <c r="I3584" s="2786" t="s">
        <v>2175</v>
      </c>
      <c r="J3584" s="2786" t="s">
        <v>2177</v>
      </c>
      <c r="K3584" s="2787">
        <v>44105</v>
      </c>
      <c r="L3584" s="2786">
        <v>0</v>
      </c>
      <c r="M3584" s="2786">
        <v>0</v>
      </c>
      <c r="N3584" s="2786">
        <v>0</v>
      </c>
      <c r="O3584" s="2786">
        <v>0</v>
      </c>
      <c r="P3584" s="2786">
        <v>0</v>
      </c>
      <c r="Q3584" s="2786">
        <v>0</v>
      </c>
      <c r="R3584" s="2786"/>
      <c r="S3584" s="2786"/>
      <c r="T3584" s="2786"/>
      <c r="U3584" s="2786"/>
      <c r="V3584" s="2786"/>
      <c r="W3584" s="2786"/>
      <c r="X3584" s="2786"/>
      <c r="Y3584" s="2786"/>
      <c r="Z3584" s="2786"/>
      <c r="AA3584" s="2786">
        <v>0</v>
      </c>
      <c r="AB3584" s="2786"/>
      <c r="AC3584" s="2786"/>
      <c r="AD3584" s="2786"/>
      <c r="AE3584" s="2786"/>
      <c r="AF3584" s="2786"/>
      <c r="AG3584" s="2786"/>
      <c r="AH3584" s="2786"/>
      <c r="AI3584" s="2786"/>
      <c r="AJ3584" s="2786"/>
      <c r="AK3584" s="2786"/>
      <c r="AL3584" s="2786"/>
      <c r="AM3584" s="2786"/>
      <c r="AN3584" s="2786"/>
      <c r="AO3584" s="2786"/>
      <c r="AP3584" s="2786"/>
      <c r="AQ3584" s="2786"/>
      <c r="AR3584" s="2786"/>
      <c r="AS3584" s="2786"/>
      <c r="AT3584" s="2786"/>
      <c r="AU3584" s="2786"/>
      <c r="AV3584" s="2786"/>
      <c r="AW3584" s="2786"/>
      <c r="AX3584" s="2786"/>
      <c r="AY3584" s="2786"/>
      <c r="AZ3584" s="2786">
        <v>0</v>
      </c>
      <c r="BA3584" s="2786"/>
      <c r="BB3584" s="2786"/>
      <c r="BC3584" s="2786"/>
      <c r="BD3584" s="2786"/>
      <c r="BE3584" s="2786"/>
      <c r="BF3584" s="2786"/>
      <c r="BG3584" s="2786"/>
      <c r="BH3584" s="2786"/>
      <c r="BI3584" s="2786">
        <v>145.61000000000001</v>
      </c>
      <c r="BJ3584" s="2786">
        <v>670.67</v>
      </c>
      <c r="BK3584" s="2786">
        <v>3036.19</v>
      </c>
      <c r="BL3584" s="2786">
        <v>1</v>
      </c>
      <c r="BM3584" s="2786"/>
      <c r="BN3584" s="2786"/>
      <c r="BO3584" s="2786"/>
      <c r="BP3584" s="2786"/>
      <c r="BQ3584" s="2786"/>
      <c r="BR3584" s="2786"/>
      <c r="BS3584" s="2786"/>
      <c r="BT3584" s="2786"/>
      <c r="BU3584" s="2786"/>
      <c r="BV3584" s="2786"/>
      <c r="BW3584" s="2786"/>
      <c r="BX3584" s="2786"/>
      <c r="BY3584" s="2786"/>
      <c r="BZ3584" s="2786"/>
      <c r="CA3584" s="2786"/>
      <c r="CB3584" s="2786"/>
      <c r="CC3584" s="2786"/>
      <c r="CD3584" s="2786"/>
      <c r="CE3584" s="2786"/>
      <c r="CF3584" s="2786"/>
      <c r="CG3584" s="2786"/>
      <c r="CH3584" s="2786"/>
      <c r="CI3584" s="2786"/>
      <c r="CJ3584" s="2786">
        <v>-0.03</v>
      </c>
      <c r="CK3584" s="2786"/>
      <c r="CL3584" s="2786"/>
      <c r="CM3584" s="2786"/>
      <c r="CN3584" s="2786"/>
      <c r="CO3584" s="2786">
        <v>0</v>
      </c>
      <c r="CP3584" s="2786">
        <v>0</v>
      </c>
      <c r="CQ3584" s="2786">
        <v>31</v>
      </c>
      <c r="CR3584" s="2786"/>
      <c r="CS3584" s="2786"/>
      <c r="CT3584" s="2786"/>
      <c r="CU3584" s="2786"/>
      <c r="CV3584" s="2786"/>
      <c r="CW3584" s="2786"/>
      <c r="CX3584" s="2786"/>
      <c r="CY3584" s="2786"/>
      <c r="CZ3584" s="2786"/>
      <c r="DA3584" s="2786"/>
      <c r="DB3584" s="2786"/>
      <c r="DC3584" s="2786"/>
      <c r="DD3584" s="2786"/>
      <c r="DE3584" s="2786"/>
      <c r="DF3584" s="2786"/>
      <c r="DG3584" s="2786"/>
      <c r="DH3584" s="2786"/>
      <c r="DI3584" s="2786"/>
      <c r="DJ3584" s="2786"/>
      <c r="DK3584" s="2786">
        <v>0</v>
      </c>
      <c r="DL3584" s="2786"/>
      <c r="DM3584" s="2786"/>
      <c r="DN3584" s="2786"/>
      <c r="DO3584" s="2786"/>
      <c r="DP3584" s="2786"/>
      <c r="DQ3584" s="2786"/>
      <c r="DR3584" s="2786"/>
      <c r="DS3584" s="2786"/>
      <c r="DT3584" s="2786"/>
      <c r="DU3584" s="2786"/>
      <c r="DV3584" s="2786"/>
      <c r="DW3584" s="2786"/>
      <c r="DX3584" s="2786"/>
      <c r="DY3584" s="2786"/>
      <c r="DZ3584" s="2786"/>
      <c r="EA3584" s="2786"/>
      <c r="EB3584" s="2786"/>
      <c r="EC3584" s="2786">
        <v>117</v>
      </c>
      <c r="ED3584" s="2786"/>
      <c r="EE3584" s="2786"/>
      <c r="EF3584" s="2786"/>
      <c r="EG3584" s="2786"/>
      <c r="EH3584" s="2786">
        <v>0</v>
      </c>
      <c r="EI3584" s="2786">
        <v>-66.852526347267997</v>
      </c>
      <c r="EJ3584" s="2786"/>
      <c r="EK3584" s="2786">
        <v>-66.852526347267997</v>
      </c>
      <c r="EL3584" s="2786"/>
      <c r="EM3584" s="2786">
        <v>0</v>
      </c>
      <c r="EN3584" s="2786">
        <v>0</v>
      </c>
      <c r="EO3584" s="2786">
        <v>0</v>
      </c>
      <c r="EP3584" s="2786">
        <v>0</v>
      </c>
    </row>
    <row r="3585" spans="1:146" ht="15.75">
      <c r="A3585" s="2786">
        <v>1999</v>
      </c>
      <c r="B3585" s="2786" t="s">
        <v>454</v>
      </c>
      <c r="C3585" s="2786" t="s">
        <v>2174</v>
      </c>
      <c r="D3585" s="2786" t="s">
        <v>321</v>
      </c>
      <c r="E3585" s="2786" t="s">
        <v>212</v>
      </c>
      <c r="F3585" s="2786" t="s">
        <v>2175</v>
      </c>
      <c r="G3585" s="2786" t="s">
        <v>2175</v>
      </c>
      <c r="H3585" s="2786" t="s">
        <v>2175</v>
      </c>
      <c r="I3585" s="2786" t="s">
        <v>2175</v>
      </c>
      <c r="J3585" s="2786" t="s">
        <v>2177</v>
      </c>
      <c r="K3585" s="2787">
        <v>44136</v>
      </c>
      <c r="L3585" s="2786">
        <v>0</v>
      </c>
      <c r="M3585" s="2786">
        <v>0</v>
      </c>
      <c r="N3585" s="2786">
        <v>0</v>
      </c>
      <c r="O3585" s="2786">
        <v>0</v>
      </c>
      <c r="P3585" s="2786">
        <v>0</v>
      </c>
      <c r="Q3585" s="2786">
        <v>0</v>
      </c>
      <c r="R3585" s="2786"/>
      <c r="S3585" s="2786"/>
      <c r="T3585" s="2786"/>
      <c r="U3585" s="2786"/>
      <c r="V3585" s="2786"/>
      <c r="W3585" s="2786"/>
      <c r="X3585" s="2786"/>
      <c r="Y3585" s="2786"/>
      <c r="Z3585" s="2786"/>
      <c r="AA3585" s="2786">
        <v>0</v>
      </c>
      <c r="AB3585" s="2786"/>
      <c r="AC3585" s="2786"/>
      <c r="AD3585" s="2786"/>
      <c r="AE3585" s="2786"/>
      <c r="AF3585" s="2786"/>
      <c r="AG3585" s="2786"/>
      <c r="AH3585" s="2786"/>
      <c r="AI3585" s="2786"/>
      <c r="AJ3585" s="2786"/>
      <c r="AK3585" s="2786"/>
      <c r="AL3585" s="2786"/>
      <c r="AM3585" s="2786"/>
      <c r="AN3585" s="2786"/>
      <c r="AO3585" s="2786"/>
      <c r="AP3585" s="2786"/>
      <c r="AQ3585" s="2786"/>
      <c r="AR3585" s="2786"/>
      <c r="AS3585" s="2786"/>
      <c r="AT3585" s="2786"/>
      <c r="AU3585" s="2786"/>
      <c r="AV3585" s="2786"/>
      <c r="AW3585" s="2786"/>
      <c r="AX3585" s="2786"/>
      <c r="AY3585" s="2786"/>
      <c r="AZ3585" s="2786">
        <v>0</v>
      </c>
      <c r="BA3585" s="2786"/>
      <c r="BB3585" s="2786"/>
      <c r="BC3585" s="2786"/>
      <c r="BD3585" s="2786"/>
      <c r="BE3585" s="2786"/>
      <c r="BF3585" s="2786"/>
      <c r="BG3585" s="2786"/>
      <c r="BH3585" s="2786"/>
      <c r="BI3585" s="2786">
        <v>204.22</v>
      </c>
      <c r="BJ3585" s="2786">
        <v>940.67</v>
      </c>
      <c r="BK3585" s="2786">
        <v>4323.17</v>
      </c>
      <c r="BL3585" s="2786">
        <v>1</v>
      </c>
      <c r="BM3585" s="2786"/>
      <c r="BN3585" s="2786"/>
      <c r="BO3585" s="2786"/>
      <c r="BP3585" s="2786"/>
      <c r="BQ3585" s="2786"/>
      <c r="BR3585" s="2786"/>
      <c r="BS3585" s="2786"/>
      <c r="BT3585" s="2786"/>
      <c r="BU3585" s="2786"/>
      <c r="BV3585" s="2786"/>
      <c r="BW3585" s="2786"/>
      <c r="BX3585" s="2786"/>
      <c r="BY3585" s="2786"/>
      <c r="BZ3585" s="2786"/>
      <c r="CA3585" s="2786"/>
      <c r="CB3585" s="2786"/>
      <c r="CC3585" s="2786"/>
      <c r="CD3585" s="2786"/>
      <c r="CE3585" s="2786"/>
      <c r="CF3585" s="2786"/>
      <c r="CG3585" s="2786"/>
      <c r="CH3585" s="2786"/>
      <c r="CI3585" s="2786"/>
      <c r="CJ3585" s="2786">
        <v>-0.03</v>
      </c>
      <c r="CK3585" s="2786"/>
      <c r="CL3585" s="2786"/>
      <c r="CM3585" s="2786"/>
      <c r="CN3585" s="2786"/>
      <c r="CO3585" s="2786">
        <v>0</v>
      </c>
      <c r="CP3585" s="2786">
        <v>0</v>
      </c>
      <c r="CQ3585" s="2786">
        <v>30</v>
      </c>
      <c r="CR3585" s="2786"/>
      <c r="CS3585" s="2786"/>
      <c r="CT3585" s="2786"/>
      <c r="CU3585" s="2786"/>
      <c r="CV3585" s="2786"/>
      <c r="CW3585" s="2786"/>
      <c r="CX3585" s="2786"/>
      <c r="CY3585" s="2786"/>
      <c r="CZ3585" s="2786"/>
      <c r="DA3585" s="2786"/>
      <c r="DB3585" s="2786"/>
      <c r="DC3585" s="2786"/>
      <c r="DD3585" s="2786"/>
      <c r="DE3585" s="2786"/>
      <c r="DF3585" s="2786"/>
      <c r="DG3585" s="2786"/>
      <c r="DH3585" s="2786"/>
      <c r="DI3585" s="2786"/>
      <c r="DJ3585" s="2786"/>
      <c r="DK3585" s="2786">
        <v>0</v>
      </c>
      <c r="DL3585" s="2786"/>
      <c r="DM3585" s="2786"/>
      <c r="DN3585" s="2786"/>
      <c r="DO3585" s="2786"/>
      <c r="DP3585" s="2786"/>
      <c r="DQ3585" s="2786"/>
      <c r="DR3585" s="2786"/>
      <c r="DS3585" s="2786"/>
      <c r="DT3585" s="2786"/>
      <c r="DU3585" s="2786"/>
      <c r="DV3585" s="2786"/>
      <c r="DW3585" s="2786"/>
      <c r="DX3585" s="2786"/>
      <c r="DY3585" s="2786"/>
      <c r="DZ3585" s="2786"/>
      <c r="EA3585" s="2786"/>
      <c r="EB3585" s="2786"/>
      <c r="EC3585" s="2786">
        <v>117</v>
      </c>
      <c r="ED3585" s="2786"/>
      <c r="EE3585" s="2786"/>
      <c r="EF3585" s="2786"/>
      <c r="EG3585" s="2786"/>
      <c r="EH3585" s="2786">
        <v>0</v>
      </c>
      <c r="EI3585" s="2786">
        <v>-66.852526347267997</v>
      </c>
      <c r="EJ3585" s="2786"/>
      <c r="EK3585" s="2786">
        <v>-66.852526347267997</v>
      </c>
      <c r="EL3585" s="2786"/>
      <c r="EM3585" s="2786">
        <v>0</v>
      </c>
      <c r="EN3585" s="2786">
        <v>0</v>
      </c>
      <c r="EO3585" s="2786">
        <v>0</v>
      </c>
      <c r="EP3585" s="2786">
        <v>0</v>
      </c>
    </row>
    <row r="3586" spans="1:146" ht="15.75">
      <c r="A3586" s="2786">
        <v>2541</v>
      </c>
      <c r="B3586" s="2786" t="s">
        <v>454</v>
      </c>
      <c r="C3586" s="2786" t="s">
        <v>2174</v>
      </c>
      <c r="D3586" s="2786" t="s">
        <v>321</v>
      </c>
      <c r="E3586" s="2786" t="s">
        <v>212</v>
      </c>
      <c r="F3586" s="2786" t="s">
        <v>2175</v>
      </c>
      <c r="G3586" s="2786" t="s">
        <v>2175</v>
      </c>
      <c r="H3586" s="2786" t="s">
        <v>2175</v>
      </c>
      <c r="I3586" s="2786" t="s">
        <v>2175</v>
      </c>
      <c r="J3586" s="2786" t="s">
        <v>2177</v>
      </c>
      <c r="K3586" s="2787">
        <v>44197</v>
      </c>
      <c r="L3586" s="2786">
        <v>0</v>
      </c>
      <c r="M3586" s="2786">
        <v>0</v>
      </c>
      <c r="N3586" s="2786">
        <v>0</v>
      </c>
      <c r="O3586" s="2786">
        <v>0</v>
      </c>
      <c r="P3586" s="2786">
        <v>0</v>
      </c>
      <c r="Q3586" s="2786">
        <v>0</v>
      </c>
      <c r="R3586" s="2786"/>
      <c r="S3586" s="2786"/>
      <c r="T3586" s="2786"/>
      <c r="U3586" s="2786"/>
      <c r="V3586" s="2786"/>
      <c r="W3586" s="2786"/>
      <c r="X3586" s="2786"/>
      <c r="Y3586" s="2786"/>
      <c r="Z3586" s="2786"/>
      <c r="AA3586" s="2786">
        <v>0</v>
      </c>
      <c r="AB3586" s="2786"/>
      <c r="AC3586" s="2786"/>
      <c r="AD3586" s="2786"/>
      <c r="AE3586" s="2786"/>
      <c r="AF3586" s="2786"/>
      <c r="AG3586" s="2786"/>
      <c r="AH3586" s="2786"/>
      <c r="AI3586" s="2786"/>
      <c r="AJ3586" s="2786"/>
      <c r="AK3586" s="2786"/>
      <c r="AL3586" s="2786"/>
      <c r="AM3586" s="2786"/>
      <c r="AN3586" s="2786"/>
      <c r="AO3586" s="2786"/>
      <c r="AP3586" s="2786"/>
      <c r="AQ3586" s="2786"/>
      <c r="AR3586" s="2786"/>
      <c r="AS3586" s="2786"/>
      <c r="AT3586" s="2786"/>
      <c r="AU3586" s="2786"/>
      <c r="AV3586" s="2786"/>
      <c r="AW3586" s="2786"/>
      <c r="AX3586" s="2786"/>
      <c r="AY3586" s="2786"/>
      <c r="AZ3586" s="2786">
        <v>0</v>
      </c>
      <c r="BA3586" s="2786"/>
      <c r="BB3586" s="2786"/>
      <c r="BC3586" s="2786"/>
      <c r="BD3586" s="2786"/>
      <c r="BE3586" s="2786"/>
      <c r="BF3586" s="2786"/>
      <c r="BG3586" s="2786"/>
      <c r="BH3586" s="2786"/>
      <c r="BI3586" s="2786">
        <v>127.22</v>
      </c>
      <c r="BJ3586" s="2786">
        <v>585.99</v>
      </c>
      <c r="BK3586" s="2786">
        <v>3242.72</v>
      </c>
      <c r="BL3586" s="2786">
        <v>1</v>
      </c>
      <c r="BM3586" s="2786"/>
      <c r="BN3586" s="2786"/>
      <c r="BO3586" s="2786"/>
      <c r="BP3586" s="2786"/>
      <c r="BQ3586" s="2786"/>
      <c r="BR3586" s="2786"/>
      <c r="BS3586" s="2786"/>
      <c r="BT3586" s="2786"/>
      <c r="BU3586" s="2786"/>
      <c r="BV3586" s="2786"/>
      <c r="BW3586" s="2786"/>
      <c r="BX3586" s="2786"/>
      <c r="BY3586" s="2786"/>
      <c r="BZ3586" s="2786"/>
      <c r="CA3586" s="2786"/>
      <c r="CB3586" s="2786"/>
      <c r="CC3586" s="2786"/>
      <c r="CD3586" s="2786"/>
      <c r="CE3586" s="2786"/>
      <c r="CF3586" s="2786"/>
      <c r="CG3586" s="2786"/>
      <c r="CH3586" s="2786"/>
      <c r="CI3586" s="2786"/>
      <c r="CJ3586" s="2786">
        <v>-0.03</v>
      </c>
      <c r="CK3586" s="2786"/>
      <c r="CL3586" s="2786"/>
      <c r="CM3586" s="2786"/>
      <c r="CN3586" s="2786"/>
      <c r="CO3586" s="2786">
        <v>0</v>
      </c>
      <c r="CP3586" s="2786">
        <v>0</v>
      </c>
      <c r="CQ3586" s="2786">
        <v>31</v>
      </c>
      <c r="CR3586" s="2786"/>
      <c r="CS3586" s="2786"/>
      <c r="CT3586" s="2786"/>
      <c r="CU3586" s="2786"/>
      <c r="CV3586" s="2786"/>
      <c r="CW3586" s="2786"/>
      <c r="CX3586" s="2786"/>
      <c r="CY3586" s="2786"/>
      <c r="CZ3586" s="2786"/>
      <c r="DA3586" s="2786"/>
      <c r="DB3586" s="2786"/>
      <c r="DC3586" s="2786"/>
      <c r="DD3586" s="2786"/>
      <c r="DE3586" s="2786"/>
      <c r="DF3586" s="2786"/>
      <c r="DG3586" s="2786"/>
      <c r="DH3586" s="2786"/>
      <c r="DI3586" s="2786"/>
      <c r="DJ3586" s="2786"/>
      <c r="DK3586" s="2786">
        <v>0</v>
      </c>
      <c r="DL3586" s="2786"/>
      <c r="DM3586" s="2786"/>
      <c r="DN3586" s="2786"/>
      <c r="DO3586" s="2786"/>
      <c r="DP3586" s="2786"/>
      <c r="DQ3586" s="2786"/>
      <c r="DR3586" s="2786"/>
      <c r="DS3586" s="2786"/>
      <c r="DT3586" s="2786"/>
      <c r="DU3586" s="2786"/>
      <c r="DV3586" s="2786"/>
      <c r="DW3586" s="2786"/>
      <c r="DX3586" s="2786"/>
      <c r="DY3586" s="2786"/>
      <c r="DZ3586" s="2786"/>
      <c r="EA3586" s="2786"/>
      <c r="EB3586" s="2786"/>
      <c r="EC3586" s="2786">
        <v>117</v>
      </c>
      <c r="ED3586" s="2786"/>
      <c r="EE3586" s="2786"/>
      <c r="EF3586" s="2786"/>
      <c r="EG3586" s="2786"/>
      <c r="EH3586" s="2786">
        <v>0</v>
      </c>
      <c r="EI3586" s="2786">
        <v>-66.852526347267997</v>
      </c>
      <c r="EJ3586" s="2786"/>
      <c r="EK3586" s="2786">
        <v>-66.852526347267997</v>
      </c>
      <c r="EL3586" s="2786"/>
      <c r="EM3586" s="2786">
        <v>0</v>
      </c>
      <c r="EN3586" s="2786">
        <v>0</v>
      </c>
      <c r="EO3586" s="2786">
        <v>0</v>
      </c>
      <c r="EP3586" s="2786">
        <v>0</v>
      </c>
    </row>
    <row r="3587" spans="1:146" ht="15.75">
      <c r="A3587" s="2786">
        <v>2835</v>
      </c>
      <c r="B3587" s="2786" t="s">
        <v>454</v>
      </c>
      <c r="C3587" s="2786" t="s">
        <v>2174</v>
      </c>
      <c r="D3587" s="2786" t="s">
        <v>321</v>
      </c>
      <c r="E3587" s="2786" t="s">
        <v>212</v>
      </c>
      <c r="F3587" s="2786" t="s">
        <v>2175</v>
      </c>
      <c r="G3587" s="2786" t="s">
        <v>2175</v>
      </c>
      <c r="H3587" s="2786" t="s">
        <v>2175</v>
      </c>
      <c r="I3587" s="2786" t="s">
        <v>2175</v>
      </c>
      <c r="J3587" s="2786" t="s">
        <v>2177</v>
      </c>
      <c r="K3587" s="2787">
        <v>44228</v>
      </c>
      <c r="L3587" s="2786">
        <v>0</v>
      </c>
      <c r="M3587" s="2786">
        <v>0</v>
      </c>
      <c r="N3587" s="2786">
        <v>0</v>
      </c>
      <c r="O3587" s="2786">
        <v>0</v>
      </c>
      <c r="P3587" s="2786">
        <v>0</v>
      </c>
      <c r="Q3587" s="2786">
        <v>0</v>
      </c>
      <c r="R3587" s="2786"/>
      <c r="S3587" s="2786"/>
      <c r="T3587" s="2786"/>
      <c r="U3587" s="2786"/>
      <c r="V3587" s="2786"/>
      <c r="W3587" s="2786"/>
      <c r="X3587" s="2786"/>
      <c r="Y3587" s="2786"/>
      <c r="Z3587" s="2786"/>
      <c r="AA3587" s="2786">
        <v>0</v>
      </c>
      <c r="AB3587" s="2786"/>
      <c r="AC3587" s="2786"/>
      <c r="AD3587" s="2786"/>
      <c r="AE3587" s="2786"/>
      <c r="AF3587" s="2786"/>
      <c r="AG3587" s="2786"/>
      <c r="AH3587" s="2786"/>
      <c r="AI3587" s="2786"/>
      <c r="AJ3587" s="2786"/>
      <c r="AK3587" s="2786"/>
      <c r="AL3587" s="2786"/>
      <c r="AM3587" s="2786"/>
      <c r="AN3587" s="2786"/>
      <c r="AO3587" s="2786"/>
      <c r="AP3587" s="2786"/>
      <c r="AQ3587" s="2786"/>
      <c r="AR3587" s="2786"/>
      <c r="AS3587" s="2786"/>
      <c r="AT3587" s="2786"/>
      <c r="AU3587" s="2786"/>
      <c r="AV3587" s="2786"/>
      <c r="AW3587" s="2786"/>
      <c r="AX3587" s="2786"/>
      <c r="AY3587" s="2786"/>
      <c r="AZ3587" s="2786">
        <v>0</v>
      </c>
      <c r="BA3587" s="2786"/>
      <c r="BB3587" s="2786"/>
      <c r="BC3587" s="2786"/>
      <c r="BD3587" s="2786"/>
      <c r="BE3587" s="2786"/>
      <c r="BF3587" s="2786"/>
      <c r="BG3587" s="2786"/>
      <c r="BH3587" s="2786"/>
      <c r="BI3587" s="2786">
        <v>455.55</v>
      </c>
      <c r="BJ3587" s="2786">
        <v>2098.33</v>
      </c>
      <c r="BK3587" s="2786">
        <v>11035.41</v>
      </c>
      <c r="BL3587" s="2786">
        <v>1</v>
      </c>
      <c r="BM3587" s="2786"/>
      <c r="BN3587" s="2786"/>
      <c r="BO3587" s="2786"/>
      <c r="BP3587" s="2786"/>
      <c r="BQ3587" s="2786"/>
      <c r="BR3587" s="2786"/>
      <c r="BS3587" s="2786"/>
      <c r="BT3587" s="2786"/>
      <c r="BU3587" s="2786"/>
      <c r="BV3587" s="2786"/>
      <c r="BW3587" s="2786"/>
      <c r="BX3587" s="2786"/>
      <c r="BY3587" s="2786"/>
      <c r="BZ3587" s="2786"/>
      <c r="CA3587" s="2786"/>
      <c r="CB3587" s="2786"/>
      <c r="CC3587" s="2786"/>
      <c r="CD3587" s="2786"/>
      <c r="CE3587" s="2786"/>
      <c r="CF3587" s="2786"/>
      <c r="CG3587" s="2786"/>
      <c r="CH3587" s="2786"/>
      <c r="CI3587" s="2786"/>
      <c r="CJ3587" s="2786">
        <v>-0.03</v>
      </c>
      <c r="CK3587" s="2786"/>
      <c r="CL3587" s="2786"/>
      <c r="CM3587" s="2786"/>
      <c r="CN3587" s="2786"/>
      <c r="CO3587" s="2786">
        <v>0</v>
      </c>
      <c r="CP3587" s="2786">
        <v>0</v>
      </c>
      <c r="CQ3587" s="2786">
        <v>29</v>
      </c>
      <c r="CR3587" s="2786"/>
      <c r="CS3587" s="2786"/>
      <c r="CT3587" s="2786"/>
      <c r="CU3587" s="2786"/>
      <c r="CV3587" s="2786"/>
      <c r="CW3587" s="2786"/>
      <c r="CX3587" s="2786"/>
      <c r="CY3587" s="2786"/>
      <c r="CZ3587" s="2786"/>
      <c r="DA3587" s="2786"/>
      <c r="DB3587" s="2786"/>
      <c r="DC3587" s="2786"/>
      <c r="DD3587" s="2786"/>
      <c r="DE3587" s="2786"/>
      <c r="DF3587" s="2786"/>
      <c r="DG3587" s="2786"/>
      <c r="DH3587" s="2786"/>
      <c r="DI3587" s="2786"/>
      <c r="DJ3587" s="2786"/>
      <c r="DK3587" s="2786">
        <v>0</v>
      </c>
      <c r="DL3587" s="2786"/>
      <c r="DM3587" s="2786"/>
      <c r="DN3587" s="2786"/>
      <c r="DO3587" s="2786"/>
      <c r="DP3587" s="2786"/>
      <c r="DQ3587" s="2786"/>
      <c r="DR3587" s="2786"/>
      <c r="DS3587" s="2786"/>
      <c r="DT3587" s="2786"/>
      <c r="DU3587" s="2786"/>
      <c r="DV3587" s="2786"/>
      <c r="DW3587" s="2786"/>
      <c r="DX3587" s="2786"/>
      <c r="DY3587" s="2786"/>
      <c r="DZ3587" s="2786"/>
      <c r="EA3587" s="2786"/>
      <c r="EB3587" s="2786"/>
      <c r="EC3587" s="2786">
        <v>117</v>
      </c>
      <c r="ED3587" s="2786"/>
      <c r="EE3587" s="2786"/>
      <c r="EF3587" s="2786"/>
      <c r="EG3587" s="2786"/>
      <c r="EH3587" s="2786">
        <v>0</v>
      </c>
      <c r="EI3587" s="2786">
        <v>-66.852526347267997</v>
      </c>
      <c r="EJ3587" s="2786"/>
      <c r="EK3587" s="2786">
        <v>-66.852526347267997</v>
      </c>
      <c r="EL3587" s="2786"/>
      <c r="EM3587" s="2786">
        <v>0</v>
      </c>
      <c r="EN3587" s="2786">
        <v>0</v>
      </c>
      <c r="EO3587" s="2786">
        <v>0</v>
      </c>
      <c r="EP3587" s="2786">
        <v>0</v>
      </c>
    </row>
    <row r="3588" spans="1:146" ht="15.75">
      <c r="A3588" s="2786">
        <v>3114</v>
      </c>
      <c r="B3588" s="2786" t="s">
        <v>454</v>
      </c>
      <c r="C3588" s="2786" t="s">
        <v>2174</v>
      </c>
      <c r="D3588" s="2786" t="s">
        <v>321</v>
      </c>
      <c r="E3588" s="2786" t="s">
        <v>212</v>
      </c>
      <c r="F3588" s="2786" t="s">
        <v>2175</v>
      </c>
      <c r="G3588" s="2786" t="s">
        <v>2175</v>
      </c>
      <c r="H3588" s="2786" t="s">
        <v>2175</v>
      </c>
      <c r="I3588" s="2786" t="s">
        <v>2175</v>
      </c>
      <c r="J3588" s="2786" t="s">
        <v>2177</v>
      </c>
      <c r="K3588" s="2787">
        <v>44256</v>
      </c>
      <c r="L3588" s="2786">
        <v>0</v>
      </c>
      <c r="M3588" s="2786">
        <v>0</v>
      </c>
      <c r="N3588" s="2786">
        <v>0</v>
      </c>
      <c r="O3588" s="2786">
        <v>0</v>
      </c>
      <c r="P3588" s="2786">
        <v>0</v>
      </c>
      <c r="Q3588" s="2786">
        <v>0</v>
      </c>
      <c r="R3588" s="2786"/>
      <c r="S3588" s="2786"/>
      <c r="T3588" s="2786"/>
      <c r="U3588" s="2786"/>
      <c r="V3588" s="2786"/>
      <c r="W3588" s="2786"/>
      <c r="X3588" s="2786"/>
      <c r="Y3588" s="2786"/>
      <c r="Z3588" s="2786"/>
      <c r="AA3588" s="2786">
        <v>0</v>
      </c>
      <c r="AB3588" s="2786"/>
      <c r="AC3588" s="2786"/>
      <c r="AD3588" s="2786"/>
      <c r="AE3588" s="2786"/>
      <c r="AF3588" s="2786"/>
      <c r="AG3588" s="2786"/>
      <c r="AH3588" s="2786"/>
      <c r="AI3588" s="2786"/>
      <c r="AJ3588" s="2786"/>
      <c r="AK3588" s="2786"/>
      <c r="AL3588" s="2786"/>
      <c r="AM3588" s="2786"/>
      <c r="AN3588" s="2786"/>
      <c r="AO3588" s="2786"/>
      <c r="AP3588" s="2786"/>
      <c r="AQ3588" s="2786"/>
      <c r="AR3588" s="2786"/>
      <c r="AS3588" s="2786"/>
      <c r="AT3588" s="2786"/>
      <c r="AU3588" s="2786"/>
      <c r="AV3588" s="2786"/>
      <c r="AW3588" s="2786"/>
      <c r="AX3588" s="2786"/>
      <c r="AY3588" s="2786"/>
      <c r="AZ3588" s="2786">
        <v>0</v>
      </c>
      <c r="BA3588" s="2786"/>
      <c r="BB3588" s="2786"/>
      <c r="BC3588" s="2786"/>
      <c r="BD3588" s="2786"/>
      <c r="BE3588" s="2786"/>
      <c r="BF3588" s="2786"/>
      <c r="BG3588" s="2786"/>
      <c r="BH3588" s="2786"/>
      <c r="BI3588" s="2786">
        <v>415.34</v>
      </c>
      <c r="BJ3588" s="2786">
        <v>1913.03</v>
      </c>
      <c r="BK3588" s="2786">
        <v>9360.66</v>
      </c>
      <c r="BL3588" s="2786">
        <v>1</v>
      </c>
      <c r="BM3588" s="2786"/>
      <c r="BN3588" s="2786"/>
      <c r="BO3588" s="2786"/>
      <c r="BP3588" s="2786"/>
      <c r="BQ3588" s="2786"/>
      <c r="BR3588" s="2786"/>
      <c r="BS3588" s="2786"/>
      <c r="BT3588" s="2786"/>
      <c r="BU3588" s="2786"/>
      <c r="BV3588" s="2786"/>
      <c r="BW3588" s="2786"/>
      <c r="BX3588" s="2786"/>
      <c r="BY3588" s="2786"/>
      <c r="BZ3588" s="2786"/>
      <c r="CA3588" s="2786"/>
      <c r="CB3588" s="2786"/>
      <c r="CC3588" s="2786"/>
      <c r="CD3588" s="2786"/>
      <c r="CE3588" s="2786"/>
      <c r="CF3588" s="2786"/>
      <c r="CG3588" s="2786"/>
      <c r="CH3588" s="2786"/>
      <c r="CI3588" s="2786"/>
      <c r="CJ3588" s="2786">
        <v>-0.03</v>
      </c>
      <c r="CK3588" s="2786"/>
      <c r="CL3588" s="2786"/>
      <c r="CM3588" s="2786"/>
      <c r="CN3588" s="2786"/>
      <c r="CO3588" s="2786">
        <v>0</v>
      </c>
      <c r="CP3588" s="2786">
        <v>0</v>
      </c>
      <c r="CQ3588" s="2786">
        <v>31</v>
      </c>
      <c r="CR3588" s="2786"/>
      <c r="CS3588" s="2786"/>
      <c r="CT3588" s="2786"/>
      <c r="CU3588" s="2786"/>
      <c r="CV3588" s="2786"/>
      <c r="CW3588" s="2786"/>
      <c r="CX3588" s="2786"/>
      <c r="CY3588" s="2786"/>
      <c r="CZ3588" s="2786"/>
      <c r="DA3588" s="2786"/>
      <c r="DB3588" s="2786"/>
      <c r="DC3588" s="2786"/>
      <c r="DD3588" s="2786"/>
      <c r="DE3588" s="2786"/>
      <c r="DF3588" s="2786"/>
      <c r="DG3588" s="2786"/>
      <c r="DH3588" s="2786"/>
      <c r="DI3588" s="2786"/>
      <c r="DJ3588" s="2786"/>
      <c r="DK3588" s="2786">
        <v>0</v>
      </c>
      <c r="DL3588" s="2786"/>
      <c r="DM3588" s="2786"/>
      <c r="DN3588" s="2786"/>
      <c r="DO3588" s="2786"/>
      <c r="DP3588" s="2786"/>
      <c r="DQ3588" s="2786"/>
      <c r="DR3588" s="2786"/>
      <c r="DS3588" s="2786"/>
      <c r="DT3588" s="2786"/>
      <c r="DU3588" s="2786"/>
      <c r="DV3588" s="2786"/>
      <c r="DW3588" s="2786"/>
      <c r="DX3588" s="2786"/>
      <c r="DY3588" s="2786"/>
      <c r="DZ3588" s="2786"/>
      <c r="EA3588" s="2786"/>
      <c r="EB3588" s="2786"/>
      <c r="EC3588" s="2786">
        <v>117</v>
      </c>
      <c r="ED3588" s="2786"/>
      <c r="EE3588" s="2786"/>
      <c r="EF3588" s="2786"/>
      <c r="EG3588" s="2786"/>
      <c r="EH3588" s="2786">
        <v>0</v>
      </c>
      <c r="EI3588" s="2786">
        <v>-66.852526347267997</v>
      </c>
      <c r="EJ3588" s="2786"/>
      <c r="EK3588" s="2786">
        <v>-66.852526347267997</v>
      </c>
      <c r="EL3588" s="2786"/>
      <c r="EM3588" s="2786">
        <v>0</v>
      </c>
      <c r="EN3588" s="2786">
        <v>0</v>
      </c>
      <c r="EO3588" s="2786">
        <v>0</v>
      </c>
      <c r="EP3588" s="2786">
        <v>0</v>
      </c>
    </row>
    <row r="3589" spans="1:146" ht="15.75">
      <c r="A3589" s="2786">
        <v>1189</v>
      </c>
      <c r="B3589" s="2786" t="s">
        <v>454</v>
      </c>
      <c r="C3589" s="2786" t="s">
        <v>2174</v>
      </c>
      <c r="D3589" s="2786" t="s">
        <v>321</v>
      </c>
      <c r="E3589" s="2786" t="s">
        <v>212</v>
      </c>
      <c r="F3589" s="2786" t="s">
        <v>2175</v>
      </c>
      <c r="G3589" s="2786" t="s">
        <v>2175</v>
      </c>
      <c r="H3589" s="2786" t="s">
        <v>2175</v>
      </c>
      <c r="I3589" s="2786" t="s">
        <v>2180</v>
      </c>
      <c r="J3589" s="2786" t="s">
        <v>2177</v>
      </c>
      <c r="K3589" s="2787">
        <v>44044</v>
      </c>
      <c r="L3589" s="2786">
        <v>48</v>
      </c>
      <c r="M3589" s="2786">
        <v>45.12</v>
      </c>
      <c r="N3589" s="2786">
        <v>3.0339999999999998</v>
      </c>
      <c r="O3589" s="2786">
        <v>2.8519600000000001</v>
      </c>
      <c r="P3589" s="2786">
        <v>3.0339999999999998</v>
      </c>
      <c r="Q3589" s="2786">
        <v>2.8519600000000001</v>
      </c>
      <c r="R3589" s="2786">
        <v>49.1</v>
      </c>
      <c r="S3589" s="2786">
        <v>82.78</v>
      </c>
      <c r="T3589" s="2786">
        <v>410.91</v>
      </c>
      <c r="U3589" s="2786">
        <v>2356.8000000000002</v>
      </c>
      <c r="V3589" s="2786">
        <v>1497.85546</v>
      </c>
      <c r="W3589" s="2786">
        <v>3854.6554599999999</v>
      </c>
      <c r="X3589" s="2786">
        <v>3921.6683800000001</v>
      </c>
      <c r="Y3589" s="2786">
        <v>0</v>
      </c>
      <c r="Z3589" s="2786">
        <v>153.93775927055856</v>
      </c>
      <c r="AA3589" s="2786">
        <v>0</v>
      </c>
      <c r="AB3589" s="2786">
        <v>0</v>
      </c>
      <c r="AC3589" s="2786">
        <v>16.901308463595697</v>
      </c>
      <c r="AD3589" s="2786">
        <v>1.5145020350531664</v>
      </c>
      <c r="AE3589" s="2786">
        <v>2084.4860211037249</v>
      </c>
      <c r="AF3589" s="2786">
        <v>1175.3845839862947</v>
      </c>
      <c r="AG3589" s="2786">
        <v>31.574617097076825</v>
      </c>
      <c r="AH3589" s="2786">
        <v>13.132677415045967</v>
      </c>
      <c r="AI3589" s="2786">
        <v>4.8683962689503361E-2</v>
      </c>
      <c r="AJ3589" s="2786">
        <v>0</v>
      </c>
      <c r="AK3589" s="2786">
        <v>9.3804619951259358</v>
      </c>
      <c r="AL3589" s="2786">
        <v>22.303640605571093</v>
      </c>
      <c r="AM3589" s="2786">
        <v>0</v>
      </c>
      <c r="AN3589" s="2786">
        <v>1.3627088966556582</v>
      </c>
      <c r="AO3589" s="2786">
        <v>102.59187551788511</v>
      </c>
      <c r="AP3589" s="2786">
        <v>151.31909419293456</v>
      </c>
      <c r="AQ3589" s="2786">
        <v>0</v>
      </c>
      <c r="AR3589" s="2786">
        <v>0</v>
      </c>
      <c r="AS3589" s="2786">
        <v>4.0138033214265187E-13</v>
      </c>
      <c r="AT3589" s="2786">
        <v>8.5536115501483057</v>
      </c>
      <c r="AU3589" s="2786">
        <v>0</v>
      </c>
      <c r="AV3589" s="2786">
        <v>9.4177717951037998</v>
      </c>
      <c r="AW3589" s="2786">
        <v>-0.84199222052947653</v>
      </c>
      <c r="AX3589" s="2786">
        <v>1.8351804802712672</v>
      </c>
      <c r="AY3589" s="2786">
        <v>-25.860479557666302</v>
      </c>
      <c r="AZ3589" s="2786">
        <v>0</v>
      </c>
      <c r="BA3589" s="2786">
        <v>3.0648955868291248</v>
      </c>
      <c r="BB3589" s="2786">
        <v>46.033594896962292</v>
      </c>
      <c r="BC3589" s="2786">
        <v>38.054439379404805</v>
      </c>
      <c r="BD3589" s="2786">
        <v>23.866092551476005</v>
      </c>
      <c r="BE3589" s="2786">
        <v>0.88790956893576456</v>
      </c>
      <c r="BF3589" s="2786">
        <v>10.094277225393823</v>
      </c>
      <c r="BG3589" s="2786">
        <v>47.332341226991424</v>
      </c>
      <c r="BH3589" s="2786">
        <v>0</v>
      </c>
      <c r="BI3589" s="2786">
        <v>0</v>
      </c>
      <c r="BJ3589" s="2786">
        <v>0</v>
      </c>
      <c r="BK3589" s="2786">
        <v>0</v>
      </c>
      <c r="BL3589" s="2786">
        <v>0</v>
      </c>
      <c r="BM3589" s="2786"/>
      <c r="BN3589" s="2786"/>
      <c r="BO3589" s="2786"/>
      <c r="BP3589" s="2786"/>
      <c r="BQ3589" s="2786"/>
      <c r="BR3589" s="2786">
        <v>235.30010279999999</v>
      </c>
      <c r="BS3589" s="2786"/>
      <c r="BT3589" s="2786"/>
      <c r="BU3589" s="2786">
        <v>4.0138033214265187E-13</v>
      </c>
      <c r="BV3589" s="2786">
        <v>1257.5652045590919</v>
      </c>
      <c r="BW3589" s="2786"/>
      <c r="BX3589" s="2786"/>
      <c r="BY3589" s="2786"/>
      <c r="BZ3589" s="2786"/>
      <c r="CA3589" s="2786"/>
      <c r="CB3589" s="2786"/>
      <c r="CC3589" s="2786"/>
      <c r="CD3589" s="2786"/>
      <c r="CE3589" s="2786"/>
      <c r="CF3589" s="2786"/>
      <c r="CG3589" s="2786"/>
      <c r="CH3589" s="2786"/>
      <c r="CI3589" s="2786">
        <v>3685.3803000000003</v>
      </c>
      <c r="CJ3589" s="2786">
        <v>61.974167599999873</v>
      </c>
      <c r="CK3589" s="2786"/>
      <c r="CL3589" s="2786"/>
      <c r="CM3589" s="2786">
        <v>0</v>
      </c>
      <c r="CN3589" s="2786">
        <v>4.0138033214265187E-13</v>
      </c>
      <c r="CO3589" s="2786">
        <v>37.37074000000009</v>
      </c>
      <c r="CP3589" s="2786">
        <v>29.642179999999943</v>
      </c>
      <c r="CQ3589" s="2786">
        <v>31</v>
      </c>
      <c r="CR3589" s="2786">
        <v>-4.9324605308731861</v>
      </c>
      <c r="CS3589" s="2786">
        <v>1.4210854715202004E-13</v>
      </c>
      <c r="CT3589" s="2786">
        <v>-0.2976551745951781</v>
      </c>
      <c r="CU3589" s="2786">
        <v>0</v>
      </c>
      <c r="CV3589" s="2786">
        <v>0</v>
      </c>
      <c r="CW3589" s="2786">
        <v>0</v>
      </c>
      <c r="CX3589" s="2786">
        <v>1.7763568394002505E-14</v>
      </c>
      <c r="CY3589" s="2786">
        <v>-6.2058120030904496E-2</v>
      </c>
      <c r="CZ3589" s="2786">
        <v>-1.0926136542236107</v>
      </c>
      <c r="DA3589" s="2786">
        <v>0</v>
      </c>
      <c r="DB3589" s="2786">
        <v>0</v>
      </c>
      <c r="DC3589" s="2786">
        <v>8.2050048731055085</v>
      </c>
      <c r="DD3589" s="2786">
        <v>7.0465101340664305E-2</v>
      </c>
      <c r="DE3589" s="2786">
        <v>6.1982285961998951E-3</v>
      </c>
      <c r="DF3589" s="2786">
        <v>0.16660198572856544</v>
      </c>
      <c r="DG3589" s="2786">
        <v>0.33041278209181968</v>
      </c>
      <c r="DH3589" s="2786">
        <v>0</v>
      </c>
      <c r="DI3589" s="2786">
        <v>-8.0804964106361687</v>
      </c>
      <c r="DJ3589" s="2786">
        <v>-1.6710943484974468</v>
      </c>
      <c r="DK3589" s="2786">
        <v>0</v>
      </c>
      <c r="DL3589" s="2786">
        <v>-3.1228598896134926E-3</v>
      </c>
      <c r="DM3589" s="2786">
        <v>-0.70796386897261954</v>
      </c>
      <c r="DN3589" s="2786">
        <v>0</v>
      </c>
      <c r="DO3589" s="2786">
        <v>-1.6516659592102878</v>
      </c>
      <c r="DP3589" s="2786">
        <v>-0.14447310568053595</v>
      </c>
      <c r="DQ3589" s="2786">
        <v>0</v>
      </c>
      <c r="DR3589" s="2786">
        <v>0</v>
      </c>
      <c r="DS3589" s="2786">
        <v>0</v>
      </c>
      <c r="DT3589" s="2786"/>
      <c r="DU3589" s="2786">
        <v>2084.4860211037249</v>
      </c>
      <c r="DV3589" s="2786">
        <v>0</v>
      </c>
      <c r="DW3589" s="2786">
        <v>0</v>
      </c>
      <c r="DX3589" s="2786">
        <v>0</v>
      </c>
      <c r="DY3589" s="2786">
        <v>-10.335060000000162</v>
      </c>
      <c r="DZ3589" s="2786">
        <v>5.8252800000000562</v>
      </c>
      <c r="EA3589" s="2786">
        <v>47.705800000000004</v>
      </c>
      <c r="EB3589" s="2786">
        <v>23.816899999999997</v>
      </c>
      <c r="EC3589" s="2786">
        <v>117</v>
      </c>
      <c r="ED3589" s="2786">
        <v>0</v>
      </c>
      <c r="EE3589" s="2786">
        <v>0</v>
      </c>
      <c r="EF3589" s="2786">
        <v>0</v>
      </c>
      <c r="EG3589" s="2786"/>
      <c r="EH3589" s="2786">
        <v>0</v>
      </c>
      <c r="EI3589" s="2786">
        <v>-66.852526347267997</v>
      </c>
      <c r="EJ3589" s="2786"/>
      <c r="EK3589" s="2786">
        <v>-66.852526347267997</v>
      </c>
      <c r="EL3589" s="2786"/>
      <c r="EM3589" s="2786">
        <v>0</v>
      </c>
      <c r="EN3589" s="2786">
        <v>0</v>
      </c>
      <c r="EO3589" s="2786">
        <v>0</v>
      </c>
      <c r="EP3589" s="2786">
        <v>0</v>
      </c>
    </row>
    <row r="3590" spans="1:146" ht="15.75">
      <c r="A3590" s="2786">
        <v>1461</v>
      </c>
      <c r="B3590" s="2786" t="s">
        <v>454</v>
      </c>
      <c r="C3590" s="2786" t="s">
        <v>2174</v>
      </c>
      <c r="D3590" s="2786" t="s">
        <v>321</v>
      </c>
      <c r="E3590" s="2786" t="s">
        <v>212</v>
      </c>
      <c r="F3590" s="2786" t="s">
        <v>2175</v>
      </c>
      <c r="G3590" s="2786" t="s">
        <v>2175</v>
      </c>
      <c r="H3590" s="2786" t="s">
        <v>2175</v>
      </c>
      <c r="I3590" s="2786" t="s">
        <v>2180</v>
      </c>
      <c r="J3590" s="2786" t="s">
        <v>2177</v>
      </c>
      <c r="K3590" s="2787">
        <v>44075</v>
      </c>
      <c r="L3590" s="2786">
        <v>59</v>
      </c>
      <c r="M3590" s="2786">
        <v>55.46</v>
      </c>
      <c r="N3590" s="2786">
        <v>2.2959999999999998</v>
      </c>
      <c r="O3590" s="2786">
        <v>2.1582400000000002</v>
      </c>
      <c r="P3590" s="2786">
        <v>2.2959999999999998</v>
      </c>
      <c r="Q3590" s="2786">
        <v>2.1582400000000002</v>
      </c>
      <c r="R3590" s="2786">
        <v>49.1</v>
      </c>
      <c r="S3590" s="2786">
        <v>82.78</v>
      </c>
      <c r="T3590" s="2786">
        <v>410.91</v>
      </c>
      <c r="U3590" s="2786">
        <v>2896.9</v>
      </c>
      <c r="V3590" s="2786">
        <v>1133.51224</v>
      </c>
      <c r="W3590" s="2786">
        <v>4030.4122400000001</v>
      </c>
      <c r="X3590" s="2786">
        <v>4097.9047200000005</v>
      </c>
      <c r="Y3590" s="2786">
        <v>0</v>
      </c>
      <c r="Z3590" s="2786">
        <v>116.49343944799027</v>
      </c>
      <c r="AA3590" s="2786">
        <v>0</v>
      </c>
      <c r="AB3590" s="2786">
        <v>0</v>
      </c>
      <c r="AC3590" s="2786">
        <v>20.774524986503042</v>
      </c>
      <c r="AD3590" s="2786">
        <v>1.8615754180861837</v>
      </c>
      <c r="AE3590" s="2786">
        <v>2562.1807342733287</v>
      </c>
      <c r="AF3590" s="2786">
        <v>889.48022571935815</v>
      </c>
      <c r="AG3590" s="2786">
        <v>23.8943048302203</v>
      </c>
      <c r="AH3590" s="2786">
        <v>9.9382423681428946</v>
      </c>
      <c r="AI3590" s="2786">
        <v>3.6841917710975516E-2</v>
      </c>
      <c r="AJ3590" s="2786">
        <v>0</v>
      </c>
      <c r="AK3590" s="2786">
        <v>7.0987279963115189</v>
      </c>
      <c r="AL3590" s="2786">
        <v>16.878430728540287</v>
      </c>
      <c r="AM3590" s="2786">
        <v>0</v>
      </c>
      <c r="AN3590" s="2786">
        <v>1.0312391650367143</v>
      </c>
      <c r="AO3590" s="2786">
        <v>126.10251365740046</v>
      </c>
      <c r="AP3590" s="2786">
        <v>185.99638661214874</v>
      </c>
      <c r="AQ3590" s="2786">
        <v>0</v>
      </c>
      <c r="AR3590" s="2786">
        <v>0</v>
      </c>
      <c r="AS3590" s="2786">
        <v>3.0374727837822302E-13</v>
      </c>
      <c r="AT3590" s="2786">
        <v>6.4730033352473662</v>
      </c>
      <c r="AU3590" s="2786">
        <v>0</v>
      </c>
      <c r="AV3590" s="2786">
        <v>7.1269624395380102</v>
      </c>
      <c r="AW3590" s="2786">
        <v>-0.63718330202230655</v>
      </c>
      <c r="AX3590" s="2786">
        <v>1.3887852283133915</v>
      </c>
      <c r="AY3590" s="2786">
        <v>-19.570092638233959</v>
      </c>
      <c r="AZ3590" s="2786">
        <v>0</v>
      </c>
      <c r="BA3590" s="2786">
        <v>2.3193804440869052</v>
      </c>
      <c r="BB3590" s="2786">
        <v>34.836233976079569</v>
      </c>
      <c r="BC3590" s="2786">
        <v>46.125827100603011</v>
      </c>
      <c r="BD3590" s="2786">
        <v>18.06082679571157</v>
      </c>
      <c r="BE3590" s="2786">
        <v>0.67193156568111911</v>
      </c>
      <c r="BF3590" s="2786">
        <v>7.6389124948926233</v>
      </c>
      <c r="BG3590" s="2786">
        <v>35.819069036642162</v>
      </c>
      <c r="BH3590" s="2786">
        <v>0</v>
      </c>
      <c r="BI3590" s="2786">
        <v>0</v>
      </c>
      <c r="BJ3590" s="2786">
        <v>0</v>
      </c>
      <c r="BK3590" s="2786">
        <v>0</v>
      </c>
      <c r="BL3590" s="2786">
        <v>0</v>
      </c>
      <c r="BM3590" s="2786"/>
      <c r="BN3590" s="2786"/>
      <c r="BO3590" s="2786"/>
      <c r="BP3590" s="2786"/>
      <c r="BQ3590" s="2786"/>
      <c r="BR3590" s="2786">
        <v>245.87428319999978</v>
      </c>
      <c r="BS3590" s="2786"/>
      <c r="BT3590" s="2786"/>
      <c r="BU3590" s="2786">
        <v>3.0374727837822302E-13</v>
      </c>
      <c r="BV3590" s="2786">
        <v>951.67096561228573</v>
      </c>
      <c r="BW3590" s="2786"/>
      <c r="BX3590" s="2786"/>
      <c r="BY3590" s="2786"/>
      <c r="BZ3590" s="2786"/>
      <c r="CA3590" s="2786"/>
      <c r="CB3590" s="2786"/>
      <c r="CC3590" s="2786"/>
      <c r="CD3590" s="2786"/>
      <c r="CE3590" s="2786"/>
      <c r="CF3590" s="2786"/>
      <c r="CG3590" s="2786"/>
      <c r="CH3590" s="2786"/>
      <c r="CI3590" s="2786">
        <v>3852.9176000000002</v>
      </c>
      <c r="CJ3590" s="2786">
        <v>64.300094399999125</v>
      </c>
      <c r="CK3590" s="2786"/>
      <c r="CL3590" s="2786"/>
      <c r="CM3590" s="2786">
        <v>0</v>
      </c>
      <c r="CN3590" s="2786">
        <v>3.0374727837822302E-13</v>
      </c>
      <c r="CO3590" s="2786">
        <v>45.060560000000116</v>
      </c>
      <c r="CP3590" s="2786">
        <v>22.431919999999955</v>
      </c>
      <c r="CQ3590" s="2786">
        <v>30</v>
      </c>
      <c r="CR3590" s="2786">
        <v>-4.3894496063476254</v>
      </c>
      <c r="CS3590" s="2786">
        <v>1.5631940186722204E-13</v>
      </c>
      <c r="CT3590" s="2786">
        <v>-0.36586781877323915</v>
      </c>
      <c r="CU3590" s="2786">
        <v>0</v>
      </c>
      <c r="CV3590" s="2786">
        <v>0</v>
      </c>
      <c r="CW3590" s="2786">
        <v>0</v>
      </c>
      <c r="CX3590" s="2786">
        <v>1.4210854715202004E-14</v>
      </c>
      <c r="CY3590" s="2786">
        <v>-4.6962901645009714E-2</v>
      </c>
      <c r="CZ3590" s="2786">
        <v>-1.3430042833165214</v>
      </c>
      <c r="DA3590" s="2786">
        <v>0</v>
      </c>
      <c r="DB3590" s="2786">
        <v>0</v>
      </c>
      <c r="DC3590" s="2786">
        <v>6.2091928769447122</v>
      </c>
      <c r="DD3590" s="2786">
        <v>5.3324941555096927E-2</v>
      </c>
      <c r="DE3590" s="2786">
        <v>4.6905513700972179E-3</v>
      </c>
      <c r="DF3590" s="2786">
        <v>0.12607717838918475</v>
      </c>
      <c r="DG3590" s="2786">
        <v>0.25004210536678073</v>
      </c>
      <c r="DH3590" s="2786">
        <v>0</v>
      </c>
      <c r="DI3590" s="2786">
        <v>-6.1149702566976369</v>
      </c>
      <c r="DJ3590" s="2786">
        <v>-1.2646119394034732</v>
      </c>
      <c r="DK3590" s="2786">
        <v>0</v>
      </c>
      <c r="DL3590" s="2786">
        <v>-2.3632453218696697E-3</v>
      </c>
      <c r="DM3590" s="2786">
        <v>-0.53575644138468448</v>
      </c>
      <c r="DN3590" s="2786">
        <v>0</v>
      </c>
      <c r="DO3590" s="2786">
        <v>-1.2499093745375158</v>
      </c>
      <c r="DP3590" s="2786">
        <v>-0.10933099889337861</v>
      </c>
      <c r="DQ3590" s="2786">
        <v>0</v>
      </c>
      <c r="DR3590" s="2786">
        <v>0</v>
      </c>
      <c r="DS3590" s="2786">
        <v>0</v>
      </c>
      <c r="DT3590" s="2786"/>
      <c r="DU3590" s="2786">
        <v>2562.1807342733287</v>
      </c>
      <c r="DV3590" s="2786">
        <v>0</v>
      </c>
      <c r="DW3590" s="2786">
        <v>0</v>
      </c>
      <c r="DX3590" s="2786">
        <v>0</v>
      </c>
      <c r="DY3590" s="2786">
        <v>-8.2746399999996498</v>
      </c>
      <c r="DZ3590" s="2786">
        <v>4.4083199999999927</v>
      </c>
      <c r="EA3590" s="2786">
        <v>53.3352</v>
      </c>
      <c r="EB3590" s="2786">
        <v>18.023599999999998</v>
      </c>
      <c r="EC3590" s="2786">
        <v>117</v>
      </c>
      <c r="ED3590" s="2786">
        <v>0</v>
      </c>
      <c r="EE3590" s="2786">
        <v>0</v>
      </c>
      <c r="EF3590" s="2786">
        <v>0</v>
      </c>
      <c r="EG3590" s="2786"/>
      <c r="EH3590" s="2786">
        <v>0</v>
      </c>
      <c r="EI3590" s="2786">
        <v>-66.852526347267997</v>
      </c>
      <c r="EJ3590" s="2786"/>
      <c r="EK3590" s="2786">
        <v>-66.852526347267997</v>
      </c>
      <c r="EL3590" s="2786"/>
      <c r="EM3590" s="2786">
        <v>0</v>
      </c>
      <c r="EN3590" s="2786">
        <v>0</v>
      </c>
      <c r="EO3590" s="2786">
        <v>0</v>
      </c>
      <c r="EP3590" s="2786">
        <v>0</v>
      </c>
    </row>
    <row r="3591" spans="1:146" ht="15.75">
      <c r="A3591" s="2786">
        <v>1734</v>
      </c>
      <c r="B3591" s="2786" t="s">
        <v>454</v>
      </c>
      <c r="C3591" s="2786" t="s">
        <v>2174</v>
      </c>
      <c r="D3591" s="2786" t="s">
        <v>321</v>
      </c>
      <c r="E3591" s="2786" t="s">
        <v>212</v>
      </c>
      <c r="F3591" s="2786" t="s">
        <v>2175</v>
      </c>
      <c r="G3591" s="2786" t="s">
        <v>2175</v>
      </c>
      <c r="H3591" s="2786" t="s">
        <v>2175</v>
      </c>
      <c r="I3591" s="2786" t="s">
        <v>2180</v>
      </c>
      <c r="J3591" s="2786" t="s">
        <v>2177</v>
      </c>
      <c r="K3591" s="2787">
        <v>44105</v>
      </c>
      <c r="L3591" s="2786">
        <v>56</v>
      </c>
      <c r="M3591" s="2786">
        <v>52.64</v>
      </c>
      <c r="N3591" s="2786">
        <v>2.5449999999999999</v>
      </c>
      <c r="O3591" s="2786">
        <v>2.3923000000000001</v>
      </c>
      <c r="P3591" s="2786">
        <v>2.5449999999999999</v>
      </c>
      <c r="Q3591" s="2786">
        <v>2.3923000000000001</v>
      </c>
      <c r="R3591" s="2786">
        <v>49.1</v>
      </c>
      <c r="S3591" s="2786">
        <v>82.78</v>
      </c>
      <c r="T3591" s="2786">
        <v>410.91</v>
      </c>
      <c r="U3591" s="2786">
        <v>2749.6</v>
      </c>
      <c r="V3591" s="2786">
        <v>1256.4410499999999</v>
      </c>
      <c r="W3591" s="2786">
        <v>4006.0410499999998</v>
      </c>
      <c r="X3591" s="2786">
        <v>4073.89815</v>
      </c>
      <c r="Y3591" s="2786">
        <v>0</v>
      </c>
      <c r="Z3591" s="2786">
        <v>129.12709207105192</v>
      </c>
      <c r="AA3591" s="2786">
        <v>0</v>
      </c>
      <c r="AB3591" s="2786">
        <v>0</v>
      </c>
      <c r="AC3591" s="2786">
        <v>19.718193207528312</v>
      </c>
      <c r="AD3591" s="2786">
        <v>1.7669190408953608</v>
      </c>
      <c r="AE3591" s="2786">
        <v>2431.900357954346</v>
      </c>
      <c r="AF3591" s="2786">
        <v>985.94389131348726</v>
      </c>
      <c r="AG3591" s="2786">
        <v>26.485629700745061</v>
      </c>
      <c r="AH3591" s="2786">
        <v>11.016039558764662</v>
      </c>
      <c r="AI3591" s="2786">
        <v>4.0837404431373119E-2</v>
      </c>
      <c r="AJ3591" s="2786">
        <v>0</v>
      </c>
      <c r="AK3591" s="2786">
        <v>7.8685813373749198</v>
      </c>
      <c r="AL3591" s="2786">
        <v>18.708887719571006</v>
      </c>
      <c r="AM3591" s="2786">
        <v>0</v>
      </c>
      <c r="AN3591" s="2786">
        <v>1.1430765135097727</v>
      </c>
      <c r="AO3591" s="2786">
        <v>119.69052143753264</v>
      </c>
      <c r="AP3591" s="2786">
        <v>176.53894322509032</v>
      </c>
      <c r="AQ3591" s="2786">
        <v>0</v>
      </c>
      <c r="AR3591" s="2786">
        <v>0</v>
      </c>
      <c r="AS3591" s="2786">
        <v>3.3668851196540838E-13</v>
      </c>
      <c r="AT3591" s="2786">
        <v>7.1749971638521552</v>
      </c>
      <c r="AU3591" s="2786">
        <v>0</v>
      </c>
      <c r="AV3591" s="2786">
        <v>7.8998777912126465</v>
      </c>
      <c r="AW3591" s="2786">
        <v>-0.70628549810399399</v>
      </c>
      <c r="AX3591" s="2786">
        <v>1.5393982604780405</v>
      </c>
      <c r="AY3591" s="2786">
        <v>-21.692458956579017</v>
      </c>
      <c r="AZ3591" s="2786">
        <v>0</v>
      </c>
      <c r="BA3591" s="2786">
        <v>2.570916041028386</v>
      </c>
      <c r="BB3591" s="2786">
        <v>38.614205343694465</v>
      </c>
      <c r="BC3591" s="2786">
        <v>43.94616466262633</v>
      </c>
      <c r="BD3591" s="2786">
        <v>20.019514022249979</v>
      </c>
      <c r="BE3591" s="2786">
        <v>0.74480219279549142</v>
      </c>
      <c r="BF3591" s="2786">
        <v>8.4673485625007512</v>
      </c>
      <c r="BG3591" s="2786">
        <v>39.703628352898214</v>
      </c>
      <c r="BH3591" s="2786">
        <v>0</v>
      </c>
      <c r="BI3591" s="2786">
        <v>0</v>
      </c>
      <c r="BJ3591" s="2786">
        <v>0</v>
      </c>
      <c r="BK3591" s="2786">
        <v>0</v>
      </c>
      <c r="BL3591" s="2786">
        <v>0</v>
      </c>
      <c r="BM3591" s="2786"/>
      <c r="BN3591" s="2786"/>
      <c r="BO3591" s="2786"/>
      <c r="BP3591" s="2786"/>
      <c r="BQ3591" s="2786"/>
      <c r="BR3591" s="2786">
        <v>244.43388899999988</v>
      </c>
      <c r="BS3591" s="2786"/>
      <c r="BT3591" s="2786"/>
      <c r="BU3591" s="2786">
        <v>3.3668851196540838E-13</v>
      </c>
      <c r="BV3591" s="2786">
        <v>1054.8791844439318</v>
      </c>
      <c r="BW3591" s="2786"/>
      <c r="BX3591" s="2786"/>
      <c r="BY3591" s="2786"/>
      <c r="BZ3591" s="2786"/>
      <c r="CA3591" s="2786"/>
      <c r="CB3591" s="2786"/>
      <c r="CC3591" s="2786"/>
      <c r="CD3591" s="2786"/>
      <c r="CE3591" s="2786"/>
      <c r="CF3591" s="2786"/>
      <c r="CG3591" s="2786"/>
      <c r="CH3591" s="2786"/>
      <c r="CI3591" s="2786">
        <v>3828.3049000000001</v>
      </c>
      <c r="CJ3591" s="2786">
        <v>62.5963129999991</v>
      </c>
      <c r="CK3591" s="2786"/>
      <c r="CL3591" s="2786"/>
      <c r="CM3591" s="2786">
        <v>0</v>
      </c>
      <c r="CN3591" s="2786">
        <v>3.3668851196540838E-13</v>
      </c>
      <c r="CO3591" s="2786">
        <v>42.992450000000112</v>
      </c>
      <c r="CP3591" s="2786">
        <v>24.864649999999951</v>
      </c>
      <c r="CQ3591" s="2786">
        <v>31</v>
      </c>
      <c r="CR3591" s="2786">
        <v>-4.5932650338843359</v>
      </c>
      <c r="CS3591" s="2786">
        <v>1.7053025658242404E-13</v>
      </c>
      <c r="CT3591" s="2786">
        <v>-0.34726437036104585</v>
      </c>
      <c r="CU3591" s="2786">
        <v>0</v>
      </c>
      <c r="CV3591" s="2786">
        <v>0</v>
      </c>
      <c r="CW3591" s="2786">
        <v>0</v>
      </c>
      <c r="CX3591" s="2786">
        <v>1.5099033134902129E-14</v>
      </c>
      <c r="CY3591" s="2786">
        <v>-5.2056003783337745E-2</v>
      </c>
      <c r="CZ3591" s="2786">
        <v>-1.2747159299275457</v>
      </c>
      <c r="DA3591" s="2786">
        <v>0</v>
      </c>
      <c r="DB3591" s="2786">
        <v>0</v>
      </c>
      <c r="DC3591" s="2786">
        <v>6.8825765992265815</v>
      </c>
      <c r="DD3591" s="2786">
        <v>5.9108003596568537E-2</v>
      </c>
      <c r="DE3591" s="2786">
        <v>5.1992392146764654E-3</v>
      </c>
      <c r="DF3591" s="2786">
        <v>0.13975018249149329</v>
      </c>
      <c r="DG3591" s="2786">
        <v>0.2771590410097815</v>
      </c>
      <c r="DH3591" s="2786">
        <v>0</v>
      </c>
      <c r="DI3591" s="2786">
        <v>-6.7781355850590055</v>
      </c>
      <c r="DJ3591" s="2786">
        <v>-1.4017584432847734</v>
      </c>
      <c r="DK3591" s="2786">
        <v>0</v>
      </c>
      <c r="DL3591" s="2786">
        <v>-2.6195380418807951E-3</v>
      </c>
      <c r="DM3591" s="2786">
        <v>-0.59385894744077561</v>
      </c>
      <c r="DN3591" s="2786">
        <v>0</v>
      </c>
      <c r="DO3591" s="2786">
        <v>-1.385461392943367</v>
      </c>
      <c r="DP3591" s="2786">
        <v>-0.12118788858172835</v>
      </c>
      <c r="DQ3591" s="2786">
        <v>0</v>
      </c>
      <c r="DR3591" s="2786">
        <v>0</v>
      </c>
      <c r="DS3591" s="2786">
        <v>0</v>
      </c>
      <c r="DT3591" s="2786"/>
      <c r="DU3591" s="2786">
        <v>2431.900357954346</v>
      </c>
      <c r="DV3591" s="2786">
        <v>0</v>
      </c>
      <c r="DW3591" s="2786">
        <v>0</v>
      </c>
      <c r="DX3591" s="2786">
        <v>0</v>
      </c>
      <c r="DY3591" s="2786">
        <v>-8.9840499999998116</v>
      </c>
      <c r="DZ3591" s="2786">
        <v>4.8863999999999841</v>
      </c>
      <c r="EA3591" s="2786">
        <v>51.976500000000001</v>
      </c>
      <c r="EB3591" s="2786">
        <v>19.978249999999999</v>
      </c>
      <c r="EC3591" s="2786">
        <v>117</v>
      </c>
      <c r="ED3591" s="2786">
        <v>0</v>
      </c>
      <c r="EE3591" s="2786">
        <v>0</v>
      </c>
      <c r="EF3591" s="2786">
        <v>0</v>
      </c>
      <c r="EG3591" s="2786"/>
      <c r="EH3591" s="2786">
        <v>0</v>
      </c>
      <c r="EI3591" s="2786">
        <v>-66.852526347267997</v>
      </c>
      <c r="EJ3591" s="2786"/>
      <c r="EK3591" s="2786">
        <v>-66.852526347267997</v>
      </c>
      <c r="EL3591" s="2786"/>
      <c r="EM3591" s="2786">
        <v>0</v>
      </c>
      <c r="EN3591" s="2786">
        <v>0</v>
      </c>
      <c r="EO3591" s="2786">
        <v>0</v>
      </c>
      <c r="EP3591" s="2786">
        <v>0</v>
      </c>
    </row>
    <row r="3592" spans="1:146" ht="15.75">
      <c r="A3592" s="2786">
        <v>1997</v>
      </c>
      <c r="B3592" s="2786" t="s">
        <v>454</v>
      </c>
      <c r="C3592" s="2786" t="s">
        <v>2174</v>
      </c>
      <c r="D3592" s="2786" t="s">
        <v>321</v>
      </c>
      <c r="E3592" s="2786" t="s">
        <v>212</v>
      </c>
      <c r="F3592" s="2786" t="s">
        <v>2175</v>
      </c>
      <c r="G3592" s="2786" t="s">
        <v>2175</v>
      </c>
      <c r="H3592" s="2786" t="s">
        <v>2175</v>
      </c>
      <c r="I3592" s="2786" t="s">
        <v>2180</v>
      </c>
      <c r="J3592" s="2786" t="s">
        <v>2177</v>
      </c>
      <c r="K3592" s="2787">
        <v>44136</v>
      </c>
      <c r="L3592" s="2786">
        <v>62</v>
      </c>
      <c r="M3592" s="2786">
        <v>58.28</v>
      </c>
      <c r="N3592" s="2786">
        <v>2.952</v>
      </c>
      <c r="O3592" s="2786">
        <v>2.77488</v>
      </c>
      <c r="P3592" s="2786">
        <v>2.952</v>
      </c>
      <c r="Q3592" s="2786">
        <v>2.77488</v>
      </c>
      <c r="R3592" s="2786">
        <v>49.1</v>
      </c>
      <c r="S3592" s="2786">
        <v>82.78</v>
      </c>
      <c r="T3592" s="2786">
        <v>410.91</v>
      </c>
      <c r="U3592" s="2786">
        <v>3044.2000000000003</v>
      </c>
      <c r="V3592" s="2786">
        <v>1457.3728799999999</v>
      </c>
      <c r="W3592" s="2786">
        <v>4501.5728799999997</v>
      </c>
      <c r="X3592" s="2786">
        <v>4578.0946400000003</v>
      </c>
      <c r="Y3592" s="2786">
        <v>0</v>
      </c>
      <c r="Z3592" s="2786">
        <v>149.77727929027321</v>
      </c>
      <c r="AA3592" s="2786">
        <v>0</v>
      </c>
      <c r="AB3592" s="2786">
        <v>0</v>
      </c>
      <c r="AC3592" s="2786">
        <v>21.830856765477773</v>
      </c>
      <c r="AD3592" s="2786">
        <v>1.9562317952770065</v>
      </c>
      <c r="AE3592" s="2786">
        <v>2692.4611105923113</v>
      </c>
      <c r="AF3592" s="2786">
        <v>1143.6174330677463</v>
      </c>
      <c r="AG3592" s="2786">
        <v>30.721249067426101</v>
      </c>
      <c r="AH3592" s="2786">
        <v>12.777740187612293</v>
      </c>
      <c r="AI3592" s="2786">
        <v>4.736817991411138E-2</v>
      </c>
      <c r="AJ3592" s="2786">
        <v>0</v>
      </c>
      <c r="AK3592" s="2786">
        <v>9.1269359952576679</v>
      </c>
      <c r="AL3592" s="2786">
        <v>21.700839508123227</v>
      </c>
      <c r="AM3592" s="2786">
        <v>0</v>
      </c>
      <c r="AN3592" s="2786">
        <v>1.3258789264757755</v>
      </c>
      <c r="AO3592" s="2786">
        <v>132.51450587726828</v>
      </c>
      <c r="AP3592" s="2786">
        <v>195.45382999920716</v>
      </c>
      <c r="AQ3592" s="2786">
        <v>0</v>
      </c>
      <c r="AR3592" s="2786">
        <v>0</v>
      </c>
      <c r="AS3592" s="2786">
        <v>3.9053221505771538E-13</v>
      </c>
      <c r="AT3592" s="2786">
        <v>8.322432859603758</v>
      </c>
      <c r="AU3592" s="2786">
        <v>0</v>
      </c>
      <c r="AV3592" s="2786">
        <v>9.1632374222631565</v>
      </c>
      <c r="AW3592" s="2786">
        <v>-0.81923567402867992</v>
      </c>
      <c r="AX3592" s="2786">
        <v>1.7855810078315033</v>
      </c>
      <c r="AY3592" s="2786">
        <v>-25.161547677729377</v>
      </c>
      <c r="AZ3592" s="2786">
        <v>0</v>
      </c>
      <c r="BA3592" s="2786">
        <v>2.9820605709688786</v>
      </c>
      <c r="BB3592" s="2786">
        <v>44.789443683530884</v>
      </c>
      <c r="BC3592" s="2786">
        <v>48.715543049046929</v>
      </c>
      <c r="BD3592" s="2786">
        <v>23.221063023057734</v>
      </c>
      <c r="BE3592" s="2786">
        <v>0.86391201301858178</v>
      </c>
      <c r="BF3592" s="2786">
        <v>9.8214589220048012</v>
      </c>
      <c r="BG3592" s="2786">
        <v>46.053088761397063</v>
      </c>
      <c r="BH3592" s="2786">
        <v>0</v>
      </c>
      <c r="BI3592" s="2786">
        <v>0</v>
      </c>
      <c r="BJ3592" s="2786">
        <v>0</v>
      </c>
      <c r="BK3592" s="2786">
        <v>0</v>
      </c>
      <c r="BL3592" s="2786">
        <v>0</v>
      </c>
      <c r="BM3592" s="2786"/>
      <c r="BN3592" s="2786"/>
      <c r="BO3592" s="2786"/>
      <c r="BP3592" s="2786"/>
      <c r="BQ3592" s="2786"/>
      <c r="BR3592" s="2786">
        <v>274.68567839999997</v>
      </c>
      <c r="BS3592" s="2786"/>
      <c r="BT3592" s="2786"/>
      <c r="BU3592" s="2786">
        <v>3.9053221505771538E-13</v>
      </c>
      <c r="BV3592" s="2786">
        <v>1223.5769557872243</v>
      </c>
      <c r="BW3592" s="2786"/>
      <c r="BX3592" s="2786"/>
      <c r="BY3592" s="2786"/>
      <c r="BZ3592" s="2786"/>
      <c r="CA3592" s="2786"/>
      <c r="CB3592" s="2786"/>
      <c r="CC3592" s="2786"/>
      <c r="CD3592" s="2786"/>
      <c r="CE3592" s="2786"/>
      <c r="CF3592" s="2786"/>
      <c r="CG3592" s="2786"/>
      <c r="CH3592" s="2786"/>
      <c r="CI3592" s="2786">
        <v>4300.9490999999998</v>
      </c>
      <c r="CJ3592" s="2786">
        <v>69.44059279999874</v>
      </c>
      <c r="CK3592" s="2786"/>
      <c r="CL3592" s="2786"/>
      <c r="CM3592" s="2786">
        <v>0</v>
      </c>
      <c r="CN3592" s="2786">
        <v>3.9053221505771538E-13</v>
      </c>
      <c r="CO3592" s="2786">
        <v>47.680720000000122</v>
      </c>
      <c r="CP3592" s="2786">
        <v>28.841039999999946</v>
      </c>
      <c r="CQ3592" s="2786">
        <v>30</v>
      </c>
      <c r="CR3592" s="2786">
        <v>-5.2422206950791406</v>
      </c>
      <c r="CS3592" s="2786">
        <v>1.7053025658242404E-13</v>
      </c>
      <c r="CT3592" s="2786">
        <v>-0.38447126718546087</v>
      </c>
      <c r="CU3592" s="2786">
        <v>0</v>
      </c>
      <c r="CV3592" s="2786">
        <v>0</v>
      </c>
      <c r="CW3592" s="2786">
        <v>0</v>
      </c>
      <c r="CX3592" s="2786">
        <v>1.7763568394002505E-14</v>
      </c>
      <c r="CY3592" s="2786">
        <v>-6.0380873543582902E-2</v>
      </c>
      <c r="CZ3592" s="2786">
        <v>-1.4112926367054972</v>
      </c>
      <c r="DA3592" s="2786">
        <v>0</v>
      </c>
      <c r="DB3592" s="2786">
        <v>0</v>
      </c>
      <c r="DC3592" s="2786">
        <v>7.9832479846434126</v>
      </c>
      <c r="DD3592" s="2786">
        <v>6.8560639142269508E-2</v>
      </c>
      <c r="DE3592" s="2786">
        <v>6.0307089044107087E-3</v>
      </c>
      <c r="DF3592" s="2786">
        <v>0.16209922935752274</v>
      </c>
      <c r="DG3592" s="2786">
        <v>0.32148270690015579</v>
      </c>
      <c r="DH3592" s="2786">
        <v>0</v>
      </c>
      <c r="DI3592" s="2786">
        <v>-7.8621046157541254</v>
      </c>
      <c r="DJ3592" s="2786">
        <v>-1.6259296363758944</v>
      </c>
      <c r="DK3592" s="2786">
        <v>0</v>
      </c>
      <c r="DL3592" s="2786">
        <v>-3.0384582709752916E-3</v>
      </c>
      <c r="DM3592" s="2786">
        <v>-0.68882971035173668</v>
      </c>
      <c r="DN3592" s="2786">
        <v>0</v>
      </c>
      <c r="DO3592" s="2786">
        <v>-1.6070263386910915</v>
      </c>
      <c r="DP3592" s="2786">
        <v>-0.1405684271486296</v>
      </c>
      <c r="DQ3592" s="2786">
        <v>0</v>
      </c>
      <c r="DR3592" s="2786">
        <v>0</v>
      </c>
      <c r="DS3592" s="2786">
        <v>0</v>
      </c>
      <c r="DT3592" s="2786"/>
      <c r="DU3592" s="2786">
        <v>2692.4611105923113</v>
      </c>
      <c r="DV3592" s="2786">
        <v>0</v>
      </c>
      <c r="DW3592" s="2786">
        <v>0</v>
      </c>
      <c r="DX3592" s="2786">
        <v>0</v>
      </c>
      <c r="DY3592" s="2786">
        <v>-10.361679999999708</v>
      </c>
      <c r="DZ3592" s="2786">
        <v>5.6678400000000231</v>
      </c>
      <c r="EA3592" s="2786">
        <v>58.042400000000001</v>
      </c>
      <c r="EB3592" s="2786">
        <v>23.173199999999998</v>
      </c>
      <c r="EC3592" s="2786">
        <v>117</v>
      </c>
      <c r="ED3592" s="2786">
        <v>0</v>
      </c>
      <c r="EE3592" s="2786">
        <v>0</v>
      </c>
      <c r="EF3592" s="2786">
        <v>0</v>
      </c>
      <c r="EG3592" s="2786"/>
      <c r="EH3592" s="2786">
        <v>0</v>
      </c>
      <c r="EI3592" s="2786">
        <v>-66.852526347267997</v>
      </c>
      <c r="EJ3592" s="2786"/>
      <c r="EK3592" s="2786">
        <v>-66.852526347267997</v>
      </c>
      <c r="EL3592" s="2786"/>
      <c r="EM3592" s="2786">
        <v>0</v>
      </c>
      <c r="EN3592" s="2786">
        <v>0</v>
      </c>
      <c r="EO3592" s="2786">
        <v>0</v>
      </c>
      <c r="EP3592" s="2786">
        <v>0</v>
      </c>
    </row>
    <row r="3593" spans="1:146" ht="15.75">
      <c r="A3593" s="2786">
        <v>2539</v>
      </c>
      <c r="B3593" s="2786" t="s">
        <v>454</v>
      </c>
      <c r="C3593" s="2786" t="s">
        <v>2174</v>
      </c>
      <c r="D3593" s="2786" t="s">
        <v>321</v>
      </c>
      <c r="E3593" s="2786" t="s">
        <v>212</v>
      </c>
      <c r="F3593" s="2786" t="s">
        <v>2175</v>
      </c>
      <c r="G3593" s="2786" t="s">
        <v>2175</v>
      </c>
      <c r="H3593" s="2786" t="s">
        <v>2175</v>
      </c>
      <c r="I3593" s="2786" t="s">
        <v>2180</v>
      </c>
      <c r="J3593" s="2786" t="s">
        <v>2177</v>
      </c>
      <c r="K3593" s="2787">
        <v>44197</v>
      </c>
      <c r="L3593" s="2786">
        <v>53</v>
      </c>
      <c r="M3593" s="2786">
        <v>49.82</v>
      </c>
      <c r="N3593" s="2786">
        <v>1.804</v>
      </c>
      <c r="O3593" s="2786">
        <v>1.6957599999999999</v>
      </c>
      <c r="P3593" s="2786">
        <v>1.804</v>
      </c>
      <c r="Q3593" s="2786">
        <v>1.6957599999999999</v>
      </c>
      <c r="R3593" s="2786">
        <v>49.1</v>
      </c>
      <c r="S3593" s="2786">
        <v>82.78</v>
      </c>
      <c r="T3593" s="2786">
        <v>410.91</v>
      </c>
      <c r="U3593" s="2786">
        <v>2602.3000000000002</v>
      </c>
      <c r="V3593" s="2786">
        <v>890.61676000000011</v>
      </c>
      <c r="W3593" s="2786">
        <v>3492.9167600000005</v>
      </c>
      <c r="X3593" s="2786">
        <v>3550.8622799999998</v>
      </c>
      <c r="Y3593" s="2786">
        <v>0</v>
      </c>
      <c r="Z3593" s="2786">
        <v>91.530559566278072</v>
      </c>
      <c r="AA3593" s="2786">
        <v>0</v>
      </c>
      <c r="AB3593" s="2786">
        <v>0</v>
      </c>
      <c r="AC3593" s="2786">
        <v>18.661861428553582</v>
      </c>
      <c r="AD3593" s="2786">
        <v>1.6722626637045379</v>
      </c>
      <c r="AE3593" s="2786">
        <v>2301.6199816353628</v>
      </c>
      <c r="AF3593" s="2786">
        <v>698.8773202080672</v>
      </c>
      <c r="AG3593" s="2786">
        <v>18.774096652315951</v>
      </c>
      <c r="AH3593" s="2786">
        <v>7.808619003540846</v>
      </c>
      <c r="AI3593" s="2786">
        <v>2.8947221058623622E-2</v>
      </c>
      <c r="AJ3593" s="2786">
        <v>0</v>
      </c>
      <c r="AK3593" s="2786">
        <v>5.5775719971019084</v>
      </c>
      <c r="AL3593" s="2786">
        <v>13.261624143853084</v>
      </c>
      <c r="AM3593" s="2786">
        <v>0</v>
      </c>
      <c r="AN3593" s="2786">
        <v>0.81025934395741839</v>
      </c>
      <c r="AO3593" s="2786">
        <v>113.27852921766483</v>
      </c>
      <c r="AP3593" s="2786">
        <v>167.0814998380319</v>
      </c>
      <c r="AQ3593" s="2786">
        <v>0</v>
      </c>
      <c r="AR3593" s="2786">
        <v>0</v>
      </c>
      <c r="AS3593" s="2786">
        <v>2.3865857586860386E-13</v>
      </c>
      <c r="AT3593" s="2786">
        <v>5.085931191980074</v>
      </c>
      <c r="AU3593" s="2786">
        <v>0</v>
      </c>
      <c r="AV3593" s="2786">
        <v>5.5997562024941514</v>
      </c>
      <c r="AW3593" s="2786">
        <v>-0.50064402301752664</v>
      </c>
      <c r="AX3593" s="2786">
        <v>1.0911883936748077</v>
      </c>
      <c r="AY3593" s="2786">
        <v>-15.376501358612396</v>
      </c>
      <c r="AZ3593" s="2786">
        <v>0</v>
      </c>
      <c r="BA3593" s="2786">
        <v>1.8223703489254257</v>
      </c>
      <c r="BB3593" s="2786">
        <v>27.371326695491092</v>
      </c>
      <c r="BC3593" s="2786">
        <v>41.317935401044615</v>
      </c>
      <c r="BD3593" s="2786">
        <v>14.190649625201949</v>
      </c>
      <c r="BE3593" s="2786">
        <v>0.52794623017802222</v>
      </c>
      <c r="BF3593" s="2786">
        <v>6.00200267455849</v>
      </c>
      <c r="BG3593" s="2786">
        <v>28.143554243075986</v>
      </c>
      <c r="BH3593" s="2786">
        <v>0</v>
      </c>
      <c r="BI3593" s="2786">
        <v>0</v>
      </c>
      <c r="BJ3593" s="2786">
        <v>0</v>
      </c>
      <c r="BK3593" s="2786">
        <v>0</v>
      </c>
      <c r="BL3593" s="2786">
        <v>0</v>
      </c>
      <c r="BM3593" s="2786"/>
      <c r="BN3593" s="2786"/>
      <c r="BO3593" s="2786"/>
      <c r="BP3593" s="2786"/>
      <c r="BQ3593" s="2786"/>
      <c r="BR3593" s="2786">
        <v>213.05173680000004</v>
      </c>
      <c r="BS3593" s="2786"/>
      <c r="BT3593" s="2786"/>
      <c r="BU3593" s="2786">
        <v>2.3865857586860386E-13</v>
      </c>
      <c r="BV3593" s="2786">
        <v>747.74147298108164</v>
      </c>
      <c r="BW3593" s="2786"/>
      <c r="BX3593" s="2786"/>
      <c r="BY3593" s="2786"/>
      <c r="BZ3593" s="2786"/>
      <c r="CA3593" s="2786"/>
      <c r="CB3593" s="2786"/>
      <c r="CC3593" s="2786"/>
      <c r="CD3593" s="2786"/>
      <c r="CE3593" s="2786"/>
      <c r="CF3593" s="2786"/>
      <c r="CG3593" s="2786"/>
      <c r="CH3593" s="2786"/>
      <c r="CI3593" s="2786">
        <v>3339.9477999999999</v>
      </c>
      <c r="CJ3593" s="2786">
        <v>56.576045599998906</v>
      </c>
      <c r="CK3593" s="2786"/>
      <c r="CL3593" s="2786"/>
      <c r="CM3593" s="2786">
        <v>0</v>
      </c>
      <c r="CN3593" s="2786">
        <v>2.3865857586860386E-13</v>
      </c>
      <c r="CO3593" s="2786">
        <v>40.320440000000104</v>
      </c>
      <c r="CP3593" s="2786">
        <v>17.625079999999969</v>
      </c>
      <c r="CQ3593" s="2786">
        <v>31</v>
      </c>
      <c r="CR3593" s="2786">
        <v>-3.6412565375471786</v>
      </c>
      <c r="CS3593" s="2786">
        <v>1.5631940186722204E-13</v>
      </c>
      <c r="CT3593" s="2786">
        <v>-0.32866092194882413</v>
      </c>
      <c r="CU3593" s="2786">
        <v>0</v>
      </c>
      <c r="CV3593" s="2786">
        <v>0</v>
      </c>
      <c r="CW3593" s="2786">
        <v>0</v>
      </c>
      <c r="CX3593" s="2786">
        <v>1.0658141036401503E-14</v>
      </c>
      <c r="CY3593" s="2786">
        <v>-3.6899422721078157E-2</v>
      </c>
      <c r="CZ3593" s="2786">
        <v>-1.2064275765385701</v>
      </c>
      <c r="DA3593" s="2786">
        <v>0</v>
      </c>
      <c r="DB3593" s="2786">
        <v>0</v>
      </c>
      <c r="DC3593" s="2786">
        <v>4.8786515461708859</v>
      </c>
      <c r="DD3593" s="2786">
        <v>4.1898168364719268E-2</v>
      </c>
      <c r="DE3593" s="2786">
        <v>3.6854332193620998E-3</v>
      </c>
      <c r="DF3593" s="2786">
        <v>9.9060640162930369E-2</v>
      </c>
      <c r="DG3593" s="2786">
        <v>0.19646165421675832</v>
      </c>
      <c r="DH3593" s="2786">
        <v>0</v>
      </c>
      <c r="DI3593" s="2786">
        <v>-4.8046194874052786</v>
      </c>
      <c r="DJ3593" s="2786">
        <v>-0.99362366667415769</v>
      </c>
      <c r="DK3593" s="2786">
        <v>0</v>
      </c>
      <c r="DL3593" s="2786">
        <v>-1.8568356100404568E-3</v>
      </c>
      <c r="DM3593" s="2786">
        <v>-0.42095148965939799</v>
      </c>
      <c r="DN3593" s="2786">
        <v>0</v>
      </c>
      <c r="DO3593" s="2786">
        <v>-0.98207165142233266</v>
      </c>
      <c r="DP3593" s="2786">
        <v>-8.590292770194019E-2</v>
      </c>
      <c r="DQ3593" s="2786">
        <v>0</v>
      </c>
      <c r="DR3593" s="2786">
        <v>0</v>
      </c>
      <c r="DS3593" s="2786">
        <v>0</v>
      </c>
      <c r="DT3593" s="2786"/>
      <c r="DU3593" s="2786">
        <v>2301.6199816353628</v>
      </c>
      <c r="DV3593" s="2786">
        <v>0</v>
      </c>
      <c r="DW3593" s="2786">
        <v>0</v>
      </c>
      <c r="DX3593" s="2786">
        <v>0</v>
      </c>
      <c r="DY3593" s="2786">
        <v>-6.6343600000004912</v>
      </c>
      <c r="DZ3593" s="2786">
        <v>3.463680000000025</v>
      </c>
      <c r="EA3593" s="2786">
        <v>46.954799999999999</v>
      </c>
      <c r="EB3593" s="2786">
        <v>14.1614</v>
      </c>
      <c r="EC3593" s="2786">
        <v>117</v>
      </c>
      <c r="ED3593" s="2786">
        <v>0</v>
      </c>
      <c r="EE3593" s="2786">
        <v>0</v>
      </c>
      <c r="EF3593" s="2786">
        <v>0</v>
      </c>
      <c r="EG3593" s="2786"/>
      <c r="EH3593" s="2786">
        <v>0</v>
      </c>
      <c r="EI3593" s="2786">
        <v>-66.852526347267997</v>
      </c>
      <c r="EJ3593" s="2786"/>
      <c r="EK3593" s="2786">
        <v>-66.852526347267997</v>
      </c>
      <c r="EL3593" s="2786"/>
      <c r="EM3593" s="2786">
        <v>0</v>
      </c>
      <c r="EN3593" s="2786">
        <v>0</v>
      </c>
      <c r="EO3593" s="2786">
        <v>0</v>
      </c>
      <c r="EP3593" s="2786">
        <v>0</v>
      </c>
    </row>
    <row r="3594" spans="1:146" ht="15.75">
      <c r="A3594" s="2786">
        <v>2833</v>
      </c>
      <c r="B3594" s="2786" t="s">
        <v>454</v>
      </c>
      <c r="C3594" s="2786" t="s">
        <v>2174</v>
      </c>
      <c r="D3594" s="2786" t="s">
        <v>321</v>
      </c>
      <c r="E3594" s="2786" t="s">
        <v>212</v>
      </c>
      <c r="F3594" s="2786" t="s">
        <v>2175</v>
      </c>
      <c r="G3594" s="2786" t="s">
        <v>2175</v>
      </c>
      <c r="H3594" s="2786" t="s">
        <v>2175</v>
      </c>
      <c r="I3594" s="2786" t="s">
        <v>2180</v>
      </c>
      <c r="J3594" s="2786" t="s">
        <v>2177</v>
      </c>
      <c r="K3594" s="2787">
        <v>44228</v>
      </c>
      <c r="L3594" s="2786">
        <v>178</v>
      </c>
      <c r="M3594" s="2786">
        <v>167.32</v>
      </c>
      <c r="N3594" s="2786">
        <v>3.198</v>
      </c>
      <c r="O3594" s="2786">
        <v>3.0061200000000001</v>
      </c>
      <c r="P3594" s="2786">
        <v>3.198</v>
      </c>
      <c r="Q3594" s="2786">
        <v>3.0061200000000001</v>
      </c>
      <c r="R3594" s="2786">
        <v>49.1</v>
      </c>
      <c r="S3594" s="2786">
        <v>82.78</v>
      </c>
      <c r="T3594" s="2786">
        <v>410.91</v>
      </c>
      <c r="U3594" s="2786">
        <v>8739.8000000000011</v>
      </c>
      <c r="V3594" s="2786">
        <v>1578.8206200000002</v>
      </c>
      <c r="W3594" s="2786">
        <v>10318.620620000002</v>
      </c>
      <c r="X3594" s="2786">
        <v>10483.53586</v>
      </c>
      <c r="Y3594" s="2786">
        <v>0</v>
      </c>
      <c r="Z3594" s="2786">
        <v>162.25871923112931</v>
      </c>
      <c r="AA3594" s="2786">
        <v>0</v>
      </c>
      <c r="AB3594" s="2786">
        <v>0</v>
      </c>
      <c r="AC3594" s="2786">
        <v>62.675685552500703</v>
      </c>
      <c r="AD3594" s="2786">
        <v>5.6162783799888256</v>
      </c>
      <c r="AE3594" s="2786">
        <v>7729.9689949263138</v>
      </c>
      <c r="AF3594" s="2786">
        <v>1238.9188858233917</v>
      </c>
      <c r="AG3594" s="2786">
        <v>33.281353156378273</v>
      </c>
      <c r="AH3594" s="2786">
        <v>13.842551869913317</v>
      </c>
      <c r="AI3594" s="2786">
        <v>5.1315528240287324E-2</v>
      </c>
      <c r="AJ3594" s="2786">
        <v>0</v>
      </c>
      <c r="AK3594" s="2786">
        <v>9.8875139948624735</v>
      </c>
      <c r="AL3594" s="2786">
        <v>23.509242800466829</v>
      </c>
      <c r="AM3594" s="2786">
        <v>0</v>
      </c>
      <c r="AN3594" s="2786">
        <v>1.4363688370154235</v>
      </c>
      <c r="AO3594" s="2786">
        <v>380.44487171215735</v>
      </c>
      <c r="AP3594" s="2786">
        <v>561.14164096546563</v>
      </c>
      <c r="AQ3594" s="2786">
        <v>0</v>
      </c>
      <c r="AR3594" s="2786">
        <v>0</v>
      </c>
      <c r="AS3594" s="2786">
        <v>4.2307656631252501E-13</v>
      </c>
      <c r="AT3594" s="2786">
        <v>9.0159689312374027</v>
      </c>
      <c r="AU3594" s="2786">
        <v>0</v>
      </c>
      <c r="AV3594" s="2786">
        <v>9.9268405407850864</v>
      </c>
      <c r="AW3594" s="2786">
        <v>-0.88750531353106987</v>
      </c>
      <c r="AX3594" s="2786">
        <v>1.9343794251507953</v>
      </c>
      <c r="AY3594" s="2786">
        <v>-27.258343317540156</v>
      </c>
      <c r="AZ3594" s="2786">
        <v>0</v>
      </c>
      <c r="BA3594" s="2786">
        <v>3.2305656185496181</v>
      </c>
      <c r="BB3594" s="2786">
        <v>48.521897323825122</v>
      </c>
      <c r="BC3594" s="2786">
        <v>137.46971167735339</v>
      </c>
      <c r="BD3594" s="2786">
        <v>25.156151608312548</v>
      </c>
      <c r="BE3594" s="2786">
        <v>0.93590468077013034</v>
      </c>
      <c r="BF3594" s="2786">
        <v>10.639913832171869</v>
      </c>
      <c r="BG3594" s="2786">
        <v>49.890846158180153</v>
      </c>
      <c r="BH3594" s="2786">
        <v>0</v>
      </c>
      <c r="BI3594" s="2786">
        <v>0</v>
      </c>
      <c r="BJ3594" s="2786">
        <v>0</v>
      </c>
      <c r="BK3594" s="2786">
        <v>0</v>
      </c>
      <c r="BL3594" s="2786">
        <v>0</v>
      </c>
      <c r="BM3594" s="2786"/>
      <c r="BN3594" s="2786"/>
      <c r="BO3594" s="2786"/>
      <c r="BP3594" s="2786"/>
      <c r="BQ3594" s="2786"/>
      <c r="BR3594" s="2786">
        <v>629.01215160000027</v>
      </c>
      <c r="BS3594" s="2786"/>
      <c r="BT3594" s="2786"/>
      <c r="BU3594" s="2786">
        <v>4.2307656631252501E-13</v>
      </c>
      <c r="BV3594" s="2786">
        <v>1325.5417021028265</v>
      </c>
      <c r="BW3594" s="2786"/>
      <c r="BX3594" s="2786"/>
      <c r="BY3594" s="2786"/>
      <c r="BZ3594" s="2786"/>
      <c r="CA3594" s="2786"/>
      <c r="CB3594" s="2786"/>
      <c r="CC3594" s="2786"/>
      <c r="CD3594" s="2786"/>
      <c r="CE3594" s="2786"/>
      <c r="CF3594" s="2786"/>
      <c r="CG3594" s="2786"/>
      <c r="CH3594" s="2786"/>
      <c r="CI3594" s="2786">
        <v>9856.4795000000013</v>
      </c>
      <c r="CJ3594" s="2786">
        <v>156.94611719999921</v>
      </c>
      <c r="CK3594" s="2786"/>
      <c r="CL3594" s="2786"/>
      <c r="CM3594" s="2786">
        <v>0</v>
      </c>
      <c r="CN3594" s="2786">
        <v>4.2307656631252501E-13</v>
      </c>
      <c r="CO3594" s="2786">
        <v>133.67078000000038</v>
      </c>
      <c r="CP3594" s="2786">
        <v>31.24445999999994</v>
      </c>
      <c r="CQ3594" s="2786">
        <v>29</v>
      </c>
      <c r="CR3594" s="2786">
        <v>-8.8892417639895029</v>
      </c>
      <c r="CS3594" s="2786">
        <v>4.5474735088646412E-13</v>
      </c>
      <c r="CT3594" s="2786">
        <v>-1.1038046057904012</v>
      </c>
      <c r="CU3594" s="2786">
        <v>0</v>
      </c>
      <c r="CV3594" s="2786">
        <v>0</v>
      </c>
      <c r="CW3594" s="2786">
        <v>0</v>
      </c>
      <c r="CX3594" s="2786">
        <v>2.1316282072803006E-14</v>
      </c>
      <c r="CY3594" s="2786">
        <v>-6.5412613005547904E-2</v>
      </c>
      <c r="CZ3594" s="2786">
        <v>-4.0517756344125564</v>
      </c>
      <c r="DA3594" s="2786">
        <v>0</v>
      </c>
      <c r="DB3594" s="2786">
        <v>0</v>
      </c>
      <c r="DC3594" s="2786">
        <v>8.6485186500303826</v>
      </c>
      <c r="DD3594" s="2786">
        <v>7.4274025737455673E-2</v>
      </c>
      <c r="DE3594" s="2786">
        <v>6.5332679797781568E-3</v>
      </c>
      <c r="DF3594" s="2786">
        <v>0.17560749847064727</v>
      </c>
      <c r="DG3594" s="2786">
        <v>0.34827293247516167</v>
      </c>
      <c r="DH3594" s="2786">
        <v>0</v>
      </c>
      <c r="DI3594" s="2786">
        <v>-8.5172800004002838</v>
      </c>
      <c r="DJ3594" s="2786">
        <v>-1.761423772740552</v>
      </c>
      <c r="DK3594" s="2786">
        <v>0</v>
      </c>
      <c r="DL3594" s="2786">
        <v>-3.2916631268898947E-3</v>
      </c>
      <c r="DM3594" s="2786">
        <v>-0.74623218621438525</v>
      </c>
      <c r="DN3594" s="2786">
        <v>0</v>
      </c>
      <c r="DO3594" s="2786">
        <v>-1.7409452002486803</v>
      </c>
      <c r="DP3594" s="2786">
        <v>-0.15228246274434865</v>
      </c>
      <c r="DQ3594" s="2786">
        <v>0</v>
      </c>
      <c r="DR3594" s="2786">
        <v>0</v>
      </c>
      <c r="DS3594" s="2786">
        <v>0</v>
      </c>
      <c r="DT3594" s="2786"/>
      <c r="DU3594" s="2786">
        <v>7729.9689949263138</v>
      </c>
      <c r="DV3594" s="2786">
        <v>0</v>
      </c>
      <c r="DW3594" s="2786">
        <v>0</v>
      </c>
      <c r="DX3594" s="2786">
        <v>0</v>
      </c>
      <c r="DY3594" s="2786">
        <v>-13.441819999999638</v>
      </c>
      <c r="DZ3594" s="2786">
        <v>6.1401599999998915</v>
      </c>
      <c r="EA3594" s="2786">
        <v>147.11260000000001</v>
      </c>
      <c r="EB3594" s="2786">
        <v>25.104299999999999</v>
      </c>
      <c r="EC3594" s="2786">
        <v>117</v>
      </c>
      <c r="ED3594" s="2786">
        <v>0</v>
      </c>
      <c r="EE3594" s="2786">
        <v>0</v>
      </c>
      <c r="EF3594" s="2786">
        <v>0</v>
      </c>
      <c r="EG3594" s="2786"/>
      <c r="EH3594" s="2786">
        <v>0</v>
      </c>
      <c r="EI3594" s="2786">
        <v>-66.852526347267997</v>
      </c>
      <c r="EJ3594" s="2786"/>
      <c r="EK3594" s="2786">
        <v>-66.852526347267997</v>
      </c>
      <c r="EL3594" s="2786"/>
      <c r="EM3594" s="2786">
        <v>0</v>
      </c>
      <c r="EN3594" s="2786">
        <v>0</v>
      </c>
      <c r="EO3594" s="2786">
        <v>0</v>
      </c>
      <c r="EP3594" s="2786">
        <v>0</v>
      </c>
    </row>
    <row r="3595" spans="1:146" ht="15.75">
      <c r="A3595" s="2786">
        <v>3112</v>
      </c>
      <c r="B3595" s="2786" t="s">
        <v>454</v>
      </c>
      <c r="C3595" s="2786" t="s">
        <v>2174</v>
      </c>
      <c r="D3595" s="2786" t="s">
        <v>321</v>
      </c>
      <c r="E3595" s="2786" t="s">
        <v>212</v>
      </c>
      <c r="F3595" s="2786" t="s">
        <v>2175</v>
      </c>
      <c r="G3595" s="2786" t="s">
        <v>2175</v>
      </c>
      <c r="H3595" s="2786" t="s">
        <v>2175</v>
      </c>
      <c r="I3595" s="2786" t="s">
        <v>2180</v>
      </c>
      <c r="J3595" s="2786" t="s">
        <v>2177</v>
      </c>
      <c r="K3595" s="2787">
        <v>44256</v>
      </c>
      <c r="L3595" s="2786">
        <v>152</v>
      </c>
      <c r="M3595" s="2786">
        <v>142.88</v>
      </c>
      <c r="N3595" s="2786">
        <v>3.198</v>
      </c>
      <c r="O3595" s="2786">
        <v>3.0061200000000001</v>
      </c>
      <c r="P3595" s="2786">
        <v>3.198</v>
      </c>
      <c r="Q3595" s="2786">
        <v>3.0061200000000001</v>
      </c>
      <c r="R3595" s="2786">
        <v>49.1</v>
      </c>
      <c r="S3595" s="2786">
        <v>82.78</v>
      </c>
      <c r="T3595" s="2786">
        <v>410.91</v>
      </c>
      <c r="U3595" s="2786">
        <v>7463.2</v>
      </c>
      <c r="V3595" s="2786">
        <v>1578.8206200000002</v>
      </c>
      <c r="W3595" s="2786">
        <v>9042.0206199999993</v>
      </c>
      <c r="X3595" s="2786">
        <v>9187.6958599999998</v>
      </c>
      <c r="Y3595" s="2786">
        <v>0</v>
      </c>
      <c r="Z3595" s="2786">
        <v>162.25871923112931</v>
      </c>
      <c r="AA3595" s="2786">
        <v>0</v>
      </c>
      <c r="AB3595" s="2786">
        <v>0</v>
      </c>
      <c r="AC3595" s="2786">
        <v>53.520810134719703</v>
      </c>
      <c r="AD3595" s="2786">
        <v>4.7959231110016933</v>
      </c>
      <c r="AE3595" s="2786">
        <v>6600.8724001617957</v>
      </c>
      <c r="AF3595" s="2786">
        <v>1238.9188858233917</v>
      </c>
      <c r="AG3595" s="2786">
        <v>33.281353156378273</v>
      </c>
      <c r="AH3595" s="2786">
        <v>13.842551869913317</v>
      </c>
      <c r="AI3595" s="2786">
        <v>5.1315528240287324E-2</v>
      </c>
      <c r="AJ3595" s="2786">
        <v>0</v>
      </c>
      <c r="AK3595" s="2786">
        <v>9.8875139948624735</v>
      </c>
      <c r="AL3595" s="2786">
        <v>23.509242800466829</v>
      </c>
      <c r="AM3595" s="2786">
        <v>0</v>
      </c>
      <c r="AN3595" s="2786">
        <v>1.4363688370154235</v>
      </c>
      <c r="AO3595" s="2786">
        <v>324.87427247330288</v>
      </c>
      <c r="AP3595" s="2786">
        <v>479.17713161095946</v>
      </c>
      <c r="AQ3595" s="2786">
        <v>0</v>
      </c>
      <c r="AR3595" s="2786">
        <v>0</v>
      </c>
      <c r="AS3595" s="2786">
        <v>4.2307656631252501E-13</v>
      </c>
      <c r="AT3595" s="2786">
        <v>9.0159689312374027</v>
      </c>
      <c r="AU3595" s="2786">
        <v>0</v>
      </c>
      <c r="AV3595" s="2786">
        <v>9.9268405407850864</v>
      </c>
      <c r="AW3595" s="2786">
        <v>-0.88750531353106987</v>
      </c>
      <c r="AX3595" s="2786">
        <v>1.9343794251507953</v>
      </c>
      <c r="AY3595" s="2786">
        <v>-27.258343317540156</v>
      </c>
      <c r="AZ3595" s="2786">
        <v>0</v>
      </c>
      <c r="BA3595" s="2786">
        <v>3.2305656185496181</v>
      </c>
      <c r="BB3595" s="2786">
        <v>48.521897323825122</v>
      </c>
      <c r="BC3595" s="2786">
        <v>117.60151882565685</v>
      </c>
      <c r="BD3595" s="2786">
        <v>25.156151608312548</v>
      </c>
      <c r="BE3595" s="2786">
        <v>0.93590468077013034</v>
      </c>
      <c r="BF3595" s="2786">
        <v>10.639913832171869</v>
      </c>
      <c r="BG3595" s="2786">
        <v>49.890846158180153</v>
      </c>
      <c r="BH3595" s="2786">
        <v>0</v>
      </c>
      <c r="BI3595" s="2786">
        <v>0</v>
      </c>
      <c r="BJ3595" s="2786">
        <v>0</v>
      </c>
      <c r="BK3595" s="2786">
        <v>0</v>
      </c>
      <c r="BL3595" s="2786">
        <v>0</v>
      </c>
      <c r="BM3595" s="2786"/>
      <c r="BN3595" s="2786"/>
      <c r="BO3595" s="2786"/>
      <c r="BP3595" s="2786"/>
      <c r="BQ3595" s="2786"/>
      <c r="BR3595" s="2786">
        <v>551.26175160000025</v>
      </c>
      <c r="BS3595" s="2786"/>
      <c r="BT3595" s="2786"/>
      <c r="BU3595" s="2786">
        <v>4.2307656631252501E-13</v>
      </c>
      <c r="BV3595" s="2786">
        <v>1325.5417021028265</v>
      </c>
      <c r="BW3595" s="2786"/>
      <c r="BX3595" s="2786"/>
      <c r="BY3595" s="2786"/>
      <c r="BZ3595" s="2786"/>
      <c r="CA3595" s="2786"/>
      <c r="CB3595" s="2786"/>
      <c r="CC3595" s="2786"/>
      <c r="CD3595" s="2786"/>
      <c r="CE3595" s="2786"/>
      <c r="CF3595" s="2786"/>
      <c r="CG3595" s="2786"/>
      <c r="CH3595" s="2786"/>
      <c r="CI3595" s="2786">
        <v>8638.3899000000001</v>
      </c>
      <c r="CJ3595" s="2786">
        <v>138.86051719999887</v>
      </c>
      <c r="CK3595" s="2786"/>
      <c r="CL3595" s="2786"/>
      <c r="CM3595" s="2786">
        <v>0</v>
      </c>
      <c r="CN3595" s="2786">
        <v>4.2307656631252501E-13</v>
      </c>
      <c r="CO3595" s="2786">
        <v>114.4307800000003</v>
      </c>
      <c r="CP3595" s="2786">
        <v>31.24445999999994</v>
      </c>
      <c r="CQ3595" s="2786">
        <v>31</v>
      </c>
      <c r="CR3595" s="2786">
        <v>-8.1361794817130431</v>
      </c>
      <c r="CS3595" s="2786">
        <v>4.5474735088646412E-13</v>
      </c>
      <c r="CT3595" s="2786">
        <v>-0.94257471955143046</v>
      </c>
      <c r="CU3595" s="2786">
        <v>0</v>
      </c>
      <c r="CV3595" s="2786">
        <v>0</v>
      </c>
      <c r="CW3595" s="2786">
        <v>0</v>
      </c>
      <c r="CX3595" s="2786">
        <v>2.1316282072803006E-14</v>
      </c>
      <c r="CY3595" s="2786">
        <v>-6.5412613005547904E-2</v>
      </c>
      <c r="CZ3595" s="2786">
        <v>-3.459943238374767</v>
      </c>
      <c r="DA3595" s="2786">
        <v>0</v>
      </c>
      <c r="DB3595" s="2786">
        <v>0</v>
      </c>
      <c r="DC3595" s="2786">
        <v>8.6485186500303826</v>
      </c>
      <c r="DD3595" s="2786">
        <v>7.4274025737455673E-2</v>
      </c>
      <c r="DE3595" s="2786">
        <v>6.5332679797781568E-3</v>
      </c>
      <c r="DF3595" s="2786">
        <v>0.17560749847064727</v>
      </c>
      <c r="DG3595" s="2786">
        <v>0.34827293247516167</v>
      </c>
      <c r="DH3595" s="2786">
        <v>0</v>
      </c>
      <c r="DI3595" s="2786">
        <v>-8.5172800004002838</v>
      </c>
      <c r="DJ3595" s="2786">
        <v>-1.761423772740552</v>
      </c>
      <c r="DK3595" s="2786">
        <v>0</v>
      </c>
      <c r="DL3595" s="2786">
        <v>-3.2916631268898947E-3</v>
      </c>
      <c r="DM3595" s="2786">
        <v>-0.74623218621438525</v>
      </c>
      <c r="DN3595" s="2786">
        <v>0</v>
      </c>
      <c r="DO3595" s="2786">
        <v>-1.7409452002486803</v>
      </c>
      <c r="DP3595" s="2786">
        <v>-0.15228246274434865</v>
      </c>
      <c r="DQ3595" s="2786">
        <v>0</v>
      </c>
      <c r="DR3595" s="2786">
        <v>0</v>
      </c>
      <c r="DS3595" s="2786">
        <v>0</v>
      </c>
      <c r="DT3595" s="2786"/>
      <c r="DU3595" s="2786">
        <v>6600.8724001617957</v>
      </c>
      <c r="DV3595" s="2786">
        <v>0</v>
      </c>
      <c r="DW3595" s="2786">
        <v>0</v>
      </c>
      <c r="DX3595" s="2786">
        <v>0</v>
      </c>
      <c r="DY3595" s="2786">
        <v>-12.9218199999994</v>
      </c>
      <c r="DZ3595" s="2786">
        <v>6.1401599999998915</v>
      </c>
      <c r="EA3595" s="2786">
        <v>127.3526</v>
      </c>
      <c r="EB3595" s="2786">
        <v>25.104299999999999</v>
      </c>
      <c r="EC3595" s="2786">
        <v>117</v>
      </c>
      <c r="ED3595" s="2786">
        <v>0</v>
      </c>
      <c r="EE3595" s="2786">
        <v>0</v>
      </c>
      <c r="EF3595" s="2786">
        <v>0</v>
      </c>
      <c r="EG3595" s="2786"/>
      <c r="EH3595" s="2786">
        <v>0</v>
      </c>
      <c r="EI3595" s="2786">
        <v>-66.852526347267997</v>
      </c>
      <c r="EJ3595" s="2786"/>
      <c r="EK3595" s="2786">
        <v>-66.852526347267997</v>
      </c>
      <c r="EL3595" s="2786"/>
      <c r="EM3595" s="2786">
        <v>0</v>
      </c>
      <c r="EN3595" s="2786">
        <v>0</v>
      </c>
      <c r="EO3595" s="2786">
        <v>0</v>
      </c>
      <c r="EP3595" s="2786">
        <v>0</v>
      </c>
    </row>
    <row r="3596" spans="1:146" ht="15.75">
      <c r="A3596" s="2786">
        <v>143</v>
      </c>
      <c r="B3596" s="2786" t="s">
        <v>454</v>
      </c>
      <c r="C3596" s="2786" t="s">
        <v>1898</v>
      </c>
      <c r="D3596" s="2786" t="s">
        <v>321</v>
      </c>
      <c r="E3596" s="2786" t="s">
        <v>212</v>
      </c>
      <c r="F3596" s="2786" t="s">
        <v>2175</v>
      </c>
      <c r="G3596" s="2786" t="s">
        <v>2175</v>
      </c>
      <c r="H3596" s="2786" t="s">
        <v>2175</v>
      </c>
      <c r="I3596" s="2786" t="s">
        <v>2176</v>
      </c>
      <c r="J3596" s="2786" t="s">
        <v>2177</v>
      </c>
      <c r="K3596" s="2787">
        <v>43922</v>
      </c>
      <c r="L3596" s="2786">
        <v>0</v>
      </c>
      <c r="M3596" s="2786">
        <v>0</v>
      </c>
      <c r="N3596" s="2786">
        <v>4635.9759999999997</v>
      </c>
      <c r="O3596" s="2786">
        <v>4357.8174399999998</v>
      </c>
      <c r="P3596" s="2786">
        <v>4635.9759999999997</v>
      </c>
      <c r="Q3596" s="2786">
        <v>4357.8174399999998</v>
      </c>
      <c r="R3596" s="2786"/>
      <c r="S3596" s="2786">
        <v>82.78</v>
      </c>
      <c r="T3596" s="2786">
        <v>248.74</v>
      </c>
      <c r="U3596" s="2786"/>
      <c r="V3596" s="2786">
        <v>1536918.7635199998</v>
      </c>
      <c r="W3596" s="2786">
        <v>1536918.7635199998</v>
      </c>
      <c r="X3596" s="2786">
        <v>1552263.8440799997</v>
      </c>
      <c r="Y3596" s="2786">
        <v>0</v>
      </c>
      <c r="Z3596" s="2786">
        <v>235218.11386687114</v>
      </c>
      <c r="AA3596" s="2786">
        <v>0</v>
      </c>
      <c r="AB3596" s="2786">
        <v>0</v>
      </c>
      <c r="AC3596" s="2786">
        <v>0</v>
      </c>
      <c r="AD3596" s="2786">
        <v>0</v>
      </c>
      <c r="AE3596" s="2786">
        <v>0</v>
      </c>
      <c r="AF3596" s="2786">
        <v>1044184.2686242823</v>
      </c>
      <c r="AG3596" s="2786">
        <v>48246.264690585966</v>
      </c>
      <c r="AH3596" s="2786">
        <v>20066.834974256803</v>
      </c>
      <c r="AI3596" s="2786">
        <v>74.389480096714905</v>
      </c>
      <c r="AJ3596" s="2786">
        <v>0</v>
      </c>
      <c r="AK3596" s="2786">
        <v>14333.4201312841</v>
      </c>
      <c r="AL3596" s="2786">
        <v>34080.139274902125</v>
      </c>
      <c r="AM3596" s="2786">
        <v>0</v>
      </c>
      <c r="AN3596" s="2786">
        <v>2082.2299735933129</v>
      </c>
      <c r="AO3596" s="2786">
        <v>0</v>
      </c>
      <c r="AP3596" s="2786">
        <v>0</v>
      </c>
      <c r="AQ3596" s="2786">
        <v>0</v>
      </c>
      <c r="AR3596" s="2786">
        <v>0</v>
      </c>
      <c r="AS3596" s="2786">
        <v>6.1331232257263109E-10</v>
      </c>
      <c r="AT3596" s="2786">
        <v>13069.986110682379</v>
      </c>
      <c r="AU3596" s="2786">
        <v>0</v>
      </c>
      <c r="AV3596" s="2786">
        <v>14390.429800783828</v>
      </c>
      <c r="AW3596" s="2786">
        <v>-1286.5707734216744</v>
      </c>
      <c r="AX3596" s="2786">
        <v>2804.1702907732592</v>
      </c>
      <c r="AY3596" s="2786">
        <v>-39515.017329542381</v>
      </c>
      <c r="AZ3596" s="2786">
        <v>0</v>
      </c>
      <c r="BA3596" s="2786">
        <v>4683.1847010697884</v>
      </c>
      <c r="BB3596" s="2786">
        <v>42819.342795619006</v>
      </c>
      <c r="BC3596" s="2786">
        <v>2100.5505339688943</v>
      </c>
      <c r="BD3596" s="2786">
        <v>36467.578207785606</v>
      </c>
      <c r="BE3596" s="2786">
        <v>1356.7328450087509</v>
      </c>
      <c r="BF3596" s="2786">
        <v>15424.135449661289</v>
      </c>
      <c r="BG3596" s="2786">
        <v>72324.191810198681</v>
      </c>
      <c r="BH3596" s="2786">
        <v>0</v>
      </c>
      <c r="BI3596" s="2786">
        <v>0</v>
      </c>
      <c r="BJ3596" s="2786">
        <v>0</v>
      </c>
      <c r="BK3596" s="2786">
        <v>0</v>
      </c>
      <c r="BL3596" s="2786">
        <v>0</v>
      </c>
      <c r="BM3596" s="2786"/>
      <c r="BN3596" s="2786"/>
      <c r="BO3596" s="2786"/>
      <c r="BP3596" s="2786"/>
      <c r="BQ3596" s="2786"/>
      <c r="BR3596" s="2786">
        <v>93135.830644799949</v>
      </c>
      <c r="BS3596" s="2786"/>
      <c r="BT3596" s="2786"/>
      <c r="BU3596" s="2786">
        <v>6.1331232257263109E-10</v>
      </c>
      <c r="BV3596" s="2786">
        <v>1169756.9069369365</v>
      </c>
      <c r="BW3596" s="2786"/>
      <c r="BX3596" s="2786"/>
      <c r="BY3596" s="2786"/>
      <c r="BZ3596" s="2786"/>
      <c r="CA3596" s="2786"/>
      <c r="CB3596" s="2786"/>
      <c r="CC3596" s="2786"/>
      <c r="CD3596" s="2786"/>
      <c r="CE3596" s="2786"/>
      <c r="CF3596" s="2786"/>
      <c r="CG3596" s="2786"/>
      <c r="CH3596" s="2786"/>
      <c r="CI3596" s="2786">
        <v>1459128.8705999998</v>
      </c>
      <c r="CJ3596" s="2786">
        <v>14425.20289119985</v>
      </c>
      <c r="CK3596" s="2786"/>
      <c r="CL3596" s="2786"/>
      <c r="CM3596" s="2786">
        <v>0</v>
      </c>
      <c r="CN3596" s="2786">
        <v>6.1331232257263109E-10</v>
      </c>
      <c r="CO3596" s="2786">
        <v>2827.945359999997</v>
      </c>
      <c r="CP3596" s="2786">
        <v>12517.135199999946</v>
      </c>
      <c r="CQ3596" s="2786">
        <v>30</v>
      </c>
      <c r="CR3596" s="2786">
        <v>-10660.674203737872</v>
      </c>
      <c r="CS3596" s="2786">
        <v>0</v>
      </c>
      <c r="CT3596" s="2786">
        <v>0</v>
      </c>
      <c r="CU3596" s="2786">
        <v>0</v>
      </c>
      <c r="CV3596" s="2786">
        <v>0</v>
      </c>
      <c r="CW3596" s="2786">
        <v>0</v>
      </c>
      <c r="CX3596" s="2786">
        <v>3.092281986027956E-11</v>
      </c>
      <c r="CY3596" s="2786">
        <v>-94.825298308632682</v>
      </c>
      <c r="CZ3596" s="2786">
        <v>0</v>
      </c>
      <c r="DA3596" s="2786">
        <v>0</v>
      </c>
      <c r="DB3596" s="2786">
        <v>0</v>
      </c>
      <c r="DC3596" s="2786">
        <v>7289.1350875362987</v>
      </c>
      <c r="DD3596" s="2786">
        <v>107.67123225210707</v>
      </c>
      <c r="DE3596" s="2786">
        <v>9.4709423251470071</v>
      </c>
      <c r="DF3596" s="2786">
        <v>254.56915207315615</v>
      </c>
      <c r="DG3596" s="2786">
        <v>504.87334471684881</v>
      </c>
      <c r="DH3596" s="2786">
        <v>0</v>
      </c>
      <c r="DI3596" s="2786">
        <v>-12347.062435001795</v>
      </c>
      <c r="DJ3596" s="2786">
        <v>-2553.4453834442315</v>
      </c>
      <c r="DK3596" s="2786">
        <v>0</v>
      </c>
      <c r="DL3596" s="2786">
        <v>-4.7717546142421838</v>
      </c>
      <c r="DM3596" s="2786">
        <v>-1081.7743920317153</v>
      </c>
      <c r="DN3596" s="2786">
        <v>0</v>
      </c>
      <c r="DO3596" s="2786">
        <v>-2523.7586509281023</v>
      </c>
      <c r="DP3596" s="2786">
        <v>-220.75604831259989</v>
      </c>
      <c r="DQ3596" s="2786">
        <v>0</v>
      </c>
      <c r="DR3596" s="2786">
        <v>0</v>
      </c>
      <c r="DS3596" s="2786">
        <v>0</v>
      </c>
      <c r="DT3596" s="2786"/>
      <c r="DU3596" s="2786"/>
      <c r="DV3596" s="2786">
        <v>0</v>
      </c>
      <c r="DW3596" s="2786">
        <v>0</v>
      </c>
      <c r="DX3596" s="2786">
        <v>0</v>
      </c>
      <c r="DY3596" s="2786">
        <v>-14325.165839999987</v>
      </c>
      <c r="DZ3596" s="2786">
        <v>3662.4210399999029</v>
      </c>
      <c r="EA3596" s="2786">
        <v>17153.111199999999</v>
      </c>
      <c r="EB3596" s="2786">
        <v>8854.7141599999995</v>
      </c>
      <c r="EC3596" s="2786">
        <v>117</v>
      </c>
      <c r="ED3596" s="2786">
        <v>0</v>
      </c>
      <c r="EE3596" s="2786">
        <v>0</v>
      </c>
      <c r="EF3596" s="2786">
        <v>0</v>
      </c>
      <c r="EG3596" s="2786"/>
      <c r="EH3596" s="2786">
        <v>0</v>
      </c>
      <c r="EI3596" s="2786">
        <v>-66.852526347267997</v>
      </c>
      <c r="EJ3596" s="2786"/>
      <c r="EK3596" s="2786">
        <v>-66.852526347267997</v>
      </c>
      <c r="EL3596" s="2786"/>
      <c r="EM3596" s="2786">
        <v>0</v>
      </c>
      <c r="EN3596" s="2786">
        <v>0</v>
      </c>
      <c r="EO3596" s="2786">
        <v>0</v>
      </c>
      <c r="EP3596" s="2786">
        <v>0</v>
      </c>
    </row>
    <row r="3597" spans="1:146" ht="15.75">
      <c r="A3597" s="2786">
        <v>144</v>
      </c>
      <c r="B3597" s="2786" t="s">
        <v>2179</v>
      </c>
      <c r="C3597" s="2786" t="s">
        <v>1898</v>
      </c>
      <c r="D3597" s="2786" t="s">
        <v>321</v>
      </c>
      <c r="E3597" s="2786" t="s">
        <v>212</v>
      </c>
      <c r="F3597" s="2786" t="s">
        <v>2175</v>
      </c>
      <c r="G3597" s="2786" t="s">
        <v>2175</v>
      </c>
      <c r="H3597" s="2786" t="s">
        <v>2175</v>
      </c>
      <c r="I3597" s="2786" t="s">
        <v>2176</v>
      </c>
      <c r="J3597" s="2786" t="s">
        <v>2177</v>
      </c>
      <c r="K3597" s="2787">
        <v>43922</v>
      </c>
      <c r="L3597" s="2786">
        <v>0</v>
      </c>
      <c r="M3597" s="2786">
        <v>0</v>
      </c>
      <c r="N3597" s="2786">
        <v>-182.8</v>
      </c>
      <c r="O3597" s="2786">
        <v>-171.83199999999999</v>
      </c>
      <c r="P3597" s="2786">
        <v>-182.8</v>
      </c>
      <c r="Q3597" s="2786">
        <v>-171.83199999999999</v>
      </c>
      <c r="R3597" s="2786"/>
      <c r="S3597" s="2786">
        <v>82.78</v>
      </c>
      <c r="T3597" s="2786">
        <v>248.74</v>
      </c>
      <c r="U3597" s="2786"/>
      <c r="V3597" s="2786">
        <v>-60601.856000000007</v>
      </c>
      <c r="W3597" s="2786">
        <v>-60601.856000000007</v>
      </c>
      <c r="X3597" s="2786">
        <v>-61206.924000000006</v>
      </c>
      <c r="Y3597" s="2786">
        <v>0</v>
      </c>
      <c r="Z3597" s="2786">
        <v>-9274.8261023922569</v>
      </c>
      <c r="AA3597" s="2786">
        <v>0</v>
      </c>
      <c r="AB3597" s="2786">
        <v>0</v>
      </c>
      <c r="AC3597" s="2786">
        <v>0</v>
      </c>
      <c r="AD3597" s="2786">
        <v>0</v>
      </c>
      <c r="AE3597" s="2786">
        <v>0</v>
      </c>
      <c r="AF3597" s="2786">
        <v>-41172.966448600862</v>
      </c>
      <c r="AG3597" s="2786">
        <v>-1902.3862904896653</v>
      </c>
      <c r="AH3597" s="2786">
        <v>-791.25030701067999</v>
      </c>
      <c r="AI3597" s="2786">
        <v>-2.9332328212396885</v>
      </c>
      <c r="AJ3597" s="2786">
        <v>0</v>
      </c>
      <c r="AK3597" s="2786">
        <v>-565.17747287706709</v>
      </c>
      <c r="AL3597" s="2786">
        <v>-1343.8053733350021</v>
      </c>
      <c r="AM3597" s="2786">
        <v>0</v>
      </c>
      <c r="AN3597" s="2786">
        <v>-82.103884742470115</v>
      </c>
      <c r="AO3597" s="2786">
        <v>0</v>
      </c>
      <c r="AP3597" s="2786">
        <v>0</v>
      </c>
      <c r="AQ3597" s="2786">
        <v>0</v>
      </c>
      <c r="AR3597" s="2786">
        <v>0</v>
      </c>
      <c r="AS3597" s="2786">
        <v>-2.4183363452760966E-11</v>
      </c>
      <c r="AT3597" s="2786">
        <v>-515.35932477492099</v>
      </c>
      <c r="AU3597" s="2786">
        <v>0</v>
      </c>
      <c r="AV3597" s="2786">
        <v>-567.42540677158036</v>
      </c>
      <c r="AW3597" s="2786">
        <v>50.730447565190616</v>
      </c>
      <c r="AX3597" s="2786">
        <v>-110.57053124376654</v>
      </c>
      <c r="AY3597" s="2786">
        <v>1558.106678688662</v>
      </c>
      <c r="AZ3597" s="2786">
        <v>0</v>
      </c>
      <c r="BA3597" s="2786">
        <v>-184.66147438113518</v>
      </c>
      <c r="BB3597" s="2786">
        <v>-1688.398702460745</v>
      </c>
      <c r="BC3597" s="2786">
        <v>-82.826278136365232</v>
      </c>
      <c r="BD3597" s="2786">
        <v>-1437.9438755470712</v>
      </c>
      <c r="BE3597" s="2786">
        <v>-53.496990508061238</v>
      </c>
      <c r="BF3597" s="2786">
        <v>-608.18519340869841</v>
      </c>
      <c r="BG3597" s="2786">
        <v>-2851.7969598859704</v>
      </c>
      <c r="BH3597" s="2786">
        <v>0</v>
      </c>
      <c r="BI3597" s="2786">
        <v>0</v>
      </c>
      <c r="BJ3597" s="2786">
        <v>0</v>
      </c>
      <c r="BK3597" s="2786">
        <v>0</v>
      </c>
      <c r="BL3597" s="2786">
        <v>0</v>
      </c>
      <c r="BM3597" s="2786"/>
      <c r="BN3597" s="2786"/>
      <c r="BO3597" s="2786"/>
      <c r="BP3597" s="2786"/>
      <c r="BQ3597" s="2786"/>
      <c r="BR3597" s="2786">
        <v>-3672.4154400000061</v>
      </c>
      <c r="BS3597" s="2786"/>
      <c r="BT3597" s="2786"/>
      <c r="BU3597" s="2786">
        <v>-2.4183363452760966E-11</v>
      </c>
      <c r="BV3597" s="2786">
        <v>-46124.389467950656</v>
      </c>
      <c r="BW3597" s="2786"/>
      <c r="BX3597" s="2786"/>
      <c r="BY3597" s="2786"/>
      <c r="BZ3597" s="2786"/>
      <c r="CA3597" s="2786"/>
      <c r="CB3597" s="2786"/>
      <c r="CC3597" s="2786"/>
      <c r="CD3597" s="2786"/>
      <c r="CE3597" s="2786"/>
      <c r="CF3597" s="2786"/>
      <c r="CG3597" s="2786"/>
      <c r="CH3597" s="2786"/>
      <c r="CI3597" s="2786">
        <v>-57533.838900000002</v>
      </c>
      <c r="CJ3597" s="2786">
        <v>-568.12426000000414</v>
      </c>
      <c r="CK3597" s="2786"/>
      <c r="CL3597" s="2786"/>
      <c r="CM3597" s="2786">
        <v>0</v>
      </c>
      <c r="CN3597" s="2786">
        <v>-2.4183363452760966E-11</v>
      </c>
      <c r="CO3597" s="2786">
        <v>-111.5079999999999</v>
      </c>
      <c r="CP3597" s="2786">
        <v>-493.55999999999796</v>
      </c>
      <c r="CQ3597" s="2786">
        <v>30</v>
      </c>
      <c r="CR3597" s="2786">
        <v>420.35835484119161</v>
      </c>
      <c r="CS3597" s="2786">
        <v>0</v>
      </c>
      <c r="CT3597" s="2786">
        <v>0</v>
      </c>
      <c r="CU3597" s="2786">
        <v>0</v>
      </c>
      <c r="CV3597" s="2786">
        <v>0</v>
      </c>
      <c r="CW3597" s="2786">
        <v>0</v>
      </c>
      <c r="CX3597" s="2786">
        <v>-1.2505552149377763E-12</v>
      </c>
      <c r="CY3597" s="2786">
        <v>3.7390324132001638</v>
      </c>
      <c r="CZ3597" s="2786">
        <v>0</v>
      </c>
      <c r="DA3597" s="2786">
        <v>0</v>
      </c>
      <c r="DB3597" s="2786">
        <v>0</v>
      </c>
      <c r="DC3597" s="2786">
        <v>-287.41604658902361</v>
      </c>
      <c r="DD3597" s="2786">
        <v>-4.2455571934982572</v>
      </c>
      <c r="DE3597" s="2786">
        <v>-0.37344633730564425</v>
      </c>
      <c r="DF3597" s="2786">
        <v>-10.037852007640595</v>
      </c>
      <c r="DG3597" s="2786">
        <v>-19.907533476065964</v>
      </c>
      <c r="DH3597" s="2786">
        <v>0</v>
      </c>
      <c r="DI3597" s="2786">
        <v>486.85390371268591</v>
      </c>
      <c r="DJ3597" s="2786">
        <v>100.68426068072952</v>
      </c>
      <c r="DK3597" s="2786">
        <v>0</v>
      </c>
      <c r="DL3597" s="2786">
        <v>0.18815385228126136</v>
      </c>
      <c r="DM3597" s="2786">
        <v>42.655173120697327</v>
      </c>
      <c r="DN3597" s="2786">
        <v>0</v>
      </c>
      <c r="DO3597" s="2786">
        <v>99.513690620843818</v>
      </c>
      <c r="DP3597" s="2786">
        <v>8.7045760442986051</v>
      </c>
      <c r="DQ3597" s="2786">
        <v>0</v>
      </c>
      <c r="DR3597" s="2786">
        <v>0</v>
      </c>
      <c r="DS3597" s="2786">
        <v>0</v>
      </c>
      <c r="DT3597" s="2786"/>
      <c r="DU3597" s="2786"/>
      <c r="DV3597" s="2786">
        <v>0</v>
      </c>
      <c r="DW3597" s="2786">
        <v>0</v>
      </c>
      <c r="DX3597" s="2786">
        <v>0</v>
      </c>
      <c r="DY3597" s="2786">
        <v>564.85200000000032</v>
      </c>
      <c r="DZ3597" s="2786">
        <v>-144.41199999999765</v>
      </c>
      <c r="EA3597" s="2786">
        <v>-676.36000000000013</v>
      </c>
      <c r="EB3597" s="2786">
        <v>-349.14800000000002</v>
      </c>
      <c r="EC3597" s="2786">
        <v>117</v>
      </c>
      <c r="ED3597" s="2786">
        <v>0</v>
      </c>
      <c r="EE3597" s="2786">
        <v>0</v>
      </c>
      <c r="EF3597" s="2786">
        <v>0</v>
      </c>
      <c r="EG3597" s="2786"/>
      <c r="EH3597" s="2786">
        <v>0</v>
      </c>
      <c r="EI3597" s="2786">
        <v>-66.852526347267997</v>
      </c>
      <c r="EJ3597" s="2786"/>
      <c r="EK3597" s="2786">
        <v>-66.852526347267997</v>
      </c>
      <c r="EL3597" s="2786"/>
      <c r="EM3597" s="2786">
        <v>0</v>
      </c>
      <c r="EN3597" s="2786">
        <v>0</v>
      </c>
      <c r="EO3597" s="2786">
        <v>0</v>
      </c>
      <c r="EP3597" s="2786">
        <v>0</v>
      </c>
    </row>
    <row r="3598" spans="1:146" ht="15.75">
      <c r="A3598" s="2786">
        <v>145</v>
      </c>
      <c r="B3598" s="2786" t="s">
        <v>2194</v>
      </c>
      <c r="C3598" s="2786" t="s">
        <v>1898</v>
      </c>
      <c r="D3598" s="2786" t="s">
        <v>321</v>
      </c>
      <c r="E3598" s="2786" t="s">
        <v>212</v>
      </c>
      <c r="F3598" s="2786" t="s">
        <v>2175</v>
      </c>
      <c r="G3598" s="2786" t="s">
        <v>2175</v>
      </c>
      <c r="H3598" s="2786" t="s">
        <v>2175</v>
      </c>
      <c r="I3598" s="2786" t="s">
        <v>2176</v>
      </c>
      <c r="J3598" s="2786" t="s">
        <v>2177</v>
      </c>
      <c r="K3598" s="2787">
        <v>43922</v>
      </c>
      <c r="L3598" s="2786">
        <v>0</v>
      </c>
      <c r="M3598" s="2786">
        <v>0</v>
      </c>
      <c r="N3598" s="2786">
        <v>581.17899999999997</v>
      </c>
      <c r="O3598" s="2786">
        <v>546.3082599999999</v>
      </c>
      <c r="P3598" s="2786">
        <v>581.17899999999997</v>
      </c>
      <c r="Q3598" s="2786">
        <v>546.3082599999999</v>
      </c>
      <c r="R3598" s="2786"/>
      <c r="S3598" s="2786">
        <v>82.78</v>
      </c>
      <c r="T3598" s="2786">
        <v>248.74</v>
      </c>
      <c r="U3598" s="2786"/>
      <c r="V3598" s="2786">
        <v>192672.46208</v>
      </c>
      <c r="W3598" s="2786">
        <v>192672.46208</v>
      </c>
      <c r="X3598" s="2786">
        <v>194596.16456999999</v>
      </c>
      <c r="Y3598" s="2786">
        <v>0</v>
      </c>
      <c r="Z3598" s="2786">
        <v>29487.604810515477</v>
      </c>
      <c r="AA3598" s="2786">
        <v>0</v>
      </c>
      <c r="AB3598" s="2786">
        <v>0</v>
      </c>
      <c r="AC3598" s="2786">
        <v>0</v>
      </c>
      <c r="AD3598" s="2786">
        <v>0</v>
      </c>
      <c r="AE3598" s="2786">
        <v>0</v>
      </c>
      <c r="AF3598" s="2786">
        <v>130901.87892577352</v>
      </c>
      <c r="AG3598" s="2786">
        <v>6048.2875378582767</v>
      </c>
      <c r="AH3598" s="2786">
        <v>2515.6349134472644</v>
      </c>
      <c r="AI3598" s="2786">
        <v>9.3256746051163066</v>
      </c>
      <c r="AJ3598" s="2786">
        <v>0</v>
      </c>
      <c r="AK3598" s="2786">
        <v>1796.877891188298</v>
      </c>
      <c r="AL3598" s="2786">
        <v>4272.382183093343</v>
      </c>
      <c r="AM3598" s="2786">
        <v>0</v>
      </c>
      <c r="AN3598" s="2786">
        <v>261.03421023382953</v>
      </c>
      <c r="AO3598" s="2786">
        <v>0</v>
      </c>
      <c r="AP3598" s="2786">
        <v>0</v>
      </c>
      <c r="AQ3598" s="2786">
        <v>0</v>
      </c>
      <c r="AR3598" s="2786">
        <v>0</v>
      </c>
      <c r="AS3598" s="2786">
        <v>7.6886559015930881E-11</v>
      </c>
      <c r="AT3598" s="2786">
        <v>1638.4902462437844</v>
      </c>
      <c r="AU3598" s="2786">
        <v>0</v>
      </c>
      <c r="AV3598" s="2786">
        <v>1804.0247838189293</v>
      </c>
      <c r="AW3598" s="2786">
        <v>-161.2881333998354</v>
      </c>
      <c r="AX3598" s="2786">
        <v>351.53868040328769</v>
      </c>
      <c r="AY3598" s="2786">
        <v>-4953.7137932910164</v>
      </c>
      <c r="AZ3598" s="2786">
        <v>0</v>
      </c>
      <c r="BA3598" s="2786">
        <v>587.09721564197889</v>
      </c>
      <c r="BB3598" s="2786">
        <v>5367.9533342310351</v>
      </c>
      <c r="BC3598" s="2786">
        <v>263.3309272484388</v>
      </c>
      <c r="BD3598" s="2786">
        <v>4571.6782475195359</v>
      </c>
      <c r="BE3598" s="2786">
        <v>170.08384817551706</v>
      </c>
      <c r="BF3598" s="2786">
        <v>1933.6130334796167</v>
      </c>
      <c r="BG3598" s="2786">
        <v>9066.7642524593448</v>
      </c>
      <c r="BH3598" s="2786">
        <v>0</v>
      </c>
      <c r="BI3598" s="2786">
        <v>0</v>
      </c>
      <c r="BJ3598" s="2786">
        <v>0</v>
      </c>
      <c r="BK3598" s="2786">
        <v>0</v>
      </c>
      <c r="BL3598" s="2786">
        <v>0</v>
      </c>
      <c r="BM3598" s="2786"/>
      <c r="BN3598" s="2786"/>
      <c r="BO3598" s="2786"/>
      <c r="BP3598" s="2786"/>
      <c r="BQ3598" s="2786"/>
      <c r="BR3598" s="2786">
        <v>11675.769874200021</v>
      </c>
      <c r="BS3598" s="2786"/>
      <c r="BT3598" s="2786"/>
      <c r="BU3598" s="2786">
        <v>7.6886559015930881E-11</v>
      </c>
      <c r="BV3598" s="2786">
        <v>146644.0183074075</v>
      </c>
      <c r="BW3598" s="2786"/>
      <c r="BX3598" s="2786"/>
      <c r="BY3598" s="2786"/>
      <c r="BZ3598" s="2786"/>
      <c r="CA3598" s="2786"/>
      <c r="CB3598" s="2786"/>
      <c r="CC3598" s="2786"/>
      <c r="CD3598" s="2786"/>
      <c r="CE3598" s="2786"/>
      <c r="CF3598" s="2786"/>
      <c r="CG3598" s="2786"/>
      <c r="CH3598" s="2786"/>
      <c r="CI3598" s="2786">
        <v>182920.97729999997</v>
      </c>
      <c r="CJ3598" s="2786">
        <v>1808.8329447999713</v>
      </c>
      <c r="CK3598" s="2786"/>
      <c r="CL3598" s="2786"/>
      <c r="CM3598" s="2786">
        <v>0</v>
      </c>
      <c r="CN3598" s="2786">
        <v>7.6886559015930881E-11</v>
      </c>
      <c r="CO3598" s="2786">
        <v>354.51918999999964</v>
      </c>
      <c r="CP3598" s="2786">
        <v>1569.1832999999933</v>
      </c>
      <c r="CQ3598" s="2786">
        <v>30</v>
      </c>
      <c r="CR3598" s="2786">
        <v>-1336.4521242245683</v>
      </c>
      <c r="CS3598" s="2786">
        <v>0</v>
      </c>
      <c r="CT3598" s="2786">
        <v>0</v>
      </c>
      <c r="CU3598" s="2786">
        <v>0</v>
      </c>
      <c r="CV3598" s="2786">
        <v>0</v>
      </c>
      <c r="CW3598" s="2786">
        <v>0</v>
      </c>
      <c r="CX3598" s="2786">
        <v>3.637978807091713E-12</v>
      </c>
      <c r="CY3598" s="2786">
        <v>-11.887566295794727</v>
      </c>
      <c r="CZ3598" s="2786">
        <v>0</v>
      </c>
      <c r="DA3598" s="2786">
        <v>0</v>
      </c>
      <c r="DB3598" s="2786">
        <v>0</v>
      </c>
      <c r="DC3598" s="2786">
        <v>913.78649092212436</v>
      </c>
      <c r="DD3598" s="2786">
        <v>13.497968731729088</v>
      </c>
      <c r="DE3598" s="2786">
        <v>1.1873039872481002</v>
      </c>
      <c r="DF3598" s="2786">
        <v>31.913505426415213</v>
      </c>
      <c r="DG3598" s="2786">
        <v>63.292343534390966</v>
      </c>
      <c r="DH3598" s="2786">
        <v>0</v>
      </c>
      <c r="DI3598" s="2786">
        <v>-1547.8624994848774</v>
      </c>
      <c r="DJ3598" s="2786">
        <v>-320.10710031819303</v>
      </c>
      <c r="DK3598" s="2786">
        <v>0</v>
      </c>
      <c r="DL3598" s="2786">
        <v>-0.59820058925038921</v>
      </c>
      <c r="DM3598" s="2786">
        <v>-135.61428259909007</v>
      </c>
      <c r="DN3598" s="2786">
        <v>0</v>
      </c>
      <c r="DO3598" s="2786">
        <v>-316.38548797227247</v>
      </c>
      <c r="DP3598" s="2786">
        <v>-27.674599567009949</v>
      </c>
      <c r="DQ3598" s="2786">
        <v>0</v>
      </c>
      <c r="DR3598" s="2786">
        <v>0</v>
      </c>
      <c r="DS3598" s="2786">
        <v>0</v>
      </c>
      <c r="DT3598" s="2786"/>
      <c r="DU3598" s="2786"/>
      <c r="DV3598" s="2786">
        <v>0</v>
      </c>
      <c r="DW3598" s="2786">
        <v>0</v>
      </c>
      <c r="DX3598" s="2786">
        <v>0</v>
      </c>
      <c r="DY3598" s="2786">
        <v>-1795.8431100000012</v>
      </c>
      <c r="DZ3598" s="2786">
        <v>459.13141000000428</v>
      </c>
      <c r="EA3598" s="2786">
        <v>2150.3623000000002</v>
      </c>
      <c r="EB3598" s="2786">
        <v>1110.05189</v>
      </c>
      <c r="EC3598" s="2786">
        <v>117</v>
      </c>
      <c r="ED3598" s="2786">
        <v>0</v>
      </c>
      <c r="EE3598" s="2786">
        <v>0</v>
      </c>
      <c r="EF3598" s="2786">
        <v>0</v>
      </c>
      <c r="EG3598" s="2786"/>
      <c r="EH3598" s="2786">
        <v>0</v>
      </c>
      <c r="EI3598" s="2786">
        <v>-66.852526347267997</v>
      </c>
      <c r="EJ3598" s="2786"/>
      <c r="EK3598" s="2786">
        <v>-66.852526347267997</v>
      </c>
      <c r="EL3598" s="2786"/>
      <c r="EM3598" s="2786">
        <v>0</v>
      </c>
      <c r="EN3598" s="2786">
        <v>0</v>
      </c>
      <c r="EO3598" s="2786">
        <v>0</v>
      </c>
      <c r="EP3598" s="2786">
        <v>0</v>
      </c>
    </row>
    <row r="3599" spans="1:146" ht="15.75">
      <c r="A3599" s="2786">
        <v>411</v>
      </c>
      <c r="B3599" s="2786" t="s">
        <v>454</v>
      </c>
      <c r="C3599" s="2786" t="s">
        <v>1898</v>
      </c>
      <c r="D3599" s="2786" t="s">
        <v>321</v>
      </c>
      <c r="E3599" s="2786" t="s">
        <v>212</v>
      </c>
      <c r="F3599" s="2786" t="s">
        <v>2175</v>
      </c>
      <c r="G3599" s="2786" t="s">
        <v>2175</v>
      </c>
      <c r="H3599" s="2786" t="s">
        <v>2175</v>
      </c>
      <c r="I3599" s="2786" t="s">
        <v>2176</v>
      </c>
      <c r="J3599" s="2786" t="s">
        <v>2177</v>
      </c>
      <c r="K3599" s="2787">
        <v>43952</v>
      </c>
      <c r="L3599" s="2786">
        <v>0</v>
      </c>
      <c r="M3599" s="2786">
        <v>0</v>
      </c>
      <c r="N3599" s="2786">
        <v>2782.8220000000001</v>
      </c>
      <c r="O3599" s="2786">
        <v>2615.85268</v>
      </c>
      <c r="P3599" s="2786">
        <v>2782.8220000000001</v>
      </c>
      <c r="Q3599" s="2786">
        <v>2615.85268</v>
      </c>
      <c r="R3599" s="2786"/>
      <c r="S3599" s="2786">
        <v>82.78</v>
      </c>
      <c r="T3599" s="2786">
        <v>248.74</v>
      </c>
      <c r="U3599" s="2786"/>
      <c r="V3599" s="2786">
        <v>922561.14944000007</v>
      </c>
      <c r="W3599" s="2786">
        <v>922561.14944000007</v>
      </c>
      <c r="X3599" s="2786">
        <v>931772.29025999992</v>
      </c>
      <c r="Y3599" s="2786">
        <v>0</v>
      </c>
      <c r="Z3599" s="2786">
        <v>141193.60024021569</v>
      </c>
      <c r="AA3599" s="2786">
        <v>0</v>
      </c>
      <c r="AB3599" s="2786">
        <v>0</v>
      </c>
      <c r="AC3599" s="2786">
        <v>0</v>
      </c>
      <c r="AD3599" s="2786">
        <v>0</v>
      </c>
      <c r="AE3599" s="2786">
        <v>0</v>
      </c>
      <c r="AF3599" s="2786">
        <v>626789.04178571305</v>
      </c>
      <c r="AG3599" s="2786">
        <v>28960.625939130368</v>
      </c>
      <c r="AH3599" s="2786">
        <v>12045.45274538334</v>
      </c>
      <c r="AI3599" s="2786">
        <v>44.653527494900835</v>
      </c>
      <c r="AJ3599" s="2786">
        <v>0</v>
      </c>
      <c r="AK3599" s="2786">
        <v>8603.8747561635955</v>
      </c>
      <c r="AL3599" s="2786">
        <v>20457.172629293527</v>
      </c>
      <c r="AM3599" s="2786">
        <v>0</v>
      </c>
      <c r="AN3599" s="2786">
        <v>1249.8933082429442</v>
      </c>
      <c r="AO3599" s="2786">
        <v>0</v>
      </c>
      <c r="AP3599" s="2786">
        <v>0</v>
      </c>
      <c r="AQ3599" s="2786">
        <v>0</v>
      </c>
      <c r="AR3599" s="2786">
        <v>0</v>
      </c>
      <c r="AS3599" s="2786">
        <v>3.6815096198216179E-10</v>
      </c>
      <c r="AT3599" s="2786">
        <v>7845.4773899824686</v>
      </c>
      <c r="AU3599" s="2786">
        <v>0</v>
      </c>
      <c r="AV3599" s="2786">
        <v>8638.0957621602993</v>
      </c>
      <c r="AW3599" s="2786">
        <v>-772.28558837121921</v>
      </c>
      <c r="AX3599" s="2786">
        <v>1683.2500377288889</v>
      </c>
      <c r="AY3599" s="2786">
        <v>-23719.54892670536</v>
      </c>
      <c r="AZ3599" s="2786">
        <v>0</v>
      </c>
      <c r="BA3599" s="2786">
        <v>2811.1598110517466</v>
      </c>
      <c r="BB3599" s="2786">
        <v>25703.025459404893</v>
      </c>
      <c r="BC3599" s="2786">
        <v>1260.8905305032613</v>
      </c>
      <c r="BD3599" s="2786">
        <v>21890.272711365709</v>
      </c>
      <c r="BE3599" s="2786">
        <v>814.40154332398242</v>
      </c>
      <c r="BF3599" s="2786">
        <v>9258.5948374834843</v>
      </c>
      <c r="BG3599" s="2786">
        <v>43413.803717198003</v>
      </c>
      <c r="BH3599" s="2786">
        <v>0</v>
      </c>
      <c r="BI3599" s="2786">
        <v>0</v>
      </c>
      <c r="BJ3599" s="2786">
        <v>0</v>
      </c>
      <c r="BK3599" s="2786">
        <v>0</v>
      </c>
      <c r="BL3599" s="2786">
        <v>0</v>
      </c>
      <c r="BM3599" s="2786"/>
      <c r="BN3599" s="2786"/>
      <c r="BO3599" s="2786"/>
      <c r="BP3599" s="2786"/>
      <c r="BQ3599" s="2786"/>
      <c r="BR3599" s="2786">
        <v>55906.33741560005</v>
      </c>
      <c r="BS3599" s="2786"/>
      <c r="BT3599" s="2786"/>
      <c r="BU3599" s="2786">
        <v>3.6815096198216179E-10</v>
      </c>
      <c r="BV3599" s="2786">
        <v>702166.11459508422</v>
      </c>
      <c r="BW3599" s="2786"/>
      <c r="BX3599" s="2786"/>
      <c r="BY3599" s="2786"/>
      <c r="BZ3599" s="2786"/>
      <c r="CA3599" s="2786"/>
      <c r="CB3599" s="2786"/>
      <c r="CC3599" s="2786"/>
      <c r="CD3599" s="2786"/>
      <c r="CE3599" s="2786"/>
      <c r="CF3599" s="2786"/>
      <c r="CG3599" s="2786"/>
      <c r="CH3599" s="2786"/>
      <c r="CI3599" s="2786">
        <v>875865.05550000002</v>
      </c>
      <c r="CJ3599" s="2786">
        <v>8657.5450263998937</v>
      </c>
      <c r="CK3599" s="2786"/>
      <c r="CL3599" s="2786"/>
      <c r="CM3599" s="2786">
        <v>0</v>
      </c>
      <c r="CN3599" s="2786">
        <v>3.6815096198216179E-10</v>
      </c>
      <c r="CO3599" s="2786">
        <v>1697.5214199999984</v>
      </c>
      <c r="CP3599" s="2786">
        <v>7513.6193999999687</v>
      </c>
      <c r="CQ3599" s="2786">
        <v>31</v>
      </c>
      <c r="CR3599" s="2786">
        <v>-6399.2476900212932</v>
      </c>
      <c r="CS3599" s="2786">
        <v>0</v>
      </c>
      <c r="CT3599" s="2786">
        <v>0</v>
      </c>
      <c r="CU3599" s="2786">
        <v>0</v>
      </c>
      <c r="CV3599" s="2786">
        <v>0</v>
      </c>
      <c r="CW3599" s="2786">
        <v>0</v>
      </c>
      <c r="CX3599" s="2786">
        <v>1.7280399333685637E-11</v>
      </c>
      <c r="CY3599" s="2786">
        <v>-56.920468589532902</v>
      </c>
      <c r="CZ3599" s="2786">
        <v>0</v>
      </c>
      <c r="DA3599" s="2786">
        <v>0</v>
      </c>
      <c r="DB3599" s="2786">
        <v>0</v>
      </c>
      <c r="DC3599" s="2786">
        <v>4375.4250415808056</v>
      </c>
      <c r="DD3599" s="2786">
        <v>64.631454925191065</v>
      </c>
      <c r="DE3599" s="2786">
        <v>5.685091265172673</v>
      </c>
      <c r="DF3599" s="2786">
        <v>152.80938402410902</v>
      </c>
      <c r="DG3599" s="2786">
        <v>303.05865493946476</v>
      </c>
      <c r="DH3599" s="2786">
        <v>0</v>
      </c>
      <c r="DI3599" s="2786">
        <v>-7411.5303831375622</v>
      </c>
      <c r="DJ3599" s="2786">
        <v>-1532.7482257990646</v>
      </c>
      <c r="DK3599" s="2786">
        <v>0</v>
      </c>
      <c r="DL3599" s="2786">
        <v>-2.8643253802682977</v>
      </c>
      <c r="DM3599" s="2786">
        <v>-649.35314099608877</v>
      </c>
      <c r="DN3599" s="2786">
        <v>0</v>
      </c>
      <c r="DO3599" s="2786">
        <v>-1514.928268932591</v>
      </c>
      <c r="DP3599" s="2786">
        <v>-132.5125039209363</v>
      </c>
      <c r="DQ3599" s="2786">
        <v>0</v>
      </c>
      <c r="DR3599" s="2786">
        <v>0</v>
      </c>
      <c r="DS3599" s="2786">
        <v>0</v>
      </c>
      <c r="DT3599" s="2786"/>
      <c r="DU3599" s="2786"/>
      <c r="DV3599" s="2786">
        <v>0</v>
      </c>
      <c r="DW3599" s="2786">
        <v>0</v>
      </c>
      <c r="DX3599" s="2786">
        <v>0</v>
      </c>
      <c r="DY3599" s="2786">
        <v>-8598.9199799999969</v>
      </c>
      <c r="DZ3599" s="2786">
        <v>2198.4293799999668</v>
      </c>
      <c r="EA3599" s="2786">
        <v>10296.441400000002</v>
      </c>
      <c r="EB3599" s="2786">
        <v>5315.19002</v>
      </c>
      <c r="EC3599" s="2786">
        <v>117</v>
      </c>
      <c r="ED3599" s="2786">
        <v>0</v>
      </c>
      <c r="EE3599" s="2786">
        <v>0</v>
      </c>
      <c r="EF3599" s="2786">
        <v>0</v>
      </c>
      <c r="EG3599" s="2786"/>
      <c r="EH3599" s="2786">
        <v>0</v>
      </c>
      <c r="EI3599" s="2786">
        <v>-66.852526347267997</v>
      </c>
      <c r="EJ3599" s="2786"/>
      <c r="EK3599" s="2786">
        <v>-66.852526347267997</v>
      </c>
      <c r="EL3599" s="2786"/>
      <c r="EM3599" s="2786">
        <v>0</v>
      </c>
      <c r="EN3599" s="2786">
        <v>0</v>
      </c>
      <c r="EO3599" s="2786">
        <v>0</v>
      </c>
      <c r="EP3599" s="2786">
        <v>0</v>
      </c>
    </row>
    <row r="3600" spans="1:146" ht="15.75">
      <c r="A3600" s="2786">
        <v>412</v>
      </c>
      <c r="B3600" s="2786" t="s">
        <v>2194</v>
      </c>
      <c r="C3600" s="2786" t="s">
        <v>1898</v>
      </c>
      <c r="D3600" s="2786" t="s">
        <v>321</v>
      </c>
      <c r="E3600" s="2786" t="s">
        <v>212</v>
      </c>
      <c r="F3600" s="2786" t="s">
        <v>2175</v>
      </c>
      <c r="G3600" s="2786" t="s">
        <v>2175</v>
      </c>
      <c r="H3600" s="2786" t="s">
        <v>2175</v>
      </c>
      <c r="I3600" s="2786" t="s">
        <v>2176</v>
      </c>
      <c r="J3600" s="2786" t="s">
        <v>2177</v>
      </c>
      <c r="K3600" s="2787">
        <v>43952</v>
      </c>
      <c r="L3600" s="2786">
        <v>0</v>
      </c>
      <c r="M3600" s="2786">
        <v>0</v>
      </c>
      <c r="N3600" s="2786">
        <v>662.51400000000001</v>
      </c>
      <c r="O3600" s="2786">
        <v>622.76315999999997</v>
      </c>
      <c r="P3600" s="2786">
        <v>662.51400000000001</v>
      </c>
      <c r="Q3600" s="2786">
        <v>622.76315999999997</v>
      </c>
      <c r="R3600" s="2786"/>
      <c r="S3600" s="2786">
        <v>82.78</v>
      </c>
      <c r="T3600" s="2786">
        <v>248.74</v>
      </c>
      <c r="U3600" s="2786"/>
      <c r="V3600" s="2786">
        <v>219636.64127999998</v>
      </c>
      <c r="W3600" s="2786">
        <v>219636.64127999998</v>
      </c>
      <c r="X3600" s="2786">
        <v>221829.56262000001</v>
      </c>
      <c r="Y3600" s="2786">
        <v>0</v>
      </c>
      <c r="Z3600" s="2786">
        <v>33614.344312911948</v>
      </c>
      <c r="AA3600" s="2786">
        <v>0</v>
      </c>
      <c r="AB3600" s="2786">
        <v>0</v>
      </c>
      <c r="AC3600" s="2786">
        <v>0</v>
      </c>
      <c r="AD3600" s="2786">
        <v>0</v>
      </c>
      <c r="AE3600" s="2786">
        <v>0</v>
      </c>
      <c r="AF3600" s="2786">
        <v>149221.37140989251</v>
      </c>
      <c r="AG3600" s="2786">
        <v>6894.7349609270786</v>
      </c>
      <c r="AH3600" s="2786">
        <v>2867.6936865365078</v>
      </c>
      <c r="AI3600" s="2786">
        <v>10.630786703122489</v>
      </c>
      <c r="AJ3600" s="2786">
        <v>0</v>
      </c>
      <c r="AK3600" s="2786">
        <v>2048.347857033245</v>
      </c>
      <c r="AL3600" s="2786">
        <v>4870.2947106655665</v>
      </c>
      <c r="AM3600" s="2786">
        <v>0</v>
      </c>
      <c r="AN3600" s="2786">
        <v>297.56549833847288</v>
      </c>
      <c r="AO3600" s="2786">
        <v>0</v>
      </c>
      <c r="AP3600" s="2786">
        <v>0</v>
      </c>
      <c r="AQ3600" s="2786">
        <v>0</v>
      </c>
      <c r="AR3600" s="2786">
        <v>0</v>
      </c>
      <c r="AS3600" s="2786">
        <v>8.7646700517190798E-11</v>
      </c>
      <c r="AT3600" s="2786">
        <v>1867.7941339930635</v>
      </c>
      <c r="AU3600" s="2786">
        <v>0</v>
      </c>
      <c r="AV3600" s="2786">
        <v>2056.4949449773894</v>
      </c>
      <c r="AW3600" s="2786">
        <v>-183.86012985888783</v>
      </c>
      <c r="AX3600" s="2786">
        <v>400.7359132189975</v>
      </c>
      <c r="AY3600" s="2786">
        <v>-5646.9775061528453</v>
      </c>
      <c r="AZ3600" s="2786">
        <v>0</v>
      </c>
      <c r="BA3600" s="2786">
        <v>669.26045972726138</v>
      </c>
      <c r="BB3600" s="2786">
        <v>6119.1891573417824</v>
      </c>
      <c r="BC3600" s="2786">
        <v>300.1836369433035</v>
      </c>
      <c r="BD3600" s="2786">
        <v>5211.4767437866103</v>
      </c>
      <c r="BE3600" s="2786">
        <v>193.88678976727397</v>
      </c>
      <c r="BF3600" s="2786">
        <v>2204.2188469692037</v>
      </c>
      <c r="BG3600" s="2786">
        <v>10335.642292570534</v>
      </c>
      <c r="BH3600" s="2786">
        <v>0</v>
      </c>
      <c r="BI3600" s="2786">
        <v>0</v>
      </c>
      <c r="BJ3600" s="2786">
        <v>0</v>
      </c>
      <c r="BK3600" s="2786">
        <v>0</v>
      </c>
      <c r="BL3600" s="2786">
        <v>0</v>
      </c>
      <c r="BM3600" s="2786"/>
      <c r="BN3600" s="2786"/>
      <c r="BO3600" s="2786"/>
      <c r="BP3600" s="2786"/>
      <c r="BQ3600" s="2786"/>
      <c r="BR3600" s="2786">
        <v>13309.773757200011</v>
      </c>
      <c r="BS3600" s="2786"/>
      <c r="BT3600" s="2786"/>
      <c r="BU3600" s="2786">
        <v>8.7646700517190798E-11</v>
      </c>
      <c r="BV3600" s="2786">
        <v>167166.5960829861</v>
      </c>
      <c r="BW3600" s="2786"/>
      <c r="BX3600" s="2786"/>
      <c r="BY3600" s="2786"/>
      <c r="BZ3600" s="2786"/>
      <c r="CA3600" s="2786"/>
      <c r="CB3600" s="2786"/>
      <c r="CC3600" s="2786"/>
      <c r="CD3600" s="2786"/>
      <c r="CE3600" s="2786"/>
      <c r="CF3600" s="2786"/>
      <c r="CG3600" s="2786"/>
      <c r="CH3600" s="2786"/>
      <c r="CI3600" s="2786">
        <v>208518.73079999999</v>
      </c>
      <c r="CJ3600" s="2786">
        <v>2060.2579967999773</v>
      </c>
      <c r="CK3600" s="2786"/>
      <c r="CL3600" s="2786"/>
      <c r="CM3600" s="2786">
        <v>0</v>
      </c>
      <c r="CN3600" s="2786">
        <v>8.7646700517190798E-11</v>
      </c>
      <c r="CO3600" s="2786">
        <v>404.13353999999964</v>
      </c>
      <c r="CP3600" s="2786">
        <v>1788.7877999999926</v>
      </c>
      <c r="CQ3600" s="2786">
        <v>31</v>
      </c>
      <c r="CR3600" s="2786">
        <v>-1523.4862970417889</v>
      </c>
      <c r="CS3600" s="2786">
        <v>0</v>
      </c>
      <c r="CT3600" s="2786">
        <v>0</v>
      </c>
      <c r="CU3600" s="2786">
        <v>0</v>
      </c>
      <c r="CV3600" s="2786">
        <v>0</v>
      </c>
      <c r="CW3600" s="2786">
        <v>0</v>
      </c>
      <c r="CX3600" s="2786">
        <v>4.0927261579781771E-12</v>
      </c>
      <c r="CY3600" s="2786">
        <v>-13.551210723188717</v>
      </c>
      <c r="CZ3600" s="2786">
        <v>0</v>
      </c>
      <c r="DA3600" s="2786">
        <v>0</v>
      </c>
      <c r="DB3600" s="2786">
        <v>0</v>
      </c>
      <c r="DC3600" s="2786">
        <v>1041.6693363779341</v>
      </c>
      <c r="DD3600" s="2786">
        <v>15.386986206199254</v>
      </c>
      <c r="DE3600" s="2786">
        <v>1.3534651351953357</v>
      </c>
      <c r="DF3600" s="2786">
        <v>36.379745541520606</v>
      </c>
      <c r="DG3600" s="2786">
        <v>72.149997994323712</v>
      </c>
      <c r="DH3600" s="2786">
        <v>0</v>
      </c>
      <c r="DI3600" s="2786">
        <v>-1764.4831901767366</v>
      </c>
      <c r="DJ3600" s="2786">
        <v>-364.90553764022332</v>
      </c>
      <c r="DK3600" s="2786">
        <v>0</v>
      </c>
      <c r="DL3600" s="2786">
        <v>-0.68191773134719647</v>
      </c>
      <c r="DM3600" s="2786">
        <v>-154.59326786042402</v>
      </c>
      <c r="DN3600" s="2786">
        <v>0</v>
      </c>
      <c r="DO3600" s="2786">
        <v>-360.6630920567718</v>
      </c>
      <c r="DP3600" s="2786">
        <v>-31.547612108383191</v>
      </c>
      <c r="DQ3600" s="2786">
        <v>0</v>
      </c>
      <c r="DR3600" s="2786">
        <v>0</v>
      </c>
      <c r="DS3600" s="2786">
        <v>0</v>
      </c>
      <c r="DT3600" s="2786"/>
      <c r="DU3600" s="2786"/>
      <c r="DV3600" s="2786">
        <v>0</v>
      </c>
      <c r="DW3600" s="2786">
        <v>0</v>
      </c>
      <c r="DX3600" s="2786">
        <v>0</v>
      </c>
      <c r="DY3600" s="2786">
        <v>-2047.1682599999976</v>
      </c>
      <c r="DZ3600" s="2786">
        <v>523.38606000002005</v>
      </c>
      <c r="EA3600" s="2786">
        <v>2451.3018000000002</v>
      </c>
      <c r="EB3600" s="2786">
        <v>1265.40174</v>
      </c>
      <c r="EC3600" s="2786">
        <v>117</v>
      </c>
      <c r="ED3600" s="2786">
        <v>0</v>
      </c>
      <c r="EE3600" s="2786">
        <v>0</v>
      </c>
      <c r="EF3600" s="2786">
        <v>0</v>
      </c>
      <c r="EG3600" s="2786"/>
      <c r="EH3600" s="2786">
        <v>0</v>
      </c>
      <c r="EI3600" s="2786">
        <v>-66.852526347267997</v>
      </c>
      <c r="EJ3600" s="2786"/>
      <c r="EK3600" s="2786">
        <v>-66.852526347267997</v>
      </c>
      <c r="EL3600" s="2786"/>
      <c r="EM3600" s="2786">
        <v>0</v>
      </c>
      <c r="EN3600" s="2786">
        <v>0</v>
      </c>
      <c r="EO3600" s="2786">
        <v>0</v>
      </c>
      <c r="EP3600" s="2786">
        <v>0</v>
      </c>
    </row>
    <row r="3601" spans="1:146" ht="15.75">
      <c r="A3601" s="2786">
        <v>673</v>
      </c>
      <c r="B3601" s="2786" t="s">
        <v>454</v>
      </c>
      <c r="C3601" s="2786" t="s">
        <v>1898</v>
      </c>
      <c r="D3601" s="2786" t="s">
        <v>321</v>
      </c>
      <c r="E3601" s="2786" t="s">
        <v>212</v>
      </c>
      <c r="F3601" s="2786" t="s">
        <v>2175</v>
      </c>
      <c r="G3601" s="2786" t="s">
        <v>2175</v>
      </c>
      <c r="H3601" s="2786" t="s">
        <v>2175</v>
      </c>
      <c r="I3601" s="2786" t="s">
        <v>2176</v>
      </c>
      <c r="J3601" s="2786" t="s">
        <v>2177</v>
      </c>
      <c r="K3601" s="2787">
        <v>43983</v>
      </c>
      <c r="L3601" s="2786">
        <v>0</v>
      </c>
      <c r="M3601" s="2786">
        <v>0</v>
      </c>
      <c r="N3601" s="2786">
        <v>3576.366</v>
      </c>
      <c r="O3601" s="2786">
        <v>3361.78404</v>
      </c>
      <c r="P3601" s="2786">
        <v>3576.366</v>
      </c>
      <c r="Q3601" s="2786">
        <v>3361.78404</v>
      </c>
      <c r="R3601" s="2786"/>
      <c r="S3601" s="2786">
        <v>82.78</v>
      </c>
      <c r="T3601" s="2786">
        <v>248.74</v>
      </c>
      <c r="U3601" s="2786"/>
      <c r="V3601" s="2786">
        <v>1185636.85632</v>
      </c>
      <c r="W3601" s="2786">
        <v>1185636.85632</v>
      </c>
      <c r="X3601" s="2786">
        <v>1197474.62778</v>
      </c>
      <c r="Y3601" s="2786">
        <v>0</v>
      </c>
      <c r="Z3601" s="2786">
        <v>181456.08713625922</v>
      </c>
      <c r="AA3601" s="2786">
        <v>0</v>
      </c>
      <c r="AB3601" s="2786">
        <v>0</v>
      </c>
      <c r="AC3601" s="2786">
        <v>0</v>
      </c>
      <c r="AD3601" s="2786">
        <v>0</v>
      </c>
      <c r="AE3601" s="2786">
        <v>0</v>
      </c>
      <c r="AF3601" s="2786">
        <v>805522.96130151465</v>
      </c>
      <c r="AG3601" s="2786">
        <v>37218.980569876156</v>
      </c>
      <c r="AH3601" s="2786">
        <v>15480.310150342217</v>
      </c>
      <c r="AI3601" s="2786">
        <v>57.386838796311267</v>
      </c>
      <c r="AJ3601" s="2786">
        <v>0</v>
      </c>
      <c r="AK3601" s="2786">
        <v>11057.338610303417</v>
      </c>
      <c r="AL3601" s="2786">
        <v>26290.699386283413</v>
      </c>
      <c r="AM3601" s="2786">
        <v>0</v>
      </c>
      <c r="AN3601" s="2786">
        <v>1606.3104040530025</v>
      </c>
      <c r="AO3601" s="2786">
        <v>0</v>
      </c>
      <c r="AP3601" s="2786">
        <v>0</v>
      </c>
      <c r="AQ3601" s="2786">
        <v>0</v>
      </c>
      <c r="AR3601" s="2786">
        <v>0</v>
      </c>
      <c r="AS3601" s="2786">
        <v>4.7313215983641646E-10</v>
      </c>
      <c r="AT3601" s="2786">
        <v>10082.678155951779</v>
      </c>
      <c r="AU3601" s="2786">
        <v>0</v>
      </c>
      <c r="AV3601" s="2786">
        <v>11101.318010470732</v>
      </c>
      <c r="AW3601" s="2786">
        <v>-992.50901442522149</v>
      </c>
      <c r="AX3601" s="2786">
        <v>2163.2422786769384</v>
      </c>
      <c r="AY3601" s="2786">
        <v>-30483.368435640343</v>
      </c>
      <c r="AZ3601" s="2786">
        <v>0</v>
      </c>
      <c r="BA3601" s="2786">
        <v>3612.7845650249606</v>
      </c>
      <c r="BB3601" s="2786">
        <v>33032.449200901116</v>
      </c>
      <c r="BC3601" s="2786">
        <v>1620.4435723929978</v>
      </c>
      <c r="BD3601" s="2786">
        <v>28132.459444282147</v>
      </c>
      <c r="BE3601" s="2786">
        <v>1046.6346715281888</v>
      </c>
      <c r="BF3601" s="2786">
        <v>11898.757370953463</v>
      </c>
      <c r="BG3601" s="2786">
        <v>55793.597845949385</v>
      </c>
      <c r="BH3601" s="2786">
        <v>0</v>
      </c>
      <c r="BI3601" s="2786">
        <v>0</v>
      </c>
      <c r="BJ3601" s="2786">
        <v>0</v>
      </c>
      <c r="BK3601" s="2786">
        <v>0</v>
      </c>
      <c r="BL3601" s="2786">
        <v>0</v>
      </c>
      <c r="BM3601" s="2786"/>
      <c r="BN3601" s="2786"/>
      <c r="BO3601" s="2786"/>
      <c r="BP3601" s="2786"/>
      <c r="BQ3601" s="2786"/>
      <c r="BR3601" s="2786">
        <v>71848.477666799998</v>
      </c>
      <c r="BS3601" s="2786"/>
      <c r="BT3601" s="2786"/>
      <c r="BU3601" s="2786">
        <v>4.7313215983641646E-10</v>
      </c>
      <c r="BV3601" s="2786">
        <v>902394.4106342278</v>
      </c>
      <c r="BW3601" s="2786"/>
      <c r="BX3601" s="2786"/>
      <c r="BY3601" s="2786"/>
      <c r="BZ3601" s="2786"/>
      <c r="CA3601" s="2786"/>
      <c r="CB3601" s="2786"/>
      <c r="CC3601" s="2786"/>
      <c r="CD3601" s="2786"/>
      <c r="CE3601" s="2786"/>
      <c r="CF3601" s="2786"/>
      <c r="CG3601" s="2786"/>
      <c r="CH3601" s="2786"/>
      <c r="CI3601" s="2786">
        <v>1125624.7974</v>
      </c>
      <c r="CJ3601" s="2786">
        <v>11126.122459199978</v>
      </c>
      <c r="CK3601" s="2786"/>
      <c r="CL3601" s="2786"/>
      <c r="CM3601" s="2786">
        <v>0</v>
      </c>
      <c r="CN3601" s="2786">
        <v>4.7313215983641646E-10</v>
      </c>
      <c r="CO3601" s="2786">
        <v>2181.5832599999981</v>
      </c>
      <c r="CP3601" s="2786">
        <v>9656.1881999999587</v>
      </c>
      <c r="CQ3601" s="2786">
        <v>30</v>
      </c>
      <c r="CR3601" s="2786">
        <v>-8224.0444642782677</v>
      </c>
      <c r="CS3601" s="2786">
        <v>0</v>
      </c>
      <c r="CT3601" s="2786">
        <v>0</v>
      </c>
      <c r="CU3601" s="2786">
        <v>0</v>
      </c>
      <c r="CV3601" s="2786">
        <v>0</v>
      </c>
      <c r="CW3601" s="2786">
        <v>0</v>
      </c>
      <c r="CX3601" s="2786">
        <v>2.1827872842550278E-11</v>
      </c>
      <c r="CY3601" s="2786">
        <v>-73.151796474108778</v>
      </c>
      <c r="CZ3601" s="2786">
        <v>0</v>
      </c>
      <c r="DA3601" s="2786">
        <v>0</v>
      </c>
      <c r="DB3601" s="2786">
        <v>0</v>
      </c>
      <c r="DC3601" s="2786">
        <v>5623.1125649638707</v>
      </c>
      <c r="DD3601" s="2786">
        <v>83.061632373537577</v>
      </c>
      <c r="DE3601" s="2786">
        <v>7.3062406103088051</v>
      </c>
      <c r="DF3601" s="2786">
        <v>196.38420477657564</v>
      </c>
      <c r="DG3601" s="2786">
        <v>389.47825966993696</v>
      </c>
      <c r="DH3601" s="2786">
        <v>0</v>
      </c>
      <c r="DI3601" s="2786">
        <v>-9524.987681648392</v>
      </c>
      <c r="DJ3601" s="2786">
        <v>-1969.8236686744958</v>
      </c>
      <c r="DK3601" s="2786">
        <v>0</v>
      </c>
      <c r="DL3601" s="2786">
        <v>-3.6811107224711463</v>
      </c>
      <c r="DM3601" s="2786">
        <v>-834.52139427229122</v>
      </c>
      <c r="DN3601" s="2786">
        <v>0</v>
      </c>
      <c r="DO3601" s="2786">
        <v>-1946.9222082653462</v>
      </c>
      <c r="DP3601" s="2786">
        <v>-170.29950661512044</v>
      </c>
      <c r="DQ3601" s="2786">
        <v>0</v>
      </c>
      <c r="DR3601" s="2786">
        <v>0</v>
      </c>
      <c r="DS3601" s="2786">
        <v>0</v>
      </c>
      <c r="DT3601" s="2786"/>
      <c r="DU3601" s="2786"/>
      <c r="DV3601" s="2786">
        <v>0</v>
      </c>
      <c r="DW3601" s="2786">
        <v>0</v>
      </c>
      <c r="DX3601" s="2786">
        <v>0</v>
      </c>
      <c r="DY3601" s="2786">
        <v>-11050.970939999957</v>
      </c>
      <c r="DZ3601" s="2786">
        <v>2825.3291399999753</v>
      </c>
      <c r="EA3601" s="2786">
        <v>13232.5542</v>
      </c>
      <c r="EB3601" s="2786">
        <v>6830.8590599999998</v>
      </c>
      <c r="EC3601" s="2786">
        <v>117</v>
      </c>
      <c r="ED3601" s="2786">
        <v>0</v>
      </c>
      <c r="EE3601" s="2786">
        <v>0</v>
      </c>
      <c r="EF3601" s="2786">
        <v>0</v>
      </c>
      <c r="EG3601" s="2786"/>
      <c r="EH3601" s="2786">
        <v>0</v>
      </c>
      <c r="EI3601" s="2786">
        <v>-66.852526347267997</v>
      </c>
      <c r="EJ3601" s="2786"/>
      <c r="EK3601" s="2786">
        <v>-66.852526347267997</v>
      </c>
      <c r="EL3601" s="2786"/>
      <c r="EM3601" s="2786">
        <v>0</v>
      </c>
      <c r="EN3601" s="2786">
        <v>0</v>
      </c>
      <c r="EO3601" s="2786">
        <v>0</v>
      </c>
      <c r="EP3601" s="2786">
        <v>0</v>
      </c>
    </row>
    <row r="3602" spans="1:146" ht="15.75">
      <c r="A3602" s="2786">
        <v>674</v>
      </c>
      <c r="B3602" s="2786" t="s">
        <v>2194</v>
      </c>
      <c r="C3602" s="2786" t="s">
        <v>1898</v>
      </c>
      <c r="D3602" s="2786" t="s">
        <v>321</v>
      </c>
      <c r="E3602" s="2786" t="s">
        <v>212</v>
      </c>
      <c r="F3602" s="2786" t="s">
        <v>2175</v>
      </c>
      <c r="G3602" s="2786" t="s">
        <v>2175</v>
      </c>
      <c r="H3602" s="2786" t="s">
        <v>2175</v>
      </c>
      <c r="I3602" s="2786" t="s">
        <v>2176</v>
      </c>
      <c r="J3602" s="2786" t="s">
        <v>2177</v>
      </c>
      <c r="K3602" s="2787">
        <v>43983</v>
      </c>
      <c r="L3602" s="2786">
        <v>0</v>
      </c>
      <c r="M3602" s="2786">
        <v>0</v>
      </c>
      <c r="N3602" s="2786">
        <v>600.16300000000001</v>
      </c>
      <c r="O3602" s="2786">
        <v>564.15322000000003</v>
      </c>
      <c r="P3602" s="2786">
        <v>600.16300000000001</v>
      </c>
      <c r="Q3602" s="2786">
        <v>564.15322000000003</v>
      </c>
      <c r="R3602" s="2786"/>
      <c r="S3602" s="2786">
        <v>82.78</v>
      </c>
      <c r="T3602" s="2786">
        <v>248.74</v>
      </c>
      <c r="U3602" s="2786"/>
      <c r="V3602" s="2786">
        <v>198966.03776000001</v>
      </c>
      <c r="W3602" s="2786">
        <v>198966.03776000001</v>
      </c>
      <c r="X3602" s="2786">
        <v>200952.57729000002</v>
      </c>
      <c r="Y3602" s="2786">
        <v>0</v>
      </c>
      <c r="Z3602" s="2786">
        <v>30450.806663512278</v>
      </c>
      <c r="AA3602" s="2786">
        <v>0</v>
      </c>
      <c r="AB3602" s="2786">
        <v>0</v>
      </c>
      <c r="AC3602" s="2786">
        <v>0</v>
      </c>
      <c r="AD3602" s="2786">
        <v>0</v>
      </c>
      <c r="AE3602" s="2786">
        <v>0</v>
      </c>
      <c r="AF3602" s="2786">
        <v>135177.74104317088</v>
      </c>
      <c r="AG3602" s="2786">
        <v>6245.8526436496113</v>
      </c>
      <c r="AH3602" s="2786">
        <v>2597.8072101009338</v>
      </c>
      <c r="AI3602" s="2786">
        <v>9.6302943637509575</v>
      </c>
      <c r="AJ3602" s="2786">
        <v>0</v>
      </c>
      <c r="AK3602" s="2786">
        <v>1855.5722519382887</v>
      </c>
      <c r="AL3602" s="2786">
        <v>4411.9379883854199</v>
      </c>
      <c r="AM3602" s="2786">
        <v>0</v>
      </c>
      <c r="AN3602" s="2786">
        <v>269.56079747645015</v>
      </c>
      <c r="AO3602" s="2786">
        <v>0</v>
      </c>
      <c r="AP3602" s="2786">
        <v>0</v>
      </c>
      <c r="AQ3602" s="2786">
        <v>0</v>
      </c>
      <c r="AR3602" s="2786">
        <v>0</v>
      </c>
      <c r="AS3602" s="2786">
        <v>7.939803041520449E-11</v>
      </c>
      <c r="AT3602" s="2786">
        <v>1692.0109323571714</v>
      </c>
      <c r="AU3602" s="2786">
        <v>0</v>
      </c>
      <c r="AV3602" s="2786">
        <v>1862.9525952092558</v>
      </c>
      <c r="AW3602" s="2786">
        <v>-166.55655143362961</v>
      </c>
      <c r="AX3602" s="2786">
        <v>363.02156314470818</v>
      </c>
      <c r="AY3602" s="2786">
        <v>-5115.5250470559267</v>
      </c>
      <c r="AZ3602" s="2786">
        <v>0</v>
      </c>
      <c r="BA3602" s="2786">
        <v>606.2745319967463</v>
      </c>
      <c r="BB3602" s="2786">
        <v>5543.2955714712689</v>
      </c>
      <c r="BC3602" s="2786">
        <v>271.93253591441669</v>
      </c>
      <c r="BD3602" s="2786">
        <v>4721.0104495621272</v>
      </c>
      <c r="BE3602" s="2786">
        <v>175.63957502346582</v>
      </c>
      <c r="BF3602" s="2786">
        <v>1996.7737977666559</v>
      </c>
      <c r="BG3602" s="2786">
        <v>9362.9267988842639</v>
      </c>
      <c r="BH3602" s="2786">
        <v>0</v>
      </c>
      <c r="BI3602" s="2786">
        <v>0</v>
      </c>
      <c r="BJ3602" s="2786">
        <v>0</v>
      </c>
      <c r="BK3602" s="2786">
        <v>0</v>
      </c>
      <c r="BL3602" s="2786">
        <v>0</v>
      </c>
      <c r="BM3602" s="2786"/>
      <c r="BN3602" s="2786"/>
      <c r="BO3602" s="2786"/>
      <c r="BP3602" s="2786"/>
      <c r="BQ3602" s="2786"/>
      <c r="BR3602" s="2786">
        <v>12057.154637399992</v>
      </c>
      <c r="BS3602" s="2786"/>
      <c r="BT3602" s="2786"/>
      <c r="BU3602" s="2786">
        <v>7.939803041520449E-11</v>
      </c>
      <c r="BV3602" s="2786">
        <v>151434.0916644074</v>
      </c>
      <c r="BW3602" s="2786"/>
      <c r="BX3602" s="2786"/>
      <c r="BY3602" s="2786"/>
      <c r="BZ3602" s="2786"/>
      <c r="CA3602" s="2786"/>
      <c r="CB3602" s="2786"/>
      <c r="CC3602" s="2786"/>
      <c r="CD3602" s="2786"/>
      <c r="CE3602" s="2786"/>
      <c r="CF3602" s="2786"/>
      <c r="CG3602" s="2786"/>
      <c r="CH3602" s="2786"/>
      <c r="CI3602" s="2786">
        <v>188894.34449999998</v>
      </c>
      <c r="CJ3602" s="2786">
        <v>1866.2390055999567</v>
      </c>
      <c r="CK3602" s="2786"/>
      <c r="CL3602" s="2786"/>
      <c r="CM3602" s="2786">
        <v>0</v>
      </c>
      <c r="CN3602" s="2786">
        <v>7.939803041520449E-11</v>
      </c>
      <c r="CO3602" s="2786">
        <v>366.09942999999964</v>
      </c>
      <c r="CP3602" s="2786">
        <v>1620.4400999999932</v>
      </c>
      <c r="CQ3602" s="2786">
        <v>30</v>
      </c>
      <c r="CR3602" s="2786">
        <v>-1380.1068452766049</v>
      </c>
      <c r="CS3602" s="2786">
        <v>0</v>
      </c>
      <c r="CT3602" s="2786">
        <v>0</v>
      </c>
      <c r="CU3602" s="2786">
        <v>0</v>
      </c>
      <c r="CV3602" s="2786">
        <v>0</v>
      </c>
      <c r="CW3602" s="2786">
        <v>0</v>
      </c>
      <c r="CX3602" s="2786">
        <v>3.637978807091713E-12</v>
      </c>
      <c r="CY3602" s="2786">
        <v>-12.275869311834924</v>
      </c>
      <c r="CZ3602" s="2786">
        <v>0</v>
      </c>
      <c r="DA3602" s="2786">
        <v>0</v>
      </c>
      <c r="DB3602" s="2786">
        <v>0</v>
      </c>
      <c r="DC3602" s="2786">
        <v>943.63499326590681</v>
      </c>
      <c r="DD3602" s="2786">
        <v>13.938874955806568</v>
      </c>
      <c r="DE3602" s="2786">
        <v>1.2260868388204074</v>
      </c>
      <c r="DF3602" s="2786">
        <v>32.955948437974257</v>
      </c>
      <c r="DG3602" s="2786">
        <v>65.35976484461753</v>
      </c>
      <c r="DH3602" s="2786">
        <v>0</v>
      </c>
      <c r="DI3602" s="2786">
        <v>-1598.4228633146454</v>
      </c>
      <c r="DJ3602" s="2786">
        <v>-330.56328196350472</v>
      </c>
      <c r="DK3602" s="2786">
        <v>0</v>
      </c>
      <c r="DL3602" s="2786">
        <v>-0.61774059325316522</v>
      </c>
      <c r="DM3602" s="2786">
        <v>-140.04407366322266</v>
      </c>
      <c r="DN3602" s="2786">
        <v>0</v>
      </c>
      <c r="DO3602" s="2786">
        <v>-326.72010450808227</v>
      </c>
      <c r="DP3602" s="2786">
        <v>-28.578580265177123</v>
      </c>
      <c r="DQ3602" s="2786">
        <v>0</v>
      </c>
      <c r="DR3602" s="2786">
        <v>0</v>
      </c>
      <c r="DS3602" s="2786">
        <v>0</v>
      </c>
      <c r="DT3602" s="2786"/>
      <c r="DU3602" s="2786"/>
      <c r="DV3602" s="2786">
        <v>0</v>
      </c>
      <c r="DW3602" s="2786">
        <v>0</v>
      </c>
      <c r="DX3602" s="2786">
        <v>0</v>
      </c>
      <c r="DY3602" s="2786">
        <v>-1854.5036699999982</v>
      </c>
      <c r="DZ3602" s="2786">
        <v>474.12877000000708</v>
      </c>
      <c r="EA3602" s="2786">
        <v>2220.6031000000003</v>
      </c>
      <c r="EB3602" s="2786">
        <v>1146.31133</v>
      </c>
      <c r="EC3602" s="2786">
        <v>117</v>
      </c>
      <c r="ED3602" s="2786">
        <v>0</v>
      </c>
      <c r="EE3602" s="2786">
        <v>0</v>
      </c>
      <c r="EF3602" s="2786">
        <v>0</v>
      </c>
      <c r="EG3602" s="2786"/>
      <c r="EH3602" s="2786">
        <v>0</v>
      </c>
      <c r="EI3602" s="2786">
        <v>-66.852526347267997</v>
      </c>
      <c r="EJ3602" s="2786"/>
      <c r="EK3602" s="2786">
        <v>-66.852526347267997</v>
      </c>
      <c r="EL3602" s="2786"/>
      <c r="EM3602" s="2786">
        <v>0</v>
      </c>
      <c r="EN3602" s="2786">
        <v>0</v>
      </c>
      <c r="EO3602" s="2786">
        <v>0</v>
      </c>
      <c r="EP3602" s="2786">
        <v>0</v>
      </c>
    </row>
    <row r="3603" spans="1:146" ht="15.75">
      <c r="A3603" s="2786">
        <v>941</v>
      </c>
      <c r="B3603" s="2786" t="s">
        <v>454</v>
      </c>
      <c r="C3603" s="2786" t="s">
        <v>1898</v>
      </c>
      <c r="D3603" s="2786" t="s">
        <v>321</v>
      </c>
      <c r="E3603" s="2786" t="s">
        <v>212</v>
      </c>
      <c r="F3603" s="2786" t="s">
        <v>2175</v>
      </c>
      <c r="G3603" s="2786" t="s">
        <v>2175</v>
      </c>
      <c r="H3603" s="2786" t="s">
        <v>2175</v>
      </c>
      <c r="I3603" s="2786" t="s">
        <v>2176</v>
      </c>
      <c r="J3603" s="2786" t="s">
        <v>2177</v>
      </c>
      <c r="K3603" s="2787">
        <v>44013</v>
      </c>
      <c r="L3603" s="2786">
        <v>0</v>
      </c>
      <c r="M3603" s="2786">
        <v>0</v>
      </c>
      <c r="N3603" s="2786">
        <v>5755.7290000000003</v>
      </c>
      <c r="O3603" s="2786">
        <v>5410.38526</v>
      </c>
      <c r="P3603" s="2786">
        <v>5755.7290000000003</v>
      </c>
      <c r="Q3603" s="2786">
        <v>5410.38526</v>
      </c>
      <c r="R3603" s="2786"/>
      <c r="S3603" s="2786">
        <v>82.78</v>
      </c>
      <c r="T3603" s="2786">
        <v>248.74</v>
      </c>
      <c r="U3603" s="2786"/>
      <c r="V3603" s="2786">
        <v>1908139.2780800003</v>
      </c>
      <c r="W3603" s="2786">
        <v>1908139.2780800003</v>
      </c>
      <c r="X3603" s="2786">
        <v>1927190.74107</v>
      </c>
      <c r="Y3603" s="2786">
        <v>0</v>
      </c>
      <c r="Z3603" s="2786">
        <v>292031.64971277944</v>
      </c>
      <c r="AA3603" s="2786">
        <v>0</v>
      </c>
      <c r="AB3603" s="2786">
        <v>0</v>
      </c>
      <c r="AC3603" s="2786">
        <v>0</v>
      </c>
      <c r="AD3603" s="2786">
        <v>0</v>
      </c>
      <c r="AE3603" s="2786">
        <v>0</v>
      </c>
      <c r="AF3603" s="2786">
        <v>1296391.8873317232</v>
      </c>
      <c r="AG3603" s="2786">
        <v>59899.45263333583</v>
      </c>
      <c r="AH3603" s="2786">
        <v>24913.688940482898</v>
      </c>
      <c r="AI3603" s="2786">
        <v>92.357183878342951</v>
      </c>
      <c r="AJ3603" s="2786">
        <v>0</v>
      </c>
      <c r="AK3603" s="2786">
        <v>17795.450606046215</v>
      </c>
      <c r="AL3603" s="2786">
        <v>42311.704363567274</v>
      </c>
      <c r="AM3603" s="2786">
        <v>0</v>
      </c>
      <c r="AN3603" s="2786">
        <v>2585.1625296766565</v>
      </c>
      <c r="AO3603" s="2786">
        <v>0</v>
      </c>
      <c r="AP3603" s="2786">
        <v>0</v>
      </c>
      <c r="AQ3603" s="2786">
        <v>0</v>
      </c>
      <c r="AR3603" s="2786">
        <v>0</v>
      </c>
      <c r="AS3603" s="2786">
        <v>7.6144905001420362E-10</v>
      </c>
      <c r="AT3603" s="2786">
        <v>16226.852357918115</v>
      </c>
      <c r="AU3603" s="2786">
        <v>0</v>
      </c>
      <c r="AV3603" s="2786">
        <v>17866.230137264669</v>
      </c>
      <c r="AW3603" s="2786">
        <v>-1597.3233492010231</v>
      </c>
      <c r="AX3603" s="2786">
        <v>3481.4770964176869</v>
      </c>
      <c r="AY3603" s="2786">
        <v>-49059.298663140122</v>
      </c>
      <c r="AZ3603" s="2786">
        <v>0</v>
      </c>
      <c r="BA3603" s="2786">
        <v>5814.3402805156275</v>
      </c>
      <c r="BB3603" s="2786">
        <v>53161.736188816627</v>
      </c>
      <c r="BC3603" s="2786">
        <v>2607.9081566276986</v>
      </c>
      <c r="BD3603" s="2786">
        <v>45275.794665528825</v>
      </c>
      <c r="BE3603" s="2786">
        <v>1684.4320551420831</v>
      </c>
      <c r="BF3603" s="2786">
        <v>19149.612445695046</v>
      </c>
      <c r="BG3603" s="2786">
        <v>89793.055055402161</v>
      </c>
      <c r="BH3603" s="2786">
        <v>0</v>
      </c>
      <c r="BI3603" s="2786">
        <v>0</v>
      </c>
      <c r="BJ3603" s="2786">
        <v>0</v>
      </c>
      <c r="BK3603" s="2786">
        <v>0</v>
      </c>
      <c r="BL3603" s="2786">
        <v>0</v>
      </c>
      <c r="BM3603" s="2786"/>
      <c r="BN3603" s="2786"/>
      <c r="BO3603" s="2786"/>
      <c r="BP3603" s="2786"/>
      <c r="BQ3603" s="2786"/>
      <c r="BR3603" s="2786">
        <v>115631.44446420009</v>
      </c>
      <c r="BS3603" s="2786"/>
      <c r="BT3603" s="2786"/>
      <c r="BU3603" s="2786">
        <v>7.6144905001420362E-10</v>
      </c>
      <c r="BV3603" s="2786">
        <v>1452294.7815534915</v>
      </c>
      <c r="BW3603" s="2786"/>
      <c r="BX3603" s="2786"/>
      <c r="BY3603" s="2786"/>
      <c r="BZ3603" s="2786"/>
      <c r="CA3603" s="2786"/>
      <c r="CB3603" s="2786"/>
      <c r="CC3603" s="2786"/>
      <c r="CD3603" s="2786"/>
      <c r="CE3603" s="2786"/>
      <c r="CF3603" s="2786"/>
      <c r="CG3603" s="2786"/>
      <c r="CH3603" s="2786"/>
      <c r="CI3603" s="2786">
        <v>1811560.8837000001</v>
      </c>
      <c r="CJ3603" s="2786">
        <v>17909.932304800022</v>
      </c>
      <c r="CK3603" s="2786"/>
      <c r="CL3603" s="2786"/>
      <c r="CM3603" s="2786">
        <v>0</v>
      </c>
      <c r="CN3603" s="2786">
        <v>7.6144905001420362E-10</v>
      </c>
      <c r="CO3603" s="2786">
        <v>3510.9946899999968</v>
      </c>
      <c r="CP3603" s="2786">
        <v>15540.468299999935</v>
      </c>
      <c r="CQ3603" s="2786">
        <v>31</v>
      </c>
      <c r="CR3603" s="2786">
        <v>-13235.605981137138</v>
      </c>
      <c r="CS3603" s="2786">
        <v>0</v>
      </c>
      <c r="CT3603" s="2786">
        <v>0</v>
      </c>
      <c r="CU3603" s="2786">
        <v>0</v>
      </c>
      <c r="CV3603" s="2786">
        <v>0</v>
      </c>
      <c r="CW3603" s="2786">
        <v>0</v>
      </c>
      <c r="CX3603" s="2786">
        <v>3.8198777474462986E-11</v>
      </c>
      <c r="CY3603" s="2786">
        <v>-117.7289786247029</v>
      </c>
      <c r="CZ3603" s="2786">
        <v>0</v>
      </c>
      <c r="DA3603" s="2786">
        <v>0</v>
      </c>
      <c r="DB3603" s="2786">
        <v>0</v>
      </c>
      <c r="DC3603" s="2786">
        <v>9049.7203195721377</v>
      </c>
      <c r="DD3603" s="2786">
        <v>133.67766225260493</v>
      </c>
      <c r="DE3603" s="2786">
        <v>11.758511562220292</v>
      </c>
      <c r="DF3603" s="2786">
        <v>316.05665152125584</v>
      </c>
      <c r="DG3603" s="2786">
        <v>626.81820430343214</v>
      </c>
      <c r="DH3603" s="2786">
        <v>0</v>
      </c>
      <c r="DI3603" s="2786">
        <v>-15329.316916642849</v>
      </c>
      <c r="DJ3603" s="2786">
        <v>-3170.1932113984381</v>
      </c>
      <c r="DK3603" s="2786">
        <v>0</v>
      </c>
      <c r="DL3603" s="2786">
        <v>-5.9243029761322248</v>
      </c>
      <c r="DM3603" s="2786">
        <v>-1343.0613617659546</v>
      </c>
      <c r="DN3603" s="2786">
        <v>0</v>
      </c>
      <c r="DO3603" s="2786">
        <v>-3133.3360776992295</v>
      </c>
      <c r="DP3603" s="2786">
        <v>-274.07648124110938</v>
      </c>
      <c r="DQ3603" s="2786">
        <v>0</v>
      </c>
      <c r="DR3603" s="2786">
        <v>0</v>
      </c>
      <c r="DS3603" s="2786">
        <v>0</v>
      </c>
      <c r="DT3603" s="2786"/>
      <c r="DU3603" s="2786"/>
      <c r="DV3603" s="2786">
        <v>0</v>
      </c>
      <c r="DW3603" s="2786">
        <v>0</v>
      </c>
      <c r="DX3603" s="2786">
        <v>0</v>
      </c>
      <c r="DY3603" s="2786">
        <v>-17785.20261000004</v>
      </c>
      <c r="DZ3603" s="2786">
        <v>4547.0259099998329</v>
      </c>
      <c r="EA3603" s="2786">
        <v>21296.197300000003</v>
      </c>
      <c r="EB3603" s="2786">
        <v>10993.44239</v>
      </c>
      <c r="EC3603" s="2786">
        <v>117</v>
      </c>
      <c r="ED3603" s="2786">
        <v>0</v>
      </c>
      <c r="EE3603" s="2786">
        <v>0</v>
      </c>
      <c r="EF3603" s="2786">
        <v>0</v>
      </c>
      <c r="EG3603" s="2786"/>
      <c r="EH3603" s="2786">
        <v>0</v>
      </c>
      <c r="EI3603" s="2786">
        <v>-66.852526347267997</v>
      </c>
      <c r="EJ3603" s="2786"/>
      <c r="EK3603" s="2786">
        <v>-66.852526347267997</v>
      </c>
      <c r="EL3603" s="2786"/>
      <c r="EM3603" s="2786">
        <v>0</v>
      </c>
      <c r="EN3603" s="2786">
        <v>0</v>
      </c>
      <c r="EO3603" s="2786">
        <v>0</v>
      </c>
      <c r="EP3603" s="2786">
        <v>0</v>
      </c>
    </row>
    <row r="3604" spans="1:146" ht="15.75">
      <c r="A3604" s="2786">
        <v>942</v>
      </c>
      <c r="B3604" s="2786" t="s">
        <v>2179</v>
      </c>
      <c r="C3604" s="2786" t="s">
        <v>1898</v>
      </c>
      <c r="D3604" s="2786" t="s">
        <v>321</v>
      </c>
      <c r="E3604" s="2786" t="s">
        <v>212</v>
      </c>
      <c r="F3604" s="2786" t="s">
        <v>2175</v>
      </c>
      <c r="G3604" s="2786" t="s">
        <v>2175</v>
      </c>
      <c r="H3604" s="2786" t="s">
        <v>2175</v>
      </c>
      <c r="I3604" s="2786" t="s">
        <v>2176</v>
      </c>
      <c r="J3604" s="2786" t="s">
        <v>2177</v>
      </c>
      <c r="K3604" s="2787">
        <v>44013</v>
      </c>
      <c r="L3604" s="2786">
        <v>0</v>
      </c>
      <c r="M3604" s="2786">
        <v>0</v>
      </c>
      <c r="N3604" s="2786">
        <v>1.3120000000000001</v>
      </c>
      <c r="O3604" s="2786">
        <v>1.2332799999999999</v>
      </c>
      <c r="P3604" s="2786">
        <v>1.3120000000000001</v>
      </c>
      <c r="Q3604" s="2786">
        <v>1.2332799999999999</v>
      </c>
      <c r="R3604" s="2786"/>
      <c r="S3604" s="2786">
        <v>82.78</v>
      </c>
      <c r="T3604" s="2786">
        <v>248.74</v>
      </c>
      <c r="U3604" s="2786"/>
      <c r="V3604" s="2786">
        <v>434.95424000000003</v>
      </c>
      <c r="W3604" s="2786">
        <v>434.95424000000003</v>
      </c>
      <c r="X3604" s="2786">
        <v>439.29696000000001</v>
      </c>
      <c r="Y3604" s="2786">
        <v>0</v>
      </c>
      <c r="Z3604" s="2786">
        <v>66.567679684565874</v>
      </c>
      <c r="AA3604" s="2786">
        <v>0</v>
      </c>
      <c r="AB3604" s="2786">
        <v>0</v>
      </c>
      <c r="AC3604" s="2786">
        <v>0</v>
      </c>
      <c r="AD3604" s="2786">
        <v>0</v>
      </c>
      <c r="AE3604" s="2786">
        <v>0</v>
      </c>
      <c r="AF3604" s="2786">
        <v>295.50838063766048</v>
      </c>
      <c r="AG3604" s="2786">
        <v>13.653888474411602</v>
      </c>
      <c r="AH3604" s="2786">
        <v>5.6789956389387974</v>
      </c>
      <c r="AI3604" s="2786">
        <v>2.1052524406271724E-2</v>
      </c>
      <c r="AJ3604" s="2786">
        <v>0</v>
      </c>
      <c r="AK3604" s="2786">
        <v>4.0564159978922971</v>
      </c>
      <c r="AL3604" s="2786">
        <v>9.6448175591658796</v>
      </c>
      <c r="AM3604" s="2786">
        <v>0</v>
      </c>
      <c r="AN3604" s="2786">
        <v>0.58927952287812246</v>
      </c>
      <c r="AO3604" s="2786">
        <v>0</v>
      </c>
      <c r="AP3604" s="2786">
        <v>0</v>
      </c>
      <c r="AQ3604" s="2786">
        <v>0</v>
      </c>
      <c r="AR3604" s="2786">
        <v>0</v>
      </c>
      <c r="AS3604" s="2786">
        <v>1.7356987335898463E-13</v>
      </c>
      <c r="AT3604" s="2786">
        <v>3.698859048712781</v>
      </c>
      <c r="AU3604" s="2786">
        <v>0</v>
      </c>
      <c r="AV3604" s="2786">
        <v>4.0725499654502926</v>
      </c>
      <c r="AW3604" s="2786">
        <v>-0.36410474401274662</v>
      </c>
      <c r="AX3604" s="2786">
        <v>0.79359155903622369</v>
      </c>
      <c r="AY3604" s="2786">
        <v>-11.182910078990835</v>
      </c>
      <c r="AZ3604" s="2786">
        <v>0</v>
      </c>
      <c r="BA3604" s="2786">
        <v>1.325360253763946</v>
      </c>
      <c r="BB3604" s="2786">
        <v>12.118047580024601</v>
      </c>
      <c r="BC3604" s="2786">
        <v>0.59446431572708525</v>
      </c>
      <c r="BD3604" s="2786">
        <v>10.320472454692327</v>
      </c>
      <c r="BE3604" s="2786">
        <v>0.38396089467492528</v>
      </c>
      <c r="BF3604" s="2786">
        <v>4.3650928542243568</v>
      </c>
      <c r="BG3604" s="2786">
        <v>20.468039449509806</v>
      </c>
      <c r="BH3604" s="2786">
        <v>0</v>
      </c>
      <c r="BI3604" s="2786">
        <v>0</v>
      </c>
      <c r="BJ3604" s="2786">
        <v>0</v>
      </c>
      <c r="BK3604" s="2786">
        <v>0</v>
      </c>
      <c r="BL3604" s="2786">
        <v>0</v>
      </c>
      <c r="BM3604" s="2786"/>
      <c r="BN3604" s="2786"/>
      <c r="BO3604" s="2786"/>
      <c r="BP3604" s="2786"/>
      <c r="BQ3604" s="2786"/>
      <c r="BR3604" s="2786">
        <v>26.35781760000004</v>
      </c>
      <c r="BS3604" s="2786"/>
      <c r="BT3604" s="2786"/>
      <c r="BU3604" s="2786">
        <v>1.7356987335898463E-13</v>
      </c>
      <c r="BV3604" s="2786">
        <v>331.04594629076195</v>
      </c>
      <c r="BW3604" s="2786"/>
      <c r="BX3604" s="2786"/>
      <c r="BY3604" s="2786"/>
      <c r="BZ3604" s="2786"/>
      <c r="CA3604" s="2786"/>
      <c r="CB3604" s="2786"/>
      <c r="CC3604" s="2786"/>
      <c r="CD3604" s="2786"/>
      <c r="CE3604" s="2786"/>
      <c r="CF3604" s="2786"/>
      <c r="CG3604" s="2786"/>
      <c r="CH3604" s="2786"/>
      <c r="CI3604" s="2786">
        <v>411.84089999999998</v>
      </c>
      <c r="CJ3604" s="2786">
        <v>2.9539143999999737</v>
      </c>
      <c r="CK3604" s="2786"/>
      <c r="CL3604" s="2786"/>
      <c r="CM3604" s="2786">
        <v>0</v>
      </c>
      <c r="CN3604" s="2786">
        <v>1.7356987335898463E-13</v>
      </c>
      <c r="CO3604" s="2786">
        <v>0.80031999999999925</v>
      </c>
      <c r="CP3604" s="2786">
        <v>3.5423999999999851</v>
      </c>
      <c r="CQ3604" s="2786">
        <v>31</v>
      </c>
      <c r="CR3604" s="2786">
        <v>-3.0170140128647631</v>
      </c>
      <c r="CS3604" s="2786">
        <v>0</v>
      </c>
      <c r="CT3604" s="2786">
        <v>0</v>
      </c>
      <c r="CU3604" s="2786">
        <v>0</v>
      </c>
      <c r="CV3604" s="2786">
        <v>0</v>
      </c>
      <c r="CW3604" s="2786">
        <v>0</v>
      </c>
      <c r="CX3604" s="2786">
        <v>8.4376949871511897E-15</v>
      </c>
      <c r="CY3604" s="2786">
        <v>-2.6835943797148154E-2</v>
      </c>
      <c r="CZ3604" s="2786">
        <v>0</v>
      </c>
      <c r="DA3604" s="2786">
        <v>0</v>
      </c>
      <c r="DB3604" s="2786">
        <v>0</v>
      </c>
      <c r="DC3604" s="2786">
        <v>2.0628547763938627</v>
      </c>
      <c r="DD3604" s="2786">
        <v>3.0471395174341609E-2</v>
      </c>
      <c r="DE3604" s="2786">
        <v>2.6803150686269261E-3</v>
      </c>
      <c r="DF3604" s="2786">
        <v>7.2044101936677762E-2</v>
      </c>
      <c r="DG3604" s="2786">
        <v>0.14288120306673591</v>
      </c>
      <c r="DH3604" s="2786">
        <v>0</v>
      </c>
      <c r="DI3604" s="2786">
        <v>-3.4942687181129344</v>
      </c>
      <c r="DJ3604" s="2786">
        <v>-0.72263539394484178</v>
      </c>
      <c r="DK3604" s="2786">
        <v>0</v>
      </c>
      <c r="DL3604" s="2786">
        <v>-1.3504258982112403E-3</v>
      </c>
      <c r="DM3604" s="2786">
        <v>-0.30614653793410618</v>
      </c>
      <c r="DN3604" s="2786">
        <v>0</v>
      </c>
      <c r="DO3604" s="2786">
        <v>-0.71423392830715138</v>
      </c>
      <c r="DP3604" s="2786">
        <v>-6.2474856510501997E-2</v>
      </c>
      <c r="DQ3604" s="2786">
        <v>0</v>
      </c>
      <c r="DR3604" s="2786">
        <v>0</v>
      </c>
      <c r="DS3604" s="2786">
        <v>0</v>
      </c>
      <c r="DT3604" s="2786"/>
      <c r="DU3604" s="2786"/>
      <c r="DV3604" s="2786">
        <v>0</v>
      </c>
      <c r="DW3604" s="2786">
        <v>0</v>
      </c>
      <c r="DX3604" s="2786">
        <v>0</v>
      </c>
      <c r="DY3604" s="2786">
        <v>-4.0540800000000008</v>
      </c>
      <c r="DZ3604" s="2786">
        <v>1.0364799999999863</v>
      </c>
      <c r="EA3604" s="2786">
        <v>4.8544</v>
      </c>
      <c r="EB3604" s="2786">
        <v>2.5059200000000001</v>
      </c>
      <c r="EC3604" s="2786">
        <v>117</v>
      </c>
      <c r="ED3604" s="2786">
        <v>0</v>
      </c>
      <c r="EE3604" s="2786">
        <v>0</v>
      </c>
      <c r="EF3604" s="2786">
        <v>0</v>
      </c>
      <c r="EG3604" s="2786"/>
      <c r="EH3604" s="2786">
        <v>0</v>
      </c>
      <c r="EI3604" s="2786">
        <v>-66.852526347267997</v>
      </c>
      <c r="EJ3604" s="2786"/>
      <c r="EK3604" s="2786">
        <v>-66.852526347267997</v>
      </c>
      <c r="EL3604" s="2786"/>
      <c r="EM3604" s="2786">
        <v>0</v>
      </c>
      <c r="EN3604" s="2786">
        <v>0</v>
      </c>
      <c r="EO3604" s="2786">
        <v>0</v>
      </c>
      <c r="EP3604" s="2786">
        <v>0</v>
      </c>
    </row>
    <row r="3605" spans="1:146" ht="15.75">
      <c r="A3605" s="2786">
        <v>943</v>
      </c>
      <c r="B3605" s="2786" t="s">
        <v>2194</v>
      </c>
      <c r="C3605" s="2786" t="s">
        <v>1898</v>
      </c>
      <c r="D3605" s="2786" t="s">
        <v>321</v>
      </c>
      <c r="E3605" s="2786" t="s">
        <v>212</v>
      </c>
      <c r="F3605" s="2786" t="s">
        <v>2175</v>
      </c>
      <c r="G3605" s="2786" t="s">
        <v>2175</v>
      </c>
      <c r="H3605" s="2786" t="s">
        <v>2175</v>
      </c>
      <c r="I3605" s="2786" t="s">
        <v>2176</v>
      </c>
      <c r="J3605" s="2786" t="s">
        <v>2177</v>
      </c>
      <c r="K3605" s="2787">
        <v>44013</v>
      </c>
      <c r="L3605" s="2786">
        <v>0</v>
      </c>
      <c r="M3605" s="2786">
        <v>0</v>
      </c>
      <c r="N3605" s="2786">
        <v>712.16600000000005</v>
      </c>
      <c r="O3605" s="2786">
        <v>669.43604000000005</v>
      </c>
      <c r="P3605" s="2786">
        <v>712.16600000000005</v>
      </c>
      <c r="Q3605" s="2786">
        <v>669.43604000000005</v>
      </c>
      <c r="R3605" s="2786"/>
      <c r="S3605" s="2786">
        <v>82.78</v>
      </c>
      <c r="T3605" s="2786">
        <v>248.74</v>
      </c>
      <c r="U3605" s="2786"/>
      <c r="V3605" s="2786">
        <v>236097.27232000002</v>
      </c>
      <c r="W3605" s="2786">
        <v>236097.27232000002</v>
      </c>
      <c r="X3605" s="2786">
        <v>238454.54178000003</v>
      </c>
      <c r="Y3605" s="2786">
        <v>0</v>
      </c>
      <c r="Z3605" s="2786">
        <v>36133.565678535473</v>
      </c>
      <c r="AA3605" s="2786">
        <v>0</v>
      </c>
      <c r="AB3605" s="2786">
        <v>0</v>
      </c>
      <c r="AC3605" s="2786">
        <v>0</v>
      </c>
      <c r="AD3605" s="2786">
        <v>0</v>
      </c>
      <c r="AE3605" s="2786">
        <v>0</v>
      </c>
      <c r="AF3605" s="2786">
        <v>160404.7419246952</v>
      </c>
      <c r="AG3605" s="2786">
        <v>7411.4597098077838</v>
      </c>
      <c r="AH3605" s="2786">
        <v>3082.6125062503716</v>
      </c>
      <c r="AI3605" s="2786">
        <v>11.427509219753743</v>
      </c>
      <c r="AJ3605" s="2786">
        <v>0</v>
      </c>
      <c r="AK3605" s="2786">
        <v>2201.8609417339676</v>
      </c>
      <c r="AL3605" s="2786">
        <v>5235.2981264031459</v>
      </c>
      <c r="AM3605" s="2786">
        <v>0</v>
      </c>
      <c r="AN3605" s="2786">
        <v>319.86649442836966</v>
      </c>
      <c r="AO3605" s="2786">
        <v>0</v>
      </c>
      <c r="AP3605" s="2786">
        <v>0</v>
      </c>
      <c r="AQ3605" s="2786">
        <v>0</v>
      </c>
      <c r="AR3605" s="2786">
        <v>0</v>
      </c>
      <c r="AS3605" s="2786">
        <v>9.421536770623067E-11</v>
      </c>
      <c r="AT3605" s="2786">
        <v>2007.7756503701116</v>
      </c>
      <c r="AU3605" s="2786">
        <v>0</v>
      </c>
      <c r="AV3605" s="2786">
        <v>2210.6186118101164</v>
      </c>
      <c r="AW3605" s="2786">
        <v>-197.63949628397998</v>
      </c>
      <c r="AX3605" s="2786">
        <v>430.76899865288976</v>
      </c>
      <c r="AY3605" s="2786">
        <v>-6070.1892830141669</v>
      </c>
      <c r="AZ3605" s="2786">
        <v>0</v>
      </c>
      <c r="BA3605" s="2786">
        <v>719.41807201376093</v>
      </c>
      <c r="BB3605" s="2786">
        <v>6577.7907567650927</v>
      </c>
      <c r="BC3605" s="2786">
        <v>322.68084898940202</v>
      </c>
      <c r="BD3605" s="2786">
        <v>5602.0499894576342</v>
      </c>
      <c r="BE3605" s="2786">
        <v>208.41760252824912</v>
      </c>
      <c r="BF3605" s="2786">
        <v>2369.4136567237369</v>
      </c>
      <c r="BG3605" s="2786">
        <v>11110.245261127746</v>
      </c>
      <c r="BH3605" s="2786">
        <v>0</v>
      </c>
      <c r="BI3605" s="2786">
        <v>0</v>
      </c>
      <c r="BJ3605" s="2786">
        <v>0</v>
      </c>
      <c r="BK3605" s="2786">
        <v>0</v>
      </c>
      <c r="BL3605" s="2786">
        <v>0</v>
      </c>
      <c r="BM3605" s="2786"/>
      <c r="BN3605" s="2786"/>
      <c r="BO3605" s="2786"/>
      <c r="BP3605" s="2786"/>
      <c r="BQ3605" s="2786"/>
      <c r="BR3605" s="2786">
        <v>14307.272506800002</v>
      </c>
      <c r="BS3605" s="2786"/>
      <c r="BT3605" s="2786"/>
      <c r="BU3605" s="2786">
        <v>9.421536770623067E-11</v>
      </c>
      <c r="BV3605" s="2786">
        <v>179694.86843453255</v>
      </c>
      <c r="BW3605" s="2786"/>
      <c r="BX3605" s="2786"/>
      <c r="BY3605" s="2786"/>
      <c r="BZ3605" s="2786"/>
      <c r="CA3605" s="2786"/>
      <c r="CB3605" s="2786"/>
      <c r="CC3605" s="2786"/>
      <c r="CD3605" s="2786"/>
      <c r="CE3605" s="2786"/>
      <c r="CF3605" s="2786"/>
      <c r="CG3605" s="2786"/>
      <c r="CH3605" s="2786"/>
      <c r="CI3605" s="2786">
        <v>224148.59520000001</v>
      </c>
      <c r="CJ3605" s="2786">
        <v>2217.1292191999673</v>
      </c>
      <c r="CK3605" s="2786"/>
      <c r="CL3605" s="2786"/>
      <c r="CM3605" s="2786">
        <v>0</v>
      </c>
      <c r="CN3605" s="2786">
        <v>9.421536770623067E-11</v>
      </c>
      <c r="CO3605" s="2786">
        <v>434.42125999999962</v>
      </c>
      <c r="CP3605" s="2786">
        <v>1922.8481999999919</v>
      </c>
      <c r="CQ3605" s="2786">
        <v>31</v>
      </c>
      <c r="CR3605" s="2786">
        <v>-1637.6637206446612</v>
      </c>
      <c r="CS3605" s="2786">
        <v>0</v>
      </c>
      <c r="CT3605" s="2786">
        <v>0</v>
      </c>
      <c r="CU3605" s="2786">
        <v>0</v>
      </c>
      <c r="CV3605" s="2786">
        <v>0</v>
      </c>
      <c r="CW3605" s="2786">
        <v>0</v>
      </c>
      <c r="CX3605" s="2786">
        <v>4.5474735088646412E-12</v>
      </c>
      <c r="CY3605" s="2786">
        <v>-14.566803925487307</v>
      </c>
      <c r="CZ3605" s="2786">
        <v>0</v>
      </c>
      <c r="DA3605" s="2786">
        <v>0</v>
      </c>
      <c r="DB3605" s="2786">
        <v>0</v>
      </c>
      <c r="DC3605" s="2786">
        <v>1119.737069119903</v>
      </c>
      <c r="DD3605" s="2786">
        <v>16.540161292477478</v>
      </c>
      <c r="DE3605" s="2786">
        <v>1.4549003514967751</v>
      </c>
      <c r="DF3605" s="2786">
        <v>39.106219435850107</v>
      </c>
      <c r="DG3605" s="2786">
        <v>77.557267426236649</v>
      </c>
      <c r="DH3605" s="2786">
        <v>0</v>
      </c>
      <c r="DI3605" s="2786">
        <v>-1896.7220852923915</v>
      </c>
      <c r="DJ3605" s="2786">
        <v>-392.25332161899559</v>
      </c>
      <c r="DK3605" s="2786">
        <v>0</v>
      </c>
      <c r="DL3605" s="2786">
        <v>-0.73302394072066157</v>
      </c>
      <c r="DM3605" s="2786">
        <v>-166.17923424876517</v>
      </c>
      <c r="DN3605" s="2786">
        <v>0</v>
      </c>
      <c r="DO3605" s="2786">
        <v>-387.69292666676074</v>
      </c>
      <c r="DP3605" s="2786">
        <v>-33.911942577483387</v>
      </c>
      <c r="DQ3605" s="2786">
        <v>0</v>
      </c>
      <c r="DR3605" s="2786">
        <v>0</v>
      </c>
      <c r="DS3605" s="2786">
        <v>0</v>
      </c>
      <c r="DT3605" s="2786"/>
      <c r="DU3605" s="2786"/>
      <c r="DV3605" s="2786">
        <v>0</v>
      </c>
      <c r="DW3605" s="2786">
        <v>0</v>
      </c>
      <c r="DX3605" s="2786">
        <v>0</v>
      </c>
      <c r="DY3605" s="2786">
        <v>-2200.5929399999977</v>
      </c>
      <c r="DZ3605" s="2786">
        <v>562.61114000000748</v>
      </c>
      <c r="EA3605" s="2786">
        <v>2635.0142000000005</v>
      </c>
      <c r="EB3605" s="2786">
        <v>1360.2370600000002</v>
      </c>
      <c r="EC3605" s="2786">
        <v>117</v>
      </c>
      <c r="ED3605" s="2786">
        <v>0</v>
      </c>
      <c r="EE3605" s="2786">
        <v>0</v>
      </c>
      <c r="EF3605" s="2786">
        <v>0</v>
      </c>
      <c r="EG3605" s="2786"/>
      <c r="EH3605" s="2786">
        <v>0</v>
      </c>
      <c r="EI3605" s="2786">
        <v>-66.852526347267997</v>
      </c>
      <c r="EJ3605" s="2786"/>
      <c r="EK3605" s="2786">
        <v>-66.852526347267997</v>
      </c>
      <c r="EL3605" s="2786"/>
      <c r="EM3605" s="2786">
        <v>0</v>
      </c>
      <c r="EN3605" s="2786">
        <v>0</v>
      </c>
      <c r="EO3605" s="2786">
        <v>0</v>
      </c>
      <c r="EP3605" s="2786">
        <v>0</v>
      </c>
    </row>
    <row r="3606" spans="1:146" ht="15.75">
      <c r="A3606" s="2786">
        <v>1209</v>
      </c>
      <c r="B3606" s="2786" t="s">
        <v>454</v>
      </c>
      <c r="C3606" s="2786" t="s">
        <v>1898</v>
      </c>
      <c r="D3606" s="2786" t="s">
        <v>321</v>
      </c>
      <c r="E3606" s="2786" t="s">
        <v>212</v>
      </c>
      <c r="F3606" s="2786" t="s">
        <v>2175</v>
      </c>
      <c r="G3606" s="2786" t="s">
        <v>2175</v>
      </c>
      <c r="H3606" s="2786" t="s">
        <v>2175</v>
      </c>
      <c r="I3606" s="2786" t="s">
        <v>2176</v>
      </c>
      <c r="J3606" s="2786" t="s">
        <v>2177</v>
      </c>
      <c r="K3606" s="2787">
        <v>44044</v>
      </c>
      <c r="L3606" s="2786">
        <v>0</v>
      </c>
      <c r="M3606" s="2786">
        <v>0</v>
      </c>
      <c r="N3606" s="2786">
        <v>6934.5150000000003</v>
      </c>
      <c r="O3606" s="2786">
        <v>6518.4440999999997</v>
      </c>
      <c r="P3606" s="2786">
        <v>6934.5150000000003</v>
      </c>
      <c r="Q3606" s="2786">
        <v>6518.4440999999997</v>
      </c>
      <c r="R3606" s="2786"/>
      <c r="S3606" s="2786">
        <v>82.78</v>
      </c>
      <c r="T3606" s="2786">
        <v>248.74</v>
      </c>
      <c r="U3606" s="2786"/>
      <c r="V3606" s="2786">
        <v>2298930.4128</v>
      </c>
      <c r="W3606" s="2786">
        <v>2298930.4128</v>
      </c>
      <c r="X3606" s="2786">
        <v>2321883.6574499998</v>
      </c>
      <c r="Y3606" s="2786">
        <v>0</v>
      </c>
      <c r="Z3606" s="2786">
        <v>351840.37598156807</v>
      </c>
      <c r="AA3606" s="2786">
        <v>0</v>
      </c>
      <c r="AB3606" s="2786">
        <v>0</v>
      </c>
      <c r="AC3606" s="2786">
        <v>0</v>
      </c>
      <c r="AD3606" s="2786">
        <v>0</v>
      </c>
      <c r="AE3606" s="2786">
        <v>0</v>
      </c>
      <c r="AF3606" s="2786">
        <v>1561895.8065225352</v>
      </c>
      <c r="AG3606" s="2786">
        <v>72166.992708943872</v>
      </c>
      <c r="AH3606" s="2786">
        <v>30016.067410941825</v>
      </c>
      <c r="AI3606" s="2786">
        <v>111.27213893533336</v>
      </c>
      <c r="AJ3606" s="2786">
        <v>0</v>
      </c>
      <c r="AK3606" s="2786">
        <v>21439.99815825008</v>
      </c>
      <c r="AL3606" s="2786">
        <v>50977.234783764616</v>
      </c>
      <c r="AM3606" s="2786">
        <v>0</v>
      </c>
      <c r="AN3606" s="2786">
        <v>3114.6095202676706</v>
      </c>
      <c r="AO3606" s="2786">
        <v>0</v>
      </c>
      <c r="AP3606" s="2786">
        <v>0</v>
      </c>
      <c r="AQ3606" s="2786">
        <v>0</v>
      </c>
      <c r="AR3606" s="2786">
        <v>0</v>
      </c>
      <c r="AS3606" s="2786">
        <v>9.1739549569815486E-10</v>
      </c>
      <c r="AT3606" s="2786">
        <v>19550.147527579658</v>
      </c>
      <c r="AU3606" s="2786">
        <v>0</v>
      </c>
      <c r="AV3606" s="2786">
        <v>21525.273493646746</v>
      </c>
      <c r="AW3606" s="2786">
        <v>-1924.4586958289267</v>
      </c>
      <c r="AX3606" s="2786">
        <v>4194.4912881174387</v>
      </c>
      <c r="AY3606" s="2786">
        <v>-59106.75128537586</v>
      </c>
      <c r="AZ3606" s="2786">
        <v>0</v>
      </c>
      <c r="BA3606" s="2786">
        <v>7005.1300000990013</v>
      </c>
      <c r="BB3606" s="2786">
        <v>64049.377068898095</v>
      </c>
      <c r="BC3606" s="2786">
        <v>3142.0135018096103</v>
      </c>
      <c r="BD3606" s="2786">
        <v>54548.377320236861</v>
      </c>
      <c r="BE3606" s="2786">
        <v>2029.4074569639401</v>
      </c>
      <c r="BF3606" s="2786">
        <v>23071.495330801536</v>
      </c>
      <c r="BG3606" s="2786">
        <v>108182.87087135481</v>
      </c>
      <c r="BH3606" s="2786">
        <v>0</v>
      </c>
      <c r="BI3606" s="2786">
        <v>0</v>
      </c>
      <c r="BJ3606" s="2786">
        <v>0</v>
      </c>
      <c r="BK3606" s="2786">
        <v>0</v>
      </c>
      <c r="BL3606" s="2786">
        <v>0</v>
      </c>
      <c r="BM3606" s="2786"/>
      <c r="BN3606" s="2786"/>
      <c r="BO3606" s="2786"/>
      <c r="BP3606" s="2786"/>
      <c r="BQ3606" s="2786"/>
      <c r="BR3606" s="2786">
        <v>139313.01944700023</v>
      </c>
      <c r="BS3606" s="2786"/>
      <c r="BT3606" s="2786"/>
      <c r="BU3606" s="2786">
        <v>9.1739549569815486E-10</v>
      </c>
      <c r="BV3606" s="2786">
        <v>1749727.9575018922</v>
      </c>
      <c r="BW3606" s="2786"/>
      <c r="BX3606" s="2786"/>
      <c r="BY3606" s="2786"/>
      <c r="BZ3606" s="2786"/>
      <c r="CA3606" s="2786"/>
      <c r="CB3606" s="2786"/>
      <c r="CC3606" s="2786"/>
      <c r="CD3606" s="2786"/>
      <c r="CE3606" s="2786"/>
      <c r="CF3606" s="2786"/>
      <c r="CG3606" s="2786"/>
      <c r="CH3606" s="2786"/>
      <c r="CI3606" s="2786">
        <v>2182569.2651999998</v>
      </c>
      <c r="CJ3606" s="2786">
        <v>21574.647167999763</v>
      </c>
      <c r="CK3606" s="2786"/>
      <c r="CL3606" s="2786"/>
      <c r="CM3606" s="2786">
        <v>0</v>
      </c>
      <c r="CN3606" s="2786">
        <v>9.1739549569815486E-10</v>
      </c>
      <c r="CO3606" s="2786">
        <v>4230.0541499999963</v>
      </c>
      <c r="CP3606" s="2786">
        <v>18723.190499999921</v>
      </c>
      <c r="CQ3606" s="2786">
        <v>31</v>
      </c>
      <c r="CR3606" s="2786">
        <v>-15946.287292241585</v>
      </c>
      <c r="CS3606" s="2786">
        <v>0</v>
      </c>
      <c r="CT3606" s="2786">
        <v>0</v>
      </c>
      <c r="CU3606" s="2786">
        <v>0</v>
      </c>
      <c r="CV3606" s="2786">
        <v>0</v>
      </c>
      <c r="CW3606" s="2786">
        <v>0</v>
      </c>
      <c r="CX3606" s="2786">
        <v>4.0017766878008842E-11</v>
      </c>
      <c r="CY3606" s="2786">
        <v>-141.84013323207182</v>
      </c>
      <c r="CZ3606" s="2786">
        <v>0</v>
      </c>
      <c r="DA3606" s="2786">
        <v>0</v>
      </c>
      <c r="DB3606" s="2786">
        <v>0</v>
      </c>
      <c r="DC3606" s="2786">
        <v>10903.123010461219</v>
      </c>
      <c r="DD3606" s="2786">
        <v>161.05514245990344</v>
      </c>
      <c r="DE3606" s="2786">
        <v>14.166680676920578</v>
      </c>
      <c r="DF3606" s="2786">
        <v>380.78575117485889</v>
      </c>
      <c r="DG3606" s="2786">
        <v>755.19195570448937</v>
      </c>
      <c r="DH3606" s="2786">
        <v>0</v>
      </c>
      <c r="DI3606" s="2786">
        <v>-18468.794847397061</v>
      </c>
      <c r="DJ3606" s="2786">
        <v>-3819.4557765559566</v>
      </c>
      <c r="DK3606" s="2786">
        <v>0</v>
      </c>
      <c r="DL3606" s="2786">
        <v>-7.1376132984255491</v>
      </c>
      <c r="DM3606" s="2786">
        <v>-1618.1232923034404</v>
      </c>
      <c r="DN3606" s="2786">
        <v>0</v>
      </c>
      <c r="DO3606" s="2786">
        <v>-3775.0502205448674</v>
      </c>
      <c r="DP3606" s="2786">
        <v>-330.20794938637528</v>
      </c>
      <c r="DQ3606" s="2786">
        <v>0</v>
      </c>
      <c r="DR3606" s="2786">
        <v>0</v>
      </c>
      <c r="DS3606" s="2786">
        <v>0</v>
      </c>
      <c r="DT3606" s="2786"/>
      <c r="DU3606" s="2786"/>
      <c r="DV3606" s="2786">
        <v>0</v>
      </c>
      <c r="DW3606" s="2786">
        <v>0</v>
      </c>
      <c r="DX3606" s="2786">
        <v>0</v>
      </c>
      <c r="DY3606" s="2786">
        <v>-21427.651350000022</v>
      </c>
      <c r="DZ3606" s="2786">
        <v>5478.2668499997926</v>
      </c>
      <c r="EA3606" s="2786">
        <v>25657.705500000004</v>
      </c>
      <c r="EB3606" s="2786">
        <v>13244.923650000001</v>
      </c>
      <c r="EC3606" s="2786">
        <v>117</v>
      </c>
      <c r="ED3606" s="2786">
        <v>0</v>
      </c>
      <c r="EE3606" s="2786">
        <v>0</v>
      </c>
      <c r="EF3606" s="2786">
        <v>0</v>
      </c>
      <c r="EG3606" s="2786"/>
      <c r="EH3606" s="2786">
        <v>0</v>
      </c>
      <c r="EI3606" s="2786">
        <v>-66.852526347267997</v>
      </c>
      <c r="EJ3606" s="2786"/>
      <c r="EK3606" s="2786">
        <v>-66.852526347267997</v>
      </c>
      <c r="EL3606" s="2786"/>
      <c r="EM3606" s="2786">
        <v>0</v>
      </c>
      <c r="EN3606" s="2786">
        <v>0</v>
      </c>
      <c r="EO3606" s="2786">
        <v>0</v>
      </c>
      <c r="EP3606" s="2786">
        <v>0</v>
      </c>
    </row>
    <row r="3607" spans="1:146" ht="15.75">
      <c r="A3607" s="2786">
        <v>1210</v>
      </c>
      <c r="B3607" s="2786" t="s">
        <v>2179</v>
      </c>
      <c r="C3607" s="2786" t="s">
        <v>1898</v>
      </c>
      <c r="D3607" s="2786" t="s">
        <v>321</v>
      </c>
      <c r="E3607" s="2786" t="s">
        <v>212</v>
      </c>
      <c r="F3607" s="2786" t="s">
        <v>2175</v>
      </c>
      <c r="G3607" s="2786" t="s">
        <v>2175</v>
      </c>
      <c r="H3607" s="2786" t="s">
        <v>2175</v>
      </c>
      <c r="I3607" s="2786" t="s">
        <v>2176</v>
      </c>
      <c r="J3607" s="2786" t="s">
        <v>2177</v>
      </c>
      <c r="K3607" s="2787">
        <v>44044</v>
      </c>
      <c r="L3607" s="2786">
        <v>0</v>
      </c>
      <c r="M3607" s="2786">
        <v>0</v>
      </c>
      <c r="N3607" s="2786">
        <v>18.899999999999999</v>
      </c>
      <c r="O3607" s="2786">
        <v>17.765999999999998</v>
      </c>
      <c r="P3607" s="2786">
        <v>18.899999999999999</v>
      </c>
      <c r="Q3607" s="2786">
        <v>17.765999999999998</v>
      </c>
      <c r="R3607" s="2786"/>
      <c r="S3607" s="2786">
        <v>82.78</v>
      </c>
      <c r="T3607" s="2786">
        <v>248.74</v>
      </c>
      <c r="U3607" s="2786"/>
      <c r="V3607" s="2786">
        <v>6265.7279999999992</v>
      </c>
      <c r="W3607" s="2786">
        <v>6265.7279999999992</v>
      </c>
      <c r="X3607" s="2786">
        <v>6328.2869999999994</v>
      </c>
      <c r="Y3607" s="2786">
        <v>0</v>
      </c>
      <c r="Z3607" s="2786">
        <v>958.93989789504178</v>
      </c>
      <c r="AA3607" s="2786">
        <v>0</v>
      </c>
      <c r="AB3607" s="2786">
        <v>0</v>
      </c>
      <c r="AC3607" s="2786">
        <v>0</v>
      </c>
      <c r="AD3607" s="2786">
        <v>0</v>
      </c>
      <c r="AE3607" s="2786">
        <v>0</v>
      </c>
      <c r="AF3607" s="2786">
        <v>4256.9423735150776</v>
      </c>
      <c r="AG3607" s="2786">
        <v>196.69092390730125</v>
      </c>
      <c r="AH3607" s="2786">
        <v>81.808702420688462</v>
      </c>
      <c r="AI3607" s="2786">
        <v>0.3032718835964448</v>
      </c>
      <c r="AJ3607" s="2786">
        <v>0</v>
      </c>
      <c r="AK3607" s="2786">
        <v>58.434651189149697</v>
      </c>
      <c r="AL3607" s="2786">
        <v>138.93830172883773</v>
      </c>
      <c r="AM3607" s="2786">
        <v>0</v>
      </c>
      <c r="AN3607" s="2786">
        <v>8.4888589804851478</v>
      </c>
      <c r="AO3607" s="2786">
        <v>0</v>
      </c>
      <c r="AP3607" s="2786">
        <v>0</v>
      </c>
      <c r="AQ3607" s="2786">
        <v>0</v>
      </c>
      <c r="AR3607" s="2786">
        <v>0</v>
      </c>
      <c r="AS3607" s="2786">
        <v>2.5003586939670799E-12</v>
      </c>
      <c r="AT3607" s="2786">
        <v>53.283868918194784</v>
      </c>
      <c r="AU3607" s="2786">
        <v>0</v>
      </c>
      <c r="AV3607" s="2786">
        <v>58.667068862050698</v>
      </c>
      <c r="AW3607" s="2786">
        <v>-5.2451064495738651</v>
      </c>
      <c r="AX3607" s="2786">
        <v>11.432073525750479</v>
      </c>
      <c r="AY3607" s="2786">
        <v>-161.09527476595025</v>
      </c>
      <c r="AZ3607" s="2786">
        <v>0</v>
      </c>
      <c r="BA3607" s="2786">
        <v>19.092460972666597</v>
      </c>
      <c r="BB3607" s="2786">
        <v>174.56638663297633</v>
      </c>
      <c r="BC3607" s="2786">
        <v>8.5635484506417008</v>
      </c>
      <c r="BD3607" s="2786">
        <v>148.67144008665014</v>
      </c>
      <c r="BE3607" s="2786">
        <v>5.5311439857897007</v>
      </c>
      <c r="BF3607" s="2786">
        <v>62.881291878689275</v>
      </c>
      <c r="BG3607" s="2786">
        <v>294.85209267967633</v>
      </c>
      <c r="BH3607" s="2786">
        <v>0</v>
      </c>
      <c r="BI3607" s="2786">
        <v>0</v>
      </c>
      <c r="BJ3607" s="2786">
        <v>0</v>
      </c>
      <c r="BK3607" s="2786">
        <v>0</v>
      </c>
      <c r="BL3607" s="2786">
        <v>0</v>
      </c>
      <c r="BM3607" s="2786"/>
      <c r="BN3607" s="2786"/>
      <c r="BO3607" s="2786"/>
      <c r="BP3607" s="2786"/>
      <c r="BQ3607" s="2786"/>
      <c r="BR3607" s="2786">
        <v>379.69722000000013</v>
      </c>
      <c r="BS3607" s="2786"/>
      <c r="BT3607" s="2786"/>
      <c r="BU3607" s="2786">
        <v>2.5003586939670799E-12</v>
      </c>
      <c r="BV3607" s="2786">
        <v>4768.8783421458829</v>
      </c>
      <c r="BW3607" s="2786"/>
      <c r="BX3607" s="2786"/>
      <c r="BY3607" s="2786"/>
      <c r="BZ3607" s="2786"/>
      <c r="CA3607" s="2786"/>
      <c r="CB3607" s="2786"/>
      <c r="CC3607" s="2786"/>
      <c r="CD3607" s="2786"/>
      <c r="CE3607" s="2786"/>
      <c r="CF3607" s="2786"/>
      <c r="CG3607" s="2786"/>
      <c r="CH3607" s="2786"/>
      <c r="CI3607" s="2786">
        <v>5949.9290999999994</v>
      </c>
      <c r="CJ3607" s="2786">
        <v>60.114779999999882</v>
      </c>
      <c r="CK3607" s="2786"/>
      <c r="CL3607" s="2786"/>
      <c r="CM3607" s="2786">
        <v>0</v>
      </c>
      <c r="CN3607" s="2786">
        <v>2.5003586939670799E-12</v>
      </c>
      <c r="CO3607" s="2786">
        <v>11.528999999999989</v>
      </c>
      <c r="CP3607" s="2786">
        <v>51.029999999999781</v>
      </c>
      <c r="CQ3607" s="2786">
        <v>31</v>
      </c>
      <c r="CR3607" s="2786">
        <v>-43.461558569466433</v>
      </c>
      <c r="CS3607" s="2786">
        <v>0</v>
      </c>
      <c r="CT3607" s="2786">
        <v>0</v>
      </c>
      <c r="CU3607" s="2786">
        <v>0</v>
      </c>
      <c r="CV3607" s="2786">
        <v>0</v>
      </c>
      <c r="CW3607" s="2786">
        <v>0</v>
      </c>
      <c r="CX3607" s="2786">
        <v>1.1368683772161603E-13</v>
      </c>
      <c r="CY3607" s="2786">
        <v>-0.38658486110221801</v>
      </c>
      <c r="CZ3607" s="2786">
        <v>0</v>
      </c>
      <c r="DA3607" s="2786">
        <v>0</v>
      </c>
      <c r="DB3607" s="2786">
        <v>0</v>
      </c>
      <c r="DC3607" s="2786">
        <v>29.716429324576893</v>
      </c>
      <c r="DD3607" s="2786">
        <v>0.43895531158158718</v>
      </c>
      <c r="DE3607" s="2786">
        <v>3.8611246034335522E-2</v>
      </c>
      <c r="DF3607" s="2786">
        <v>1.0378304318621758</v>
      </c>
      <c r="DG3607" s="2786">
        <v>2.0582734283240711</v>
      </c>
      <c r="DH3607" s="2786">
        <v>0</v>
      </c>
      <c r="DI3607" s="2786">
        <v>-50.336645405742772</v>
      </c>
      <c r="DJ3607" s="2786">
        <v>-10.409915354845664</v>
      </c>
      <c r="DK3607" s="2786">
        <v>0</v>
      </c>
      <c r="DL3607" s="2786">
        <v>-1.9453543808073515E-2</v>
      </c>
      <c r="DM3607" s="2786">
        <v>-4.410190218715428</v>
      </c>
      <c r="DN3607" s="2786">
        <v>0</v>
      </c>
      <c r="DO3607" s="2786">
        <v>-10.288888144058806</v>
      </c>
      <c r="DP3607" s="2786">
        <v>-0.89998078357354228</v>
      </c>
      <c r="DQ3607" s="2786">
        <v>0</v>
      </c>
      <c r="DR3607" s="2786">
        <v>0</v>
      </c>
      <c r="DS3607" s="2786">
        <v>0</v>
      </c>
      <c r="DT3607" s="2786"/>
      <c r="DU3607" s="2786"/>
      <c r="DV3607" s="2786">
        <v>0</v>
      </c>
      <c r="DW3607" s="2786">
        <v>0</v>
      </c>
      <c r="DX3607" s="2786">
        <v>0</v>
      </c>
      <c r="DY3607" s="2786">
        <v>-58.400999999999996</v>
      </c>
      <c r="DZ3607" s="2786">
        <v>14.930999999999749</v>
      </c>
      <c r="EA3607" s="2786">
        <v>69.929999999999993</v>
      </c>
      <c r="EB3607" s="2786">
        <v>36.098999999999997</v>
      </c>
      <c r="EC3607" s="2786">
        <v>117</v>
      </c>
      <c r="ED3607" s="2786">
        <v>0</v>
      </c>
      <c r="EE3607" s="2786">
        <v>0</v>
      </c>
      <c r="EF3607" s="2786">
        <v>0</v>
      </c>
      <c r="EG3607" s="2786"/>
      <c r="EH3607" s="2786">
        <v>0</v>
      </c>
      <c r="EI3607" s="2786">
        <v>-66.852526347267997</v>
      </c>
      <c r="EJ3607" s="2786"/>
      <c r="EK3607" s="2786">
        <v>-66.852526347267997</v>
      </c>
      <c r="EL3607" s="2786"/>
      <c r="EM3607" s="2786">
        <v>0</v>
      </c>
      <c r="EN3607" s="2786">
        <v>0</v>
      </c>
      <c r="EO3607" s="2786">
        <v>0</v>
      </c>
      <c r="EP3607" s="2786">
        <v>0</v>
      </c>
    </row>
    <row r="3608" spans="1:146" ht="15.75">
      <c r="A3608" s="2786">
        <v>1211</v>
      </c>
      <c r="B3608" s="2786" t="s">
        <v>2194</v>
      </c>
      <c r="C3608" s="2786" t="s">
        <v>1898</v>
      </c>
      <c r="D3608" s="2786" t="s">
        <v>321</v>
      </c>
      <c r="E3608" s="2786" t="s">
        <v>212</v>
      </c>
      <c r="F3608" s="2786" t="s">
        <v>2175</v>
      </c>
      <c r="G3608" s="2786" t="s">
        <v>2175</v>
      </c>
      <c r="H3608" s="2786" t="s">
        <v>2175</v>
      </c>
      <c r="I3608" s="2786" t="s">
        <v>2176</v>
      </c>
      <c r="J3608" s="2786" t="s">
        <v>2177</v>
      </c>
      <c r="K3608" s="2787">
        <v>44044</v>
      </c>
      <c r="L3608" s="2786">
        <v>0</v>
      </c>
      <c r="M3608" s="2786">
        <v>0</v>
      </c>
      <c r="N3608" s="2786">
        <v>780.47</v>
      </c>
      <c r="O3608" s="2786">
        <v>733.64179999999999</v>
      </c>
      <c r="P3608" s="2786">
        <v>780.47</v>
      </c>
      <c r="Q3608" s="2786">
        <v>733.64179999999999</v>
      </c>
      <c r="R3608" s="2786"/>
      <c r="S3608" s="2786">
        <v>82.78</v>
      </c>
      <c r="T3608" s="2786">
        <v>248.74</v>
      </c>
      <c r="U3608" s="2786"/>
      <c r="V3608" s="2786">
        <v>258741.41440000004</v>
      </c>
      <c r="W3608" s="2786">
        <v>258741.41440000004</v>
      </c>
      <c r="X3608" s="2786">
        <v>261324.77009999999</v>
      </c>
      <c r="Y3608" s="2786">
        <v>0</v>
      </c>
      <c r="Z3608" s="2786">
        <v>39599.144026991715</v>
      </c>
      <c r="AA3608" s="2786">
        <v>0</v>
      </c>
      <c r="AB3608" s="2786">
        <v>0</v>
      </c>
      <c r="AC3608" s="2786">
        <v>0</v>
      </c>
      <c r="AD3608" s="2786">
        <v>0</v>
      </c>
      <c r="AE3608" s="2786">
        <v>0</v>
      </c>
      <c r="AF3608" s="2786">
        <v>175789.19652155097</v>
      </c>
      <c r="AG3608" s="2786">
        <v>8122.2944646524556</v>
      </c>
      <c r="AH3608" s="2786">
        <v>3378.2665596970755</v>
      </c>
      <c r="AI3608" s="2786">
        <v>12.523524179392449</v>
      </c>
      <c r="AJ3608" s="2786">
        <v>0</v>
      </c>
      <c r="AK3608" s="2786">
        <v>2413.0419160632628</v>
      </c>
      <c r="AL3608" s="2786">
        <v>5737.4167381114285</v>
      </c>
      <c r="AM3608" s="2786">
        <v>0</v>
      </c>
      <c r="AN3608" s="2786">
        <v>350.5449612962563</v>
      </c>
      <c r="AO3608" s="2786">
        <v>0</v>
      </c>
      <c r="AP3608" s="2786">
        <v>0</v>
      </c>
      <c r="AQ3608" s="2786">
        <v>0</v>
      </c>
      <c r="AR3608" s="2786">
        <v>0</v>
      </c>
      <c r="AS3608" s="2786">
        <v>1.0325158464976122E-10</v>
      </c>
      <c r="AT3608" s="2786">
        <v>2200.3418610890735</v>
      </c>
      <c r="AU3608" s="2786">
        <v>0</v>
      </c>
      <c r="AV3608" s="2786">
        <v>2422.6395362309372</v>
      </c>
      <c r="AW3608" s="2786">
        <v>-216.59514448142406</v>
      </c>
      <c r="AX3608" s="2786">
        <v>472.08414945198285</v>
      </c>
      <c r="AY3608" s="2786">
        <v>-6652.382491882604</v>
      </c>
      <c r="AZ3608" s="2786">
        <v>0</v>
      </c>
      <c r="BA3608" s="2786">
        <v>788.41761985910591</v>
      </c>
      <c r="BB3608" s="2786">
        <v>7208.6681362666177</v>
      </c>
      <c r="BC3608" s="2786">
        <v>353.62924123134013</v>
      </c>
      <c r="BD3608" s="2786">
        <v>6139.3438542025315</v>
      </c>
      <c r="BE3608" s="2786">
        <v>228.40698130102052</v>
      </c>
      <c r="BF3608" s="2786">
        <v>2596.664649341832</v>
      </c>
      <c r="BG3608" s="2786">
        <v>12175.831363688201</v>
      </c>
      <c r="BH3608" s="2786">
        <v>0</v>
      </c>
      <c r="BI3608" s="2786">
        <v>0</v>
      </c>
      <c r="BJ3608" s="2786">
        <v>0</v>
      </c>
      <c r="BK3608" s="2786">
        <v>0</v>
      </c>
      <c r="BL3608" s="2786">
        <v>0</v>
      </c>
      <c r="BM3608" s="2786"/>
      <c r="BN3608" s="2786"/>
      <c r="BO3608" s="2786"/>
      <c r="BP3608" s="2786"/>
      <c r="BQ3608" s="2786"/>
      <c r="BR3608" s="2786">
        <v>15679.486206000012</v>
      </c>
      <c r="BS3608" s="2786"/>
      <c r="BT3608" s="2786"/>
      <c r="BU3608" s="2786">
        <v>1.0325158464976122E-10</v>
      </c>
      <c r="BV3608" s="2786">
        <v>196929.44337008457</v>
      </c>
      <c r="BW3608" s="2786"/>
      <c r="BX3608" s="2786"/>
      <c r="BY3608" s="2786"/>
      <c r="BZ3608" s="2786"/>
      <c r="CA3608" s="2786"/>
      <c r="CB3608" s="2786"/>
      <c r="CC3608" s="2786"/>
      <c r="CD3608" s="2786"/>
      <c r="CE3608" s="2786"/>
      <c r="CF3608" s="2786"/>
      <c r="CG3608" s="2786"/>
      <c r="CH3608" s="2786"/>
      <c r="CI3608" s="2786">
        <v>245644.68119999999</v>
      </c>
      <c r="CJ3608" s="2786">
        <v>2427.7216639999533</v>
      </c>
      <c r="CK3608" s="2786"/>
      <c r="CL3608" s="2786"/>
      <c r="CM3608" s="2786">
        <v>0</v>
      </c>
      <c r="CN3608" s="2786">
        <v>1.0325158464976122E-10</v>
      </c>
      <c r="CO3608" s="2786">
        <v>476.08669999999955</v>
      </c>
      <c r="CP3608" s="2786">
        <v>2107.2689999999911</v>
      </c>
      <c r="CQ3608" s="2786">
        <v>31</v>
      </c>
      <c r="CR3608" s="2786">
        <v>-1794.7324135826493</v>
      </c>
      <c r="CS3608" s="2786">
        <v>0</v>
      </c>
      <c r="CT3608" s="2786">
        <v>0</v>
      </c>
      <c r="CU3608" s="2786">
        <v>0</v>
      </c>
      <c r="CV3608" s="2786">
        <v>0</v>
      </c>
      <c r="CW3608" s="2786">
        <v>0</v>
      </c>
      <c r="CX3608" s="2786">
        <v>4.5474735088646412E-12</v>
      </c>
      <c r="CY3608" s="2786">
        <v>-15.963909340975647</v>
      </c>
      <c r="CZ3608" s="2786">
        <v>0</v>
      </c>
      <c r="DA3608" s="2786">
        <v>0</v>
      </c>
      <c r="DB3608" s="2786">
        <v>0</v>
      </c>
      <c r="DC3608" s="2786">
        <v>1227.1313013202162</v>
      </c>
      <c r="DD3608" s="2786">
        <v>18.126531853443794</v>
      </c>
      <c r="DE3608" s="2786">
        <v>1.594440168911035</v>
      </c>
      <c r="DF3608" s="2786">
        <v>42.856905669601474</v>
      </c>
      <c r="DG3608" s="2786">
        <v>84.995802254186856</v>
      </c>
      <c r="DH3608" s="2786">
        <v>0</v>
      </c>
      <c r="DI3608" s="2786">
        <v>-2078.6371238000024</v>
      </c>
      <c r="DJ3608" s="2786">
        <v>-429.87442523790452</v>
      </c>
      <c r="DK3608" s="2786">
        <v>0</v>
      </c>
      <c r="DL3608" s="2786">
        <v>-0.80332843047021996</v>
      </c>
      <c r="DM3608" s="2786">
        <v>-182.11752169316424</v>
      </c>
      <c r="DN3608" s="2786">
        <v>0</v>
      </c>
      <c r="DO3608" s="2786">
        <v>-424.87664178802015</v>
      </c>
      <c r="DP3608" s="2786">
        <v>-37.164444558499611</v>
      </c>
      <c r="DQ3608" s="2786">
        <v>0</v>
      </c>
      <c r="DR3608" s="2786">
        <v>0</v>
      </c>
      <c r="DS3608" s="2786">
        <v>0</v>
      </c>
      <c r="DT3608" s="2786"/>
      <c r="DU3608" s="2786"/>
      <c r="DV3608" s="2786">
        <v>0</v>
      </c>
      <c r="DW3608" s="2786">
        <v>0</v>
      </c>
      <c r="DX3608" s="2786">
        <v>0</v>
      </c>
      <c r="DY3608" s="2786">
        <v>-2411.6523000000002</v>
      </c>
      <c r="DZ3608" s="2786">
        <v>616.57129999997119</v>
      </c>
      <c r="EA3608" s="2786">
        <v>2887.739</v>
      </c>
      <c r="EB3608" s="2786">
        <v>1490.6976999999999</v>
      </c>
      <c r="EC3608" s="2786">
        <v>117</v>
      </c>
      <c r="ED3608" s="2786">
        <v>0</v>
      </c>
      <c r="EE3608" s="2786">
        <v>0</v>
      </c>
      <c r="EF3608" s="2786">
        <v>0</v>
      </c>
      <c r="EG3608" s="2786"/>
      <c r="EH3608" s="2786">
        <v>0</v>
      </c>
      <c r="EI3608" s="2786">
        <v>-66.852526347267997</v>
      </c>
      <c r="EJ3608" s="2786"/>
      <c r="EK3608" s="2786">
        <v>-66.852526347267997</v>
      </c>
      <c r="EL3608" s="2786"/>
      <c r="EM3608" s="2786">
        <v>0</v>
      </c>
      <c r="EN3608" s="2786">
        <v>0</v>
      </c>
      <c r="EO3608" s="2786">
        <v>0</v>
      </c>
      <c r="EP3608" s="2786">
        <v>0</v>
      </c>
    </row>
    <row r="3609" spans="1:146" ht="15.75">
      <c r="A3609" s="2786">
        <v>1483</v>
      </c>
      <c r="B3609" s="2786" t="s">
        <v>454</v>
      </c>
      <c r="C3609" s="2786" t="s">
        <v>1898</v>
      </c>
      <c r="D3609" s="2786" t="s">
        <v>321</v>
      </c>
      <c r="E3609" s="2786" t="s">
        <v>212</v>
      </c>
      <c r="F3609" s="2786" t="s">
        <v>2175</v>
      </c>
      <c r="G3609" s="2786" t="s">
        <v>2175</v>
      </c>
      <c r="H3609" s="2786" t="s">
        <v>2175</v>
      </c>
      <c r="I3609" s="2786" t="s">
        <v>2176</v>
      </c>
      <c r="J3609" s="2786" t="s">
        <v>2177</v>
      </c>
      <c r="K3609" s="2787">
        <v>44075</v>
      </c>
      <c r="L3609" s="2786">
        <v>0</v>
      </c>
      <c r="M3609" s="2786">
        <v>0</v>
      </c>
      <c r="N3609" s="2786">
        <v>6330.9560000000001</v>
      </c>
      <c r="O3609" s="2786">
        <v>5951.0986400000002</v>
      </c>
      <c r="P3609" s="2786">
        <v>6330.9560000000001</v>
      </c>
      <c r="Q3609" s="2786">
        <v>5951.0986400000002</v>
      </c>
      <c r="R3609" s="2786"/>
      <c r="S3609" s="2786">
        <v>82.78</v>
      </c>
      <c r="T3609" s="2786">
        <v>248.74</v>
      </c>
      <c r="U3609" s="2786"/>
      <c r="V3609" s="2786">
        <v>2098838.5331200003</v>
      </c>
      <c r="W3609" s="2786">
        <v>2098838.5331200003</v>
      </c>
      <c r="X3609" s="2786">
        <v>2119793.9974800004</v>
      </c>
      <c r="Y3609" s="2786">
        <v>0</v>
      </c>
      <c r="Z3609" s="2786">
        <v>321217.26456179912</v>
      </c>
      <c r="AA3609" s="2786">
        <v>0</v>
      </c>
      <c r="AB3609" s="2786">
        <v>0</v>
      </c>
      <c r="AC3609" s="2786">
        <v>0</v>
      </c>
      <c r="AD3609" s="2786">
        <v>0</v>
      </c>
      <c r="AE3609" s="2786">
        <v>0</v>
      </c>
      <c r="AF3609" s="2786">
        <v>1425953.1672624089</v>
      </c>
      <c r="AG3609" s="2786">
        <v>65885.798140554092</v>
      </c>
      <c r="AH3609" s="2786">
        <v>27403.560605421808</v>
      </c>
      <c r="AI3609" s="2786">
        <v>101.58735190932349</v>
      </c>
      <c r="AJ3609" s="2786">
        <v>0</v>
      </c>
      <c r="AK3609" s="2786">
        <v>19573.92621978066</v>
      </c>
      <c r="AL3609" s="2786">
        <v>46540.332008465375</v>
      </c>
      <c r="AM3609" s="2786">
        <v>0</v>
      </c>
      <c r="AN3609" s="2786">
        <v>2843.5234230505998</v>
      </c>
      <c r="AO3609" s="2786">
        <v>0</v>
      </c>
      <c r="AP3609" s="2786">
        <v>0</v>
      </c>
      <c r="AQ3609" s="2786">
        <v>0</v>
      </c>
      <c r="AR3609" s="2786">
        <v>0</v>
      </c>
      <c r="AS3609" s="2786">
        <v>8.3754819448270109E-10</v>
      </c>
      <c r="AT3609" s="2786">
        <v>17848.562414331154</v>
      </c>
      <c r="AU3609" s="2786">
        <v>0</v>
      </c>
      <c r="AV3609" s="2786">
        <v>19651.779450508628</v>
      </c>
      <c r="AW3609" s="2786">
        <v>-1756.9596903475324</v>
      </c>
      <c r="AX3609" s="2786">
        <v>3829.4155809677854</v>
      </c>
      <c r="AY3609" s="2786">
        <v>-53962.280230219127</v>
      </c>
      <c r="AZ3609" s="2786">
        <v>0</v>
      </c>
      <c r="BA3609" s="2786">
        <v>6395.4248862258964</v>
      </c>
      <c r="BB3609" s="2786">
        <v>58474.714965733401</v>
      </c>
      <c r="BC3609" s="2786">
        <v>2868.5422457608879</v>
      </c>
      <c r="BD3609" s="2786">
        <v>49800.653208741707</v>
      </c>
      <c r="BE3609" s="2786">
        <v>1852.7740319417578</v>
      </c>
      <c r="BF3609" s="2786">
        <v>21063.422862811596</v>
      </c>
      <c r="BG3609" s="2786">
        <v>98766.964299627143</v>
      </c>
      <c r="BH3609" s="2786">
        <v>0</v>
      </c>
      <c r="BI3609" s="2786">
        <v>0</v>
      </c>
      <c r="BJ3609" s="2786">
        <v>0</v>
      </c>
      <c r="BK3609" s="2786">
        <v>0</v>
      </c>
      <c r="BL3609" s="2786">
        <v>0</v>
      </c>
      <c r="BM3609" s="2786"/>
      <c r="BN3609" s="2786"/>
      <c r="BO3609" s="2786"/>
      <c r="BP3609" s="2786"/>
      <c r="BQ3609" s="2786"/>
      <c r="BR3609" s="2786">
        <v>127187.63984879998</v>
      </c>
      <c r="BS3609" s="2786"/>
      <c r="BT3609" s="2786"/>
      <c r="BU3609" s="2786">
        <v>8.3754819448270109E-10</v>
      </c>
      <c r="BV3609" s="2786">
        <v>1597436.9816655312</v>
      </c>
      <c r="BW3609" s="2786"/>
      <c r="BX3609" s="2786"/>
      <c r="BY3609" s="2786"/>
      <c r="BZ3609" s="2786"/>
      <c r="CA3609" s="2786"/>
      <c r="CB3609" s="2786"/>
      <c r="CC3609" s="2786"/>
      <c r="CD3609" s="2786"/>
      <c r="CE3609" s="2786"/>
      <c r="CF3609" s="2786"/>
      <c r="CG3609" s="2786"/>
      <c r="CH3609" s="2786"/>
      <c r="CI3609" s="2786">
        <v>1992606.8130000001</v>
      </c>
      <c r="CJ3609" s="2786">
        <v>19698.561867200071</v>
      </c>
      <c r="CK3609" s="2786"/>
      <c r="CL3609" s="2786"/>
      <c r="CM3609" s="2786">
        <v>0</v>
      </c>
      <c r="CN3609" s="2786">
        <v>8.3754819448270109E-10</v>
      </c>
      <c r="CO3609" s="2786">
        <v>3861.8831599999967</v>
      </c>
      <c r="CP3609" s="2786">
        <v>17093.581199999928</v>
      </c>
      <c r="CQ3609" s="2786">
        <v>30</v>
      </c>
      <c r="CR3609" s="2786">
        <v>-14558.371163742617</v>
      </c>
      <c r="CS3609" s="2786">
        <v>0</v>
      </c>
      <c r="CT3609" s="2786">
        <v>0</v>
      </c>
      <c r="CU3609" s="2786">
        <v>0</v>
      </c>
      <c r="CV3609" s="2786">
        <v>0</v>
      </c>
      <c r="CW3609" s="2786">
        <v>0</v>
      </c>
      <c r="CX3609" s="2786">
        <v>4.0017766878008842E-11</v>
      </c>
      <c r="CY3609" s="2786">
        <v>-129.494801370593</v>
      </c>
      <c r="CZ3609" s="2786">
        <v>0</v>
      </c>
      <c r="DA3609" s="2786">
        <v>0</v>
      </c>
      <c r="DB3609" s="2786">
        <v>0</v>
      </c>
      <c r="DC3609" s="2786">
        <v>9954.1484937036876</v>
      </c>
      <c r="DD3609" s="2786">
        <v>147.03739489890722</v>
      </c>
      <c r="DE3609" s="2786">
        <v>12.933656071352061</v>
      </c>
      <c r="DF3609" s="2786">
        <v>347.64332272912725</v>
      </c>
      <c r="DG3609" s="2786">
        <v>689.46235506293306</v>
      </c>
      <c r="DH3609" s="2786">
        <v>0</v>
      </c>
      <c r="DI3609" s="2786">
        <v>-16861.327367796832</v>
      </c>
      <c r="DJ3609" s="2786">
        <v>-3487.0220145636131</v>
      </c>
      <c r="DK3609" s="2786">
        <v>0</v>
      </c>
      <c r="DL3609" s="2786">
        <v>-6.5163772430151283</v>
      </c>
      <c r="DM3609" s="2786">
        <v>-1477.2867844612483</v>
      </c>
      <c r="DN3609" s="2786">
        <v>0</v>
      </c>
      <c r="DO3609" s="2786">
        <v>-3446.4813824845478</v>
      </c>
      <c r="DP3609" s="2786">
        <v>-301.46765828833986</v>
      </c>
      <c r="DQ3609" s="2786">
        <v>0</v>
      </c>
      <c r="DR3609" s="2786">
        <v>0</v>
      </c>
      <c r="DS3609" s="2786">
        <v>0</v>
      </c>
      <c r="DT3609" s="2786"/>
      <c r="DU3609" s="2786"/>
      <c r="DV3609" s="2786">
        <v>0</v>
      </c>
      <c r="DW3609" s="2786">
        <v>0</v>
      </c>
      <c r="DX3609" s="2786">
        <v>0</v>
      </c>
      <c r="DY3609" s="2786">
        <v>-19562.654039999976</v>
      </c>
      <c r="DZ3609" s="2786">
        <v>5001.4552399998993</v>
      </c>
      <c r="EA3609" s="2786">
        <v>23424.537200000002</v>
      </c>
      <c r="EB3609" s="2786">
        <v>12092.125959999999</v>
      </c>
      <c r="EC3609" s="2786">
        <v>117</v>
      </c>
      <c r="ED3609" s="2786">
        <v>0</v>
      </c>
      <c r="EE3609" s="2786">
        <v>0</v>
      </c>
      <c r="EF3609" s="2786">
        <v>0</v>
      </c>
      <c r="EG3609" s="2786"/>
      <c r="EH3609" s="2786">
        <v>0</v>
      </c>
      <c r="EI3609" s="2786">
        <v>-66.852526347267997</v>
      </c>
      <c r="EJ3609" s="2786"/>
      <c r="EK3609" s="2786">
        <v>-66.852526347267997</v>
      </c>
      <c r="EL3609" s="2786"/>
      <c r="EM3609" s="2786">
        <v>0</v>
      </c>
      <c r="EN3609" s="2786">
        <v>0</v>
      </c>
      <c r="EO3609" s="2786">
        <v>0</v>
      </c>
      <c r="EP3609" s="2786">
        <v>0</v>
      </c>
    </row>
    <row r="3610" spans="1:146" ht="15.75">
      <c r="A3610" s="2786">
        <v>1484</v>
      </c>
      <c r="B3610" s="2786" t="s">
        <v>2179</v>
      </c>
      <c r="C3610" s="2786" t="s">
        <v>1898</v>
      </c>
      <c r="D3610" s="2786" t="s">
        <v>321</v>
      </c>
      <c r="E3610" s="2786" t="s">
        <v>212</v>
      </c>
      <c r="F3610" s="2786" t="s">
        <v>2175</v>
      </c>
      <c r="G3610" s="2786" t="s">
        <v>2175</v>
      </c>
      <c r="H3610" s="2786" t="s">
        <v>2175</v>
      </c>
      <c r="I3610" s="2786" t="s">
        <v>2176</v>
      </c>
      <c r="J3610" s="2786" t="s">
        <v>2177</v>
      </c>
      <c r="K3610" s="2787">
        <v>44075</v>
      </c>
      <c r="L3610" s="2786">
        <v>0</v>
      </c>
      <c r="M3610" s="2786">
        <v>0</v>
      </c>
      <c r="N3610" s="2786">
        <v>-10.455</v>
      </c>
      <c r="O3610" s="2786">
        <v>-9.8277000000000001</v>
      </c>
      <c r="P3610" s="2786">
        <v>-10.455</v>
      </c>
      <c r="Q3610" s="2786">
        <v>-9.8277000000000001</v>
      </c>
      <c r="R3610" s="2786"/>
      <c r="S3610" s="2786">
        <v>82.78</v>
      </c>
      <c r="T3610" s="2786">
        <v>248.74</v>
      </c>
      <c r="U3610" s="2786"/>
      <c r="V3610" s="2786">
        <v>-3466.0416</v>
      </c>
      <c r="W3610" s="2786">
        <v>-3466.0416</v>
      </c>
      <c r="X3610" s="2786">
        <v>-3500.6476499999999</v>
      </c>
      <c r="Y3610" s="2786">
        <v>0</v>
      </c>
      <c r="Z3610" s="2786">
        <v>-530.46119748638432</v>
      </c>
      <c r="AA3610" s="2786">
        <v>0</v>
      </c>
      <c r="AB3610" s="2786">
        <v>0</v>
      </c>
      <c r="AC3610" s="2786">
        <v>0</v>
      </c>
      <c r="AD3610" s="2786">
        <v>0</v>
      </c>
      <c r="AE3610" s="2786">
        <v>0</v>
      </c>
      <c r="AF3610" s="2786">
        <v>-2354.8324082063568</v>
      </c>
      <c r="AG3610" s="2786">
        <v>-108.80442378046745</v>
      </c>
      <c r="AH3610" s="2786">
        <v>-45.254496497793539</v>
      </c>
      <c r="AI3610" s="2786">
        <v>-0.16776230386247781</v>
      </c>
      <c r="AJ3610" s="2786">
        <v>0</v>
      </c>
      <c r="AK3610" s="2786">
        <v>-32.32456498320424</v>
      </c>
      <c r="AL3610" s="2786">
        <v>-76.857139924603104</v>
      </c>
      <c r="AM3610" s="2786">
        <v>0</v>
      </c>
      <c r="AN3610" s="2786">
        <v>-4.6958211979350386</v>
      </c>
      <c r="AO3610" s="2786">
        <v>0</v>
      </c>
      <c r="AP3610" s="2786">
        <v>0</v>
      </c>
      <c r="AQ3610" s="2786">
        <v>0</v>
      </c>
      <c r="AR3610" s="2786">
        <v>0</v>
      </c>
      <c r="AS3610" s="2786">
        <v>-1.3831349283294086E-12</v>
      </c>
      <c r="AT3610" s="2786">
        <v>-29.475283044429975</v>
      </c>
      <c r="AU3610" s="2786">
        <v>0</v>
      </c>
      <c r="AV3610" s="2786">
        <v>-32.453132537182015</v>
      </c>
      <c r="AW3610" s="2786">
        <v>2.9014596788515745</v>
      </c>
      <c r="AX3610" s="2786">
        <v>-6.3239327360699074</v>
      </c>
      <c r="AY3610" s="2786">
        <v>89.113814691958211</v>
      </c>
      <c r="AZ3610" s="2786">
        <v>0</v>
      </c>
      <c r="BA3610" s="2786">
        <v>-10.561464522181444</v>
      </c>
      <c r="BB3610" s="2786">
        <v>-96.565691653321053</v>
      </c>
      <c r="BC3610" s="2786">
        <v>-4.7371375159502112</v>
      </c>
      <c r="BD3610" s="2786">
        <v>-82.241264873329484</v>
      </c>
      <c r="BE3610" s="2786">
        <v>-3.0596883794408107</v>
      </c>
      <c r="BF3610" s="2786">
        <v>-34.784333682100339</v>
      </c>
      <c r="BG3610" s="2786">
        <v>-163.10468936328127</v>
      </c>
      <c r="BH3610" s="2786">
        <v>0</v>
      </c>
      <c r="BI3610" s="2786">
        <v>0</v>
      </c>
      <c r="BJ3610" s="2786">
        <v>0</v>
      </c>
      <c r="BK3610" s="2786">
        <v>0</v>
      </c>
      <c r="BL3610" s="2786">
        <v>0</v>
      </c>
      <c r="BM3610" s="2786"/>
      <c r="BN3610" s="2786"/>
      <c r="BO3610" s="2786"/>
      <c r="BP3610" s="2786"/>
      <c r="BQ3610" s="2786"/>
      <c r="BR3610" s="2786">
        <v>-210.038859</v>
      </c>
      <c r="BS3610" s="2786"/>
      <c r="BT3610" s="2786"/>
      <c r="BU3610" s="2786">
        <v>-1.3831349283294086E-12</v>
      </c>
      <c r="BV3610" s="2786">
        <v>-2638.0223845045084</v>
      </c>
      <c r="BW3610" s="2786"/>
      <c r="BX3610" s="2786"/>
      <c r="BY3610" s="2786"/>
      <c r="BZ3610" s="2786"/>
      <c r="CA3610" s="2786"/>
      <c r="CB3610" s="2786"/>
      <c r="CC3610" s="2786"/>
      <c r="CD3610" s="2786"/>
      <c r="CE3610" s="2786"/>
      <c r="CF3610" s="2786"/>
      <c r="CG3610" s="2786"/>
      <c r="CH3610" s="2786"/>
      <c r="CI3610" s="2786">
        <v>-3291.3789000000002</v>
      </c>
      <c r="CJ3610" s="2786">
        <v>-33.329796000000442</v>
      </c>
      <c r="CK3610" s="2786"/>
      <c r="CL3610" s="2786"/>
      <c r="CM3610" s="2786">
        <v>0</v>
      </c>
      <c r="CN3610" s="2786">
        <v>-1.3831349283294086E-12</v>
      </c>
      <c r="CO3610" s="2786">
        <v>-6.3775499999999941</v>
      </c>
      <c r="CP3610" s="2786">
        <v>-28.22849999999988</v>
      </c>
      <c r="CQ3610" s="2786">
        <v>30</v>
      </c>
      <c r="CR3610" s="2786">
        <v>24.041830415015284</v>
      </c>
      <c r="CS3610" s="2786">
        <v>0</v>
      </c>
      <c r="CT3610" s="2786">
        <v>0</v>
      </c>
      <c r="CU3610" s="2786">
        <v>0</v>
      </c>
      <c r="CV3610" s="2786">
        <v>0</v>
      </c>
      <c r="CW3610" s="2786">
        <v>0</v>
      </c>
      <c r="CX3610" s="2786">
        <v>-6.0396132539608516E-14</v>
      </c>
      <c r="CY3610" s="2786">
        <v>0.21384892713351977</v>
      </c>
      <c r="CZ3610" s="2786">
        <v>0</v>
      </c>
      <c r="DA3610" s="2786">
        <v>0</v>
      </c>
      <c r="DB3610" s="2786">
        <v>0</v>
      </c>
      <c r="DC3610" s="2786">
        <v>-16.438373999388659</v>
      </c>
      <c r="DD3610" s="2786">
        <v>-0.24281893029553459</v>
      </c>
      <c r="DE3610" s="2786">
        <v>-2.1358760703121149E-2</v>
      </c>
      <c r="DF3610" s="2786">
        <v>-0.57410143730788832</v>
      </c>
      <c r="DG3610" s="2786">
        <v>-1.1385845869380375</v>
      </c>
      <c r="DH3610" s="2786">
        <v>0</v>
      </c>
      <c r="DI3610" s="2786">
        <v>27.844953847462548</v>
      </c>
      <c r="DJ3610" s="2786">
        <v>5.7585007954979579</v>
      </c>
      <c r="DK3610" s="2786">
        <v>0</v>
      </c>
      <c r="DL3610" s="2786">
        <v>1.0761206376370847E-2</v>
      </c>
      <c r="DM3610" s="2786">
        <v>2.4396052241624062</v>
      </c>
      <c r="DN3610" s="2786">
        <v>0</v>
      </c>
      <c r="DO3610" s="2786">
        <v>5.6915516161976196</v>
      </c>
      <c r="DP3610" s="2786">
        <v>0.49784651281806269</v>
      </c>
      <c r="DQ3610" s="2786">
        <v>0</v>
      </c>
      <c r="DR3610" s="2786">
        <v>0</v>
      </c>
      <c r="DS3610" s="2786">
        <v>0</v>
      </c>
      <c r="DT3610" s="2786"/>
      <c r="DU3610" s="2786"/>
      <c r="DV3610" s="2786">
        <v>0</v>
      </c>
      <c r="DW3610" s="2786">
        <v>0</v>
      </c>
      <c r="DX3610" s="2786">
        <v>0</v>
      </c>
      <c r="DY3610" s="2786">
        <v>32.305950000000074</v>
      </c>
      <c r="DZ3610" s="2786">
        <v>-8.2594499999997133</v>
      </c>
      <c r="EA3610" s="2786">
        <v>-38.683500000000002</v>
      </c>
      <c r="EB3610" s="2786">
        <v>-19.969049999999999</v>
      </c>
      <c r="EC3610" s="2786">
        <v>117</v>
      </c>
      <c r="ED3610" s="2786">
        <v>0</v>
      </c>
      <c r="EE3610" s="2786">
        <v>0</v>
      </c>
      <c r="EF3610" s="2786">
        <v>0</v>
      </c>
      <c r="EG3610" s="2786"/>
      <c r="EH3610" s="2786">
        <v>0</v>
      </c>
      <c r="EI3610" s="2786">
        <v>-66.852526347267997</v>
      </c>
      <c r="EJ3610" s="2786"/>
      <c r="EK3610" s="2786">
        <v>-66.852526347267997</v>
      </c>
      <c r="EL3610" s="2786"/>
      <c r="EM3610" s="2786">
        <v>0</v>
      </c>
      <c r="EN3610" s="2786">
        <v>0</v>
      </c>
      <c r="EO3610" s="2786">
        <v>0</v>
      </c>
      <c r="EP3610" s="2786">
        <v>0</v>
      </c>
    </row>
    <row r="3611" spans="1:146" ht="15.75">
      <c r="A3611" s="2786">
        <v>1485</v>
      </c>
      <c r="B3611" s="2786" t="s">
        <v>2194</v>
      </c>
      <c r="C3611" s="2786" t="s">
        <v>1898</v>
      </c>
      <c r="D3611" s="2786" t="s">
        <v>321</v>
      </c>
      <c r="E3611" s="2786" t="s">
        <v>212</v>
      </c>
      <c r="F3611" s="2786" t="s">
        <v>2175</v>
      </c>
      <c r="G3611" s="2786" t="s">
        <v>2175</v>
      </c>
      <c r="H3611" s="2786" t="s">
        <v>2175</v>
      </c>
      <c r="I3611" s="2786" t="s">
        <v>2176</v>
      </c>
      <c r="J3611" s="2786" t="s">
        <v>2177</v>
      </c>
      <c r="K3611" s="2787">
        <v>44075</v>
      </c>
      <c r="L3611" s="2786">
        <v>0</v>
      </c>
      <c r="M3611" s="2786">
        <v>0</v>
      </c>
      <c r="N3611" s="2786">
        <v>801.21600000000001</v>
      </c>
      <c r="O3611" s="2786">
        <v>753.14304000000004</v>
      </c>
      <c r="P3611" s="2786">
        <v>801.21600000000001</v>
      </c>
      <c r="Q3611" s="2786">
        <v>753.14304000000004</v>
      </c>
      <c r="R3611" s="2786"/>
      <c r="S3611" s="2786">
        <v>82.78</v>
      </c>
      <c r="T3611" s="2786">
        <v>248.74</v>
      </c>
      <c r="U3611" s="2786"/>
      <c r="V3611" s="2786">
        <v>265619.12832000002</v>
      </c>
      <c r="W3611" s="2786">
        <v>265619.12832000002</v>
      </c>
      <c r="X3611" s="2786">
        <v>268271.15327999997</v>
      </c>
      <c r="Y3611" s="2786">
        <v>0</v>
      </c>
      <c r="Z3611" s="2786">
        <v>40651.745462003906</v>
      </c>
      <c r="AA3611" s="2786">
        <v>0</v>
      </c>
      <c r="AB3611" s="2786">
        <v>0</v>
      </c>
      <c r="AC3611" s="2786">
        <v>0</v>
      </c>
      <c r="AD3611" s="2786">
        <v>0</v>
      </c>
      <c r="AE3611" s="2786">
        <v>0</v>
      </c>
      <c r="AF3611" s="2786">
        <v>180461.92279038398</v>
      </c>
      <c r="AG3611" s="2786">
        <v>8338.1965761540887</v>
      </c>
      <c r="AH3611" s="2786">
        <v>3468.0656782377951</v>
      </c>
      <c r="AI3611" s="2786">
        <v>12.85641722156662</v>
      </c>
      <c r="AJ3611" s="2786">
        <v>0</v>
      </c>
      <c r="AK3611" s="2786">
        <v>2477.1839940299351</v>
      </c>
      <c r="AL3611" s="2786">
        <v>5889.9254157657388</v>
      </c>
      <c r="AM3611" s="2786">
        <v>0</v>
      </c>
      <c r="AN3611" s="2786">
        <v>359.86294375176658</v>
      </c>
      <c r="AO3611" s="2786">
        <v>0</v>
      </c>
      <c r="AP3611" s="2786">
        <v>0</v>
      </c>
      <c r="AQ3611" s="2786">
        <v>0</v>
      </c>
      <c r="AR3611" s="2786">
        <v>0</v>
      </c>
      <c r="AS3611" s="2786">
        <v>1.0599615827225016E-10</v>
      </c>
      <c r="AT3611" s="2786">
        <v>2258.8300697968443</v>
      </c>
      <c r="AU3611" s="2786">
        <v>0</v>
      </c>
      <c r="AV3611" s="2786">
        <v>2487.0367325596198</v>
      </c>
      <c r="AW3611" s="2786">
        <v>-222.35255074612562</v>
      </c>
      <c r="AX3611" s="2786">
        <v>484.63281597924316</v>
      </c>
      <c r="AY3611" s="2786">
        <v>-6829.212257506646</v>
      </c>
      <c r="AZ3611" s="2786">
        <v>0</v>
      </c>
      <c r="BA3611" s="2786">
        <v>809.37487887174825</v>
      </c>
      <c r="BB3611" s="2786">
        <v>7400.2847636257566</v>
      </c>
      <c r="BC3611" s="2786">
        <v>363.02920822377467</v>
      </c>
      <c r="BD3611" s="2786">
        <v>6302.5363248923532</v>
      </c>
      <c r="BE3611" s="2786">
        <v>234.47836294806777</v>
      </c>
      <c r="BF3611" s="2786">
        <v>2665.6876800992545</v>
      </c>
      <c r="BG3611" s="2786">
        <v>12499.482237483575</v>
      </c>
      <c r="BH3611" s="2786">
        <v>0</v>
      </c>
      <c r="BI3611" s="2786">
        <v>0</v>
      </c>
      <c r="BJ3611" s="2786">
        <v>0</v>
      </c>
      <c r="BK3611" s="2786">
        <v>0</v>
      </c>
      <c r="BL3611" s="2786">
        <v>0</v>
      </c>
      <c r="BM3611" s="2786"/>
      <c r="BN3611" s="2786"/>
      <c r="BO3611" s="2786"/>
      <c r="BP3611" s="2786"/>
      <c r="BQ3611" s="2786"/>
      <c r="BR3611" s="2786">
        <v>16096.269196799989</v>
      </c>
      <c r="BS3611" s="2786"/>
      <c r="BT3611" s="2786"/>
      <c r="BU3611" s="2786">
        <v>1.0599615827225016E-10</v>
      </c>
      <c r="BV3611" s="2786">
        <v>202164.10739580725</v>
      </c>
      <c r="BW3611" s="2786"/>
      <c r="BX3611" s="2786"/>
      <c r="BY3611" s="2786"/>
      <c r="BZ3611" s="2786"/>
      <c r="CA3611" s="2786"/>
      <c r="CB3611" s="2786"/>
      <c r="CC3611" s="2786"/>
      <c r="CD3611" s="2786"/>
      <c r="CE3611" s="2786"/>
      <c r="CF3611" s="2786"/>
      <c r="CG3611" s="2786"/>
      <c r="CH3611" s="2786"/>
      <c r="CI3611" s="2786">
        <v>252173.86619999999</v>
      </c>
      <c r="CJ3611" s="2786">
        <v>2491.8555791999679</v>
      </c>
      <c r="CK3611" s="2786"/>
      <c r="CL3611" s="2786"/>
      <c r="CM3611" s="2786">
        <v>0</v>
      </c>
      <c r="CN3611" s="2786">
        <v>1.0599615827225016E-10</v>
      </c>
      <c r="CO3611" s="2786">
        <v>488.74175999999954</v>
      </c>
      <c r="CP3611" s="2786">
        <v>2163.2831999999908</v>
      </c>
      <c r="CQ3611" s="2786">
        <v>30</v>
      </c>
      <c r="CR3611" s="2786">
        <v>-1842.4389476610813</v>
      </c>
      <c r="CS3611" s="2786">
        <v>0</v>
      </c>
      <c r="CT3611" s="2786">
        <v>0</v>
      </c>
      <c r="CU3611" s="2786">
        <v>0</v>
      </c>
      <c r="CV3611" s="2786">
        <v>0</v>
      </c>
      <c r="CW3611" s="2786">
        <v>0</v>
      </c>
      <c r="CX3611" s="2786">
        <v>4.5474735088646412E-12</v>
      </c>
      <c r="CY3611" s="2786">
        <v>-16.388252702268176</v>
      </c>
      <c r="CZ3611" s="2786">
        <v>0</v>
      </c>
      <c r="DA3611" s="2786">
        <v>0</v>
      </c>
      <c r="DB3611" s="2786">
        <v>0</v>
      </c>
      <c r="DC3611" s="2786">
        <v>1259.7501924719254</v>
      </c>
      <c r="DD3611" s="2786">
        <v>18.608360789638027</v>
      </c>
      <c r="DE3611" s="2786">
        <v>1.6368226509337092</v>
      </c>
      <c r="DF3611" s="2786">
        <v>43.996103031476196</v>
      </c>
      <c r="DG3611" s="2786">
        <v>87.255111277680044</v>
      </c>
      <c r="DH3611" s="2786">
        <v>0</v>
      </c>
      <c r="DI3611" s="2786">
        <v>-2133.8902479051576</v>
      </c>
      <c r="DJ3611" s="2786">
        <v>-441.30109740465736</v>
      </c>
      <c r="DK3611" s="2786">
        <v>0</v>
      </c>
      <c r="DL3611" s="2786">
        <v>-0.82468203998568335</v>
      </c>
      <c r="DM3611" s="2786">
        <v>-186.9584638242477</v>
      </c>
      <c r="DN3611" s="2786">
        <v>0</v>
      </c>
      <c r="DO3611" s="2786">
        <v>-436.17046577937685</v>
      </c>
      <c r="DP3611" s="2786">
        <v>-38.152328227071905</v>
      </c>
      <c r="DQ3611" s="2786">
        <v>0</v>
      </c>
      <c r="DR3611" s="2786">
        <v>0</v>
      </c>
      <c r="DS3611" s="2786">
        <v>0</v>
      </c>
      <c r="DT3611" s="2786"/>
      <c r="DU3611" s="2786"/>
      <c r="DV3611" s="2786">
        <v>0</v>
      </c>
      <c r="DW3611" s="2786">
        <v>0</v>
      </c>
      <c r="DX3611" s="2786">
        <v>0</v>
      </c>
      <c r="DY3611" s="2786">
        <v>-2475.7574400000103</v>
      </c>
      <c r="DZ3611" s="2786">
        <v>632.96064000000547</v>
      </c>
      <c r="EA3611" s="2786">
        <v>2964.4992000000002</v>
      </c>
      <c r="EB3611" s="2786">
        <v>1530.3225599999998</v>
      </c>
      <c r="EC3611" s="2786">
        <v>117</v>
      </c>
      <c r="ED3611" s="2786">
        <v>0</v>
      </c>
      <c r="EE3611" s="2786">
        <v>0</v>
      </c>
      <c r="EF3611" s="2786">
        <v>0</v>
      </c>
      <c r="EG3611" s="2786"/>
      <c r="EH3611" s="2786">
        <v>0</v>
      </c>
      <c r="EI3611" s="2786">
        <v>-66.852526347267997</v>
      </c>
      <c r="EJ3611" s="2786"/>
      <c r="EK3611" s="2786">
        <v>-66.852526347267997</v>
      </c>
      <c r="EL3611" s="2786"/>
      <c r="EM3611" s="2786">
        <v>0</v>
      </c>
      <c r="EN3611" s="2786">
        <v>0</v>
      </c>
      <c r="EO3611" s="2786">
        <v>0</v>
      </c>
      <c r="EP3611" s="2786">
        <v>0</v>
      </c>
    </row>
    <row r="3612" spans="1:146" ht="15.75">
      <c r="A3612" s="2786">
        <v>1486</v>
      </c>
      <c r="B3612" s="2786" t="s">
        <v>2194</v>
      </c>
      <c r="C3612" s="2786" t="s">
        <v>1898</v>
      </c>
      <c r="D3612" s="2786" t="s">
        <v>321</v>
      </c>
      <c r="E3612" s="2786" t="s">
        <v>212</v>
      </c>
      <c r="F3612" s="2786" t="s">
        <v>2175</v>
      </c>
      <c r="G3612" s="2786" t="s">
        <v>2175</v>
      </c>
      <c r="H3612" s="2786" t="s">
        <v>2175</v>
      </c>
      <c r="I3612" s="2786" t="s">
        <v>2176</v>
      </c>
      <c r="J3612" s="2786" t="s">
        <v>2177</v>
      </c>
      <c r="K3612" s="2787">
        <v>44075</v>
      </c>
      <c r="L3612" s="2786">
        <v>0</v>
      </c>
      <c r="M3612" s="2786">
        <v>0</v>
      </c>
      <c r="N3612" s="2786">
        <v>0.20499999999999999</v>
      </c>
      <c r="O3612" s="2786">
        <v>0.19269999999999998</v>
      </c>
      <c r="P3612" s="2786">
        <v>0.20499999999999999</v>
      </c>
      <c r="Q3612" s="2786">
        <v>0.19269999999999998</v>
      </c>
      <c r="R3612" s="2786"/>
      <c r="S3612" s="2786">
        <v>82.78</v>
      </c>
      <c r="T3612" s="2786">
        <v>248.74</v>
      </c>
      <c r="U3612" s="2786"/>
      <c r="V3612" s="2786">
        <v>67.961600000000004</v>
      </c>
      <c r="W3612" s="2786">
        <v>67.961600000000004</v>
      </c>
      <c r="X3612" s="2786">
        <v>68.640149999999991</v>
      </c>
      <c r="Y3612" s="2786">
        <v>0</v>
      </c>
      <c r="Z3612" s="2786">
        <v>10.401199950713417</v>
      </c>
      <c r="AA3612" s="2786">
        <v>0</v>
      </c>
      <c r="AB3612" s="2786">
        <v>0</v>
      </c>
      <c r="AC3612" s="2786">
        <v>0</v>
      </c>
      <c r="AD3612" s="2786">
        <v>0</v>
      </c>
      <c r="AE3612" s="2786">
        <v>0</v>
      </c>
      <c r="AF3612" s="2786">
        <v>46.173184474634446</v>
      </c>
      <c r="AG3612" s="2786">
        <v>2.1334200741268123</v>
      </c>
      <c r="AH3612" s="2786">
        <v>0.88734306858418699</v>
      </c>
      <c r="AI3612" s="2786">
        <v>3.2894569384799566E-3</v>
      </c>
      <c r="AJ3612" s="2786">
        <v>0</v>
      </c>
      <c r="AK3612" s="2786">
        <v>0.63381499967067134</v>
      </c>
      <c r="AL3612" s="2786">
        <v>1.5070027436196685</v>
      </c>
      <c r="AM3612" s="2786">
        <v>0</v>
      </c>
      <c r="AN3612" s="2786">
        <v>9.2074925449706635E-2</v>
      </c>
      <c r="AO3612" s="2786">
        <v>0</v>
      </c>
      <c r="AP3612" s="2786">
        <v>0</v>
      </c>
      <c r="AQ3612" s="2786">
        <v>0</v>
      </c>
      <c r="AR3612" s="2786">
        <v>0</v>
      </c>
      <c r="AS3612" s="2786">
        <v>2.7120292712341344E-14</v>
      </c>
      <c r="AT3612" s="2786">
        <v>0.57794672636137201</v>
      </c>
      <c r="AU3612" s="2786">
        <v>0</v>
      </c>
      <c r="AV3612" s="2786">
        <v>0.6363359321016081</v>
      </c>
      <c r="AW3612" s="2786">
        <v>-5.6891366251991655E-2</v>
      </c>
      <c r="AX3612" s="2786">
        <v>0.12399868109940995</v>
      </c>
      <c r="AY3612" s="2786">
        <v>-1.7473296998423176</v>
      </c>
      <c r="AZ3612" s="2786">
        <v>0</v>
      </c>
      <c r="BA3612" s="2786">
        <v>0.20708753965061655</v>
      </c>
      <c r="BB3612" s="2786">
        <v>1.893444934378844</v>
      </c>
      <c r="BC3612" s="2786">
        <v>9.288504933235707E-2</v>
      </c>
      <c r="BD3612" s="2786">
        <v>1.6125738210456759</v>
      </c>
      <c r="BE3612" s="2786">
        <v>5.999388979295707E-2</v>
      </c>
      <c r="BF3612" s="2786">
        <v>0.68204575847255566</v>
      </c>
      <c r="BG3612" s="2786">
        <v>3.1981311639859071</v>
      </c>
      <c r="BH3612" s="2786">
        <v>0</v>
      </c>
      <c r="BI3612" s="2786">
        <v>0</v>
      </c>
      <c r="BJ3612" s="2786">
        <v>0</v>
      </c>
      <c r="BK3612" s="2786">
        <v>0</v>
      </c>
      <c r="BL3612" s="2786">
        <v>0</v>
      </c>
      <c r="BM3612" s="2786"/>
      <c r="BN3612" s="2786"/>
      <c r="BO3612" s="2786"/>
      <c r="BP3612" s="2786"/>
      <c r="BQ3612" s="2786"/>
      <c r="BR3612" s="2786">
        <v>4.1184090000000015</v>
      </c>
      <c r="BS3612" s="2786"/>
      <c r="BT3612" s="2786"/>
      <c r="BU3612" s="2786">
        <v>2.7120292712341344E-14</v>
      </c>
      <c r="BV3612" s="2786">
        <v>51.725929107931542</v>
      </c>
      <c r="BW3612" s="2786"/>
      <c r="BX3612" s="2786"/>
      <c r="BY3612" s="2786"/>
      <c r="BZ3612" s="2786"/>
      <c r="CA3612" s="2786"/>
      <c r="CB3612" s="2786"/>
      <c r="CC3612" s="2786"/>
      <c r="CD3612" s="2786"/>
      <c r="CE3612" s="2786"/>
      <c r="CF3612" s="2786"/>
      <c r="CG3612" s="2786"/>
      <c r="CH3612" s="2786"/>
      <c r="CI3612" s="2786">
        <v>63.617699999999999</v>
      </c>
      <c r="CJ3612" s="2786">
        <v>-0.29620399999999592</v>
      </c>
      <c r="CK3612" s="2786"/>
      <c r="CL3612" s="2786"/>
      <c r="CM3612" s="2786">
        <v>0</v>
      </c>
      <c r="CN3612" s="2786">
        <v>2.7120292712341344E-14</v>
      </c>
      <c r="CO3612" s="2786">
        <v>0.12504999999999988</v>
      </c>
      <c r="CP3612" s="2786">
        <v>0.55349999999999766</v>
      </c>
      <c r="CQ3612" s="2786">
        <v>30</v>
      </c>
      <c r="CR3612" s="2786">
        <v>-0.47140843951008549</v>
      </c>
      <c r="CS3612" s="2786">
        <v>0</v>
      </c>
      <c r="CT3612" s="2786">
        <v>0</v>
      </c>
      <c r="CU3612" s="2786">
        <v>0</v>
      </c>
      <c r="CV3612" s="2786">
        <v>0</v>
      </c>
      <c r="CW3612" s="2786">
        <v>0</v>
      </c>
      <c r="CX3612" s="2786">
        <v>1.2212453270876722E-15</v>
      </c>
      <c r="CY3612" s="2786">
        <v>-4.1931162183043436E-3</v>
      </c>
      <c r="CZ3612" s="2786">
        <v>0</v>
      </c>
      <c r="DA3612" s="2786">
        <v>0</v>
      </c>
      <c r="DB3612" s="2786">
        <v>0</v>
      </c>
      <c r="DC3612" s="2786">
        <v>0.32232105881153927</v>
      </c>
      <c r="DD3612" s="2786">
        <v>4.7611554959908764E-3</v>
      </c>
      <c r="DE3612" s="2786">
        <v>4.1879922947295201E-4</v>
      </c>
      <c r="DF3612" s="2786">
        <v>1.1256890927605845E-2</v>
      </c>
      <c r="DG3612" s="2786">
        <v>2.2325187979177041E-2</v>
      </c>
      <c r="DH3612" s="2786">
        <v>0</v>
      </c>
      <c r="DI3612" s="2786">
        <v>-0.54597948720514722</v>
      </c>
      <c r="DJ3612" s="2786">
        <v>-0.11291178030388153</v>
      </c>
      <c r="DK3612" s="2786">
        <v>0</v>
      </c>
      <c r="DL3612" s="2786">
        <v>-2.1100404659550641E-4</v>
      </c>
      <c r="DM3612" s="2786">
        <v>-4.7835396552204035E-2</v>
      </c>
      <c r="DN3612" s="2786">
        <v>0</v>
      </c>
      <c r="DO3612" s="2786">
        <v>-0.1115990512979923</v>
      </c>
      <c r="DP3612" s="2786">
        <v>-9.761696329765937E-3</v>
      </c>
      <c r="DQ3612" s="2786">
        <v>0</v>
      </c>
      <c r="DR3612" s="2786">
        <v>0</v>
      </c>
      <c r="DS3612" s="2786">
        <v>0</v>
      </c>
      <c r="DT3612" s="2786"/>
      <c r="DU3612" s="2786"/>
      <c r="DV3612" s="2786">
        <v>0</v>
      </c>
      <c r="DW3612" s="2786">
        <v>0</v>
      </c>
      <c r="DX3612" s="2786">
        <v>0</v>
      </c>
      <c r="DY3612" s="2786">
        <v>-0.63344999999999829</v>
      </c>
      <c r="DZ3612" s="2786">
        <v>0.1619499999999926</v>
      </c>
      <c r="EA3612" s="2786">
        <v>0.75849999999999995</v>
      </c>
      <c r="EB3612" s="2786">
        <v>0.39154999999999995</v>
      </c>
      <c r="EC3612" s="2786">
        <v>117</v>
      </c>
      <c r="ED3612" s="2786">
        <v>0</v>
      </c>
      <c r="EE3612" s="2786">
        <v>0</v>
      </c>
      <c r="EF3612" s="2786">
        <v>0</v>
      </c>
      <c r="EG3612" s="2786"/>
      <c r="EH3612" s="2786">
        <v>0</v>
      </c>
      <c r="EI3612" s="2786">
        <v>-66.852526347267997</v>
      </c>
      <c r="EJ3612" s="2786"/>
      <c r="EK3612" s="2786">
        <v>-66.852526347267997</v>
      </c>
      <c r="EL3612" s="2786"/>
      <c r="EM3612" s="2786">
        <v>0</v>
      </c>
      <c r="EN3612" s="2786">
        <v>0</v>
      </c>
      <c r="EO3612" s="2786">
        <v>0</v>
      </c>
      <c r="EP3612" s="2786">
        <v>0</v>
      </c>
    </row>
    <row r="3613" spans="1:146" ht="15.75">
      <c r="A3613" s="2786">
        <v>1754</v>
      </c>
      <c r="B3613" s="2786" t="s">
        <v>454</v>
      </c>
      <c r="C3613" s="2786" t="s">
        <v>1898</v>
      </c>
      <c r="D3613" s="2786" t="s">
        <v>321</v>
      </c>
      <c r="E3613" s="2786" t="s">
        <v>212</v>
      </c>
      <c r="F3613" s="2786" t="s">
        <v>2175</v>
      </c>
      <c r="G3613" s="2786" t="s">
        <v>2175</v>
      </c>
      <c r="H3613" s="2786" t="s">
        <v>2175</v>
      </c>
      <c r="I3613" s="2786" t="s">
        <v>2176</v>
      </c>
      <c r="J3613" s="2786" t="s">
        <v>2177</v>
      </c>
      <c r="K3613" s="2787">
        <v>44105</v>
      </c>
      <c r="L3613" s="2786">
        <v>0</v>
      </c>
      <c r="M3613" s="2786">
        <v>0</v>
      </c>
      <c r="N3613" s="2786">
        <v>5947.6610000000001</v>
      </c>
      <c r="O3613" s="2786">
        <v>5590.80134</v>
      </c>
      <c r="P3613" s="2786">
        <v>5947.6610000000001</v>
      </c>
      <c r="Q3613" s="2786">
        <v>5590.80134</v>
      </c>
      <c r="R3613" s="2786"/>
      <c r="S3613" s="2786">
        <v>82.78</v>
      </c>
      <c r="T3613" s="2786">
        <v>248.74</v>
      </c>
      <c r="U3613" s="2786"/>
      <c r="V3613" s="2786">
        <v>1971768.5747200001</v>
      </c>
      <c r="W3613" s="2786">
        <v>1971768.5747200001</v>
      </c>
      <c r="X3613" s="2786">
        <v>1991455.3326300001</v>
      </c>
      <c r="Y3613" s="2786">
        <v>0</v>
      </c>
      <c r="Z3613" s="2786">
        <v>301769.81121980544</v>
      </c>
      <c r="AA3613" s="2786">
        <v>0</v>
      </c>
      <c r="AB3613" s="2786">
        <v>0</v>
      </c>
      <c r="AC3613" s="2786">
        <v>0</v>
      </c>
      <c r="AD3613" s="2786">
        <v>0</v>
      </c>
      <c r="AE3613" s="2786">
        <v>0</v>
      </c>
      <c r="AF3613" s="2786">
        <v>1339621.7002223844</v>
      </c>
      <c r="AG3613" s="2786">
        <v>61896.874982932452</v>
      </c>
      <c r="AH3613" s="2786">
        <v>25744.467134821924</v>
      </c>
      <c r="AI3613" s="2786">
        <v>95.436949971593364</v>
      </c>
      <c r="AJ3613" s="2786">
        <v>0</v>
      </c>
      <c r="AK3613" s="2786">
        <v>18388.862218323244</v>
      </c>
      <c r="AL3613" s="2786">
        <v>43722.641195705859</v>
      </c>
      <c r="AM3613" s="2786">
        <v>0</v>
      </c>
      <c r="AN3613" s="2786">
        <v>2671.3680154884273</v>
      </c>
      <c r="AO3613" s="2786">
        <v>0</v>
      </c>
      <c r="AP3613" s="2786">
        <v>0</v>
      </c>
      <c r="AQ3613" s="2786">
        <v>0</v>
      </c>
      <c r="AR3613" s="2786">
        <v>0</v>
      </c>
      <c r="AS3613" s="2786">
        <v>7.8684052328671633E-10</v>
      </c>
      <c r="AT3613" s="2786">
        <v>16767.957094913192</v>
      </c>
      <c r="AU3613" s="2786">
        <v>0</v>
      </c>
      <c r="AV3613" s="2786">
        <v>18462.001981753085</v>
      </c>
      <c r="AW3613" s="2786">
        <v>-1650.5880989935949</v>
      </c>
      <c r="AX3613" s="2786">
        <v>3597.5713152507205</v>
      </c>
      <c r="AY3613" s="2786">
        <v>-50695.24248728712</v>
      </c>
      <c r="AZ3613" s="2786">
        <v>0</v>
      </c>
      <c r="BA3613" s="2786">
        <v>6008.2267471508576</v>
      </c>
      <c r="BB3613" s="2786">
        <v>54934.480935866384</v>
      </c>
      <c r="BC3613" s="2786">
        <v>2694.8721238884691</v>
      </c>
      <c r="BD3613" s="2786">
        <v>46785.572805143158</v>
      </c>
      <c r="BE3613" s="2786">
        <v>1740.6015539505797</v>
      </c>
      <c r="BF3613" s="2786">
        <v>19788.180282354337</v>
      </c>
      <c r="BG3613" s="2786">
        <v>92787.317058163826</v>
      </c>
      <c r="BH3613" s="2786">
        <v>0</v>
      </c>
      <c r="BI3613" s="2786">
        <v>0</v>
      </c>
      <c r="BJ3613" s="2786">
        <v>0</v>
      </c>
      <c r="BK3613" s="2786">
        <v>0</v>
      </c>
      <c r="BL3613" s="2786">
        <v>0</v>
      </c>
      <c r="BM3613" s="2786"/>
      <c r="BN3613" s="2786"/>
      <c r="BO3613" s="2786"/>
      <c r="BP3613" s="2786"/>
      <c r="BQ3613" s="2786"/>
      <c r="BR3613" s="2786">
        <v>119487.31995780003</v>
      </c>
      <c r="BS3613" s="2786"/>
      <c r="BT3613" s="2786"/>
      <c r="BU3613" s="2786">
        <v>7.8684052328671633E-10</v>
      </c>
      <c r="BV3613" s="2786">
        <v>1500723.3719219966</v>
      </c>
      <c r="BW3613" s="2786"/>
      <c r="BX3613" s="2786"/>
      <c r="BY3613" s="2786"/>
      <c r="BZ3613" s="2786"/>
      <c r="CA3613" s="2786"/>
      <c r="CB3613" s="2786"/>
      <c r="CC3613" s="2786"/>
      <c r="CD3613" s="2786"/>
      <c r="CE3613" s="2786"/>
      <c r="CF3613" s="2786"/>
      <c r="CG3613" s="2786"/>
      <c r="CH3613" s="2786"/>
      <c r="CI3613" s="2786">
        <v>1871967.5640000002</v>
      </c>
      <c r="CJ3613" s="2786">
        <v>18505.073763200082</v>
      </c>
      <c r="CK3613" s="2786"/>
      <c r="CL3613" s="2786"/>
      <c r="CM3613" s="2786">
        <v>0</v>
      </c>
      <c r="CN3613" s="2786">
        <v>7.8684052328671633E-10</v>
      </c>
      <c r="CO3613" s="2786">
        <v>3628.0732099999968</v>
      </c>
      <c r="CP3613" s="2786">
        <v>16058.684699999932</v>
      </c>
      <c r="CQ3613" s="2786">
        <v>31</v>
      </c>
      <c r="CR3613" s="2786">
        <v>-13676.963857293129</v>
      </c>
      <c r="CS3613" s="2786">
        <v>0</v>
      </c>
      <c r="CT3613" s="2786">
        <v>0</v>
      </c>
      <c r="CU3613" s="2786">
        <v>0</v>
      </c>
      <c r="CV3613" s="2786">
        <v>0</v>
      </c>
      <c r="CW3613" s="2786">
        <v>0</v>
      </c>
      <c r="CX3613" s="2786">
        <v>3.637978807091713E-11</v>
      </c>
      <c r="CY3613" s="2786">
        <v>-121.65479902476091</v>
      </c>
      <c r="CZ3613" s="2786">
        <v>0</v>
      </c>
      <c r="DA3613" s="2786">
        <v>0</v>
      </c>
      <c r="DB3613" s="2786">
        <v>0</v>
      </c>
      <c r="DC3613" s="2786">
        <v>9351.4945901078172</v>
      </c>
      <c r="DD3613" s="2786">
        <v>138.13531150458584</v>
      </c>
      <c r="DE3613" s="2786">
        <v>12.150613873006705</v>
      </c>
      <c r="DF3613" s="2786">
        <v>326.59595683597581</v>
      </c>
      <c r="DG3613" s="2786">
        <v>647.72024322644575</v>
      </c>
      <c r="DH3613" s="2786">
        <v>0</v>
      </c>
      <c r="DI3613" s="2786">
        <v>-15840.492209024655</v>
      </c>
      <c r="DJ3613" s="2786">
        <v>-3275.9072787998266</v>
      </c>
      <c r="DK3613" s="2786">
        <v>0</v>
      </c>
      <c r="DL3613" s="2786">
        <v>-6.1218562867233004</v>
      </c>
      <c r="DM3613" s="2786">
        <v>-1387.8474267955098</v>
      </c>
      <c r="DN3613" s="2786">
        <v>0</v>
      </c>
      <c r="DO3613" s="2786">
        <v>-3237.8210977661829</v>
      </c>
      <c r="DP3613" s="2786">
        <v>-283.21590514337549</v>
      </c>
      <c r="DQ3613" s="2786">
        <v>0</v>
      </c>
      <c r="DR3613" s="2786">
        <v>0</v>
      </c>
      <c r="DS3613" s="2786">
        <v>0</v>
      </c>
      <c r="DT3613" s="2786"/>
      <c r="DU3613" s="2786"/>
      <c r="DV3613" s="2786">
        <v>0</v>
      </c>
      <c r="DW3613" s="2786">
        <v>0</v>
      </c>
      <c r="DX3613" s="2786">
        <v>0</v>
      </c>
      <c r="DY3613" s="2786">
        <v>-18378.272489999999</v>
      </c>
      <c r="DZ3613" s="2786">
        <v>4698.6521899998679</v>
      </c>
      <c r="EA3613" s="2786">
        <v>22006.345700000002</v>
      </c>
      <c r="EB3613" s="2786">
        <v>11360.032509999999</v>
      </c>
      <c r="EC3613" s="2786">
        <v>117</v>
      </c>
      <c r="ED3613" s="2786">
        <v>0</v>
      </c>
      <c r="EE3613" s="2786">
        <v>0</v>
      </c>
      <c r="EF3613" s="2786">
        <v>0</v>
      </c>
      <c r="EG3613" s="2786"/>
      <c r="EH3613" s="2786">
        <v>0</v>
      </c>
      <c r="EI3613" s="2786">
        <v>-66.852526347267997</v>
      </c>
      <c r="EJ3613" s="2786"/>
      <c r="EK3613" s="2786">
        <v>-66.852526347267997</v>
      </c>
      <c r="EL3613" s="2786"/>
      <c r="EM3613" s="2786">
        <v>0</v>
      </c>
      <c r="EN3613" s="2786">
        <v>0</v>
      </c>
      <c r="EO3613" s="2786">
        <v>0</v>
      </c>
      <c r="EP3613" s="2786">
        <v>0</v>
      </c>
    </row>
    <row r="3614" spans="1:146" ht="15.75">
      <c r="A3614" s="2786">
        <v>1755</v>
      </c>
      <c r="B3614" s="2786" t="s">
        <v>2194</v>
      </c>
      <c r="C3614" s="2786" t="s">
        <v>1898</v>
      </c>
      <c r="D3614" s="2786" t="s">
        <v>321</v>
      </c>
      <c r="E3614" s="2786" t="s">
        <v>212</v>
      </c>
      <c r="F3614" s="2786" t="s">
        <v>2175</v>
      </c>
      <c r="G3614" s="2786" t="s">
        <v>2175</v>
      </c>
      <c r="H3614" s="2786" t="s">
        <v>2175</v>
      </c>
      <c r="I3614" s="2786" t="s">
        <v>2176</v>
      </c>
      <c r="J3614" s="2786" t="s">
        <v>2177</v>
      </c>
      <c r="K3614" s="2787">
        <v>44105</v>
      </c>
      <c r="L3614" s="2786">
        <v>0</v>
      </c>
      <c r="M3614" s="2786">
        <v>0</v>
      </c>
      <c r="N3614" s="2786">
        <v>952.43799999999999</v>
      </c>
      <c r="O3614" s="2786">
        <v>895.29172000000005</v>
      </c>
      <c r="P3614" s="2786">
        <v>952.43799999999999</v>
      </c>
      <c r="Q3614" s="2786">
        <v>895.29172000000005</v>
      </c>
      <c r="R3614" s="2786"/>
      <c r="S3614" s="2786">
        <v>82.78</v>
      </c>
      <c r="T3614" s="2786">
        <v>248.74</v>
      </c>
      <c r="U3614" s="2786"/>
      <c r="V3614" s="2786">
        <v>315752.24575999996</v>
      </c>
      <c r="W3614" s="2786">
        <v>315752.24575999996</v>
      </c>
      <c r="X3614" s="2786">
        <v>318904.81553999998</v>
      </c>
      <c r="Y3614" s="2786">
        <v>0</v>
      </c>
      <c r="Z3614" s="2786">
        <v>48324.38087150042</v>
      </c>
      <c r="AA3614" s="2786">
        <v>0</v>
      </c>
      <c r="AB3614" s="2786">
        <v>0</v>
      </c>
      <c r="AC3614" s="2786">
        <v>0</v>
      </c>
      <c r="AD3614" s="2786">
        <v>0</v>
      </c>
      <c r="AE3614" s="2786">
        <v>0</v>
      </c>
      <c r="AF3614" s="2786">
        <v>214522.41694952137</v>
      </c>
      <c r="AG3614" s="2786">
        <v>9911.9529198106975</v>
      </c>
      <c r="AH3614" s="2786">
        <v>4122.6305246643215</v>
      </c>
      <c r="AI3614" s="2786">
        <v>15.282945305229138</v>
      </c>
      <c r="AJ3614" s="2786">
        <v>0</v>
      </c>
      <c r="AK3614" s="2786">
        <v>2944.7292227138291</v>
      </c>
      <c r="AL3614" s="2786">
        <v>7001.5935567201459</v>
      </c>
      <c r="AM3614" s="2786">
        <v>0</v>
      </c>
      <c r="AN3614" s="2786">
        <v>427.78369680715946</v>
      </c>
      <c r="AO3614" s="2786">
        <v>0</v>
      </c>
      <c r="AP3614" s="2786">
        <v>0</v>
      </c>
      <c r="AQ3614" s="2786">
        <v>0</v>
      </c>
      <c r="AR3614" s="2786">
        <v>0</v>
      </c>
      <c r="AS3614" s="2786">
        <v>1.2600193829442424E-10</v>
      </c>
      <c r="AT3614" s="2786">
        <v>2685.1630446935242</v>
      </c>
      <c r="AU3614" s="2786">
        <v>0</v>
      </c>
      <c r="AV3614" s="2786">
        <v>2956.4415731658119</v>
      </c>
      <c r="AW3614" s="2786">
        <v>-264.31950775763136</v>
      </c>
      <c r="AX3614" s="2786">
        <v>576.10271136077961</v>
      </c>
      <c r="AY3614" s="2786">
        <v>-8118.1619739435</v>
      </c>
      <c r="AZ3614" s="2786">
        <v>0</v>
      </c>
      <c r="BA3614" s="2786">
        <v>962.13679068172644</v>
      </c>
      <c r="BB3614" s="2786">
        <v>8797.0190556581347</v>
      </c>
      <c r="BC3614" s="2786">
        <v>431.54756398054394</v>
      </c>
      <c r="BD3614" s="2786">
        <v>7492.0809022883004</v>
      </c>
      <c r="BE3614" s="2786">
        <v>278.7339532030461</v>
      </c>
      <c r="BF3614" s="2786">
        <v>3168.8112102833365</v>
      </c>
      <c r="BG3614" s="2786">
        <v>14858.64219299712</v>
      </c>
      <c r="BH3614" s="2786">
        <v>0</v>
      </c>
      <c r="BI3614" s="2786">
        <v>0</v>
      </c>
      <c r="BJ3614" s="2786">
        <v>0</v>
      </c>
      <c r="BK3614" s="2786">
        <v>0</v>
      </c>
      <c r="BL3614" s="2786">
        <v>0</v>
      </c>
      <c r="BM3614" s="2786"/>
      <c r="BN3614" s="2786"/>
      <c r="BO3614" s="2786"/>
      <c r="BP3614" s="2786"/>
      <c r="BQ3614" s="2786"/>
      <c r="BR3614" s="2786">
        <v>19134.288932399977</v>
      </c>
      <c r="BS3614" s="2786"/>
      <c r="BT3614" s="2786"/>
      <c r="BU3614" s="2786">
        <v>1.2600193829442424E-10</v>
      </c>
      <c r="BV3614" s="2786">
        <v>240320.68520829317</v>
      </c>
      <c r="BW3614" s="2786"/>
      <c r="BX3614" s="2786"/>
      <c r="BY3614" s="2786"/>
      <c r="BZ3614" s="2786"/>
      <c r="CA3614" s="2786"/>
      <c r="CB3614" s="2786"/>
      <c r="CC3614" s="2786"/>
      <c r="CD3614" s="2786"/>
      <c r="CE3614" s="2786"/>
      <c r="CF3614" s="2786"/>
      <c r="CG3614" s="2786"/>
      <c r="CH3614" s="2786"/>
      <c r="CI3614" s="2786">
        <v>299769.95069999999</v>
      </c>
      <c r="CJ3614" s="2786">
        <v>2962.809685599932</v>
      </c>
      <c r="CK3614" s="2786"/>
      <c r="CL3614" s="2786"/>
      <c r="CM3614" s="2786">
        <v>0</v>
      </c>
      <c r="CN3614" s="2786">
        <v>1.2600193829442424E-10</v>
      </c>
      <c r="CO3614" s="2786">
        <v>580.9871799999994</v>
      </c>
      <c r="CP3614" s="2786">
        <v>2571.5825999999893</v>
      </c>
      <c r="CQ3614" s="2786">
        <v>31</v>
      </c>
      <c r="CR3614" s="2786">
        <v>-2190.1820063907653</v>
      </c>
      <c r="CS3614" s="2786">
        <v>0</v>
      </c>
      <c r="CT3614" s="2786">
        <v>0</v>
      </c>
      <c r="CU3614" s="2786">
        <v>0</v>
      </c>
      <c r="CV3614" s="2786">
        <v>0</v>
      </c>
      <c r="CW3614" s="2786">
        <v>0</v>
      </c>
      <c r="CX3614" s="2786">
        <v>5.4569682106375694E-12</v>
      </c>
      <c r="CY3614" s="2786">
        <v>-19.481381584046062</v>
      </c>
      <c r="CZ3614" s="2786">
        <v>0</v>
      </c>
      <c r="DA3614" s="2786">
        <v>0</v>
      </c>
      <c r="DB3614" s="2786">
        <v>0</v>
      </c>
      <c r="DC3614" s="2786">
        <v>1497.5162176212179</v>
      </c>
      <c r="DD3614" s="2786">
        <v>22.120514235563405</v>
      </c>
      <c r="DE3614" s="2786">
        <v>1.9457575635158832</v>
      </c>
      <c r="DF3614" s="2786">
        <v>52.299954542961132</v>
      </c>
      <c r="DG3614" s="2786">
        <v>103.72369457810419</v>
      </c>
      <c r="DH3614" s="2786">
        <v>0</v>
      </c>
      <c r="DI3614" s="2786">
        <v>-2536.6420040716876</v>
      </c>
      <c r="DJ3614" s="2786">
        <v>-524.59253760521142</v>
      </c>
      <c r="DK3614" s="2786">
        <v>0</v>
      </c>
      <c r="DL3614" s="2786">
        <v>-0.98033303478698031</v>
      </c>
      <c r="DM3614" s="2786">
        <v>-222.24511912872185</v>
      </c>
      <c r="DN3614" s="2786">
        <v>0</v>
      </c>
      <c r="DO3614" s="2786">
        <v>-518.49354741540151</v>
      </c>
      <c r="DP3614" s="2786">
        <v>-45.353222092339593</v>
      </c>
      <c r="DQ3614" s="2786">
        <v>0</v>
      </c>
      <c r="DR3614" s="2786">
        <v>0</v>
      </c>
      <c r="DS3614" s="2786">
        <v>0</v>
      </c>
      <c r="DT3614" s="2786"/>
      <c r="DU3614" s="2786"/>
      <c r="DV3614" s="2786">
        <v>0</v>
      </c>
      <c r="DW3614" s="2786">
        <v>0</v>
      </c>
      <c r="DX3614" s="2786">
        <v>0</v>
      </c>
      <c r="DY3614" s="2786">
        <v>-2943.0334199999893</v>
      </c>
      <c r="DZ3614" s="2786">
        <v>752.42601999999442</v>
      </c>
      <c r="EA3614" s="2786">
        <v>3524.0206000000003</v>
      </c>
      <c r="EB3614" s="2786">
        <v>1819.1565799999998</v>
      </c>
      <c r="EC3614" s="2786">
        <v>117</v>
      </c>
      <c r="ED3614" s="2786">
        <v>0</v>
      </c>
      <c r="EE3614" s="2786">
        <v>0</v>
      </c>
      <c r="EF3614" s="2786">
        <v>0</v>
      </c>
      <c r="EG3614" s="2786"/>
      <c r="EH3614" s="2786">
        <v>0</v>
      </c>
      <c r="EI3614" s="2786">
        <v>-66.852526347267997</v>
      </c>
      <c r="EJ3614" s="2786"/>
      <c r="EK3614" s="2786">
        <v>-66.852526347267997</v>
      </c>
      <c r="EL3614" s="2786"/>
      <c r="EM3614" s="2786">
        <v>0</v>
      </c>
      <c r="EN3614" s="2786">
        <v>0</v>
      </c>
      <c r="EO3614" s="2786">
        <v>0</v>
      </c>
      <c r="EP3614" s="2786">
        <v>0</v>
      </c>
    </row>
    <row r="3615" spans="1:146" ht="15.75">
      <c r="A3615" s="2786">
        <v>1756</v>
      </c>
      <c r="B3615" s="2786" t="s">
        <v>2194</v>
      </c>
      <c r="C3615" s="2786" t="s">
        <v>1898</v>
      </c>
      <c r="D3615" s="2786" t="s">
        <v>321</v>
      </c>
      <c r="E3615" s="2786" t="s">
        <v>212</v>
      </c>
      <c r="F3615" s="2786" t="s">
        <v>2175</v>
      </c>
      <c r="G3615" s="2786" t="s">
        <v>2175</v>
      </c>
      <c r="H3615" s="2786" t="s">
        <v>2175</v>
      </c>
      <c r="I3615" s="2786" t="s">
        <v>2176</v>
      </c>
      <c r="J3615" s="2786" t="s">
        <v>2177</v>
      </c>
      <c r="K3615" s="2787">
        <v>44105</v>
      </c>
      <c r="L3615" s="2786">
        <v>0</v>
      </c>
      <c r="M3615" s="2786">
        <v>0</v>
      </c>
      <c r="N3615" s="2786">
        <v>-82</v>
      </c>
      <c r="O3615" s="2786">
        <v>-77.08</v>
      </c>
      <c r="P3615" s="2786">
        <v>-82</v>
      </c>
      <c r="Q3615" s="2786">
        <v>-77.08</v>
      </c>
      <c r="R3615" s="2786"/>
      <c r="S3615" s="2786">
        <v>82.78</v>
      </c>
      <c r="T3615" s="2786">
        <v>248.74</v>
      </c>
      <c r="U3615" s="2786"/>
      <c r="V3615" s="2786">
        <v>-27184.639999999999</v>
      </c>
      <c r="W3615" s="2786">
        <v>-27184.639999999999</v>
      </c>
      <c r="X3615" s="2786">
        <v>-27456.059999999998</v>
      </c>
      <c r="Y3615" s="2786">
        <v>0</v>
      </c>
      <c r="Z3615" s="2786">
        <v>-4160.4799802853668</v>
      </c>
      <c r="AA3615" s="2786">
        <v>0</v>
      </c>
      <c r="AB3615" s="2786">
        <v>0</v>
      </c>
      <c r="AC3615" s="2786">
        <v>0</v>
      </c>
      <c r="AD3615" s="2786">
        <v>0</v>
      </c>
      <c r="AE3615" s="2786">
        <v>0</v>
      </c>
      <c r="AF3615" s="2786">
        <v>-18469.273789853778</v>
      </c>
      <c r="AG3615" s="2786">
        <v>-853.36802965072502</v>
      </c>
      <c r="AH3615" s="2786">
        <v>-354.93722743367482</v>
      </c>
      <c r="AI3615" s="2786">
        <v>-1.3157827753919826</v>
      </c>
      <c r="AJ3615" s="2786">
        <v>0</v>
      </c>
      <c r="AK3615" s="2786">
        <v>-253.52599986826857</v>
      </c>
      <c r="AL3615" s="2786">
        <v>-602.80109744786739</v>
      </c>
      <c r="AM3615" s="2786">
        <v>0</v>
      </c>
      <c r="AN3615" s="2786">
        <v>-36.829970179882658</v>
      </c>
      <c r="AO3615" s="2786">
        <v>0</v>
      </c>
      <c r="AP3615" s="2786">
        <v>0</v>
      </c>
      <c r="AQ3615" s="2786">
        <v>0</v>
      </c>
      <c r="AR3615" s="2786">
        <v>0</v>
      </c>
      <c r="AS3615" s="2786">
        <v>-1.0848117084936539E-11</v>
      </c>
      <c r="AT3615" s="2786">
        <v>-231.1786905445488</v>
      </c>
      <c r="AU3615" s="2786">
        <v>0</v>
      </c>
      <c r="AV3615" s="2786">
        <v>-254.53437284064324</v>
      </c>
      <c r="AW3615" s="2786">
        <v>22.756546500796663</v>
      </c>
      <c r="AX3615" s="2786">
        <v>-49.599472439763979</v>
      </c>
      <c r="AY3615" s="2786">
        <v>698.93187993692709</v>
      </c>
      <c r="AZ3615" s="2786">
        <v>0</v>
      </c>
      <c r="BA3615" s="2786">
        <v>-82.835015860246628</v>
      </c>
      <c r="BB3615" s="2786">
        <v>-757.37797375153764</v>
      </c>
      <c r="BC3615" s="2786">
        <v>-37.154019732942828</v>
      </c>
      <c r="BD3615" s="2786">
        <v>-645.02952841827039</v>
      </c>
      <c r="BE3615" s="2786">
        <v>-23.997555917182829</v>
      </c>
      <c r="BF3615" s="2786">
        <v>-272.81830338902228</v>
      </c>
      <c r="BG3615" s="2786">
        <v>-1279.252465594363</v>
      </c>
      <c r="BH3615" s="2786">
        <v>0</v>
      </c>
      <c r="BI3615" s="2786">
        <v>0</v>
      </c>
      <c r="BJ3615" s="2786">
        <v>0</v>
      </c>
      <c r="BK3615" s="2786">
        <v>0</v>
      </c>
      <c r="BL3615" s="2786">
        <v>0</v>
      </c>
      <c r="BM3615" s="2786"/>
      <c r="BN3615" s="2786"/>
      <c r="BO3615" s="2786"/>
      <c r="BP3615" s="2786"/>
      <c r="BQ3615" s="2786"/>
      <c r="BR3615" s="2786">
        <v>-1647.3636000000006</v>
      </c>
      <c r="BS3615" s="2786"/>
      <c r="BT3615" s="2786"/>
      <c r="BU3615" s="2786">
        <v>-1.0848117084936539E-11</v>
      </c>
      <c r="BV3615" s="2786">
        <v>-20690.371643172621</v>
      </c>
      <c r="BW3615" s="2786"/>
      <c r="BX3615" s="2786"/>
      <c r="BY3615" s="2786"/>
      <c r="BZ3615" s="2786"/>
      <c r="CA3615" s="2786"/>
      <c r="CB3615" s="2786"/>
      <c r="CC3615" s="2786"/>
      <c r="CD3615" s="2786"/>
      <c r="CE3615" s="2786"/>
      <c r="CF3615" s="2786"/>
      <c r="CG3615" s="2786"/>
      <c r="CH3615" s="2786"/>
      <c r="CI3615" s="2786">
        <v>-25808.696400000001</v>
      </c>
      <c r="CJ3615" s="2786">
        <v>-255.16480000000229</v>
      </c>
      <c r="CK3615" s="2786"/>
      <c r="CL3615" s="2786"/>
      <c r="CM3615" s="2786">
        <v>0</v>
      </c>
      <c r="CN3615" s="2786">
        <v>-1.0848117084936539E-11</v>
      </c>
      <c r="CO3615" s="2786">
        <v>-50.019999999999953</v>
      </c>
      <c r="CP3615" s="2786">
        <v>-221.39999999999907</v>
      </c>
      <c r="CQ3615" s="2786">
        <v>31</v>
      </c>
      <c r="CR3615" s="2786">
        <v>188.56337580404579</v>
      </c>
      <c r="CS3615" s="2786">
        <v>0</v>
      </c>
      <c r="CT3615" s="2786">
        <v>0</v>
      </c>
      <c r="CU3615" s="2786">
        <v>0</v>
      </c>
      <c r="CV3615" s="2786">
        <v>0</v>
      </c>
      <c r="CW3615" s="2786">
        <v>0</v>
      </c>
      <c r="CX3615" s="2786">
        <v>-5.1159076974727213E-13</v>
      </c>
      <c r="CY3615" s="2786">
        <v>1.6772464873217743</v>
      </c>
      <c r="CZ3615" s="2786">
        <v>0</v>
      </c>
      <c r="DA3615" s="2786">
        <v>0</v>
      </c>
      <c r="DB3615" s="2786">
        <v>0</v>
      </c>
      <c r="DC3615" s="2786">
        <v>-128.92842352461594</v>
      </c>
      <c r="DD3615" s="2786">
        <v>-1.9044621983962884</v>
      </c>
      <c r="DE3615" s="2786">
        <v>-0.16751969178918458</v>
      </c>
      <c r="DF3615" s="2786">
        <v>-4.5027563710423237</v>
      </c>
      <c r="DG3615" s="2786">
        <v>-8.9300751916707668</v>
      </c>
      <c r="DH3615" s="2786">
        <v>0</v>
      </c>
      <c r="DI3615" s="2786">
        <v>218.39179488205804</v>
      </c>
      <c r="DJ3615" s="2786">
        <v>45.164712121552625</v>
      </c>
      <c r="DK3615" s="2786">
        <v>0</v>
      </c>
      <c r="DL3615" s="2786">
        <v>8.4401618638202391E-2</v>
      </c>
      <c r="DM3615" s="2786">
        <v>19.134158620881635</v>
      </c>
      <c r="DN3615" s="2786">
        <v>0</v>
      </c>
      <c r="DO3615" s="2786">
        <v>44.639620519196868</v>
      </c>
      <c r="DP3615" s="2786">
        <v>3.9046785319063773</v>
      </c>
      <c r="DQ3615" s="2786">
        <v>0</v>
      </c>
      <c r="DR3615" s="2786">
        <v>0</v>
      </c>
      <c r="DS3615" s="2786">
        <v>0</v>
      </c>
      <c r="DT3615" s="2786"/>
      <c r="DU3615" s="2786"/>
      <c r="DV3615" s="2786">
        <v>0</v>
      </c>
      <c r="DW3615" s="2786">
        <v>0</v>
      </c>
      <c r="DX3615" s="2786">
        <v>0</v>
      </c>
      <c r="DY3615" s="2786">
        <v>253.3799999999996</v>
      </c>
      <c r="DZ3615" s="2786">
        <v>-64.779999999997813</v>
      </c>
      <c r="EA3615" s="2786">
        <v>-303.40000000000003</v>
      </c>
      <c r="EB3615" s="2786">
        <v>-156.62</v>
      </c>
      <c r="EC3615" s="2786">
        <v>117</v>
      </c>
      <c r="ED3615" s="2786">
        <v>0</v>
      </c>
      <c r="EE3615" s="2786">
        <v>0</v>
      </c>
      <c r="EF3615" s="2786">
        <v>0</v>
      </c>
      <c r="EG3615" s="2786"/>
      <c r="EH3615" s="2786">
        <v>0</v>
      </c>
      <c r="EI3615" s="2786">
        <v>-66.852526347267997</v>
      </c>
      <c r="EJ3615" s="2786"/>
      <c r="EK3615" s="2786">
        <v>-66.852526347267997</v>
      </c>
      <c r="EL3615" s="2786"/>
      <c r="EM3615" s="2786">
        <v>0</v>
      </c>
      <c r="EN3615" s="2786">
        <v>0</v>
      </c>
      <c r="EO3615" s="2786">
        <v>0</v>
      </c>
      <c r="EP3615" s="2786">
        <v>0</v>
      </c>
    </row>
    <row r="3616" spans="1:146" ht="15.75">
      <c r="A3616" s="2786">
        <v>2017</v>
      </c>
      <c r="B3616" s="2786" t="s">
        <v>454</v>
      </c>
      <c r="C3616" s="2786" t="s">
        <v>1898</v>
      </c>
      <c r="D3616" s="2786" t="s">
        <v>321</v>
      </c>
      <c r="E3616" s="2786" t="s">
        <v>212</v>
      </c>
      <c r="F3616" s="2786" t="s">
        <v>2175</v>
      </c>
      <c r="G3616" s="2786" t="s">
        <v>2175</v>
      </c>
      <c r="H3616" s="2786" t="s">
        <v>2175</v>
      </c>
      <c r="I3616" s="2786" t="s">
        <v>2176</v>
      </c>
      <c r="J3616" s="2786" t="s">
        <v>2177</v>
      </c>
      <c r="K3616" s="2787">
        <v>44136</v>
      </c>
      <c r="L3616" s="2786">
        <v>0</v>
      </c>
      <c r="M3616" s="2786">
        <v>0</v>
      </c>
      <c r="N3616" s="2786">
        <v>5266.2110000000002</v>
      </c>
      <c r="O3616" s="2786">
        <v>4950.2383399999999</v>
      </c>
      <c r="P3616" s="2786">
        <v>5266.2110000000002</v>
      </c>
      <c r="Q3616" s="2786">
        <v>4950.2383399999999</v>
      </c>
      <c r="R3616" s="2786"/>
      <c r="S3616" s="2786">
        <v>82.78</v>
      </c>
      <c r="T3616" s="2786">
        <v>248.74</v>
      </c>
      <c r="U3616" s="2786"/>
      <c r="V3616" s="2786">
        <v>1745854.2707200001</v>
      </c>
      <c r="W3616" s="2786">
        <v>1745854.2707200001</v>
      </c>
      <c r="X3616" s="2786">
        <v>1763285.4291300001</v>
      </c>
      <c r="Y3616" s="2786">
        <v>0</v>
      </c>
      <c r="Z3616" s="2786">
        <v>267194.70045681199</v>
      </c>
      <c r="AA3616" s="2786">
        <v>0</v>
      </c>
      <c r="AB3616" s="2786">
        <v>0</v>
      </c>
      <c r="AC3616" s="2786">
        <v>0</v>
      </c>
      <c r="AD3616" s="2786">
        <v>0</v>
      </c>
      <c r="AE3616" s="2786">
        <v>0</v>
      </c>
      <c r="AF3616" s="2786">
        <v>1186135.2779773129</v>
      </c>
      <c r="AG3616" s="2786">
        <v>54805.074448719199</v>
      </c>
      <c r="AH3616" s="2786">
        <v>22794.808919764881</v>
      </c>
      <c r="AI3616" s="2786">
        <v>84.502313724143775</v>
      </c>
      <c r="AJ3616" s="2786">
        <v>0</v>
      </c>
      <c r="AK3616" s="2786">
        <v>16281.968406003347</v>
      </c>
      <c r="AL3616" s="2786">
        <v>38713.143538927216</v>
      </c>
      <c r="AM3616" s="2786">
        <v>0</v>
      </c>
      <c r="AN3616" s="2786">
        <v>2365.2974889142683</v>
      </c>
      <c r="AO3616" s="2786">
        <v>0</v>
      </c>
      <c r="AP3616" s="2786">
        <v>0</v>
      </c>
      <c r="AQ3616" s="2786">
        <v>0</v>
      </c>
      <c r="AR3616" s="2786">
        <v>0</v>
      </c>
      <c r="AS3616" s="2786">
        <v>6.9668870148756997E-10</v>
      </c>
      <c r="AT3616" s="2786">
        <v>14846.777598918281</v>
      </c>
      <c r="AU3616" s="2786">
        <v>0</v>
      </c>
      <c r="AV3616" s="2786">
        <v>16346.728221115814</v>
      </c>
      <c r="AW3616" s="2786">
        <v>-1461.4728720061819</v>
      </c>
      <c r="AX3616" s="2786">
        <v>3185.3815531278283</v>
      </c>
      <c r="AY3616" s="2786">
        <v>-44886.862858225912</v>
      </c>
      <c r="AZ3616" s="2786">
        <v>0</v>
      </c>
      <c r="BA3616" s="2786">
        <v>5319.8374598586006</v>
      </c>
      <c r="BB3616" s="2786">
        <v>48640.392884488523</v>
      </c>
      <c r="BC3616" s="2786">
        <v>2386.1086269736657</v>
      </c>
      <c r="BD3616" s="2786">
        <v>41425.141437574493</v>
      </c>
      <c r="BE3616" s="2786">
        <v>1541.1730846851624</v>
      </c>
      <c r="BF3616" s="2786">
        <v>17520.960369617151</v>
      </c>
      <c r="BG3616" s="2786">
        <v>82156.261049879948</v>
      </c>
      <c r="BH3616" s="2786">
        <v>0</v>
      </c>
      <c r="BI3616" s="2786">
        <v>0</v>
      </c>
      <c r="BJ3616" s="2786">
        <v>0</v>
      </c>
      <c r="BK3616" s="2786">
        <v>0</v>
      </c>
      <c r="BL3616" s="2786">
        <v>0</v>
      </c>
      <c r="BM3616" s="2786"/>
      <c r="BN3616" s="2786"/>
      <c r="BO3616" s="2786"/>
      <c r="BP3616" s="2786"/>
      <c r="BQ3616" s="2786"/>
      <c r="BR3616" s="2786">
        <v>105797.12574780012</v>
      </c>
      <c r="BS3616" s="2786"/>
      <c r="BT3616" s="2786"/>
      <c r="BU3616" s="2786">
        <v>6.9668870148756997E-10</v>
      </c>
      <c r="BV3616" s="2786">
        <v>1328778.8139190697</v>
      </c>
      <c r="BW3616" s="2786"/>
      <c r="BX3616" s="2786"/>
      <c r="BY3616" s="2786"/>
      <c r="BZ3616" s="2786"/>
      <c r="CA3616" s="2786"/>
      <c r="CB3616" s="2786"/>
      <c r="CC3616" s="2786"/>
      <c r="CD3616" s="2786"/>
      <c r="CE3616" s="2786"/>
      <c r="CF3616" s="2786"/>
      <c r="CG3616" s="2786"/>
      <c r="CH3616" s="2786"/>
      <c r="CI3616" s="2786">
        <v>1657488.8591999998</v>
      </c>
      <c r="CJ3616" s="2786">
        <v>16385.814723199699</v>
      </c>
      <c r="CK3616" s="2786"/>
      <c r="CL3616" s="2786"/>
      <c r="CM3616" s="2786">
        <v>0</v>
      </c>
      <c r="CN3616" s="2786">
        <v>6.9668870148756997E-10</v>
      </c>
      <c r="CO3616" s="2786">
        <v>3212.388709999997</v>
      </c>
      <c r="CP3616" s="2786">
        <v>14218.769699999941</v>
      </c>
      <c r="CQ3616" s="2786">
        <v>30</v>
      </c>
      <c r="CR3616" s="2786">
        <v>-12109.933217760408</v>
      </c>
      <c r="CS3616" s="2786">
        <v>0</v>
      </c>
      <c r="CT3616" s="2786">
        <v>0</v>
      </c>
      <c r="CU3616" s="2786">
        <v>0</v>
      </c>
      <c r="CV3616" s="2786">
        <v>0</v>
      </c>
      <c r="CW3616" s="2786">
        <v>0</v>
      </c>
      <c r="CX3616" s="2786">
        <v>3.2741809263825417E-11</v>
      </c>
      <c r="CY3616" s="2786">
        <v>-107.71626708835674</v>
      </c>
      <c r="CZ3616" s="2786">
        <v>0</v>
      </c>
      <c r="DA3616" s="2786">
        <v>0</v>
      </c>
      <c r="DB3616" s="2786">
        <v>0</v>
      </c>
      <c r="DC3616" s="2786">
        <v>8280.0522216830868</v>
      </c>
      <c r="DD3616" s="2786">
        <v>122.3085338814526</v>
      </c>
      <c r="DE3616" s="2786">
        <v>10.758463946546499</v>
      </c>
      <c r="DF3616" s="2786">
        <v>289.17640404272242</v>
      </c>
      <c r="DG3616" s="2786">
        <v>573.50805128298816</v>
      </c>
      <c r="DH3616" s="2786">
        <v>0</v>
      </c>
      <c r="DI3616" s="2786">
        <v>-14025.576494117542</v>
      </c>
      <c r="DJ3616" s="2786">
        <v>-2900.5719973945579</v>
      </c>
      <c r="DK3616" s="2786">
        <v>0</v>
      </c>
      <c r="DL3616" s="2786">
        <v>-5.4204479571988742</v>
      </c>
      <c r="DM3616" s="2786">
        <v>-1228.8355683540431</v>
      </c>
      <c r="DN3616" s="2786">
        <v>0</v>
      </c>
      <c r="DO3616" s="2786">
        <v>-2866.84951968318</v>
      </c>
      <c r="DP3616" s="2786">
        <v>-250.76659800230709</v>
      </c>
      <c r="DQ3616" s="2786">
        <v>0</v>
      </c>
      <c r="DR3616" s="2786">
        <v>0</v>
      </c>
      <c r="DS3616" s="2786">
        <v>0</v>
      </c>
      <c r="DT3616" s="2786"/>
      <c r="DU3616" s="2786"/>
      <c r="DV3616" s="2786">
        <v>0</v>
      </c>
      <c r="DW3616" s="2786">
        <v>0</v>
      </c>
      <c r="DX3616" s="2786">
        <v>0</v>
      </c>
      <c r="DY3616" s="2786">
        <v>-16272.59199000003</v>
      </c>
      <c r="DZ3616" s="2786">
        <v>4160.3066899998303</v>
      </c>
      <c r="EA3616" s="2786">
        <v>19484.9807</v>
      </c>
      <c r="EB3616" s="2786">
        <v>10058.463009999999</v>
      </c>
      <c r="EC3616" s="2786">
        <v>117</v>
      </c>
      <c r="ED3616" s="2786">
        <v>0</v>
      </c>
      <c r="EE3616" s="2786">
        <v>0</v>
      </c>
      <c r="EF3616" s="2786">
        <v>0</v>
      </c>
      <c r="EG3616" s="2786"/>
      <c r="EH3616" s="2786">
        <v>0</v>
      </c>
      <c r="EI3616" s="2786">
        <v>-66.852526347267997</v>
      </c>
      <c r="EJ3616" s="2786"/>
      <c r="EK3616" s="2786">
        <v>-66.852526347267997</v>
      </c>
      <c r="EL3616" s="2786"/>
      <c r="EM3616" s="2786">
        <v>0</v>
      </c>
      <c r="EN3616" s="2786">
        <v>0</v>
      </c>
      <c r="EO3616" s="2786">
        <v>0</v>
      </c>
      <c r="EP3616" s="2786">
        <v>0</v>
      </c>
    </row>
    <row r="3617" spans="1:146" ht="15.75">
      <c r="A3617" s="2786">
        <v>2018</v>
      </c>
      <c r="B3617" s="2786" t="s">
        <v>2194</v>
      </c>
      <c r="C3617" s="2786" t="s">
        <v>1898</v>
      </c>
      <c r="D3617" s="2786" t="s">
        <v>321</v>
      </c>
      <c r="E3617" s="2786" t="s">
        <v>212</v>
      </c>
      <c r="F3617" s="2786" t="s">
        <v>2175</v>
      </c>
      <c r="G3617" s="2786" t="s">
        <v>2175</v>
      </c>
      <c r="H3617" s="2786" t="s">
        <v>2175</v>
      </c>
      <c r="I3617" s="2786" t="s">
        <v>2176</v>
      </c>
      <c r="J3617" s="2786" t="s">
        <v>2177</v>
      </c>
      <c r="K3617" s="2787">
        <v>44136</v>
      </c>
      <c r="L3617" s="2786">
        <v>0</v>
      </c>
      <c r="M3617" s="2786">
        <v>0</v>
      </c>
      <c r="N3617" s="2786">
        <v>1015.381</v>
      </c>
      <c r="O3617" s="2786">
        <v>954.45813999999996</v>
      </c>
      <c r="P3617" s="2786">
        <v>1015.381</v>
      </c>
      <c r="Q3617" s="2786">
        <v>954.45813999999996</v>
      </c>
      <c r="R3617" s="2786"/>
      <c r="S3617" s="2786">
        <v>82.78</v>
      </c>
      <c r="T3617" s="2786">
        <v>248.74</v>
      </c>
      <c r="U3617" s="2786"/>
      <c r="V3617" s="2786">
        <v>336619.10912000004</v>
      </c>
      <c r="W3617" s="2786">
        <v>336619.10912000004</v>
      </c>
      <c r="X3617" s="2786">
        <v>339980.02023000002</v>
      </c>
      <c r="Y3617" s="2786">
        <v>0</v>
      </c>
      <c r="Z3617" s="2786">
        <v>51517.955156855314</v>
      </c>
      <c r="AA3617" s="2786">
        <v>0</v>
      </c>
      <c r="AB3617" s="2786">
        <v>0</v>
      </c>
      <c r="AC3617" s="2786">
        <v>0</v>
      </c>
      <c r="AD3617" s="2786">
        <v>0</v>
      </c>
      <c r="AE3617" s="2786">
        <v>0</v>
      </c>
      <c r="AF3617" s="2786">
        <v>228699.38646360388</v>
      </c>
      <c r="AG3617" s="2786">
        <v>10566.996137985156</v>
      </c>
      <c r="AH3617" s="2786">
        <v>4395.0794747418558</v>
      </c>
      <c r="AI3617" s="2786">
        <v>16.292936954393742</v>
      </c>
      <c r="AJ3617" s="2786">
        <v>0</v>
      </c>
      <c r="AK3617" s="2786">
        <v>3139.3351618566144</v>
      </c>
      <c r="AL3617" s="2786">
        <v>7464.3022088745493</v>
      </c>
      <c r="AM3617" s="2786">
        <v>0</v>
      </c>
      <c r="AN3617" s="2786">
        <v>456.05429208804179</v>
      </c>
      <c r="AO3617" s="2786">
        <v>0</v>
      </c>
      <c r="AP3617" s="2786">
        <v>0</v>
      </c>
      <c r="AQ3617" s="2786">
        <v>0</v>
      </c>
      <c r="AR3617" s="2786">
        <v>0</v>
      </c>
      <c r="AS3617" s="2786">
        <v>1.3432892650999935E-10</v>
      </c>
      <c r="AT3617" s="2786">
        <v>2862.615243705055</v>
      </c>
      <c r="AU3617" s="2786">
        <v>0</v>
      </c>
      <c r="AV3617" s="2786">
        <v>3151.8215369427462</v>
      </c>
      <c r="AW3617" s="2786">
        <v>-281.78737734787092</v>
      </c>
      <c r="AX3617" s="2786">
        <v>614.17514543121933</v>
      </c>
      <c r="AY3617" s="2786">
        <v>-8654.6603802711834</v>
      </c>
      <c r="AZ3617" s="2786">
        <v>0</v>
      </c>
      <c r="BA3617" s="2786">
        <v>1025.7207468194276</v>
      </c>
      <c r="BB3617" s="2786">
        <v>9378.3805410464647</v>
      </c>
      <c r="BC3617" s="2786">
        <v>460.06689890799049</v>
      </c>
      <c r="BD3617" s="2786">
        <v>7987.2039950594126</v>
      </c>
      <c r="BE3617" s="2786">
        <v>297.15441859445144</v>
      </c>
      <c r="BF3617" s="2786">
        <v>3378.225874554254</v>
      </c>
      <c r="BG3617" s="2786">
        <v>15840.593265459387</v>
      </c>
      <c r="BH3617" s="2786">
        <v>0</v>
      </c>
      <c r="BI3617" s="2786">
        <v>0</v>
      </c>
      <c r="BJ3617" s="2786">
        <v>0</v>
      </c>
      <c r="BK3617" s="2786">
        <v>0</v>
      </c>
      <c r="BL3617" s="2786">
        <v>0</v>
      </c>
      <c r="BM3617" s="2786"/>
      <c r="BN3617" s="2786"/>
      <c r="BO3617" s="2786"/>
      <c r="BP3617" s="2786"/>
      <c r="BQ3617" s="2786"/>
      <c r="BR3617" s="2786">
        <v>20398.801213800005</v>
      </c>
      <c r="BS3617" s="2786"/>
      <c r="BT3617" s="2786"/>
      <c r="BU3617" s="2786">
        <v>1.3432892650999935E-10</v>
      </c>
      <c r="BV3617" s="2786">
        <v>256202.56401727139</v>
      </c>
      <c r="BW3617" s="2786"/>
      <c r="BX3617" s="2786"/>
      <c r="BY3617" s="2786"/>
      <c r="BZ3617" s="2786"/>
      <c r="CA3617" s="2786"/>
      <c r="CB3617" s="2786"/>
      <c r="CC3617" s="2786"/>
      <c r="CD3617" s="2786"/>
      <c r="CE3617" s="2786"/>
      <c r="CF3617" s="2786"/>
      <c r="CG3617" s="2786"/>
      <c r="CH3617" s="2786"/>
      <c r="CI3617" s="2786">
        <v>319581.84179999999</v>
      </c>
      <c r="CJ3617" s="2786">
        <v>3159.8492271999712</v>
      </c>
      <c r="CK3617" s="2786"/>
      <c r="CL3617" s="2786"/>
      <c r="CM3617" s="2786">
        <v>0</v>
      </c>
      <c r="CN3617" s="2786">
        <v>1.3432892650999935E-10</v>
      </c>
      <c r="CO3617" s="2786">
        <v>619.38240999999937</v>
      </c>
      <c r="CP3617" s="2786">
        <v>2741.5286999999885</v>
      </c>
      <c r="CQ3617" s="2786">
        <v>30</v>
      </c>
      <c r="CR3617" s="2786">
        <v>-2334.9227937473916</v>
      </c>
      <c r="CS3617" s="2786">
        <v>0</v>
      </c>
      <c r="CT3617" s="2786">
        <v>0</v>
      </c>
      <c r="CU3617" s="2786">
        <v>0</v>
      </c>
      <c r="CV3617" s="2786">
        <v>0</v>
      </c>
      <c r="CW3617" s="2786">
        <v>0</v>
      </c>
      <c r="CX3617" s="2786">
        <v>6.3664629124104977E-12</v>
      </c>
      <c r="CY3617" s="2786">
        <v>-20.76883189686896</v>
      </c>
      <c r="CZ3617" s="2786">
        <v>0</v>
      </c>
      <c r="DA3617" s="2786">
        <v>0</v>
      </c>
      <c r="DB3617" s="2786">
        <v>0</v>
      </c>
      <c r="DC3617" s="2786">
        <v>1596.4813610591518</v>
      </c>
      <c r="DD3617" s="2786">
        <v>23.58237477402281</v>
      </c>
      <c r="DE3617" s="2786">
        <v>2.0743452703487151</v>
      </c>
      <c r="DF3617" s="2786">
        <v>55.756259351041081</v>
      </c>
      <c r="DG3617" s="2786">
        <v>110.57839851455901</v>
      </c>
      <c r="DH3617" s="2786">
        <v>0</v>
      </c>
      <c r="DI3617" s="2786">
        <v>-2704.2790131602351</v>
      </c>
      <c r="DJ3617" s="2786">
        <v>-559.26086047188062</v>
      </c>
      <c r="DK3617" s="2786">
        <v>0</v>
      </c>
      <c r="DL3617" s="2786">
        <v>-1.0451195113960576</v>
      </c>
      <c r="DM3617" s="2786">
        <v>-236.93245261743141</v>
      </c>
      <c r="DN3617" s="2786">
        <v>0</v>
      </c>
      <c r="DO3617" s="2786">
        <v>-552.75881124881334</v>
      </c>
      <c r="DP3617" s="2786">
        <v>-48.350443809824696</v>
      </c>
      <c r="DQ3617" s="2786">
        <v>0</v>
      </c>
      <c r="DR3617" s="2786">
        <v>0</v>
      </c>
      <c r="DS3617" s="2786">
        <v>0</v>
      </c>
      <c r="DT3617" s="2786"/>
      <c r="DU3617" s="2786"/>
      <c r="DV3617" s="2786">
        <v>0</v>
      </c>
      <c r="DW3617" s="2786">
        <v>0</v>
      </c>
      <c r="DX3617" s="2786">
        <v>0</v>
      </c>
      <c r="DY3617" s="2786">
        <v>-3137.5272900000091</v>
      </c>
      <c r="DZ3617" s="2786">
        <v>802.15098999999555</v>
      </c>
      <c r="EA3617" s="2786">
        <v>3756.9097000000002</v>
      </c>
      <c r="EB3617" s="2786">
        <v>1939.3777099999998</v>
      </c>
      <c r="EC3617" s="2786">
        <v>117</v>
      </c>
      <c r="ED3617" s="2786">
        <v>0</v>
      </c>
      <c r="EE3617" s="2786">
        <v>0</v>
      </c>
      <c r="EF3617" s="2786">
        <v>0</v>
      </c>
      <c r="EG3617" s="2786"/>
      <c r="EH3617" s="2786">
        <v>0</v>
      </c>
      <c r="EI3617" s="2786">
        <v>-66.852526347267997</v>
      </c>
      <c r="EJ3617" s="2786"/>
      <c r="EK3617" s="2786">
        <v>-66.852526347267997</v>
      </c>
      <c r="EL3617" s="2786"/>
      <c r="EM3617" s="2786">
        <v>0</v>
      </c>
      <c r="EN3617" s="2786">
        <v>0</v>
      </c>
      <c r="EO3617" s="2786">
        <v>0</v>
      </c>
      <c r="EP3617" s="2786">
        <v>0</v>
      </c>
    </row>
    <row r="3618" spans="1:146" ht="15.75">
      <c r="A3618" s="2786">
        <v>2280</v>
      </c>
      <c r="B3618" s="2786" t="s">
        <v>454</v>
      </c>
      <c r="C3618" s="2786" t="s">
        <v>1898</v>
      </c>
      <c r="D3618" s="2786" t="s">
        <v>321</v>
      </c>
      <c r="E3618" s="2786" t="s">
        <v>212</v>
      </c>
      <c r="F3618" s="2786" t="s">
        <v>2175</v>
      </c>
      <c r="G3618" s="2786" t="s">
        <v>2175</v>
      </c>
      <c r="H3618" s="2786" t="s">
        <v>2175</v>
      </c>
      <c r="I3618" s="2786" t="s">
        <v>2176</v>
      </c>
      <c r="J3618" s="2786" t="s">
        <v>2177</v>
      </c>
      <c r="K3618" s="2787">
        <v>44166</v>
      </c>
      <c r="L3618" s="2786">
        <v>0</v>
      </c>
      <c r="M3618" s="2786">
        <v>0</v>
      </c>
      <c r="N3618" s="2786">
        <v>3263.4290000000001</v>
      </c>
      <c r="O3618" s="2786">
        <v>3067.6232599999998</v>
      </c>
      <c r="P3618" s="2786">
        <v>3263.4290000000001</v>
      </c>
      <c r="Q3618" s="2786">
        <v>3067.6232599999998</v>
      </c>
      <c r="R3618" s="2786"/>
      <c r="S3618" s="2786">
        <v>82.78</v>
      </c>
      <c r="T3618" s="2786">
        <v>248.74</v>
      </c>
      <c r="U3618" s="2786"/>
      <c r="V3618" s="2786">
        <v>1081891.98208</v>
      </c>
      <c r="W3618" s="2786">
        <v>1081891.98208</v>
      </c>
      <c r="X3618" s="2786">
        <v>1092693.9320700001</v>
      </c>
      <c r="Y3618" s="2786">
        <v>0</v>
      </c>
      <c r="Z3618" s="2786">
        <v>165578.42709247189</v>
      </c>
      <c r="AA3618" s="2786">
        <v>0</v>
      </c>
      <c r="AB3618" s="2786">
        <v>0</v>
      </c>
      <c r="AC3618" s="2786">
        <v>0</v>
      </c>
      <c r="AD3618" s="2786">
        <v>0</v>
      </c>
      <c r="AE3618" s="2786">
        <v>0</v>
      </c>
      <c r="AF3618" s="2786">
        <v>735038.5816432772</v>
      </c>
      <c r="AG3618" s="2786">
        <v>33962.26799554922</v>
      </c>
      <c r="AH3618" s="2786">
        <v>14125.761477885975</v>
      </c>
      <c r="AI3618" s="2786">
        <v>52.36541057213028</v>
      </c>
      <c r="AJ3618" s="2786">
        <v>0</v>
      </c>
      <c r="AK3618" s="2786">
        <v>10089.806100293948</v>
      </c>
      <c r="AL3618" s="2786">
        <v>23990.226617599958</v>
      </c>
      <c r="AM3618" s="2786">
        <v>0</v>
      </c>
      <c r="AN3618" s="2786">
        <v>1465.7560091971252</v>
      </c>
      <c r="AO3618" s="2786">
        <v>0</v>
      </c>
      <c r="AP3618" s="2786">
        <v>0</v>
      </c>
      <c r="AQ3618" s="2786">
        <v>0</v>
      </c>
      <c r="AR3618" s="2786">
        <v>0</v>
      </c>
      <c r="AS3618" s="2786">
        <v>4.3173243768752879E-10</v>
      </c>
      <c r="AT3618" s="2786">
        <v>9200.4297915256884</v>
      </c>
      <c r="AU3618" s="2786">
        <v>0</v>
      </c>
      <c r="AV3618" s="2786">
        <v>10129.937241767897</v>
      </c>
      <c r="AW3618" s="2786">
        <v>-905.66309500668729</v>
      </c>
      <c r="AX3618" s="2786">
        <v>1973.9555700564213</v>
      </c>
      <c r="AY3618" s="2786">
        <v>-27816.031292813244</v>
      </c>
      <c r="AZ3618" s="2786">
        <v>0</v>
      </c>
      <c r="BA3618" s="2786">
        <v>3296.6608899242533</v>
      </c>
      <c r="BB3618" s="2786">
        <v>30142.063945146419</v>
      </c>
      <c r="BC3618" s="2786">
        <v>1478.6525056470475</v>
      </c>
      <c r="BD3618" s="2786">
        <v>25670.830108493999</v>
      </c>
      <c r="BE3618" s="2786">
        <v>955.05268182019563</v>
      </c>
      <c r="BF3618" s="2786">
        <v>10857.599548908946</v>
      </c>
      <c r="BG3618" s="2786">
        <v>50911.580421245686</v>
      </c>
      <c r="BH3618" s="2786">
        <v>0</v>
      </c>
      <c r="BI3618" s="2786">
        <v>0</v>
      </c>
      <c r="BJ3618" s="2786">
        <v>0</v>
      </c>
      <c r="BK3618" s="2786">
        <v>0</v>
      </c>
      <c r="BL3618" s="2786">
        <v>0</v>
      </c>
      <c r="BM3618" s="2786"/>
      <c r="BN3618" s="2786"/>
      <c r="BO3618" s="2786"/>
      <c r="BP3618" s="2786"/>
      <c r="BQ3618" s="2786"/>
      <c r="BR3618" s="2786">
        <v>65561.635924200076</v>
      </c>
      <c r="BS3618" s="2786"/>
      <c r="BT3618" s="2786"/>
      <c r="BU3618" s="2786">
        <v>4.3173243768752879E-10</v>
      </c>
      <c r="BV3618" s="2786">
        <v>823433.64440374612</v>
      </c>
      <c r="BW3618" s="2786"/>
      <c r="BX3618" s="2786"/>
      <c r="BY3618" s="2786"/>
      <c r="BZ3618" s="2786"/>
      <c r="CA3618" s="2786"/>
      <c r="CB3618" s="2786"/>
      <c r="CC3618" s="2786"/>
      <c r="CD3618" s="2786"/>
      <c r="CE3618" s="2786"/>
      <c r="CF3618" s="2786"/>
      <c r="CG3618" s="2786"/>
      <c r="CH3618" s="2786"/>
      <c r="CI3618" s="2786">
        <v>1027131.2046000001</v>
      </c>
      <c r="CJ3618" s="2786">
        <v>10152.711444800021</v>
      </c>
      <c r="CK3618" s="2786"/>
      <c r="CL3618" s="2786"/>
      <c r="CM3618" s="2786">
        <v>0</v>
      </c>
      <c r="CN3618" s="2786">
        <v>4.3173243768752879E-10</v>
      </c>
      <c r="CO3618" s="2786">
        <v>1990.6916899999983</v>
      </c>
      <c r="CP3618" s="2786">
        <v>8811.2582999999631</v>
      </c>
      <c r="CQ3618" s="2786"/>
      <c r="CR3618" s="2786">
        <v>-7504.4291333758738</v>
      </c>
      <c r="CS3618" s="2786">
        <v>0</v>
      </c>
      <c r="CT3618" s="2786">
        <v>0</v>
      </c>
      <c r="CU3618" s="2786">
        <v>0</v>
      </c>
      <c r="CV3618" s="2786">
        <v>0</v>
      </c>
      <c r="CW3618" s="2786">
        <v>0</v>
      </c>
      <c r="CX3618" s="2786">
        <v>2.0008883439004421E-11</v>
      </c>
      <c r="CY3618" s="2786">
        <v>-66.750912522853241</v>
      </c>
      <c r="CZ3618" s="2786">
        <v>0</v>
      </c>
      <c r="DA3618" s="2786">
        <v>0</v>
      </c>
      <c r="DB3618" s="2786">
        <v>0</v>
      </c>
      <c r="DC3618" s="2786">
        <v>5131.0823933477513</v>
      </c>
      <c r="DD3618" s="2786">
        <v>75.793623995736198</v>
      </c>
      <c r="DE3618" s="2786">
        <v>6.6669343933643859</v>
      </c>
      <c r="DF3618" s="2786">
        <v>179.20031367310003</v>
      </c>
      <c r="DG3618" s="2786">
        <v>355.39837015462399</v>
      </c>
      <c r="DH3618" s="2786">
        <v>0</v>
      </c>
      <c r="DI3618" s="2786">
        <v>-8691.5380095141736</v>
      </c>
      <c r="DJ3618" s="2786">
        <v>-1797.4613574893456</v>
      </c>
      <c r="DK3618" s="2786">
        <v>0</v>
      </c>
      <c r="DL3618" s="2786">
        <v>-3.3590084135469596</v>
      </c>
      <c r="DM3618" s="2786">
        <v>-761.49961139006336</v>
      </c>
      <c r="DN3618" s="2786">
        <v>0</v>
      </c>
      <c r="DO3618" s="2786">
        <v>-1776.563806723686</v>
      </c>
      <c r="DP3618" s="2786">
        <v>-155.39806288659361</v>
      </c>
      <c r="DQ3618" s="2786">
        <v>0</v>
      </c>
      <c r="DR3618" s="2786">
        <v>0</v>
      </c>
      <c r="DS3618" s="2786">
        <v>0</v>
      </c>
      <c r="DT3618" s="2786"/>
      <c r="DU3618" s="2786"/>
      <c r="DV3618" s="2786">
        <v>0</v>
      </c>
      <c r="DW3618" s="2786">
        <v>0</v>
      </c>
      <c r="DX3618" s="2786">
        <v>0</v>
      </c>
      <c r="DY3618" s="2786">
        <v>-10083.995609999994</v>
      </c>
      <c r="DZ3618" s="2786">
        <v>2578.1089099999872</v>
      </c>
      <c r="EA3618" s="2786">
        <v>12074.687300000001</v>
      </c>
      <c r="EB3618" s="2786">
        <v>6233.1493899999996</v>
      </c>
      <c r="EC3618" s="2786">
        <v>117</v>
      </c>
      <c r="ED3618" s="2786">
        <v>0</v>
      </c>
      <c r="EE3618" s="2786">
        <v>0</v>
      </c>
      <c r="EF3618" s="2786">
        <v>0</v>
      </c>
      <c r="EG3618" s="2786"/>
      <c r="EH3618" s="2786">
        <v>0</v>
      </c>
      <c r="EI3618" s="2786">
        <v>-66.852526347267997</v>
      </c>
      <c r="EJ3618" s="2786"/>
      <c r="EK3618" s="2786">
        <v>-66.852526347267997</v>
      </c>
      <c r="EL3618" s="2786"/>
      <c r="EM3618" s="2786">
        <v>0</v>
      </c>
      <c r="EN3618" s="2786">
        <v>0</v>
      </c>
      <c r="EO3618" s="2786">
        <v>0</v>
      </c>
      <c r="EP3618" s="2786">
        <v>0</v>
      </c>
    </row>
    <row r="3619" spans="1:146" ht="15.75">
      <c r="A3619" s="2786">
        <v>2281</v>
      </c>
      <c r="B3619" s="2786" t="s">
        <v>2179</v>
      </c>
      <c r="C3619" s="2786" t="s">
        <v>1898</v>
      </c>
      <c r="D3619" s="2786" t="s">
        <v>321</v>
      </c>
      <c r="E3619" s="2786" t="s">
        <v>212</v>
      </c>
      <c r="F3619" s="2786" t="s">
        <v>2175</v>
      </c>
      <c r="G3619" s="2786" t="s">
        <v>2175</v>
      </c>
      <c r="H3619" s="2786" t="s">
        <v>2175</v>
      </c>
      <c r="I3619" s="2786" t="s">
        <v>2176</v>
      </c>
      <c r="J3619" s="2786" t="s">
        <v>2177</v>
      </c>
      <c r="K3619" s="2787">
        <v>44166</v>
      </c>
      <c r="L3619" s="2786">
        <v>0</v>
      </c>
      <c r="M3619" s="2786">
        <v>0</v>
      </c>
      <c r="N3619" s="2786">
        <v>-31.779</v>
      </c>
      <c r="O3619" s="2786">
        <v>-29.872260000000001</v>
      </c>
      <c r="P3619" s="2786">
        <v>-31.779</v>
      </c>
      <c r="Q3619" s="2786">
        <v>-29.872260000000001</v>
      </c>
      <c r="R3619" s="2786"/>
      <c r="S3619" s="2786">
        <v>82.78</v>
      </c>
      <c r="T3619" s="2786">
        <v>248.74</v>
      </c>
      <c r="U3619" s="2786"/>
      <c r="V3619" s="2786">
        <v>-10535.37408</v>
      </c>
      <c r="W3619" s="2786">
        <v>-10535.37408</v>
      </c>
      <c r="X3619" s="2786">
        <v>-10640.56257</v>
      </c>
      <c r="Y3619" s="2786">
        <v>0</v>
      </c>
      <c r="Z3619" s="2786">
        <v>-1612.3889426035205</v>
      </c>
      <c r="AA3619" s="2786">
        <v>0</v>
      </c>
      <c r="AB3619" s="2786">
        <v>0</v>
      </c>
      <c r="AC3619" s="2786">
        <v>0</v>
      </c>
      <c r="AD3619" s="2786">
        <v>0</v>
      </c>
      <c r="AE3619" s="2786">
        <v>0</v>
      </c>
      <c r="AF3619" s="2786">
        <v>-7157.7445337532099</v>
      </c>
      <c r="AG3619" s="2786">
        <v>-330.72173919841941</v>
      </c>
      <c r="AH3619" s="2786">
        <v>-137.55548964164331</v>
      </c>
      <c r="AI3619" s="2786">
        <v>-0.50993000999002214</v>
      </c>
      <c r="AJ3619" s="2786">
        <v>0</v>
      </c>
      <c r="AK3619" s="2786">
        <v>-98.25369207089885</v>
      </c>
      <c r="AL3619" s="2786">
        <v>-233.61483019263144</v>
      </c>
      <c r="AM3619" s="2786">
        <v>0</v>
      </c>
      <c r="AN3619" s="2786">
        <v>-14.273410028615743</v>
      </c>
      <c r="AO3619" s="2786">
        <v>0</v>
      </c>
      <c r="AP3619" s="2786">
        <v>0</v>
      </c>
      <c r="AQ3619" s="2786">
        <v>0</v>
      </c>
      <c r="AR3619" s="2786">
        <v>0</v>
      </c>
      <c r="AS3619" s="2786">
        <v>-4.2041745468560764E-12</v>
      </c>
      <c r="AT3619" s="2786">
        <v>-89.593019595307524</v>
      </c>
      <c r="AU3619" s="2786">
        <v>0</v>
      </c>
      <c r="AV3619" s="2786">
        <v>-98.644485786619541</v>
      </c>
      <c r="AW3619" s="2786">
        <v>8.81927184449777</v>
      </c>
      <c r="AX3619" s="2786">
        <v>-19.222215056869018</v>
      </c>
      <c r="AY3619" s="2786">
        <v>270.87019771360497</v>
      </c>
      <c r="AZ3619" s="2786">
        <v>0</v>
      </c>
      <c r="BA3619" s="2786">
        <v>-32.102609378326555</v>
      </c>
      <c r="BB3619" s="2786">
        <v>-293.52091009573303</v>
      </c>
      <c r="BC3619" s="2786">
        <v>-14.398995037721832</v>
      </c>
      <c r="BD3619" s="2786">
        <v>-249.9804071171246</v>
      </c>
      <c r="BE3619" s="2786">
        <v>-9.3002235303921115</v>
      </c>
      <c r="BF3619" s="2786">
        <v>-105.73040077316755</v>
      </c>
      <c r="BG3619" s="2786">
        <v>-495.77273297711292</v>
      </c>
      <c r="BH3619" s="2786">
        <v>0</v>
      </c>
      <c r="BI3619" s="2786">
        <v>0</v>
      </c>
      <c r="BJ3619" s="2786">
        <v>0</v>
      </c>
      <c r="BK3619" s="2786">
        <v>0</v>
      </c>
      <c r="BL3619" s="2786">
        <v>0</v>
      </c>
      <c r="BM3619" s="2786"/>
      <c r="BN3619" s="2786"/>
      <c r="BO3619" s="2786"/>
      <c r="BP3619" s="2786"/>
      <c r="BQ3619" s="2786"/>
      <c r="BR3619" s="2786">
        <v>-638.43375419999973</v>
      </c>
      <c r="BS3619" s="2786"/>
      <c r="BT3619" s="2786"/>
      <c r="BU3619" s="2786">
        <v>-4.2041745468560764E-12</v>
      </c>
      <c r="BV3619" s="2786">
        <v>-8018.5282981510072</v>
      </c>
      <c r="BW3619" s="2786"/>
      <c r="BX3619" s="2786"/>
      <c r="BY3619" s="2786"/>
      <c r="BZ3619" s="2786"/>
      <c r="CA3619" s="2786"/>
      <c r="CB3619" s="2786"/>
      <c r="CC3619" s="2786"/>
      <c r="CD3619" s="2786"/>
      <c r="CE3619" s="2786"/>
      <c r="CF3619" s="2786"/>
      <c r="CG3619" s="2786"/>
      <c r="CH3619" s="2786"/>
      <c r="CI3619" s="2786">
        <v>-10001.372100000001</v>
      </c>
      <c r="CJ3619" s="2786">
        <v>-98.150464800000918</v>
      </c>
      <c r="CK3619" s="2786"/>
      <c r="CL3619" s="2786"/>
      <c r="CM3619" s="2786">
        <v>0</v>
      </c>
      <c r="CN3619" s="2786">
        <v>-4.2041745468560764E-12</v>
      </c>
      <c r="CO3619" s="2786">
        <v>-19.38518999999998</v>
      </c>
      <c r="CP3619" s="2786">
        <v>-85.803299999999638</v>
      </c>
      <c r="CQ3619" s="2786"/>
      <c r="CR3619" s="2786">
        <v>73.07750633752039</v>
      </c>
      <c r="CS3619" s="2786">
        <v>0</v>
      </c>
      <c r="CT3619" s="2786">
        <v>0</v>
      </c>
      <c r="CU3619" s="2786">
        <v>0</v>
      </c>
      <c r="CV3619" s="2786">
        <v>0</v>
      </c>
      <c r="CW3619" s="2786">
        <v>0</v>
      </c>
      <c r="CX3619" s="2786">
        <v>-1.8474111129762605E-13</v>
      </c>
      <c r="CY3619" s="2786">
        <v>0.65001483073898214</v>
      </c>
      <c r="CZ3619" s="2786">
        <v>0</v>
      </c>
      <c r="DA3619" s="2786">
        <v>0</v>
      </c>
      <c r="DB3619" s="2786">
        <v>0</v>
      </c>
      <c r="DC3619" s="2786">
        <v>-49.966053307180118</v>
      </c>
      <c r="DD3619" s="2786">
        <v>-0.73807200247361493</v>
      </c>
      <c r="DE3619" s="2786">
        <v>-6.4922052260591556E-2</v>
      </c>
      <c r="DF3619" s="2786">
        <v>-1.7450377404311155</v>
      </c>
      <c r="DG3619" s="2786">
        <v>-3.4608397501964419</v>
      </c>
      <c r="DH3619" s="2786">
        <v>0</v>
      </c>
      <c r="DI3619" s="2786">
        <v>84.637473775084615</v>
      </c>
      <c r="DJ3619" s="2786">
        <v>17.503529103790498</v>
      </c>
      <c r="DK3619" s="2786">
        <v>0</v>
      </c>
      <c r="DL3619" s="2786">
        <v>3.2709744374432137E-2</v>
      </c>
      <c r="DM3619" s="2786">
        <v>7.4154198391829027</v>
      </c>
      <c r="DN3619" s="2786">
        <v>0</v>
      </c>
      <c r="DO3619" s="2786">
        <v>17.300030493653161</v>
      </c>
      <c r="DP3619" s="2786">
        <v>1.5132534032372291</v>
      </c>
      <c r="DQ3619" s="2786">
        <v>0</v>
      </c>
      <c r="DR3619" s="2786">
        <v>0</v>
      </c>
      <c r="DS3619" s="2786">
        <v>0</v>
      </c>
      <c r="DT3619" s="2786"/>
      <c r="DU3619" s="2786"/>
      <c r="DV3619" s="2786">
        <v>0</v>
      </c>
      <c r="DW3619" s="2786">
        <v>0</v>
      </c>
      <c r="DX3619" s="2786">
        <v>0</v>
      </c>
      <c r="DY3619" s="2786">
        <v>98.197110000000038</v>
      </c>
      <c r="DZ3619" s="2786">
        <v>-25.105410000000496</v>
      </c>
      <c r="EA3619" s="2786">
        <v>-117.5823</v>
      </c>
      <c r="EB3619" s="2786">
        <v>-60.697889999999994</v>
      </c>
      <c r="EC3619" s="2786">
        <v>117</v>
      </c>
      <c r="ED3619" s="2786">
        <v>0</v>
      </c>
      <c r="EE3619" s="2786">
        <v>0</v>
      </c>
      <c r="EF3619" s="2786">
        <v>0</v>
      </c>
      <c r="EG3619" s="2786"/>
      <c r="EH3619" s="2786">
        <v>0</v>
      </c>
      <c r="EI3619" s="2786">
        <v>-66.852526347267997</v>
      </c>
      <c r="EJ3619" s="2786"/>
      <c r="EK3619" s="2786">
        <v>-66.852526347267997</v>
      </c>
      <c r="EL3619" s="2786"/>
      <c r="EM3619" s="2786">
        <v>0</v>
      </c>
      <c r="EN3619" s="2786">
        <v>0</v>
      </c>
      <c r="EO3619" s="2786">
        <v>0</v>
      </c>
      <c r="EP3619" s="2786">
        <v>0</v>
      </c>
    </row>
    <row r="3620" spans="1:146" ht="15.75">
      <c r="A3620" s="2786">
        <v>2282</v>
      </c>
      <c r="B3620" s="2786" t="s">
        <v>2194</v>
      </c>
      <c r="C3620" s="2786" t="s">
        <v>1898</v>
      </c>
      <c r="D3620" s="2786" t="s">
        <v>321</v>
      </c>
      <c r="E3620" s="2786" t="s">
        <v>212</v>
      </c>
      <c r="F3620" s="2786" t="s">
        <v>2175</v>
      </c>
      <c r="G3620" s="2786" t="s">
        <v>2175</v>
      </c>
      <c r="H3620" s="2786" t="s">
        <v>2175</v>
      </c>
      <c r="I3620" s="2786" t="s">
        <v>2176</v>
      </c>
      <c r="J3620" s="2786" t="s">
        <v>2177</v>
      </c>
      <c r="K3620" s="2787">
        <v>44166</v>
      </c>
      <c r="L3620" s="2786">
        <v>0</v>
      </c>
      <c r="M3620" s="2786">
        <v>0</v>
      </c>
      <c r="N3620" s="2786">
        <v>726.32299999999998</v>
      </c>
      <c r="O3620" s="2786">
        <v>682.74361999999996</v>
      </c>
      <c r="P3620" s="2786">
        <v>726.32299999999998</v>
      </c>
      <c r="Q3620" s="2786">
        <v>682.74361999999996</v>
      </c>
      <c r="R3620" s="2786"/>
      <c r="S3620" s="2786">
        <v>82.78</v>
      </c>
      <c r="T3620" s="2786">
        <v>248.74</v>
      </c>
      <c r="U3620" s="2786"/>
      <c r="V3620" s="2786">
        <v>240790.60095999998</v>
      </c>
      <c r="W3620" s="2786">
        <v>240790.60095999998</v>
      </c>
      <c r="X3620" s="2786">
        <v>243194.73008999997</v>
      </c>
      <c r="Y3620" s="2786">
        <v>0</v>
      </c>
      <c r="Z3620" s="2786">
        <v>36851.857325863515</v>
      </c>
      <c r="AA3620" s="2786">
        <v>0</v>
      </c>
      <c r="AB3620" s="2786">
        <v>0</v>
      </c>
      <c r="AC3620" s="2786">
        <v>0</v>
      </c>
      <c r="AD3620" s="2786">
        <v>0</v>
      </c>
      <c r="AE3620" s="2786">
        <v>0</v>
      </c>
      <c r="AF3620" s="2786">
        <v>163593.39447399959</v>
      </c>
      <c r="AG3620" s="2786">
        <v>7558.7905780488236</v>
      </c>
      <c r="AH3620" s="2786">
        <v>3143.8911200159632</v>
      </c>
      <c r="AI3620" s="2786">
        <v>11.654674302085745</v>
      </c>
      <c r="AJ3620" s="2786">
        <v>0</v>
      </c>
      <c r="AK3620" s="2786">
        <v>2245.6312780770782</v>
      </c>
      <c r="AL3620" s="2786">
        <v>5339.3695305076508</v>
      </c>
      <c r="AM3620" s="2786">
        <v>0</v>
      </c>
      <c r="AN3620" s="2786">
        <v>326.22505403613303</v>
      </c>
      <c r="AO3620" s="2786">
        <v>0</v>
      </c>
      <c r="AP3620" s="2786">
        <v>0</v>
      </c>
      <c r="AQ3620" s="2786">
        <v>0</v>
      </c>
      <c r="AR3620" s="2786">
        <v>0</v>
      </c>
      <c r="AS3620" s="2786">
        <v>9.6088255432711719E-11</v>
      </c>
      <c r="AT3620" s="2786">
        <v>2047.6878055169307</v>
      </c>
      <c r="AU3620" s="2786">
        <v>0</v>
      </c>
      <c r="AV3620" s="2786">
        <v>2254.5630400577379</v>
      </c>
      <c r="AW3620" s="2786">
        <v>-201.56833078168458</v>
      </c>
      <c r="AX3620" s="2786">
        <v>439.33216610813042</v>
      </c>
      <c r="AY3620" s="2786">
        <v>-6190.8573150174234</v>
      </c>
      <c r="AZ3620" s="2786">
        <v>0</v>
      </c>
      <c r="BA3620" s="2786">
        <v>733.71923444709637</v>
      </c>
      <c r="BB3620" s="2786">
        <v>6708.5492930382688</v>
      </c>
      <c r="BC3620" s="2786">
        <v>329.09535456695409</v>
      </c>
      <c r="BD3620" s="2786">
        <v>5713.4119776749194</v>
      </c>
      <c r="BE3620" s="2786">
        <v>212.56069276141443</v>
      </c>
      <c r="BF3620" s="2786">
        <v>2416.5147386881076</v>
      </c>
      <c r="BG3620" s="2786">
        <v>11331.103519120665</v>
      </c>
      <c r="BH3620" s="2786">
        <v>0</v>
      </c>
      <c r="BI3620" s="2786">
        <v>0</v>
      </c>
      <c r="BJ3620" s="2786">
        <v>0</v>
      </c>
      <c r="BK3620" s="2786">
        <v>0</v>
      </c>
      <c r="BL3620" s="2786">
        <v>0</v>
      </c>
      <c r="BM3620" s="2786"/>
      <c r="BN3620" s="2786"/>
      <c r="BO3620" s="2786"/>
      <c r="BP3620" s="2786"/>
      <c r="BQ3620" s="2786"/>
      <c r="BR3620" s="2786">
        <v>14591.683805400005</v>
      </c>
      <c r="BS3620" s="2786"/>
      <c r="BT3620" s="2786"/>
      <c r="BU3620" s="2786">
        <v>9.6088255432711719E-11</v>
      </c>
      <c r="BV3620" s="2786">
        <v>183266.9854022447</v>
      </c>
      <c r="BW3620" s="2786"/>
      <c r="BX3620" s="2786"/>
      <c r="BY3620" s="2786"/>
      <c r="BZ3620" s="2786"/>
      <c r="CA3620" s="2786"/>
      <c r="CB3620" s="2786"/>
      <c r="CC3620" s="2786"/>
      <c r="CD3620" s="2786"/>
      <c r="CE3620" s="2786"/>
      <c r="CF3620" s="2786"/>
      <c r="CG3620" s="2786"/>
      <c r="CH3620" s="2786"/>
      <c r="CI3620" s="2786">
        <v>228601.83419999998</v>
      </c>
      <c r="CJ3620" s="2786">
        <v>2258.6392975999916</v>
      </c>
      <c r="CK3620" s="2786"/>
      <c r="CL3620" s="2786"/>
      <c r="CM3620" s="2786">
        <v>0</v>
      </c>
      <c r="CN3620" s="2786">
        <v>9.6088255432711719E-11</v>
      </c>
      <c r="CO3620" s="2786">
        <v>443.0570299999996</v>
      </c>
      <c r="CP3620" s="2786">
        <v>1961.0720999999917</v>
      </c>
      <c r="CQ3620" s="2786"/>
      <c r="CR3620" s="2786">
        <v>-1670.2184976111748</v>
      </c>
      <c r="CS3620" s="2786">
        <v>0</v>
      </c>
      <c r="CT3620" s="2786">
        <v>0</v>
      </c>
      <c r="CU3620" s="2786">
        <v>0</v>
      </c>
      <c r="CV3620" s="2786">
        <v>0</v>
      </c>
      <c r="CW3620" s="2786">
        <v>0</v>
      </c>
      <c r="CX3620" s="2786">
        <v>4.7748471843078732E-12</v>
      </c>
      <c r="CY3620" s="2786">
        <v>-14.856374395255898</v>
      </c>
      <c r="CZ3620" s="2786">
        <v>0</v>
      </c>
      <c r="DA3620" s="2786">
        <v>0</v>
      </c>
      <c r="DB3620" s="2786">
        <v>0</v>
      </c>
      <c r="DC3620" s="2786">
        <v>1141.996089752065</v>
      </c>
      <c r="DD3620" s="2786">
        <v>16.868959723485659</v>
      </c>
      <c r="DE3620" s="2786">
        <v>1.4838220134072628</v>
      </c>
      <c r="DF3620" s="2786">
        <v>39.883603849812062</v>
      </c>
      <c r="DG3620" s="2786">
        <v>79.099012237071292</v>
      </c>
      <c r="DH3620" s="2786">
        <v>0</v>
      </c>
      <c r="DI3620" s="2786">
        <v>-1934.4266296844021</v>
      </c>
      <c r="DJ3620" s="2786">
        <v>-400.05084393002994</v>
      </c>
      <c r="DK3620" s="2786">
        <v>0</v>
      </c>
      <c r="DL3620" s="2786">
        <v>-0.74759557139213584</v>
      </c>
      <c r="DM3620" s="2786">
        <v>-169.48267673164173</v>
      </c>
      <c r="DN3620" s="2786">
        <v>0</v>
      </c>
      <c r="DO3620" s="2786">
        <v>-395.39979383371497</v>
      </c>
      <c r="DP3620" s="2786">
        <v>-34.586071040607749</v>
      </c>
      <c r="DQ3620" s="2786">
        <v>0</v>
      </c>
      <c r="DR3620" s="2786">
        <v>0</v>
      </c>
      <c r="DS3620" s="2786">
        <v>0</v>
      </c>
      <c r="DT3620" s="2786"/>
      <c r="DU3620" s="2786"/>
      <c r="DV3620" s="2786">
        <v>0</v>
      </c>
      <c r="DW3620" s="2786">
        <v>0</v>
      </c>
      <c r="DX3620" s="2786">
        <v>0</v>
      </c>
      <c r="DY3620" s="2786">
        <v>-2244.3380699999966</v>
      </c>
      <c r="DZ3620" s="2786">
        <v>573.79516999999032</v>
      </c>
      <c r="EA3620" s="2786">
        <v>2687.3951000000002</v>
      </c>
      <c r="EB3620" s="2786">
        <v>1387.27693</v>
      </c>
      <c r="EC3620" s="2786">
        <v>117</v>
      </c>
      <c r="ED3620" s="2786">
        <v>0</v>
      </c>
      <c r="EE3620" s="2786">
        <v>0</v>
      </c>
      <c r="EF3620" s="2786">
        <v>0</v>
      </c>
      <c r="EG3620" s="2786"/>
      <c r="EH3620" s="2786">
        <v>0</v>
      </c>
      <c r="EI3620" s="2786">
        <v>-66.852526347267997</v>
      </c>
      <c r="EJ3620" s="2786"/>
      <c r="EK3620" s="2786">
        <v>-66.852526347267997</v>
      </c>
      <c r="EL3620" s="2786"/>
      <c r="EM3620" s="2786">
        <v>0</v>
      </c>
      <c r="EN3620" s="2786">
        <v>0</v>
      </c>
      <c r="EO3620" s="2786">
        <v>0</v>
      </c>
      <c r="EP3620" s="2786">
        <v>0</v>
      </c>
    </row>
    <row r="3621" spans="1:146" ht="15.75">
      <c r="A3621" s="2786">
        <v>2560</v>
      </c>
      <c r="B3621" s="2786" t="s">
        <v>454</v>
      </c>
      <c r="C3621" s="2786" t="s">
        <v>1898</v>
      </c>
      <c r="D3621" s="2786" t="s">
        <v>321</v>
      </c>
      <c r="E3621" s="2786" t="s">
        <v>212</v>
      </c>
      <c r="F3621" s="2786" t="s">
        <v>2175</v>
      </c>
      <c r="G3621" s="2786" t="s">
        <v>2175</v>
      </c>
      <c r="H3621" s="2786" t="s">
        <v>2175</v>
      </c>
      <c r="I3621" s="2786" t="s">
        <v>2176</v>
      </c>
      <c r="J3621" s="2786" t="s">
        <v>2177</v>
      </c>
      <c r="K3621" s="2787">
        <v>44197</v>
      </c>
      <c r="L3621" s="2786">
        <v>0</v>
      </c>
      <c r="M3621" s="2786">
        <v>0</v>
      </c>
      <c r="N3621" s="2786">
        <v>2162.5880000000002</v>
      </c>
      <c r="O3621" s="2786">
        <v>2032.8327200000001</v>
      </c>
      <c r="P3621" s="2786">
        <v>2162.5880000000002</v>
      </c>
      <c r="Q3621" s="2786">
        <v>2032.8327200000001</v>
      </c>
      <c r="R3621" s="2786"/>
      <c r="S3621" s="2786">
        <v>82.78</v>
      </c>
      <c r="T3621" s="2786">
        <v>248.74</v>
      </c>
      <c r="U3621" s="2786"/>
      <c r="V3621" s="2786">
        <v>716941.17376000015</v>
      </c>
      <c r="W3621" s="2786">
        <v>716941.17376000015</v>
      </c>
      <c r="X3621" s="2786">
        <v>724099.34004000004</v>
      </c>
      <c r="Y3621" s="2786">
        <v>0</v>
      </c>
      <c r="Z3621" s="2786">
        <v>109724.43999518747</v>
      </c>
      <c r="AA3621" s="2786">
        <v>0</v>
      </c>
      <c r="AB3621" s="2786">
        <v>0</v>
      </c>
      <c r="AC3621" s="2786">
        <v>0</v>
      </c>
      <c r="AD3621" s="2786">
        <v>0</v>
      </c>
      <c r="AE3621" s="2786">
        <v>0</v>
      </c>
      <c r="AF3621" s="2786">
        <v>487090.60812990618</v>
      </c>
      <c r="AG3621" s="2786">
        <v>22505.895859832955</v>
      </c>
      <c r="AH3621" s="2786">
        <v>9360.7681561138543</v>
      </c>
      <c r="AI3621" s="2786">
        <v>34.70117122767558</v>
      </c>
      <c r="AJ3621" s="2786">
        <v>0</v>
      </c>
      <c r="AK3621" s="2786">
        <v>6686.2473780868195</v>
      </c>
      <c r="AL3621" s="2786">
        <v>15897.688045458401</v>
      </c>
      <c r="AM3621" s="2786">
        <v>0</v>
      </c>
      <c r="AN3621" s="2786">
        <v>971.31770184600089</v>
      </c>
      <c r="AO3621" s="2786">
        <v>0</v>
      </c>
      <c r="AP3621" s="2786">
        <v>0</v>
      </c>
      <c r="AQ3621" s="2786">
        <v>0</v>
      </c>
      <c r="AR3621" s="2786">
        <v>0</v>
      </c>
      <c r="AS3621" s="2786">
        <v>2.8609765646925291E-10</v>
      </c>
      <c r="AT3621" s="2786">
        <v>6096.881244236034</v>
      </c>
      <c r="AU3621" s="2786">
        <v>0</v>
      </c>
      <c r="AV3621" s="2786">
        <v>6712.8412230817203</v>
      </c>
      <c r="AW3621" s="2786">
        <v>-600.15895590322998</v>
      </c>
      <c r="AX3621" s="2786">
        <v>1308.0880963971258</v>
      </c>
      <c r="AY3621" s="2786">
        <v>-18432.947516695604</v>
      </c>
      <c r="AZ3621" s="2786">
        <v>0</v>
      </c>
      <c r="BA3621" s="2786">
        <v>2184.609893648525</v>
      </c>
      <c r="BB3621" s="2786">
        <v>19974.347774382808</v>
      </c>
      <c r="BC3621" s="2786">
        <v>979.86386861250458</v>
      </c>
      <c r="BD3621" s="2786">
        <v>17011.379485402569</v>
      </c>
      <c r="BE3621" s="2786">
        <v>632.88812751010471</v>
      </c>
      <c r="BF3621" s="2786">
        <v>7195.0437693836457</v>
      </c>
      <c r="BG3621" s="2786">
        <v>33737.756476399787</v>
      </c>
      <c r="BH3621" s="2786">
        <v>0</v>
      </c>
      <c r="BI3621" s="2786">
        <v>0</v>
      </c>
      <c r="BJ3621" s="2786">
        <v>0</v>
      </c>
      <c r="BK3621" s="2786">
        <v>0</v>
      </c>
      <c r="BL3621" s="2786">
        <v>0</v>
      </c>
      <c r="BM3621" s="2786"/>
      <c r="BN3621" s="2786"/>
      <c r="BO3621" s="2786"/>
      <c r="BP3621" s="2786"/>
      <c r="BQ3621" s="2786"/>
      <c r="BR3621" s="2786">
        <v>43445.960402400029</v>
      </c>
      <c r="BS3621" s="2786"/>
      <c r="BT3621" s="2786"/>
      <c r="BU3621" s="2786">
        <v>2.8609765646925291E-10</v>
      </c>
      <c r="BV3621" s="2786">
        <v>545667.67598860222</v>
      </c>
      <c r="BW3621" s="2786"/>
      <c r="BX3621" s="2786"/>
      <c r="BY3621" s="2786"/>
      <c r="BZ3621" s="2786"/>
      <c r="CA3621" s="2786"/>
      <c r="CB3621" s="2786"/>
      <c r="CC3621" s="2786"/>
      <c r="CD3621" s="2786"/>
      <c r="CE3621" s="2786"/>
      <c r="CF3621" s="2786"/>
      <c r="CG3621" s="2786"/>
      <c r="CH3621" s="2786"/>
      <c r="CI3621" s="2786">
        <v>680652.46889999998</v>
      </c>
      <c r="CJ3621" s="2786">
        <v>6727.735565599869</v>
      </c>
      <c r="CK3621" s="2786"/>
      <c r="CL3621" s="2786"/>
      <c r="CM3621" s="2786">
        <v>0</v>
      </c>
      <c r="CN3621" s="2786">
        <v>2.8609765646925291E-10</v>
      </c>
      <c r="CO3621" s="2786">
        <v>1319.1786799999988</v>
      </c>
      <c r="CP3621" s="2786">
        <v>5838.9875999999758</v>
      </c>
      <c r="CQ3621" s="2786">
        <v>31</v>
      </c>
      <c r="CR3621" s="2786">
        <v>-4972.9865091869142</v>
      </c>
      <c r="CS3621" s="2786">
        <v>0</v>
      </c>
      <c r="CT3621" s="2786">
        <v>0</v>
      </c>
      <c r="CU3621" s="2786">
        <v>0</v>
      </c>
      <c r="CV3621" s="2786">
        <v>0</v>
      </c>
      <c r="CW3621" s="2786">
        <v>0</v>
      </c>
      <c r="CX3621" s="2786">
        <v>1.2732925824820995E-11</v>
      </c>
      <c r="CY3621" s="2786">
        <v>-44.234062518587052</v>
      </c>
      <c r="CZ3621" s="2786">
        <v>0</v>
      </c>
      <c r="DA3621" s="2786">
        <v>0</v>
      </c>
      <c r="DB3621" s="2786">
        <v>0</v>
      </c>
      <c r="DC3621" s="2786">
        <v>3400.2324582104338</v>
      </c>
      <c r="DD3621" s="2786">
        <v>50.226428008603762</v>
      </c>
      <c r="DE3621" s="2786">
        <v>4.4180009174021961</v>
      </c>
      <c r="DF3621" s="2786">
        <v>118.75130359682589</v>
      </c>
      <c r="DG3621" s="2786">
        <v>235.51309083664091</v>
      </c>
      <c r="DH3621" s="2786">
        <v>0</v>
      </c>
      <c r="DI3621" s="2786">
        <v>-5759.6521330536789</v>
      </c>
      <c r="DJ3621" s="2786">
        <v>-1191.1300543600519</v>
      </c>
      <c r="DK3621" s="2786">
        <v>0</v>
      </c>
      <c r="DL3621" s="2786">
        <v>-2.2259259469213788</v>
      </c>
      <c r="DM3621" s="2786">
        <v>-504.62563199530632</v>
      </c>
      <c r="DN3621" s="2786">
        <v>0</v>
      </c>
      <c r="DO3621" s="2786">
        <v>-1177.2818007240139</v>
      </c>
      <c r="DP3621" s="2786">
        <v>-102.97818215802852</v>
      </c>
      <c r="DQ3621" s="2786">
        <v>0</v>
      </c>
      <c r="DR3621" s="2786">
        <v>0</v>
      </c>
      <c r="DS3621" s="2786">
        <v>0</v>
      </c>
      <c r="DT3621" s="2786"/>
      <c r="DU3621" s="2786"/>
      <c r="DV3621" s="2786">
        <v>0</v>
      </c>
      <c r="DW3621" s="2786">
        <v>0</v>
      </c>
      <c r="DX3621" s="2786">
        <v>0</v>
      </c>
      <c r="DY3621" s="2786">
        <v>-6682.3969200000183</v>
      </c>
      <c r="DZ3621" s="2786">
        <v>1708.4445199999927</v>
      </c>
      <c r="EA3621" s="2786">
        <v>8001.575600000001</v>
      </c>
      <c r="EB3621" s="2786">
        <v>4130.5430800000004</v>
      </c>
      <c r="EC3621" s="2786">
        <v>117</v>
      </c>
      <c r="ED3621" s="2786">
        <v>0</v>
      </c>
      <c r="EE3621" s="2786">
        <v>0</v>
      </c>
      <c r="EF3621" s="2786">
        <v>0</v>
      </c>
      <c r="EG3621" s="2786"/>
      <c r="EH3621" s="2786">
        <v>0</v>
      </c>
      <c r="EI3621" s="2786">
        <v>-66.852526347267997</v>
      </c>
      <c r="EJ3621" s="2786"/>
      <c r="EK3621" s="2786">
        <v>-66.852526347267997</v>
      </c>
      <c r="EL3621" s="2786"/>
      <c r="EM3621" s="2786">
        <v>0</v>
      </c>
      <c r="EN3621" s="2786">
        <v>0</v>
      </c>
      <c r="EO3621" s="2786">
        <v>0</v>
      </c>
      <c r="EP3621" s="2786">
        <v>0</v>
      </c>
    </row>
    <row r="3622" spans="1:146" ht="15.75">
      <c r="A3622" s="2786">
        <v>2561</v>
      </c>
      <c r="B3622" s="2786" t="s">
        <v>2179</v>
      </c>
      <c r="C3622" s="2786" t="s">
        <v>1898</v>
      </c>
      <c r="D3622" s="2786" t="s">
        <v>321</v>
      </c>
      <c r="E3622" s="2786" t="s">
        <v>212</v>
      </c>
      <c r="F3622" s="2786" t="s">
        <v>2175</v>
      </c>
      <c r="G3622" s="2786" t="s">
        <v>2175</v>
      </c>
      <c r="H3622" s="2786" t="s">
        <v>2175</v>
      </c>
      <c r="I3622" s="2786" t="s">
        <v>2176</v>
      </c>
      <c r="J3622" s="2786" t="s">
        <v>2177</v>
      </c>
      <c r="K3622" s="2787">
        <v>44197</v>
      </c>
      <c r="L3622" s="2786">
        <v>0</v>
      </c>
      <c r="M3622" s="2786">
        <v>0</v>
      </c>
      <c r="N3622" s="2786">
        <v>0.24</v>
      </c>
      <c r="O3622" s="2786">
        <v>0.22559999999999999</v>
      </c>
      <c r="P3622" s="2786">
        <v>0.24</v>
      </c>
      <c r="Q3622" s="2786">
        <v>0.22559999999999999</v>
      </c>
      <c r="R3622" s="2786"/>
      <c r="S3622" s="2786">
        <v>82.78</v>
      </c>
      <c r="T3622" s="2786">
        <v>248.74</v>
      </c>
      <c r="U3622" s="2786"/>
      <c r="V3622" s="2786">
        <v>79.564800000000005</v>
      </c>
      <c r="W3622" s="2786">
        <v>79.564800000000005</v>
      </c>
      <c r="X3622" s="2786">
        <v>80.359200000000001</v>
      </c>
      <c r="Y3622" s="2786">
        <v>0</v>
      </c>
      <c r="Z3622" s="2786">
        <v>12.177014576444975</v>
      </c>
      <c r="AA3622" s="2786">
        <v>0</v>
      </c>
      <c r="AB3622" s="2786">
        <v>0</v>
      </c>
      <c r="AC3622" s="2786">
        <v>0</v>
      </c>
      <c r="AD3622" s="2786">
        <v>0</v>
      </c>
      <c r="AE3622" s="2786">
        <v>0</v>
      </c>
      <c r="AF3622" s="2786">
        <v>54.056411092254962</v>
      </c>
      <c r="AG3622" s="2786">
        <v>2.4976625258070002</v>
      </c>
      <c r="AH3622" s="2786">
        <v>1.0388406656595359</v>
      </c>
      <c r="AI3622" s="2786">
        <v>3.851071537732632E-3</v>
      </c>
      <c r="AJ3622" s="2786">
        <v>0</v>
      </c>
      <c r="AK3622" s="2786">
        <v>0.74202731668761535</v>
      </c>
      <c r="AL3622" s="2786">
        <v>1.7642958949693679</v>
      </c>
      <c r="AM3622" s="2786">
        <v>0</v>
      </c>
      <c r="AN3622" s="2786">
        <v>0.10779503467282728</v>
      </c>
      <c r="AO3622" s="2786">
        <v>0</v>
      </c>
      <c r="AP3622" s="2786">
        <v>0</v>
      </c>
      <c r="AQ3622" s="2786">
        <v>0</v>
      </c>
      <c r="AR3622" s="2786">
        <v>0</v>
      </c>
      <c r="AS3622" s="2786">
        <v>3.1750586590058162E-14</v>
      </c>
      <c r="AT3622" s="2786">
        <v>0.67662055769136231</v>
      </c>
      <c r="AU3622" s="2786">
        <v>0</v>
      </c>
      <c r="AV3622" s="2786">
        <v>0.74497865221651682</v>
      </c>
      <c r="AW3622" s="2786">
        <v>-6.6604526343795115E-2</v>
      </c>
      <c r="AX3622" s="2786">
        <v>0.1451691876285775</v>
      </c>
      <c r="AY3622" s="2786">
        <v>-2.0456542827422255</v>
      </c>
      <c r="AZ3622" s="2786">
        <v>0</v>
      </c>
      <c r="BA3622" s="2786">
        <v>0.24244394885925841</v>
      </c>
      <c r="BB3622" s="2786">
        <v>2.2167160207362078</v>
      </c>
      <c r="BC3622" s="2786">
        <v>0.10874347238910095</v>
      </c>
      <c r="BD3622" s="2786">
        <v>1.8878913026876207</v>
      </c>
      <c r="BE3622" s="2786">
        <v>7.0236749025900963E-2</v>
      </c>
      <c r="BF3622" s="2786">
        <v>0.79849259528494321</v>
      </c>
      <c r="BG3622" s="2786">
        <v>3.7441535578371599</v>
      </c>
      <c r="BH3622" s="2786">
        <v>0</v>
      </c>
      <c r="BI3622" s="2786">
        <v>0</v>
      </c>
      <c r="BJ3622" s="2786">
        <v>0</v>
      </c>
      <c r="BK3622" s="2786">
        <v>0</v>
      </c>
      <c r="BL3622" s="2786">
        <v>0</v>
      </c>
      <c r="BM3622" s="2786"/>
      <c r="BN3622" s="2786"/>
      <c r="BO3622" s="2786"/>
      <c r="BP3622" s="2786"/>
      <c r="BQ3622" s="2786"/>
      <c r="BR3622" s="2786">
        <v>4.8215519999999987</v>
      </c>
      <c r="BS3622" s="2786"/>
      <c r="BT3622" s="2786"/>
      <c r="BU3622" s="2786">
        <v>3.1750586590058162E-14</v>
      </c>
      <c r="BV3622" s="2786">
        <v>60.557185297090584</v>
      </c>
      <c r="BW3622" s="2786"/>
      <c r="BX3622" s="2786"/>
      <c r="BY3622" s="2786"/>
      <c r="BZ3622" s="2786"/>
      <c r="CA3622" s="2786"/>
      <c r="CB3622" s="2786"/>
      <c r="CC3622" s="2786"/>
      <c r="CD3622" s="2786"/>
      <c r="CE3622" s="2786"/>
      <c r="CF3622" s="2786"/>
      <c r="CG3622" s="2786"/>
      <c r="CH3622" s="2786"/>
      <c r="CI3622" s="2786">
        <v>77.010900000000007</v>
      </c>
      <c r="CJ3622" s="2786">
        <v>2.1899879999999996</v>
      </c>
      <c r="CK3622" s="2786"/>
      <c r="CL3622" s="2786"/>
      <c r="CM3622" s="2786">
        <v>0</v>
      </c>
      <c r="CN3622" s="2786">
        <v>3.1750586590058162E-14</v>
      </c>
      <c r="CO3622" s="2786">
        <v>0.14639999999999986</v>
      </c>
      <c r="CP3622" s="2786">
        <v>0.64799999999999724</v>
      </c>
      <c r="CQ3622" s="2786">
        <v>31</v>
      </c>
      <c r="CR3622" s="2786">
        <v>-0.55189280723132583</v>
      </c>
      <c r="CS3622" s="2786">
        <v>0</v>
      </c>
      <c r="CT3622" s="2786">
        <v>0</v>
      </c>
      <c r="CU3622" s="2786">
        <v>0</v>
      </c>
      <c r="CV3622" s="2786">
        <v>0</v>
      </c>
      <c r="CW3622" s="2786">
        <v>0</v>
      </c>
      <c r="CX3622" s="2786">
        <v>1.4432899320127035E-15</v>
      </c>
      <c r="CY3622" s="2786">
        <v>-4.9090141092343331E-3</v>
      </c>
      <c r="CZ3622" s="2786">
        <v>0</v>
      </c>
      <c r="DA3622" s="2786">
        <v>0</v>
      </c>
      <c r="DB3622" s="2786">
        <v>0</v>
      </c>
      <c r="DC3622" s="2786">
        <v>0.37735148348668446</v>
      </c>
      <c r="DD3622" s="2786">
        <v>5.5740357026234921E-3</v>
      </c>
      <c r="DE3622" s="2786">
        <v>4.9030153694394618E-4</v>
      </c>
      <c r="DF3622" s="2786">
        <v>1.3178799134758057E-2</v>
      </c>
      <c r="DG3622" s="2786">
        <v>2.613680543903607E-2</v>
      </c>
      <c r="DH3622" s="2786">
        <v>0</v>
      </c>
      <c r="DI3622" s="2786">
        <v>-0.63919549721578039</v>
      </c>
      <c r="DJ3622" s="2786">
        <v>-0.13218940133137352</v>
      </c>
      <c r="DK3622" s="2786">
        <v>0</v>
      </c>
      <c r="DL3622" s="2786">
        <v>-2.470291277215683E-4</v>
      </c>
      <c r="DM3622" s="2786">
        <v>-5.6002415475751466E-2</v>
      </c>
      <c r="DN3622" s="2786">
        <v>0</v>
      </c>
      <c r="DO3622" s="2786">
        <v>-0.13065254786106406</v>
      </c>
      <c r="DP3622" s="2786">
        <v>-1.1428327410457684E-2</v>
      </c>
      <c r="DQ3622" s="2786">
        <v>0</v>
      </c>
      <c r="DR3622" s="2786">
        <v>0</v>
      </c>
      <c r="DS3622" s="2786">
        <v>0</v>
      </c>
      <c r="DT3622" s="2786"/>
      <c r="DU3622" s="2786"/>
      <c r="DV3622" s="2786">
        <v>0</v>
      </c>
      <c r="DW3622" s="2786">
        <v>0</v>
      </c>
      <c r="DX3622" s="2786">
        <v>0</v>
      </c>
      <c r="DY3622" s="2786">
        <v>-0.74160000000000015</v>
      </c>
      <c r="DZ3622" s="2786">
        <v>0.18959999999999616</v>
      </c>
      <c r="EA3622" s="2786">
        <v>0.88800000000000001</v>
      </c>
      <c r="EB3622" s="2786">
        <v>0.45839999999999997</v>
      </c>
      <c r="EC3622" s="2786">
        <v>117</v>
      </c>
      <c r="ED3622" s="2786">
        <v>0</v>
      </c>
      <c r="EE3622" s="2786">
        <v>0</v>
      </c>
      <c r="EF3622" s="2786">
        <v>0</v>
      </c>
      <c r="EG3622" s="2786"/>
      <c r="EH3622" s="2786">
        <v>0</v>
      </c>
      <c r="EI3622" s="2786">
        <v>-66.852526347267997</v>
      </c>
      <c r="EJ3622" s="2786"/>
      <c r="EK3622" s="2786">
        <v>-66.852526347267997</v>
      </c>
      <c r="EL3622" s="2786"/>
      <c r="EM3622" s="2786">
        <v>0</v>
      </c>
      <c r="EN3622" s="2786">
        <v>0</v>
      </c>
      <c r="EO3622" s="2786">
        <v>0</v>
      </c>
      <c r="EP3622" s="2786">
        <v>0</v>
      </c>
    </row>
    <row r="3623" spans="1:146" ht="15.75">
      <c r="A3623" s="2786">
        <v>2562</v>
      </c>
      <c r="B3623" s="2786" t="s">
        <v>2194</v>
      </c>
      <c r="C3623" s="2786" t="s">
        <v>1898</v>
      </c>
      <c r="D3623" s="2786" t="s">
        <v>321</v>
      </c>
      <c r="E3623" s="2786" t="s">
        <v>212</v>
      </c>
      <c r="F3623" s="2786" t="s">
        <v>2175</v>
      </c>
      <c r="G3623" s="2786" t="s">
        <v>2175</v>
      </c>
      <c r="H3623" s="2786" t="s">
        <v>2175</v>
      </c>
      <c r="I3623" s="2786" t="s">
        <v>2176</v>
      </c>
      <c r="J3623" s="2786" t="s">
        <v>2177</v>
      </c>
      <c r="K3623" s="2787">
        <v>44197</v>
      </c>
      <c r="L3623" s="2786">
        <v>0</v>
      </c>
      <c r="M3623" s="2786">
        <v>0</v>
      </c>
      <c r="N3623" s="2786">
        <v>639.26400000000001</v>
      </c>
      <c r="O3623" s="2786">
        <v>600.90815999999995</v>
      </c>
      <c r="P3623" s="2786">
        <v>639.26400000000001</v>
      </c>
      <c r="Q3623" s="2786">
        <v>600.90815999999995</v>
      </c>
      <c r="R3623" s="2786"/>
      <c r="S3623" s="2786">
        <v>82.78</v>
      </c>
      <c r="T3623" s="2786">
        <v>248.74</v>
      </c>
      <c r="U3623" s="2786"/>
      <c r="V3623" s="2786">
        <v>211928.80128000001</v>
      </c>
      <c r="W3623" s="2786">
        <v>211928.80128000001</v>
      </c>
      <c r="X3623" s="2786">
        <v>214044.76512</v>
      </c>
      <c r="Y3623" s="2786">
        <v>0</v>
      </c>
      <c r="Z3623" s="2786">
        <v>32434.696025818841</v>
      </c>
      <c r="AA3623" s="2786">
        <v>0</v>
      </c>
      <c r="AB3623" s="2786">
        <v>0</v>
      </c>
      <c r="AC3623" s="2786">
        <v>0</v>
      </c>
      <c r="AD3623" s="2786">
        <v>0</v>
      </c>
      <c r="AE3623" s="2786">
        <v>0</v>
      </c>
      <c r="AF3623" s="2786">
        <v>143984.65658533032</v>
      </c>
      <c r="AG3623" s="2786">
        <v>6652.7739037395258</v>
      </c>
      <c r="AH3623" s="2786">
        <v>2767.0559970507402</v>
      </c>
      <c r="AI3623" s="2786">
        <v>10.25771414790464</v>
      </c>
      <c r="AJ3623" s="2786">
        <v>0</v>
      </c>
      <c r="AK3623" s="2786">
        <v>1976.4639607291319</v>
      </c>
      <c r="AL3623" s="2786">
        <v>4699.3785458404091</v>
      </c>
      <c r="AM3623" s="2786">
        <v>0</v>
      </c>
      <c r="AN3623" s="2786">
        <v>287.12285435454277</v>
      </c>
      <c r="AO3623" s="2786">
        <v>0</v>
      </c>
      <c r="AP3623" s="2786">
        <v>0</v>
      </c>
      <c r="AQ3623" s="2786">
        <v>0</v>
      </c>
      <c r="AR3623" s="2786">
        <v>0</v>
      </c>
      <c r="AS3623" s="2786">
        <v>8.4570862441278916E-11</v>
      </c>
      <c r="AT3623" s="2786">
        <v>1802.2465174667129</v>
      </c>
      <c r="AU3623" s="2786">
        <v>0</v>
      </c>
      <c r="AV3623" s="2786">
        <v>1984.3251380439142</v>
      </c>
      <c r="AW3623" s="2786">
        <v>-177.40781636933266</v>
      </c>
      <c r="AX3623" s="2786">
        <v>386.67264816747905</v>
      </c>
      <c r="AY3623" s="2786">
        <v>-5448.8047475121921</v>
      </c>
      <c r="AZ3623" s="2786">
        <v>0</v>
      </c>
      <c r="BA3623" s="2786">
        <v>645.77370218152066</v>
      </c>
      <c r="BB3623" s="2786">
        <v>5904.4447928329628</v>
      </c>
      <c r="BC3623" s="2786">
        <v>289.64911305560935</v>
      </c>
      <c r="BD3623" s="2786">
        <v>5028.587273838747</v>
      </c>
      <c r="BE3623" s="2786">
        <v>187.0826047053898</v>
      </c>
      <c r="BF3623" s="2786">
        <v>2126.8648768009748</v>
      </c>
      <c r="BG3623" s="2786">
        <v>9972.9274166550586</v>
      </c>
      <c r="BH3623" s="2786">
        <v>0</v>
      </c>
      <c r="BI3623" s="2786">
        <v>0</v>
      </c>
      <c r="BJ3623" s="2786">
        <v>0</v>
      </c>
      <c r="BK3623" s="2786">
        <v>0</v>
      </c>
      <c r="BL3623" s="2786">
        <v>0</v>
      </c>
      <c r="BM3623" s="2786"/>
      <c r="BN3623" s="2786"/>
      <c r="BO3623" s="2786"/>
      <c r="BP3623" s="2786"/>
      <c r="BQ3623" s="2786"/>
      <c r="BR3623" s="2786">
        <v>12842.685907200019</v>
      </c>
      <c r="BS3623" s="2786"/>
      <c r="BT3623" s="2786"/>
      <c r="BU3623" s="2786">
        <v>8.4570862441278916E-11</v>
      </c>
      <c r="BV3623" s="2786">
        <v>161300.11875733049</v>
      </c>
      <c r="BW3623" s="2786"/>
      <c r="BX3623" s="2786"/>
      <c r="BY3623" s="2786"/>
      <c r="BZ3623" s="2786"/>
      <c r="CA3623" s="2786"/>
      <c r="CB3623" s="2786"/>
      <c r="CC3623" s="2786"/>
      <c r="CD3623" s="2786"/>
      <c r="CE3623" s="2786"/>
      <c r="CF3623" s="2786"/>
      <c r="CG3623" s="2786"/>
      <c r="CH3623" s="2786"/>
      <c r="CI3623" s="2786">
        <v>201202.69529999999</v>
      </c>
      <c r="CJ3623" s="2786">
        <v>1989.5920967999846</v>
      </c>
      <c r="CK3623" s="2786"/>
      <c r="CL3623" s="2786"/>
      <c r="CM3623" s="2786">
        <v>0</v>
      </c>
      <c r="CN3623" s="2786">
        <v>8.4570862441278916E-11</v>
      </c>
      <c r="CO3623" s="2786">
        <v>389.95103999999964</v>
      </c>
      <c r="CP3623" s="2786">
        <v>1726.0127999999927</v>
      </c>
      <c r="CQ3623" s="2786">
        <v>31</v>
      </c>
      <c r="CR3623" s="2786">
        <v>-1470.0216813413717</v>
      </c>
      <c r="CS3623" s="2786">
        <v>0</v>
      </c>
      <c r="CT3623" s="2786">
        <v>0</v>
      </c>
      <c r="CU3623" s="2786">
        <v>0</v>
      </c>
      <c r="CV3623" s="2786">
        <v>0</v>
      </c>
      <c r="CW3623" s="2786">
        <v>0</v>
      </c>
      <c r="CX3623" s="2786">
        <v>3.637978807091713E-12</v>
      </c>
      <c r="CY3623" s="2786">
        <v>-13.075649981356435</v>
      </c>
      <c r="CZ3623" s="2786">
        <v>0</v>
      </c>
      <c r="DA3623" s="2786">
        <v>0</v>
      </c>
      <c r="DB3623" s="2786">
        <v>0</v>
      </c>
      <c r="DC3623" s="2786">
        <v>1005.1134114151355</v>
      </c>
      <c r="DD3623" s="2786">
        <v>14.84700149750779</v>
      </c>
      <c r="DE3623" s="2786">
        <v>1.3059671738039071</v>
      </c>
      <c r="DF3623" s="2786">
        <v>35.10304937534147</v>
      </c>
      <c r="DG3623" s="2786">
        <v>69.617994967416962</v>
      </c>
      <c r="DH3623" s="2786">
        <v>0</v>
      </c>
      <c r="DI3623" s="2786">
        <v>-1702.5611263839564</v>
      </c>
      <c r="DJ3623" s="2786">
        <v>-352.0996893862465</v>
      </c>
      <c r="DK3623" s="2786">
        <v>0</v>
      </c>
      <c r="DL3623" s="2786">
        <v>-0.65798678459916893</v>
      </c>
      <c r="DM3623" s="2786">
        <v>-149.16803386121137</v>
      </c>
      <c r="DN3623" s="2786">
        <v>0</v>
      </c>
      <c r="DO3623" s="2786">
        <v>-348.00612648273125</v>
      </c>
      <c r="DP3623" s="2786">
        <v>-30.440492890495136</v>
      </c>
      <c r="DQ3623" s="2786">
        <v>0</v>
      </c>
      <c r="DR3623" s="2786">
        <v>0</v>
      </c>
      <c r="DS3623" s="2786">
        <v>0</v>
      </c>
      <c r="DT3623" s="2786"/>
      <c r="DU3623" s="2786"/>
      <c r="DV3623" s="2786">
        <v>0</v>
      </c>
      <c r="DW3623" s="2786">
        <v>0</v>
      </c>
      <c r="DX3623" s="2786">
        <v>0</v>
      </c>
      <c r="DY3623" s="2786">
        <v>-1975.3257600000002</v>
      </c>
      <c r="DZ3623" s="2786">
        <v>505.0185599999968</v>
      </c>
      <c r="EA3623" s="2786">
        <v>2365.2768000000001</v>
      </c>
      <c r="EB3623" s="2786">
        <v>1220.99424</v>
      </c>
      <c r="EC3623" s="2786">
        <v>117</v>
      </c>
      <c r="ED3623" s="2786">
        <v>0</v>
      </c>
      <c r="EE3623" s="2786">
        <v>0</v>
      </c>
      <c r="EF3623" s="2786">
        <v>0</v>
      </c>
      <c r="EG3623" s="2786"/>
      <c r="EH3623" s="2786">
        <v>0</v>
      </c>
      <c r="EI3623" s="2786">
        <v>-66.852526347267997</v>
      </c>
      <c r="EJ3623" s="2786"/>
      <c r="EK3623" s="2786">
        <v>-66.852526347267997</v>
      </c>
      <c r="EL3623" s="2786"/>
      <c r="EM3623" s="2786">
        <v>0</v>
      </c>
      <c r="EN3623" s="2786">
        <v>0</v>
      </c>
      <c r="EO3623" s="2786">
        <v>0</v>
      </c>
      <c r="EP3623" s="2786">
        <v>0</v>
      </c>
    </row>
    <row r="3624" spans="1:146" ht="15.75">
      <c r="A3624" s="2786">
        <v>2853</v>
      </c>
      <c r="B3624" s="2786" t="s">
        <v>454</v>
      </c>
      <c r="C3624" s="2786" t="s">
        <v>1898</v>
      </c>
      <c r="D3624" s="2786" t="s">
        <v>321</v>
      </c>
      <c r="E3624" s="2786" t="s">
        <v>212</v>
      </c>
      <c r="F3624" s="2786" t="s">
        <v>2175</v>
      </c>
      <c r="G3624" s="2786" t="s">
        <v>2175</v>
      </c>
      <c r="H3624" s="2786" t="s">
        <v>2175</v>
      </c>
      <c r="I3624" s="2786" t="s">
        <v>2176</v>
      </c>
      <c r="J3624" s="2786" t="s">
        <v>2177</v>
      </c>
      <c r="K3624" s="2787">
        <v>44228</v>
      </c>
      <c r="L3624" s="2786">
        <v>0</v>
      </c>
      <c r="M3624" s="2786">
        <v>0</v>
      </c>
      <c r="N3624" s="2786">
        <v>3196.5279999999998</v>
      </c>
      <c r="O3624" s="2786">
        <v>3004.73632</v>
      </c>
      <c r="P3624" s="2786">
        <v>3196.5279999999998</v>
      </c>
      <c r="Q3624" s="2786">
        <v>3004.73632</v>
      </c>
      <c r="R3624" s="2786"/>
      <c r="S3624" s="2786">
        <v>82.78</v>
      </c>
      <c r="T3624" s="2786">
        <v>248.74</v>
      </c>
      <c r="U3624" s="2786"/>
      <c r="V3624" s="2786">
        <v>1059712.9625599999</v>
      </c>
      <c r="W3624" s="2786">
        <v>1059712.9625599999</v>
      </c>
      <c r="X3624" s="2786">
        <v>1070293.4702399999</v>
      </c>
      <c r="Y3624" s="2786">
        <v>0</v>
      </c>
      <c r="Z3624" s="2786">
        <v>162184.03354172711</v>
      </c>
      <c r="AA3624" s="2786">
        <v>0</v>
      </c>
      <c r="AB3624" s="2786">
        <v>0</v>
      </c>
      <c r="AC3624" s="2786">
        <v>0</v>
      </c>
      <c r="AD3624" s="2786">
        <v>0</v>
      </c>
      <c r="AE3624" s="2786">
        <v>0</v>
      </c>
      <c r="AF3624" s="2786">
        <v>719970.13181626482</v>
      </c>
      <c r="AG3624" s="2786">
        <v>33266.034159553325</v>
      </c>
      <c r="AH3624" s="2786">
        <v>13836.180313830604</v>
      </c>
      <c r="AI3624" s="2786">
        <v>51.291908334855897</v>
      </c>
      <c r="AJ3624" s="2786">
        <v>0</v>
      </c>
      <c r="AK3624" s="2786">
        <v>9882.9628939867889</v>
      </c>
      <c r="AL3624" s="2786">
        <v>23498.42178564435</v>
      </c>
      <c r="AM3624" s="2786">
        <v>0</v>
      </c>
      <c r="AN3624" s="2786">
        <v>1435.7076941360967</v>
      </c>
      <c r="AO3624" s="2786">
        <v>0</v>
      </c>
      <c r="AP3624" s="2786">
        <v>0</v>
      </c>
      <c r="AQ3624" s="2786">
        <v>0</v>
      </c>
      <c r="AR3624" s="2786">
        <v>0</v>
      </c>
      <c r="AS3624" s="2786">
        <v>4.2288182938143928E-10</v>
      </c>
      <c r="AT3624" s="2786">
        <v>9011.8189918168955</v>
      </c>
      <c r="AU3624" s="2786">
        <v>0</v>
      </c>
      <c r="AV3624" s="2786">
        <v>9922.271338384824</v>
      </c>
      <c r="AW3624" s="2786">
        <v>-887.09680576949461</v>
      </c>
      <c r="AX3624" s="2786">
        <v>1933.4890541333398</v>
      </c>
      <c r="AY3624" s="2786">
        <v>-27245.796637939337</v>
      </c>
      <c r="AZ3624" s="2786">
        <v>0</v>
      </c>
      <c r="BA3624" s="2786">
        <v>3229.0786289966145</v>
      </c>
      <c r="BB3624" s="2786">
        <v>29524.145118049451</v>
      </c>
      <c r="BC3624" s="2786">
        <v>1448.3398096207839</v>
      </c>
      <c r="BD3624" s="2786">
        <v>25144.57254165606</v>
      </c>
      <c r="BE3624" s="2786">
        <v>935.47389537610468</v>
      </c>
      <c r="BF3624" s="2786">
        <v>10635.016410920787</v>
      </c>
      <c r="BG3624" s="2786">
        <v>49867.882016358752</v>
      </c>
      <c r="BH3624" s="2786">
        <v>0</v>
      </c>
      <c r="BI3624" s="2786">
        <v>0</v>
      </c>
      <c r="BJ3624" s="2786">
        <v>0</v>
      </c>
      <c r="BK3624" s="2786">
        <v>0</v>
      </c>
      <c r="BL3624" s="2786">
        <v>0</v>
      </c>
      <c r="BM3624" s="2786"/>
      <c r="BN3624" s="2786"/>
      <c r="BO3624" s="2786"/>
      <c r="BP3624" s="2786"/>
      <c r="BQ3624" s="2786"/>
      <c r="BR3624" s="2786">
        <v>64217.608214399937</v>
      </c>
      <c r="BS3624" s="2786"/>
      <c r="BT3624" s="2786"/>
      <c r="BU3624" s="2786">
        <v>4.2288182938143928E-10</v>
      </c>
      <c r="BV3624" s="2786">
        <v>806553.07668057655</v>
      </c>
      <c r="BW3624" s="2786"/>
      <c r="BX3624" s="2786"/>
      <c r="BY3624" s="2786"/>
      <c r="BZ3624" s="2786"/>
      <c r="CA3624" s="2786"/>
      <c r="CB3624" s="2786"/>
      <c r="CC3624" s="2786"/>
      <c r="CD3624" s="2786"/>
      <c r="CE3624" s="2786"/>
      <c r="CF3624" s="2786"/>
      <c r="CG3624" s="2786"/>
      <c r="CH3624" s="2786"/>
      <c r="CI3624" s="2786">
        <v>1006077.0941999999</v>
      </c>
      <c r="CJ3624" s="2786">
        <v>9946.8793935999274</v>
      </c>
      <c r="CK3624" s="2786"/>
      <c r="CL3624" s="2786"/>
      <c r="CM3624" s="2786">
        <v>0</v>
      </c>
      <c r="CN3624" s="2786">
        <v>4.2288182938143928E-10</v>
      </c>
      <c r="CO3624" s="2786">
        <v>1949.882079999998</v>
      </c>
      <c r="CP3624" s="2786">
        <v>8630.625599999963</v>
      </c>
      <c r="CQ3624" s="2786">
        <v>29</v>
      </c>
      <c r="CR3624" s="2786">
        <v>-7350.586713806726</v>
      </c>
      <c r="CS3624" s="2786">
        <v>0</v>
      </c>
      <c r="CT3624" s="2786">
        <v>0</v>
      </c>
      <c r="CU3624" s="2786">
        <v>0</v>
      </c>
      <c r="CV3624" s="2786">
        <v>0</v>
      </c>
      <c r="CW3624" s="2786">
        <v>0</v>
      </c>
      <c r="CX3624" s="2786">
        <v>2.0008883439004421E-11</v>
      </c>
      <c r="CY3624" s="2786">
        <v>-65.382504385676839</v>
      </c>
      <c r="CZ3624" s="2786">
        <v>0</v>
      </c>
      <c r="DA3624" s="2786">
        <v>0</v>
      </c>
      <c r="DB3624" s="2786">
        <v>0</v>
      </c>
      <c r="DC3624" s="2786">
        <v>5025.8940950279357</v>
      </c>
      <c r="DD3624" s="2786">
        <v>74.239838318480906</v>
      </c>
      <c r="DE3624" s="2786">
        <v>6.5302607970182862</v>
      </c>
      <c r="DF3624" s="2786">
        <v>175.52666850262176</v>
      </c>
      <c r="DG3624" s="2786">
        <v>348.11262673512829</v>
      </c>
      <c r="DH3624" s="2786">
        <v>0</v>
      </c>
      <c r="DI3624" s="2786">
        <v>-8513.3596013506976</v>
      </c>
      <c r="DJ3624" s="2786">
        <v>-1760.6130110790527</v>
      </c>
      <c r="DK3624" s="2786">
        <v>0</v>
      </c>
      <c r="DL3624" s="2786">
        <v>-3.2901480149065421</v>
      </c>
      <c r="DM3624" s="2786">
        <v>-745.88870473279894</v>
      </c>
      <c r="DN3624" s="2786">
        <v>0</v>
      </c>
      <c r="DO3624" s="2786">
        <v>-1740.1438646218021</v>
      </c>
      <c r="DP3624" s="2786">
        <v>-152.21236900289773</v>
      </c>
      <c r="DQ3624" s="2786">
        <v>0</v>
      </c>
      <c r="DR3624" s="2786">
        <v>0</v>
      </c>
      <c r="DS3624" s="2786">
        <v>0</v>
      </c>
      <c r="DT3624" s="2786"/>
      <c r="DU3624" s="2786"/>
      <c r="DV3624" s="2786">
        <v>0</v>
      </c>
      <c r="DW3624" s="2786">
        <v>0</v>
      </c>
      <c r="DX3624" s="2786">
        <v>0</v>
      </c>
      <c r="DY3624" s="2786">
        <v>-9877.2715199999893</v>
      </c>
      <c r="DZ3624" s="2786">
        <v>2525.2571200000293</v>
      </c>
      <c r="EA3624" s="2786">
        <v>11827.1536</v>
      </c>
      <c r="EB3624" s="2786">
        <v>6105.3684799999992</v>
      </c>
      <c r="EC3624" s="2786">
        <v>117</v>
      </c>
      <c r="ED3624" s="2786">
        <v>0</v>
      </c>
      <c r="EE3624" s="2786">
        <v>0</v>
      </c>
      <c r="EF3624" s="2786">
        <v>0</v>
      </c>
      <c r="EG3624" s="2786"/>
      <c r="EH3624" s="2786">
        <v>0</v>
      </c>
      <c r="EI3624" s="2786">
        <v>-66.852526347267997</v>
      </c>
      <c r="EJ3624" s="2786"/>
      <c r="EK3624" s="2786">
        <v>-66.852526347267997</v>
      </c>
      <c r="EL3624" s="2786"/>
      <c r="EM3624" s="2786">
        <v>0</v>
      </c>
      <c r="EN3624" s="2786">
        <v>0</v>
      </c>
      <c r="EO3624" s="2786">
        <v>0</v>
      </c>
      <c r="EP3624" s="2786">
        <v>0</v>
      </c>
    </row>
    <row r="3625" spans="1:146" ht="15.75">
      <c r="A3625" s="2786">
        <v>2854</v>
      </c>
      <c r="B3625" s="2786" t="s">
        <v>2194</v>
      </c>
      <c r="C3625" s="2786" t="s">
        <v>1898</v>
      </c>
      <c r="D3625" s="2786" t="s">
        <v>321</v>
      </c>
      <c r="E3625" s="2786" t="s">
        <v>212</v>
      </c>
      <c r="F3625" s="2786" t="s">
        <v>2175</v>
      </c>
      <c r="G3625" s="2786" t="s">
        <v>2175</v>
      </c>
      <c r="H3625" s="2786" t="s">
        <v>2175</v>
      </c>
      <c r="I3625" s="2786" t="s">
        <v>2176</v>
      </c>
      <c r="J3625" s="2786" t="s">
        <v>2177</v>
      </c>
      <c r="K3625" s="2787">
        <v>44228</v>
      </c>
      <c r="L3625" s="2786">
        <v>0</v>
      </c>
      <c r="M3625" s="2786">
        <v>0</v>
      </c>
      <c r="N3625" s="2786">
        <v>746.01499999999999</v>
      </c>
      <c r="O3625" s="2786">
        <v>701.25409999999999</v>
      </c>
      <c r="P3625" s="2786">
        <v>746.01499999999999</v>
      </c>
      <c r="Q3625" s="2786">
        <v>701.25409999999999</v>
      </c>
      <c r="R3625" s="2786"/>
      <c r="S3625" s="2786">
        <v>82.78</v>
      </c>
      <c r="T3625" s="2786">
        <v>248.74</v>
      </c>
      <c r="U3625" s="2786"/>
      <c r="V3625" s="2786">
        <v>247318.89280000003</v>
      </c>
      <c r="W3625" s="2786">
        <v>247318.89280000003</v>
      </c>
      <c r="X3625" s="2786">
        <v>249788.20244999998</v>
      </c>
      <c r="Y3625" s="2786">
        <v>0</v>
      </c>
      <c r="Z3625" s="2786">
        <v>37850.981371860827</v>
      </c>
      <c r="AA3625" s="2786">
        <v>0</v>
      </c>
      <c r="AB3625" s="2786">
        <v>0</v>
      </c>
      <c r="AC3625" s="2786">
        <v>0</v>
      </c>
      <c r="AD3625" s="2786">
        <v>0</v>
      </c>
      <c r="AE3625" s="2786">
        <v>0</v>
      </c>
      <c r="AF3625" s="2786">
        <v>168028.72300411909</v>
      </c>
      <c r="AG3625" s="2786">
        <v>7763.7237882912877</v>
      </c>
      <c r="AH3625" s="2786">
        <v>3229.1279966333282</v>
      </c>
      <c r="AI3625" s="2786">
        <v>11.970654721756707</v>
      </c>
      <c r="AJ3625" s="2786">
        <v>0</v>
      </c>
      <c r="AK3625" s="2786">
        <v>2306.5146194112972</v>
      </c>
      <c r="AL3625" s="2786">
        <v>5484.1300086898882</v>
      </c>
      <c r="AM3625" s="2786">
        <v>0</v>
      </c>
      <c r="AN3625" s="2786">
        <v>335.06963663103852</v>
      </c>
      <c r="AO3625" s="2786">
        <v>0</v>
      </c>
      <c r="AP3625" s="2786">
        <v>0</v>
      </c>
      <c r="AQ3625" s="2786">
        <v>0</v>
      </c>
      <c r="AR3625" s="2786">
        <v>0</v>
      </c>
      <c r="AS3625" s="2786">
        <v>9.8693391062425986E-11</v>
      </c>
      <c r="AT3625" s="2786">
        <v>2103.2045222755069</v>
      </c>
      <c r="AU3625" s="2786">
        <v>0</v>
      </c>
      <c r="AV3625" s="2786">
        <v>2315.6885384721031</v>
      </c>
      <c r="AW3625" s="2786">
        <v>-207.03323216819297</v>
      </c>
      <c r="AX3625" s="2786">
        <v>451.24329795305522</v>
      </c>
      <c r="AY3625" s="2786">
        <v>-6358.703248916423</v>
      </c>
      <c r="AZ3625" s="2786">
        <v>0</v>
      </c>
      <c r="BA3625" s="2786">
        <v>753.61176045099853</v>
      </c>
      <c r="BB3625" s="2786">
        <v>6890.4308425396748</v>
      </c>
      <c r="BC3625" s="2786">
        <v>338.0177564764798</v>
      </c>
      <c r="BD3625" s="2786">
        <v>5868.3134590604395</v>
      </c>
      <c r="BE3625" s="2786">
        <v>218.32361801898961</v>
      </c>
      <c r="BF3625" s="2786">
        <v>2482.0310561312372</v>
      </c>
      <c r="BG3625" s="2786">
        <v>11638.311318541202</v>
      </c>
      <c r="BH3625" s="2786">
        <v>0</v>
      </c>
      <c r="BI3625" s="2786">
        <v>0</v>
      </c>
      <c r="BJ3625" s="2786">
        <v>0</v>
      </c>
      <c r="BK3625" s="2786">
        <v>0</v>
      </c>
      <c r="BL3625" s="2786">
        <v>0</v>
      </c>
      <c r="BM3625" s="2786"/>
      <c r="BN3625" s="2786"/>
      <c r="BO3625" s="2786"/>
      <c r="BP3625" s="2786"/>
      <c r="BQ3625" s="2786"/>
      <c r="BR3625" s="2786">
        <v>14987.292146999996</v>
      </c>
      <c r="BS3625" s="2786"/>
      <c r="BT3625" s="2786"/>
      <c r="BU3625" s="2786">
        <v>9.8693391062425986E-11</v>
      </c>
      <c r="BV3625" s="2786">
        <v>188235.70245587098</v>
      </c>
      <c r="BW3625" s="2786"/>
      <c r="BX3625" s="2786"/>
      <c r="BY3625" s="2786"/>
      <c r="BZ3625" s="2786"/>
      <c r="CA3625" s="2786"/>
      <c r="CB3625" s="2786"/>
      <c r="CC3625" s="2786"/>
      <c r="CD3625" s="2786"/>
      <c r="CE3625" s="2786"/>
      <c r="CF3625" s="2786"/>
      <c r="CG3625" s="2786"/>
      <c r="CH3625" s="2786"/>
      <c r="CI3625" s="2786">
        <v>234799.53749999998</v>
      </c>
      <c r="CJ3625" s="2786">
        <v>2319.7482679999666</v>
      </c>
      <c r="CK3625" s="2786"/>
      <c r="CL3625" s="2786"/>
      <c r="CM3625" s="2786">
        <v>0</v>
      </c>
      <c r="CN3625" s="2786">
        <v>9.8693391062425986E-11</v>
      </c>
      <c r="CO3625" s="2786">
        <v>455.06914999999958</v>
      </c>
      <c r="CP3625" s="2786">
        <v>2014.2404999999915</v>
      </c>
      <c r="CQ3625" s="2786">
        <v>29</v>
      </c>
      <c r="CR3625" s="2786">
        <v>-1715.5013024444925</v>
      </c>
      <c r="CS3625" s="2786">
        <v>0</v>
      </c>
      <c r="CT3625" s="2786">
        <v>0</v>
      </c>
      <c r="CU3625" s="2786">
        <v>0</v>
      </c>
      <c r="CV3625" s="2786">
        <v>0</v>
      </c>
      <c r="CW3625" s="2786">
        <v>0</v>
      </c>
      <c r="CX3625" s="2786">
        <v>4.5474735088646412E-12</v>
      </c>
      <c r="CY3625" s="2786">
        <v>-15.25915900291858</v>
      </c>
      <c r="CZ3625" s="2786">
        <v>0</v>
      </c>
      <c r="DA3625" s="2786">
        <v>0</v>
      </c>
      <c r="DB3625" s="2786">
        <v>0</v>
      </c>
      <c r="DC3625" s="2786">
        <v>1172.9577789721661</v>
      </c>
      <c r="DD3625" s="2786">
        <v>17.326309352885801</v>
      </c>
      <c r="DE3625" s="2786">
        <v>1.5240512545135232</v>
      </c>
      <c r="DF3625" s="2786">
        <v>40.964924318818703</v>
      </c>
      <c r="DG3625" s="2786">
        <v>81.243537123345959</v>
      </c>
      <c r="DH3625" s="2786">
        <v>0</v>
      </c>
      <c r="DI3625" s="2786">
        <v>-1986.8726202309631</v>
      </c>
      <c r="DJ3625" s="2786">
        <v>-410.89698430926916</v>
      </c>
      <c r="DK3625" s="2786">
        <v>0</v>
      </c>
      <c r="DL3625" s="2786">
        <v>-0.76786431132169142</v>
      </c>
      <c r="DM3625" s="2786">
        <v>-174.07767492142648</v>
      </c>
      <c r="DN3625" s="2786">
        <v>0</v>
      </c>
      <c r="DO3625" s="2786">
        <v>-406.11983538571587</v>
      </c>
      <c r="DP3625" s="2786">
        <v>-35.523765304635788</v>
      </c>
      <c r="DQ3625" s="2786">
        <v>0</v>
      </c>
      <c r="DR3625" s="2786">
        <v>0</v>
      </c>
      <c r="DS3625" s="2786">
        <v>0</v>
      </c>
      <c r="DT3625" s="2786"/>
      <c r="DU3625" s="2786"/>
      <c r="DV3625" s="2786">
        <v>0</v>
      </c>
      <c r="DW3625" s="2786">
        <v>0</v>
      </c>
      <c r="DX3625" s="2786">
        <v>0</v>
      </c>
      <c r="DY3625" s="2786">
        <v>-2305.1863500000045</v>
      </c>
      <c r="DZ3625" s="2786">
        <v>589.35184999998546</v>
      </c>
      <c r="EA3625" s="2786">
        <v>2760.2555000000002</v>
      </c>
      <c r="EB3625" s="2786">
        <v>1424.8886499999999</v>
      </c>
      <c r="EC3625" s="2786">
        <v>117</v>
      </c>
      <c r="ED3625" s="2786">
        <v>0</v>
      </c>
      <c r="EE3625" s="2786">
        <v>0</v>
      </c>
      <c r="EF3625" s="2786">
        <v>0</v>
      </c>
      <c r="EG3625" s="2786"/>
      <c r="EH3625" s="2786">
        <v>0</v>
      </c>
      <c r="EI3625" s="2786">
        <v>-66.852526347267997</v>
      </c>
      <c r="EJ3625" s="2786"/>
      <c r="EK3625" s="2786">
        <v>-66.852526347267997</v>
      </c>
      <c r="EL3625" s="2786"/>
      <c r="EM3625" s="2786">
        <v>0</v>
      </c>
      <c r="EN3625" s="2786">
        <v>0</v>
      </c>
      <c r="EO3625" s="2786">
        <v>0</v>
      </c>
      <c r="EP3625" s="2786">
        <v>0</v>
      </c>
    </row>
    <row r="3626" spans="1:146" ht="15.75">
      <c r="A3626" s="2786">
        <v>2855</v>
      </c>
      <c r="B3626" s="2786" t="s">
        <v>2194</v>
      </c>
      <c r="C3626" s="2786" t="s">
        <v>1898</v>
      </c>
      <c r="D3626" s="2786" t="s">
        <v>321</v>
      </c>
      <c r="E3626" s="2786" t="s">
        <v>212</v>
      </c>
      <c r="F3626" s="2786" t="s">
        <v>2175</v>
      </c>
      <c r="G3626" s="2786" t="s">
        <v>2175</v>
      </c>
      <c r="H3626" s="2786" t="s">
        <v>2175</v>
      </c>
      <c r="I3626" s="2786" t="s">
        <v>2176</v>
      </c>
      <c r="J3626" s="2786" t="s">
        <v>2177</v>
      </c>
      <c r="K3626" s="2787">
        <v>44228</v>
      </c>
      <c r="L3626" s="2786">
        <v>0</v>
      </c>
      <c r="M3626" s="2786">
        <v>0</v>
      </c>
      <c r="N3626" s="2786">
        <v>-3.9590000000000001</v>
      </c>
      <c r="O3626" s="2786">
        <v>-3.72146</v>
      </c>
      <c r="P3626" s="2786">
        <v>-3.9590000000000001</v>
      </c>
      <c r="Q3626" s="2786">
        <v>-3.72146</v>
      </c>
      <c r="R3626" s="2786"/>
      <c r="S3626" s="2786">
        <v>82.78</v>
      </c>
      <c r="T3626" s="2786">
        <v>248.74</v>
      </c>
      <c r="U3626" s="2786"/>
      <c r="V3626" s="2786">
        <v>-1312.48768</v>
      </c>
      <c r="W3626" s="2786">
        <v>-1312.48768</v>
      </c>
      <c r="X3626" s="2786">
        <v>-1325.5919699999999</v>
      </c>
      <c r="Y3626" s="2786">
        <v>0</v>
      </c>
      <c r="Z3626" s="2786">
        <v>-200.87000295060693</v>
      </c>
      <c r="AA3626" s="2786">
        <v>0</v>
      </c>
      <c r="AB3626" s="2786">
        <v>0</v>
      </c>
      <c r="AC3626" s="2786">
        <v>0</v>
      </c>
      <c r="AD3626" s="2786">
        <v>0</v>
      </c>
      <c r="AE3626" s="2786">
        <v>0</v>
      </c>
      <c r="AF3626" s="2786">
        <v>-891.70554797598913</v>
      </c>
      <c r="AG3626" s="2786">
        <v>-41.20102474862464</v>
      </c>
      <c r="AH3626" s="2786">
        <v>-17.136542480608764</v>
      </c>
      <c r="AI3626" s="2786">
        <v>-6.3526634241181212E-2</v>
      </c>
      <c r="AJ3626" s="2786">
        <v>0</v>
      </c>
      <c r="AK3626" s="2786">
        <v>-12.240358944859453</v>
      </c>
      <c r="AL3626" s="2786">
        <v>-29.103531034098868</v>
      </c>
      <c r="AM3626" s="2786">
        <v>0</v>
      </c>
      <c r="AN3626" s="2786">
        <v>-1.7781689261238467</v>
      </c>
      <c r="AO3626" s="2786">
        <v>0</v>
      </c>
      <c r="AP3626" s="2786">
        <v>0</v>
      </c>
      <c r="AQ3626" s="2786">
        <v>0</v>
      </c>
      <c r="AR3626" s="2786">
        <v>0</v>
      </c>
      <c r="AS3626" s="2786">
        <v>-5.2375238462516774E-13</v>
      </c>
      <c r="AT3626" s="2786">
        <v>-11.161419949583765</v>
      </c>
      <c r="AU3626" s="2786">
        <v>0</v>
      </c>
      <c r="AV3626" s="2786">
        <v>-12.28904368385496</v>
      </c>
      <c r="AW3626" s="2786">
        <v>1.0986971658128535</v>
      </c>
      <c r="AX3626" s="2786">
        <v>-2.39468672425641</v>
      </c>
      <c r="AY3626" s="2786">
        <v>33.744772105735301</v>
      </c>
      <c r="AZ3626" s="2786">
        <v>0</v>
      </c>
      <c r="BA3626" s="2786">
        <v>-3.9993149730575168</v>
      </c>
      <c r="BB3626" s="2786">
        <v>-36.566578025394357</v>
      </c>
      <c r="BC3626" s="2786">
        <v>-1.7938141966185446</v>
      </c>
      <c r="BD3626" s="2786">
        <v>-31.142340280584545</v>
      </c>
      <c r="BE3626" s="2786">
        <v>-1.1586137058064245</v>
      </c>
      <c r="BF3626" s="2786">
        <v>-13.171800769721209</v>
      </c>
      <c r="BG3626" s="2786">
        <v>-61.76293306448882</v>
      </c>
      <c r="BH3626" s="2786">
        <v>0</v>
      </c>
      <c r="BI3626" s="2786">
        <v>0</v>
      </c>
      <c r="BJ3626" s="2786">
        <v>0</v>
      </c>
      <c r="BK3626" s="2786">
        <v>0</v>
      </c>
      <c r="BL3626" s="2786">
        <v>0</v>
      </c>
      <c r="BM3626" s="2786"/>
      <c r="BN3626" s="2786"/>
      <c r="BO3626" s="2786"/>
      <c r="BP3626" s="2786"/>
      <c r="BQ3626" s="2786"/>
      <c r="BR3626" s="2786">
        <v>-79.535518200000027</v>
      </c>
      <c r="BS3626" s="2786"/>
      <c r="BT3626" s="2786"/>
      <c r="BU3626" s="2786">
        <v>-5.2375238462516774E-13</v>
      </c>
      <c r="BV3626" s="2786">
        <v>-998.94123579659015</v>
      </c>
      <c r="BW3626" s="2786"/>
      <c r="BX3626" s="2786"/>
      <c r="BY3626" s="2786"/>
      <c r="BZ3626" s="2786"/>
      <c r="CA3626" s="2786"/>
      <c r="CB3626" s="2786"/>
      <c r="CC3626" s="2786"/>
      <c r="CD3626" s="2786"/>
      <c r="CE3626" s="2786"/>
      <c r="CF3626" s="2786"/>
      <c r="CG3626" s="2786"/>
      <c r="CH3626" s="2786"/>
      <c r="CI3626" s="2786">
        <v>-1245.5676000000001</v>
      </c>
      <c r="CJ3626" s="2786">
        <v>-11.859180800000104</v>
      </c>
      <c r="CK3626" s="2786"/>
      <c r="CL3626" s="2786"/>
      <c r="CM3626" s="2786">
        <v>0</v>
      </c>
      <c r="CN3626" s="2786">
        <v>-5.2375238462516774E-13</v>
      </c>
      <c r="CO3626" s="2786">
        <v>-2.4149899999999977</v>
      </c>
      <c r="CP3626" s="2786">
        <v>-10.689299999999955</v>
      </c>
      <c r="CQ3626" s="2786">
        <v>29</v>
      </c>
      <c r="CR3626" s="2786">
        <v>9.1039317659535755</v>
      </c>
      <c r="CS3626" s="2786">
        <v>0</v>
      </c>
      <c r="CT3626" s="2786">
        <v>0</v>
      </c>
      <c r="CU3626" s="2786">
        <v>0</v>
      </c>
      <c r="CV3626" s="2786">
        <v>0</v>
      </c>
      <c r="CW3626" s="2786">
        <v>0</v>
      </c>
      <c r="CX3626" s="2786">
        <v>-2.4868995751603507E-14</v>
      </c>
      <c r="CY3626" s="2786">
        <v>8.0978278576911311E-2</v>
      </c>
      <c r="CZ3626" s="2786">
        <v>0</v>
      </c>
      <c r="DA3626" s="2786">
        <v>0</v>
      </c>
      <c r="DB3626" s="2786">
        <v>0</v>
      </c>
      <c r="DC3626" s="2786">
        <v>-6.224727179682418</v>
      </c>
      <c r="DD3626" s="2786">
        <v>-9.1948363944526434E-2</v>
      </c>
      <c r="DE3626" s="2786">
        <v>-8.0879324365046301E-3</v>
      </c>
      <c r="DF3626" s="2786">
        <v>-0.21739527406044346</v>
      </c>
      <c r="DG3626" s="2786">
        <v>-0.43114838638810227</v>
      </c>
      <c r="DH3626" s="2786">
        <v>0</v>
      </c>
      <c r="DI3626" s="2786">
        <v>10.544062389488648</v>
      </c>
      <c r="DJ3626" s="2786">
        <v>2.180574332795449</v>
      </c>
      <c r="DK3626" s="2786">
        <v>0</v>
      </c>
      <c r="DL3626" s="2786">
        <v>4.0749513193737014E-3</v>
      </c>
      <c r="DM3626" s="2786">
        <v>0.92380651195207975</v>
      </c>
      <c r="DN3626" s="2786">
        <v>0</v>
      </c>
      <c r="DO3626" s="2786">
        <v>2.1552226540914718</v>
      </c>
      <c r="DP3626" s="2786">
        <v>0.18851978424167481</v>
      </c>
      <c r="DQ3626" s="2786">
        <v>0</v>
      </c>
      <c r="DR3626" s="2786">
        <v>0</v>
      </c>
      <c r="DS3626" s="2786">
        <v>0</v>
      </c>
      <c r="DT3626" s="2786"/>
      <c r="DU3626" s="2786"/>
      <c r="DV3626" s="2786">
        <v>0</v>
      </c>
      <c r="DW3626" s="2786">
        <v>0</v>
      </c>
      <c r="DX3626" s="2786">
        <v>0</v>
      </c>
      <c r="DY3626" s="2786">
        <v>12.233310000000012</v>
      </c>
      <c r="DZ3626" s="2786">
        <v>-3.1276100000000033</v>
      </c>
      <c r="EA3626" s="2786">
        <v>-14.648300000000001</v>
      </c>
      <c r="EB3626" s="2786">
        <v>-7.5616899999999996</v>
      </c>
      <c r="EC3626" s="2786">
        <v>117</v>
      </c>
      <c r="ED3626" s="2786">
        <v>0</v>
      </c>
      <c r="EE3626" s="2786">
        <v>0</v>
      </c>
      <c r="EF3626" s="2786">
        <v>0</v>
      </c>
      <c r="EG3626" s="2786"/>
      <c r="EH3626" s="2786">
        <v>0</v>
      </c>
      <c r="EI3626" s="2786">
        <v>-66.852526347267997</v>
      </c>
      <c r="EJ3626" s="2786"/>
      <c r="EK3626" s="2786">
        <v>-66.852526347267997</v>
      </c>
      <c r="EL3626" s="2786"/>
      <c r="EM3626" s="2786">
        <v>0</v>
      </c>
      <c r="EN3626" s="2786">
        <v>0</v>
      </c>
      <c r="EO3626" s="2786">
        <v>0</v>
      </c>
      <c r="EP3626" s="2786">
        <v>0</v>
      </c>
    </row>
    <row r="3627" spans="1:146" ht="15.75">
      <c r="A3627" s="2786">
        <v>3133</v>
      </c>
      <c r="B3627" s="2786" t="s">
        <v>454</v>
      </c>
      <c r="C3627" s="2786" t="s">
        <v>1898</v>
      </c>
      <c r="D3627" s="2786" t="s">
        <v>321</v>
      </c>
      <c r="E3627" s="2786" t="s">
        <v>212</v>
      </c>
      <c r="F3627" s="2786" t="s">
        <v>2175</v>
      </c>
      <c r="G3627" s="2786" t="s">
        <v>2175</v>
      </c>
      <c r="H3627" s="2786" t="s">
        <v>2175</v>
      </c>
      <c r="I3627" s="2786" t="s">
        <v>2176</v>
      </c>
      <c r="J3627" s="2786" t="s">
        <v>2177</v>
      </c>
      <c r="K3627" s="2787">
        <v>44256</v>
      </c>
      <c r="L3627" s="2786">
        <v>0</v>
      </c>
      <c r="M3627" s="2786">
        <v>0</v>
      </c>
      <c r="N3627" s="2786">
        <v>5340.4750000000004</v>
      </c>
      <c r="O3627" s="2786">
        <v>5020.0465000000004</v>
      </c>
      <c r="P3627" s="2786">
        <v>5340.4750000000004</v>
      </c>
      <c r="Q3627" s="2786">
        <v>5020.0465000000004</v>
      </c>
      <c r="R3627" s="2786"/>
      <c r="S3627" s="2786">
        <v>82.78</v>
      </c>
      <c r="T3627" s="2786">
        <v>248.74</v>
      </c>
      <c r="U3627" s="2786"/>
      <c r="V3627" s="2786">
        <v>1770474.2720000003</v>
      </c>
      <c r="W3627" s="2786">
        <v>1770474.2720000003</v>
      </c>
      <c r="X3627" s="2786">
        <v>1788151.24425</v>
      </c>
      <c r="Y3627" s="2786">
        <v>0</v>
      </c>
      <c r="Z3627" s="2786">
        <v>270962.67466724996</v>
      </c>
      <c r="AA3627" s="2786">
        <v>0</v>
      </c>
      <c r="AB3627" s="2786">
        <v>0</v>
      </c>
      <c r="AC3627" s="2786">
        <v>0</v>
      </c>
      <c r="AD3627" s="2786">
        <v>0</v>
      </c>
      <c r="AE3627" s="2786">
        <v>0</v>
      </c>
      <c r="AF3627" s="2786">
        <v>1202862.1334496264</v>
      </c>
      <c r="AG3627" s="2786">
        <v>55577.934489621417</v>
      </c>
      <c r="AH3627" s="2786">
        <v>23116.260849742128</v>
      </c>
      <c r="AI3627" s="2786">
        <v>85.693963626969506</v>
      </c>
      <c r="AJ3627" s="2786">
        <v>0</v>
      </c>
      <c r="AK3627" s="2786">
        <v>16511.576392030387</v>
      </c>
      <c r="AL3627" s="2786">
        <v>39259.075498693899</v>
      </c>
      <c r="AM3627" s="2786">
        <v>0</v>
      </c>
      <c r="AN3627" s="2786">
        <v>2398.6528658098637</v>
      </c>
      <c r="AO3627" s="2786">
        <v>0</v>
      </c>
      <c r="AP3627" s="2786">
        <v>0</v>
      </c>
      <c r="AQ3627" s="2786">
        <v>0</v>
      </c>
      <c r="AR3627" s="2786">
        <v>0</v>
      </c>
      <c r="AS3627" s="2786">
        <v>7.0651339133142028E-10</v>
      </c>
      <c r="AT3627" s="2786">
        <v>15056.146553486578</v>
      </c>
      <c r="AU3627" s="2786">
        <v>0</v>
      </c>
      <c r="AV3627" s="2786">
        <v>16577.249448733346</v>
      </c>
      <c r="AW3627" s="2786">
        <v>-1482.0825326078302</v>
      </c>
      <c r="AX3627" s="2786">
        <v>3230.3017387530313</v>
      </c>
      <c r="AY3627" s="2786">
        <v>-45519.856481782452</v>
      </c>
      <c r="AZ3627" s="2786">
        <v>0</v>
      </c>
      <c r="BA3627" s="2786">
        <v>5394.8576991006175</v>
      </c>
      <c r="BB3627" s="2786">
        <v>49326.318711838321</v>
      </c>
      <c r="BC3627" s="2786">
        <v>2419.7574821132666</v>
      </c>
      <c r="BD3627" s="2786">
        <v>42009.317936336134</v>
      </c>
      <c r="BE3627" s="2786">
        <v>1562.9066760587436</v>
      </c>
      <c r="BF3627" s="2786">
        <v>17768.040595018156</v>
      </c>
      <c r="BG3627" s="2786">
        <v>83314.826965793371</v>
      </c>
      <c r="BH3627" s="2786">
        <v>0</v>
      </c>
      <c r="BI3627" s="2786">
        <v>0</v>
      </c>
      <c r="BJ3627" s="2786">
        <v>0</v>
      </c>
      <c r="BK3627" s="2786">
        <v>0</v>
      </c>
      <c r="BL3627" s="2786">
        <v>0</v>
      </c>
      <c r="BM3627" s="2786"/>
      <c r="BN3627" s="2786"/>
      <c r="BO3627" s="2786"/>
      <c r="BP3627" s="2786"/>
      <c r="BQ3627" s="2786"/>
      <c r="BR3627" s="2786">
        <v>107289.074655</v>
      </c>
      <c r="BS3627" s="2786"/>
      <c r="BT3627" s="2786"/>
      <c r="BU3627" s="2786">
        <v>7.0651339133142028E-10</v>
      </c>
      <c r="BV3627" s="2786">
        <v>1347517.2256228325</v>
      </c>
      <c r="BW3627" s="2786"/>
      <c r="BX3627" s="2786"/>
      <c r="BY3627" s="2786"/>
      <c r="BZ3627" s="2786"/>
      <c r="CA3627" s="2786"/>
      <c r="CB3627" s="2786"/>
      <c r="CC3627" s="2786"/>
      <c r="CD3627" s="2786"/>
      <c r="CE3627" s="2786"/>
      <c r="CF3627" s="2786"/>
      <c r="CG3627" s="2786"/>
      <c r="CH3627" s="2786"/>
      <c r="CI3627" s="2786">
        <v>1680863.3415000001</v>
      </c>
      <c r="CJ3627" s="2786">
        <v>16617.495819999836</v>
      </c>
      <c r="CK3627" s="2786"/>
      <c r="CL3627" s="2786"/>
      <c r="CM3627" s="2786">
        <v>0</v>
      </c>
      <c r="CN3627" s="2786">
        <v>7.0651339133142028E-10</v>
      </c>
      <c r="CO3627" s="2786">
        <v>3257.6897499999973</v>
      </c>
      <c r="CP3627" s="2786">
        <v>14419.282499999941</v>
      </c>
      <c r="CQ3627" s="2786">
        <v>31</v>
      </c>
      <c r="CR3627" s="2786">
        <v>-12280.707248744322</v>
      </c>
      <c r="CS3627" s="2786">
        <v>0</v>
      </c>
      <c r="CT3627" s="2786">
        <v>0</v>
      </c>
      <c r="CU3627" s="2786">
        <v>0</v>
      </c>
      <c r="CV3627" s="2786">
        <v>0</v>
      </c>
      <c r="CW3627" s="2786">
        <v>0</v>
      </c>
      <c r="CX3627" s="2786">
        <v>3.2741809263825417E-11</v>
      </c>
      <c r="CY3627" s="2786">
        <v>-109.23527968755343</v>
      </c>
      <c r="CZ3627" s="2786">
        <v>0</v>
      </c>
      <c r="DA3627" s="2786">
        <v>0</v>
      </c>
      <c r="DB3627" s="2786">
        <v>0</v>
      </c>
      <c r="DC3627" s="2786">
        <v>8396.8173490564805</v>
      </c>
      <c r="DD3627" s="2786">
        <v>124.03332632903403</v>
      </c>
      <c r="DE3627" s="2786">
        <v>10.910179585461492</v>
      </c>
      <c r="DF3627" s="2786">
        <v>293.25436378832092</v>
      </c>
      <c r="DG3627" s="2786">
        <v>581.59565011264931</v>
      </c>
      <c r="DH3627" s="2786">
        <v>0</v>
      </c>
      <c r="DI3627" s="2786">
        <v>-14223.364887472708</v>
      </c>
      <c r="DJ3627" s="2786">
        <v>-2941.4758044798632</v>
      </c>
      <c r="DK3627" s="2786">
        <v>0</v>
      </c>
      <c r="DL3627" s="2786">
        <v>-5.4968870036201736</v>
      </c>
      <c r="DM3627" s="2786">
        <v>-1246.1645824494262</v>
      </c>
      <c r="DN3627" s="2786">
        <v>0</v>
      </c>
      <c r="DO3627" s="2786">
        <v>-2907.2777730763155</v>
      </c>
      <c r="DP3627" s="2786">
        <v>-254.30290344734976</v>
      </c>
      <c r="DQ3627" s="2786">
        <v>0</v>
      </c>
      <c r="DR3627" s="2786">
        <v>0</v>
      </c>
      <c r="DS3627" s="2786">
        <v>0</v>
      </c>
      <c r="DT3627" s="2786"/>
      <c r="DU3627" s="2786"/>
      <c r="DV3627" s="2786">
        <v>0</v>
      </c>
      <c r="DW3627" s="2786">
        <v>0</v>
      </c>
      <c r="DX3627" s="2786">
        <v>0</v>
      </c>
      <c r="DY3627" s="2786">
        <v>-16502.067749999984</v>
      </c>
      <c r="DZ3627" s="2786">
        <v>4218.9752499997394</v>
      </c>
      <c r="EA3627" s="2786">
        <v>19759.757500000003</v>
      </c>
      <c r="EB3627" s="2786">
        <v>10200.30725</v>
      </c>
      <c r="EC3627" s="2786">
        <v>117</v>
      </c>
      <c r="ED3627" s="2786">
        <v>0</v>
      </c>
      <c r="EE3627" s="2786">
        <v>0</v>
      </c>
      <c r="EF3627" s="2786">
        <v>0</v>
      </c>
      <c r="EG3627" s="2786"/>
      <c r="EH3627" s="2786">
        <v>0</v>
      </c>
      <c r="EI3627" s="2786">
        <v>-66.852526347267997</v>
      </c>
      <c r="EJ3627" s="2786"/>
      <c r="EK3627" s="2786">
        <v>-66.852526347267997</v>
      </c>
      <c r="EL3627" s="2786"/>
      <c r="EM3627" s="2786">
        <v>0</v>
      </c>
      <c r="EN3627" s="2786">
        <v>0</v>
      </c>
      <c r="EO3627" s="2786">
        <v>0</v>
      </c>
      <c r="EP3627" s="2786">
        <v>0</v>
      </c>
    </row>
    <row r="3628" spans="1:146" ht="15.75">
      <c r="A3628" s="2786">
        <v>3134</v>
      </c>
      <c r="B3628" s="2786" t="s">
        <v>2179</v>
      </c>
      <c r="C3628" s="2786" t="s">
        <v>1898</v>
      </c>
      <c r="D3628" s="2786" t="s">
        <v>321</v>
      </c>
      <c r="E3628" s="2786" t="s">
        <v>212</v>
      </c>
      <c r="F3628" s="2786" t="s">
        <v>2175</v>
      </c>
      <c r="G3628" s="2786" t="s">
        <v>2175</v>
      </c>
      <c r="H3628" s="2786" t="s">
        <v>2175</v>
      </c>
      <c r="I3628" s="2786" t="s">
        <v>2176</v>
      </c>
      <c r="J3628" s="2786" t="s">
        <v>2177</v>
      </c>
      <c r="K3628" s="2787">
        <v>44256</v>
      </c>
      <c r="L3628" s="2786">
        <v>0</v>
      </c>
      <c r="M3628" s="2786">
        <v>0</v>
      </c>
      <c r="N3628" s="2786">
        <v>-101.64</v>
      </c>
      <c r="O3628" s="2786">
        <v>-95.541600000000003</v>
      </c>
      <c r="P3628" s="2786">
        <v>-101.64</v>
      </c>
      <c r="Q3628" s="2786">
        <v>-95.541600000000003</v>
      </c>
      <c r="R3628" s="2786"/>
      <c r="S3628" s="2786">
        <v>82.78</v>
      </c>
      <c r="T3628" s="2786">
        <v>248.74</v>
      </c>
      <c r="U3628" s="2786"/>
      <c r="V3628" s="2786">
        <v>-33695.692800000004</v>
      </c>
      <c r="W3628" s="2786">
        <v>-33695.692800000004</v>
      </c>
      <c r="X3628" s="2786">
        <v>-34032.121200000001</v>
      </c>
      <c r="Y3628" s="2786">
        <v>0</v>
      </c>
      <c r="Z3628" s="2786">
        <v>-5156.9656731244477</v>
      </c>
      <c r="AA3628" s="2786">
        <v>0</v>
      </c>
      <c r="AB3628" s="2786">
        <v>0</v>
      </c>
      <c r="AC3628" s="2786">
        <v>0</v>
      </c>
      <c r="AD3628" s="2786">
        <v>0</v>
      </c>
      <c r="AE3628" s="2786">
        <v>0</v>
      </c>
      <c r="AF3628" s="2786">
        <v>-22892.890097569976</v>
      </c>
      <c r="AG3628" s="2786">
        <v>-1057.7600796792647</v>
      </c>
      <c r="AH3628" s="2786">
        <v>-439.94902190681353</v>
      </c>
      <c r="AI3628" s="2786">
        <v>-1.6309287962297698</v>
      </c>
      <c r="AJ3628" s="2786">
        <v>0</v>
      </c>
      <c r="AK3628" s="2786">
        <v>-314.24856861720508</v>
      </c>
      <c r="AL3628" s="2786">
        <v>-747.17931151952735</v>
      </c>
      <c r="AM3628" s="2786">
        <v>0</v>
      </c>
      <c r="AN3628" s="2786">
        <v>-45.651197183942351</v>
      </c>
      <c r="AO3628" s="2786">
        <v>0</v>
      </c>
      <c r="AP3628" s="2786">
        <v>0</v>
      </c>
      <c r="AQ3628" s="2786">
        <v>0</v>
      </c>
      <c r="AR3628" s="2786">
        <v>0</v>
      </c>
      <c r="AS3628" s="2786">
        <v>-1.3446373420889632E-11</v>
      </c>
      <c r="AT3628" s="2786">
        <v>-286.54880618229197</v>
      </c>
      <c r="AU3628" s="2786">
        <v>0</v>
      </c>
      <c r="AV3628" s="2786">
        <v>-315.4984592136949</v>
      </c>
      <c r="AW3628" s="2786">
        <v>28.207016906597232</v>
      </c>
      <c r="AX3628" s="2786">
        <v>-61.479150960702576</v>
      </c>
      <c r="AY3628" s="2786">
        <v>866.3345887413326</v>
      </c>
      <c r="AZ3628" s="2786">
        <v>0</v>
      </c>
      <c r="BA3628" s="2786">
        <v>-102.67501234189594</v>
      </c>
      <c r="BB3628" s="2786">
        <v>-938.779234781784</v>
      </c>
      <c r="BC3628" s="2786">
        <v>-46.05286055678426</v>
      </c>
      <c r="BD3628" s="2786">
        <v>-799.52196668820739</v>
      </c>
      <c r="BE3628" s="2786">
        <v>-29.745263212469059</v>
      </c>
      <c r="BF3628" s="2786">
        <v>-338.16161410317346</v>
      </c>
      <c r="BG3628" s="2786">
        <v>-1585.6490317440371</v>
      </c>
      <c r="BH3628" s="2786">
        <v>0</v>
      </c>
      <c r="BI3628" s="2786">
        <v>0</v>
      </c>
      <c r="BJ3628" s="2786">
        <v>0</v>
      </c>
      <c r="BK3628" s="2786">
        <v>0</v>
      </c>
      <c r="BL3628" s="2786">
        <v>0</v>
      </c>
      <c r="BM3628" s="2786"/>
      <c r="BN3628" s="2786"/>
      <c r="BO3628" s="2786"/>
      <c r="BP3628" s="2786"/>
      <c r="BQ3628" s="2786"/>
      <c r="BR3628" s="2786">
        <v>-2041.9272719999992</v>
      </c>
      <c r="BS3628" s="2786"/>
      <c r="BT3628" s="2786"/>
      <c r="BU3628" s="2786">
        <v>-1.3446373420889632E-11</v>
      </c>
      <c r="BV3628" s="2786">
        <v>-25645.967973317864</v>
      </c>
      <c r="BW3628" s="2786"/>
      <c r="BX3628" s="2786"/>
      <c r="BY3628" s="2786"/>
      <c r="BZ3628" s="2786"/>
      <c r="CA3628" s="2786"/>
      <c r="CB3628" s="2786"/>
      <c r="CC3628" s="2786"/>
      <c r="CD3628" s="2786"/>
      <c r="CE3628" s="2786"/>
      <c r="CF3628" s="2786"/>
      <c r="CG3628" s="2786"/>
      <c r="CH3628" s="2786"/>
      <c r="CI3628" s="2786">
        <v>-31989.658200000002</v>
      </c>
      <c r="CJ3628" s="2786">
        <v>-315.73696799999743</v>
      </c>
      <c r="CK3628" s="2786"/>
      <c r="CL3628" s="2786"/>
      <c r="CM3628" s="2786">
        <v>0</v>
      </c>
      <c r="CN3628" s="2786">
        <v>-1.3446373420889632E-11</v>
      </c>
      <c r="CO3628" s="2786">
        <v>-62.000399999999942</v>
      </c>
      <c r="CP3628" s="2786">
        <v>-274.42799999999886</v>
      </c>
      <c r="CQ3628" s="2786">
        <v>31</v>
      </c>
      <c r="CR3628" s="2786">
        <v>233.72660386246571</v>
      </c>
      <c r="CS3628" s="2786">
        <v>0</v>
      </c>
      <c r="CT3628" s="2786">
        <v>0</v>
      </c>
      <c r="CU3628" s="2786">
        <v>0</v>
      </c>
      <c r="CV3628" s="2786">
        <v>0</v>
      </c>
      <c r="CW3628" s="2786">
        <v>0</v>
      </c>
      <c r="CX3628" s="2786">
        <v>-6.2527760746888816E-13</v>
      </c>
      <c r="CY3628" s="2786">
        <v>2.0789674752607752</v>
      </c>
      <c r="CZ3628" s="2786">
        <v>0</v>
      </c>
      <c r="DA3628" s="2786">
        <v>0</v>
      </c>
      <c r="DB3628" s="2786">
        <v>0</v>
      </c>
      <c r="DC3628" s="2786">
        <v>-159.80835325661246</v>
      </c>
      <c r="DD3628" s="2786">
        <v>-2.3606041200610548</v>
      </c>
      <c r="DE3628" s="2786">
        <v>-0.20764270089576442</v>
      </c>
      <c r="DF3628" s="2786">
        <v>-5.5812214335700219</v>
      </c>
      <c r="DG3628" s="2786">
        <v>-11.068937103432063</v>
      </c>
      <c r="DH3628" s="2786">
        <v>0</v>
      </c>
      <c r="DI3628" s="2786">
        <v>270.69929307088353</v>
      </c>
      <c r="DJ3628" s="2786">
        <v>55.982211463836684</v>
      </c>
      <c r="DK3628" s="2786">
        <v>0</v>
      </c>
      <c r="DL3628" s="2786">
        <v>0.10461683559008428</v>
      </c>
      <c r="DM3628" s="2786">
        <v>23.717022953980859</v>
      </c>
      <c r="DN3628" s="2786">
        <v>0</v>
      </c>
      <c r="DO3628" s="2786">
        <v>55.331354019160699</v>
      </c>
      <c r="DP3628" s="2786">
        <v>4.8398966583288257</v>
      </c>
      <c r="DQ3628" s="2786">
        <v>0</v>
      </c>
      <c r="DR3628" s="2786">
        <v>0</v>
      </c>
      <c r="DS3628" s="2786">
        <v>0</v>
      </c>
      <c r="DT3628" s="2786"/>
      <c r="DU3628" s="2786"/>
      <c r="DV3628" s="2786">
        <v>0</v>
      </c>
      <c r="DW3628" s="2786">
        <v>0</v>
      </c>
      <c r="DX3628" s="2786">
        <v>0</v>
      </c>
      <c r="DY3628" s="2786">
        <v>314.06760000000105</v>
      </c>
      <c r="DZ3628" s="2786">
        <v>-80.295599999999894</v>
      </c>
      <c r="EA3628" s="2786">
        <v>-376.06800000000004</v>
      </c>
      <c r="EB3628" s="2786">
        <v>-194.13239999999999</v>
      </c>
      <c r="EC3628" s="2786">
        <v>117</v>
      </c>
      <c r="ED3628" s="2786">
        <v>0</v>
      </c>
      <c r="EE3628" s="2786">
        <v>0</v>
      </c>
      <c r="EF3628" s="2786">
        <v>0</v>
      </c>
      <c r="EG3628" s="2786"/>
      <c r="EH3628" s="2786">
        <v>0</v>
      </c>
      <c r="EI3628" s="2786">
        <v>-66.852526347267997</v>
      </c>
      <c r="EJ3628" s="2786"/>
      <c r="EK3628" s="2786">
        <v>-66.852526347267997</v>
      </c>
      <c r="EL3628" s="2786"/>
      <c r="EM3628" s="2786">
        <v>0</v>
      </c>
      <c r="EN3628" s="2786">
        <v>0</v>
      </c>
      <c r="EO3628" s="2786">
        <v>0</v>
      </c>
      <c r="EP3628" s="2786">
        <v>0</v>
      </c>
    </row>
    <row r="3629" spans="1:146" ht="15.75">
      <c r="A3629" s="2786">
        <v>3135</v>
      </c>
      <c r="B3629" s="2786" t="s">
        <v>2194</v>
      </c>
      <c r="C3629" s="2786" t="s">
        <v>1898</v>
      </c>
      <c r="D3629" s="2786" t="s">
        <v>321</v>
      </c>
      <c r="E3629" s="2786" t="s">
        <v>212</v>
      </c>
      <c r="F3629" s="2786" t="s">
        <v>2175</v>
      </c>
      <c r="G3629" s="2786" t="s">
        <v>2175</v>
      </c>
      <c r="H3629" s="2786" t="s">
        <v>2175</v>
      </c>
      <c r="I3629" s="2786" t="s">
        <v>2176</v>
      </c>
      <c r="J3629" s="2786" t="s">
        <v>2177</v>
      </c>
      <c r="K3629" s="2787">
        <v>44256</v>
      </c>
      <c r="L3629" s="2786">
        <v>0</v>
      </c>
      <c r="M3629" s="2786">
        <v>0</v>
      </c>
      <c r="N3629" s="2786">
        <v>1053.932</v>
      </c>
      <c r="O3629" s="2786">
        <v>990.69608000000005</v>
      </c>
      <c r="P3629" s="2786">
        <v>1053.932</v>
      </c>
      <c r="Q3629" s="2786">
        <v>990.69608000000005</v>
      </c>
      <c r="R3629" s="2786"/>
      <c r="S3629" s="2786">
        <v>82.78</v>
      </c>
      <c r="T3629" s="2786">
        <v>248.74</v>
      </c>
      <c r="U3629" s="2786"/>
      <c r="V3629" s="2786">
        <v>349399.53664000006</v>
      </c>
      <c r="W3629" s="2786">
        <v>349399.53664000006</v>
      </c>
      <c r="X3629" s="2786">
        <v>352888.05155999999</v>
      </c>
      <c r="Y3629" s="2786">
        <v>0</v>
      </c>
      <c r="Z3629" s="2786">
        <v>53473.938860757531</v>
      </c>
      <c r="AA3629" s="2786">
        <v>0</v>
      </c>
      <c r="AB3629" s="2786">
        <v>0</v>
      </c>
      <c r="AC3629" s="2786">
        <v>0</v>
      </c>
      <c r="AD3629" s="2786">
        <v>0</v>
      </c>
      <c r="AE3629" s="2786">
        <v>0</v>
      </c>
      <c r="AF3629" s="2786">
        <v>237382.42273034356</v>
      </c>
      <c r="AG3629" s="2786">
        <v>10968.193588120097</v>
      </c>
      <c r="AH3629" s="2786">
        <v>4561.9475851661919</v>
      </c>
      <c r="AI3629" s="2786">
        <v>16.911531366273454</v>
      </c>
      <c r="AJ3629" s="2786">
        <v>0</v>
      </c>
      <c r="AK3629" s="2786">
        <v>3258.5263913800491</v>
      </c>
      <c r="AL3629" s="2786">
        <v>7747.6995882369001</v>
      </c>
      <c r="AM3629" s="2786">
        <v>0</v>
      </c>
      <c r="AN3629" s="2786">
        <v>473.36931867834249</v>
      </c>
      <c r="AO3629" s="2786">
        <v>0</v>
      </c>
      <c r="AP3629" s="2786">
        <v>0</v>
      </c>
      <c r="AQ3629" s="2786">
        <v>0</v>
      </c>
      <c r="AR3629" s="2786">
        <v>0</v>
      </c>
      <c r="AS3629" s="2786">
        <v>1.3942899677513825E-10</v>
      </c>
      <c r="AT3629" s="2786">
        <v>2971.300240036554</v>
      </c>
      <c r="AU3629" s="2786">
        <v>0</v>
      </c>
      <c r="AV3629" s="2786">
        <v>3271.4868370327417</v>
      </c>
      <c r="AW3629" s="2786">
        <v>-292.48600691070283</v>
      </c>
      <c r="AX3629" s="2786">
        <v>637.49355106567475</v>
      </c>
      <c r="AY3629" s="2786">
        <v>-8983.252122996164</v>
      </c>
      <c r="AZ3629" s="2786">
        <v>0</v>
      </c>
      <c r="BA3629" s="2786">
        <v>1064.6643162880664</v>
      </c>
      <c r="BB3629" s="2786">
        <v>9734.4497881939715</v>
      </c>
      <c r="BC3629" s="2786">
        <v>477.53427225829148</v>
      </c>
      <c r="BD3629" s="2786">
        <v>8290.4544017673725</v>
      </c>
      <c r="BE3629" s="2786">
        <v>308.43648905985771</v>
      </c>
      <c r="BF3629" s="2786">
        <v>3506.4870747243781</v>
      </c>
      <c r="BG3629" s="2786">
        <v>16442.013531326807</v>
      </c>
      <c r="BH3629" s="2786">
        <v>0</v>
      </c>
      <c r="BI3629" s="2786">
        <v>0</v>
      </c>
      <c r="BJ3629" s="2786">
        <v>0</v>
      </c>
      <c r="BK3629" s="2786">
        <v>0</v>
      </c>
      <c r="BL3629" s="2786">
        <v>0</v>
      </c>
      <c r="BM3629" s="2786"/>
      <c r="BN3629" s="2786"/>
      <c r="BO3629" s="2786"/>
      <c r="BP3629" s="2786"/>
      <c r="BQ3629" s="2786"/>
      <c r="BR3629" s="2786">
        <v>21173.283093599988</v>
      </c>
      <c r="BS3629" s="2786"/>
      <c r="BT3629" s="2786"/>
      <c r="BU3629" s="2786">
        <v>1.3942899677513825E-10</v>
      </c>
      <c r="BV3629" s="2786">
        <v>265929.81422722194</v>
      </c>
      <c r="BW3629" s="2786"/>
      <c r="BX3629" s="2786"/>
      <c r="BY3629" s="2786"/>
      <c r="BZ3629" s="2786"/>
      <c r="CA3629" s="2786"/>
      <c r="CB3629" s="2786"/>
      <c r="CC3629" s="2786"/>
      <c r="CD3629" s="2786"/>
      <c r="CE3629" s="2786"/>
      <c r="CF3629" s="2786"/>
      <c r="CG3629" s="2786"/>
      <c r="CH3629" s="2786"/>
      <c r="CI3629" s="2786">
        <v>331716.08100000001</v>
      </c>
      <c r="CJ3629" s="2786">
        <v>3280.4865583999781</v>
      </c>
      <c r="CK3629" s="2786"/>
      <c r="CL3629" s="2786"/>
      <c r="CM3629" s="2786">
        <v>0</v>
      </c>
      <c r="CN3629" s="2786">
        <v>1.3942899677513825E-10</v>
      </c>
      <c r="CO3629" s="2786">
        <v>642.89851999999939</v>
      </c>
      <c r="CP3629" s="2786">
        <v>2845.6163999999881</v>
      </c>
      <c r="CQ3629" s="2786">
        <v>31</v>
      </c>
      <c r="CR3629" s="2786">
        <v>-2423.5728754622396</v>
      </c>
      <c r="CS3629" s="2786">
        <v>0</v>
      </c>
      <c r="CT3629" s="2786">
        <v>0</v>
      </c>
      <c r="CU3629" s="2786">
        <v>0</v>
      </c>
      <c r="CV3629" s="2786">
        <v>0</v>
      </c>
      <c r="CW3629" s="2786">
        <v>0</v>
      </c>
      <c r="CX3629" s="2786">
        <v>6.3664629124104977E-12</v>
      </c>
      <c r="CY3629" s="2786">
        <v>-21.557362742389728</v>
      </c>
      <c r="CZ3629" s="2786">
        <v>0</v>
      </c>
      <c r="DA3629" s="2786">
        <v>0</v>
      </c>
      <c r="DB3629" s="2786">
        <v>0</v>
      </c>
      <c r="DC3629" s="2786">
        <v>1657.0950153920276</v>
      </c>
      <c r="DD3629" s="2786">
        <v>24.47772748390571</v>
      </c>
      <c r="DE3629" s="2786">
        <v>2.1531019976434322</v>
      </c>
      <c r="DF3629" s="2786">
        <v>57.873158873724606</v>
      </c>
      <c r="DG3629" s="2786">
        <v>114.77673179156045</v>
      </c>
      <c r="DH3629" s="2786">
        <v>0</v>
      </c>
      <c r="DI3629" s="2786">
        <v>-2806.9524532150931</v>
      </c>
      <c r="DJ3629" s="2786">
        <v>-580.49433384990482</v>
      </c>
      <c r="DK3629" s="2786">
        <v>0</v>
      </c>
      <c r="DL3629" s="2786">
        <v>-1.0847995943243678</v>
      </c>
      <c r="DM3629" s="2786">
        <v>-245.92807394662304</v>
      </c>
      <c r="DN3629" s="2786">
        <v>0</v>
      </c>
      <c r="DO3629" s="2786">
        <v>-573.7454211346128</v>
      </c>
      <c r="DP3629" s="2786">
        <v>-50.186166518160348</v>
      </c>
      <c r="DQ3629" s="2786">
        <v>0</v>
      </c>
      <c r="DR3629" s="2786">
        <v>0</v>
      </c>
      <c r="DS3629" s="2786">
        <v>0</v>
      </c>
      <c r="DT3629" s="2786"/>
      <c r="DU3629" s="2786"/>
      <c r="DV3629" s="2786">
        <v>0</v>
      </c>
      <c r="DW3629" s="2786">
        <v>0</v>
      </c>
      <c r="DX3629" s="2786">
        <v>0</v>
      </c>
      <c r="DY3629" s="2786">
        <v>-3256.6498799999977</v>
      </c>
      <c r="DZ3629" s="2786">
        <v>832.60627999994085</v>
      </c>
      <c r="EA3629" s="2786">
        <v>3899.5484000000001</v>
      </c>
      <c r="EB3629" s="2786">
        <v>2013.0101199999999</v>
      </c>
      <c r="EC3629" s="2786">
        <v>117</v>
      </c>
      <c r="ED3629" s="2786">
        <v>0</v>
      </c>
      <c r="EE3629" s="2786">
        <v>0</v>
      </c>
      <c r="EF3629" s="2786">
        <v>0</v>
      </c>
      <c r="EG3629" s="2786"/>
      <c r="EH3629" s="2786">
        <v>0</v>
      </c>
      <c r="EI3629" s="2786">
        <v>-66.852526347267997</v>
      </c>
      <c r="EJ3629" s="2786"/>
      <c r="EK3629" s="2786">
        <v>-66.852526347267997</v>
      </c>
      <c r="EL3629" s="2786"/>
      <c r="EM3629" s="2786">
        <v>0</v>
      </c>
      <c r="EN3629" s="2786">
        <v>0</v>
      </c>
      <c r="EO3629" s="2786">
        <v>0</v>
      </c>
      <c r="EP3629" s="2786">
        <v>0</v>
      </c>
    </row>
    <row r="3630" spans="1:146" ht="15.75">
      <c r="A3630" s="2786">
        <v>146</v>
      </c>
      <c r="B3630" s="2786" t="s">
        <v>454</v>
      </c>
      <c r="C3630" s="2786" t="s">
        <v>1898</v>
      </c>
      <c r="D3630" s="2786" t="s">
        <v>321</v>
      </c>
      <c r="E3630" s="2786" t="s">
        <v>212</v>
      </c>
      <c r="F3630" s="2786" t="s">
        <v>2175</v>
      </c>
      <c r="G3630" s="2786" t="s">
        <v>2175</v>
      </c>
      <c r="H3630" s="2786" t="s">
        <v>2175</v>
      </c>
      <c r="I3630" s="2786" t="s">
        <v>2175</v>
      </c>
      <c r="J3630" s="2786" t="s">
        <v>2177</v>
      </c>
      <c r="K3630" s="2787">
        <v>43922</v>
      </c>
      <c r="L3630" s="2786">
        <v>21778</v>
      </c>
      <c r="M3630" s="2786">
        <v>20471.32</v>
      </c>
      <c r="N3630" s="2786">
        <v>0</v>
      </c>
      <c r="O3630" s="2786">
        <v>0</v>
      </c>
      <c r="P3630" s="2786">
        <v>0</v>
      </c>
      <c r="Q3630" s="2786">
        <v>0</v>
      </c>
      <c r="R3630" s="2786">
        <v>18.71</v>
      </c>
      <c r="S3630" s="2786"/>
      <c r="T3630" s="2786"/>
      <c r="U3630" s="2786">
        <v>407466.38</v>
      </c>
      <c r="V3630" s="2786"/>
      <c r="W3630" s="2786">
        <v>407466.38</v>
      </c>
      <c r="X3630" s="2786">
        <v>419444.28</v>
      </c>
      <c r="Y3630" s="2786">
        <v>0</v>
      </c>
      <c r="Z3630" s="2786">
        <v>0</v>
      </c>
      <c r="AA3630" s="2786">
        <v>0</v>
      </c>
      <c r="AB3630" s="2786">
        <v>0</v>
      </c>
      <c r="AC3630" s="2786">
        <v>4985.8025675717217</v>
      </c>
      <c r="AD3630" s="2786">
        <v>178.74982753328163</v>
      </c>
      <c r="AE3630" s="2786">
        <v>317912.3500534349</v>
      </c>
      <c r="AF3630" s="2786"/>
      <c r="AG3630" s="2786"/>
      <c r="AH3630" s="2786"/>
      <c r="AI3630" s="2786">
        <v>0</v>
      </c>
      <c r="AJ3630" s="2786">
        <v>0</v>
      </c>
      <c r="AK3630" s="2786">
        <v>0</v>
      </c>
      <c r="AL3630" s="2786">
        <v>0</v>
      </c>
      <c r="AM3630" s="2786">
        <v>0</v>
      </c>
      <c r="AN3630" s="2786">
        <v>0</v>
      </c>
      <c r="AO3630" s="2786">
        <v>33062.812219687563</v>
      </c>
      <c r="AP3630" s="2786">
        <v>51379.753549892492</v>
      </c>
      <c r="AQ3630" s="2786">
        <v>0</v>
      </c>
      <c r="AR3630" s="2786">
        <v>0</v>
      </c>
      <c r="AS3630" s="2786"/>
      <c r="AT3630" s="2786"/>
      <c r="AU3630" s="2786">
        <v>0</v>
      </c>
      <c r="AV3630" s="2786">
        <v>0</v>
      </c>
      <c r="AW3630" s="2786">
        <v>0</v>
      </c>
      <c r="AX3630" s="2786"/>
      <c r="AY3630" s="2786"/>
      <c r="AZ3630" s="2786">
        <v>0</v>
      </c>
      <c r="BA3630" s="2786"/>
      <c r="BB3630" s="2786">
        <v>0</v>
      </c>
      <c r="BC3630" s="2786">
        <v>12240.978203200712</v>
      </c>
      <c r="BD3630" s="2786">
        <v>0</v>
      </c>
      <c r="BE3630" s="2786">
        <v>0</v>
      </c>
      <c r="BF3630" s="2786"/>
      <c r="BG3630" s="2786">
        <v>0</v>
      </c>
      <c r="BH3630" s="2786">
        <v>0</v>
      </c>
      <c r="BI3630" s="2786">
        <v>37078.36</v>
      </c>
      <c r="BJ3630" s="2786">
        <v>170794.99</v>
      </c>
      <c r="BK3630" s="2786">
        <v>666963.88</v>
      </c>
      <c r="BL3630" s="2786">
        <v>190</v>
      </c>
      <c r="BM3630" s="2786"/>
      <c r="BN3630" s="2786"/>
      <c r="BO3630" s="2786"/>
      <c r="BP3630" s="2786"/>
      <c r="BQ3630" s="2786"/>
      <c r="BR3630" s="2786">
        <v>25166.656800000008</v>
      </c>
      <c r="BS3630" s="2786"/>
      <c r="BT3630" s="2786"/>
      <c r="BU3630" s="2786"/>
      <c r="BV3630" s="2786">
        <v>0</v>
      </c>
      <c r="BW3630" s="2786"/>
      <c r="BX3630" s="2786"/>
      <c r="BY3630" s="2786"/>
      <c r="BZ3630" s="2786"/>
      <c r="CA3630" s="2786"/>
      <c r="CB3630" s="2786"/>
      <c r="CC3630" s="2786"/>
      <c r="CD3630" s="2786"/>
      <c r="CE3630" s="2786"/>
      <c r="CF3630" s="2786"/>
      <c r="CG3630" s="2786"/>
      <c r="CH3630" s="2786"/>
      <c r="CI3630" s="2786">
        <v>394277.62320000003</v>
      </c>
      <c r="CJ3630" s="2786">
        <v>11259.195999999996</v>
      </c>
      <c r="CK3630" s="2786"/>
      <c r="CL3630" s="2786"/>
      <c r="CM3630" s="2786"/>
      <c r="CN3630" s="2786"/>
      <c r="CO3630" s="2786">
        <v>11977.900000000016</v>
      </c>
      <c r="CP3630" s="2786">
        <v>0</v>
      </c>
      <c r="CQ3630" s="2786">
        <v>30</v>
      </c>
      <c r="CR3630" s="2786">
        <v>-230.02379547205055</v>
      </c>
      <c r="CS3630" s="2786">
        <v>1.0913936421275139E-10</v>
      </c>
      <c r="CT3630" s="2786">
        <v>-101.06754600358545</v>
      </c>
      <c r="CU3630" s="2786">
        <v>0</v>
      </c>
      <c r="CV3630" s="2786">
        <v>0</v>
      </c>
      <c r="CW3630" s="2786"/>
      <c r="CX3630" s="2786"/>
      <c r="CY3630" s="2786"/>
      <c r="CZ3630" s="2786">
        <v>-128.95624946857393</v>
      </c>
      <c r="DA3630" s="2786">
        <v>0</v>
      </c>
      <c r="DB3630" s="2786">
        <v>0</v>
      </c>
      <c r="DC3630" s="2786"/>
      <c r="DD3630" s="2786"/>
      <c r="DE3630" s="2786">
        <v>0</v>
      </c>
      <c r="DF3630" s="2786">
        <v>0</v>
      </c>
      <c r="DG3630" s="2786">
        <v>0</v>
      </c>
      <c r="DH3630" s="2786">
        <v>0</v>
      </c>
      <c r="DI3630" s="2786">
        <v>0</v>
      </c>
      <c r="DJ3630" s="2786"/>
      <c r="DK3630" s="2786">
        <v>0</v>
      </c>
      <c r="DL3630" s="2786">
        <v>0</v>
      </c>
      <c r="DM3630" s="2786"/>
      <c r="DN3630" s="2786">
        <v>0</v>
      </c>
      <c r="DO3630" s="2786">
        <v>0</v>
      </c>
      <c r="DP3630" s="2786">
        <v>0</v>
      </c>
      <c r="DQ3630" s="2786">
        <v>0</v>
      </c>
      <c r="DR3630" s="2786">
        <v>0</v>
      </c>
      <c r="DS3630" s="2786">
        <v>0</v>
      </c>
      <c r="DT3630" s="2786"/>
      <c r="DU3630" s="2786">
        <v>317912.3500534349</v>
      </c>
      <c r="DV3630" s="2786"/>
      <c r="DW3630" s="2786">
        <v>0</v>
      </c>
      <c r="DX3630" s="2786">
        <v>0</v>
      </c>
      <c r="DY3630" s="2786">
        <v>-217.77999999997701</v>
      </c>
      <c r="DZ3630" s="2786"/>
      <c r="EA3630" s="2786">
        <v>12195.68</v>
      </c>
      <c r="EB3630" s="2786"/>
      <c r="EC3630" s="2786">
        <v>117</v>
      </c>
      <c r="ED3630" s="2786"/>
      <c r="EE3630" s="2786"/>
      <c r="EF3630" s="2786"/>
      <c r="EG3630" s="2786"/>
      <c r="EH3630" s="2786">
        <v>0</v>
      </c>
      <c r="EI3630" s="2786">
        <v>-66.852526347267997</v>
      </c>
      <c r="EJ3630" s="2786"/>
      <c r="EK3630" s="2786">
        <v>-66.852526347267997</v>
      </c>
      <c r="EL3630" s="2786"/>
      <c r="EM3630" s="2786">
        <v>0</v>
      </c>
      <c r="EN3630" s="2786">
        <v>0</v>
      </c>
      <c r="EO3630" s="2786">
        <v>0</v>
      </c>
      <c r="EP3630" s="2786">
        <v>0</v>
      </c>
    </row>
    <row r="3631" spans="1:146" ht="15.75">
      <c r="A3631" s="2786">
        <v>147</v>
      </c>
      <c r="B3631" s="2786" t="s">
        <v>2179</v>
      </c>
      <c r="C3631" s="2786" t="s">
        <v>1898</v>
      </c>
      <c r="D3631" s="2786" t="s">
        <v>321</v>
      </c>
      <c r="E3631" s="2786" t="s">
        <v>212</v>
      </c>
      <c r="F3631" s="2786" t="s">
        <v>2175</v>
      </c>
      <c r="G3631" s="2786" t="s">
        <v>2175</v>
      </c>
      <c r="H3631" s="2786" t="s">
        <v>2175</v>
      </c>
      <c r="I3631" s="2786" t="s">
        <v>2175</v>
      </c>
      <c r="J3631" s="2786" t="s">
        <v>2177</v>
      </c>
      <c r="K3631" s="2787">
        <v>43922</v>
      </c>
      <c r="L3631" s="2786">
        <v>-317</v>
      </c>
      <c r="M3631" s="2786">
        <v>-297.97999999999996</v>
      </c>
      <c r="N3631" s="2786">
        <v>0</v>
      </c>
      <c r="O3631" s="2786">
        <v>0</v>
      </c>
      <c r="P3631" s="2786">
        <v>0</v>
      </c>
      <c r="Q3631" s="2786">
        <v>0</v>
      </c>
      <c r="R3631" s="2786">
        <v>18.71</v>
      </c>
      <c r="S3631" s="2786"/>
      <c r="T3631" s="2786"/>
      <c r="U3631" s="2786">
        <v>-5931.0700000000006</v>
      </c>
      <c r="V3631" s="2786"/>
      <c r="W3631" s="2786">
        <v>-5931.0700000000006</v>
      </c>
      <c r="X3631" s="2786">
        <v>-6105.42</v>
      </c>
      <c r="Y3631" s="2786">
        <v>0</v>
      </c>
      <c r="Z3631" s="2786">
        <v>0</v>
      </c>
      <c r="AA3631" s="2786">
        <v>0</v>
      </c>
      <c r="AB3631" s="2786">
        <v>0</v>
      </c>
      <c r="AC3631" s="2786">
        <v>-72.573212137029827</v>
      </c>
      <c r="AD3631" s="2786">
        <v>-2.6018778275346808</v>
      </c>
      <c r="AE3631" s="2786">
        <v>-4627.5238757892766</v>
      </c>
      <c r="AF3631" s="2786"/>
      <c r="AG3631" s="2786"/>
      <c r="AH3631" s="2786"/>
      <c r="AI3631" s="2786">
        <v>0</v>
      </c>
      <c r="AJ3631" s="2786">
        <v>0</v>
      </c>
      <c r="AK3631" s="2786">
        <v>0</v>
      </c>
      <c r="AL3631" s="2786">
        <v>0</v>
      </c>
      <c r="AM3631" s="2786">
        <v>0</v>
      </c>
      <c r="AN3631" s="2786">
        <v>0</v>
      </c>
      <c r="AO3631" s="2786">
        <v>-481.26143234644854</v>
      </c>
      <c r="AP3631" s="2786">
        <v>-747.8823526180513</v>
      </c>
      <c r="AQ3631" s="2786">
        <v>0</v>
      </c>
      <c r="AR3631" s="2786">
        <v>0</v>
      </c>
      <c r="AS3631" s="2786"/>
      <c r="AT3631" s="2786"/>
      <c r="AU3631" s="2786">
        <v>0</v>
      </c>
      <c r="AV3631" s="2786">
        <v>0</v>
      </c>
      <c r="AW3631" s="2786">
        <v>0</v>
      </c>
      <c r="AX3631" s="2786"/>
      <c r="AY3631" s="2786"/>
      <c r="AZ3631" s="2786">
        <v>0</v>
      </c>
      <c r="BA3631" s="2786"/>
      <c r="BB3631" s="2786">
        <v>0</v>
      </c>
      <c r="BC3631" s="2786">
        <v>-178.17935946435051</v>
      </c>
      <c r="BD3631" s="2786">
        <v>0</v>
      </c>
      <c r="BE3631" s="2786">
        <v>0</v>
      </c>
      <c r="BF3631" s="2786"/>
      <c r="BG3631" s="2786">
        <v>0</v>
      </c>
      <c r="BH3631" s="2786">
        <v>0</v>
      </c>
      <c r="BI3631" s="2786">
        <v>-875.83</v>
      </c>
      <c r="BJ3631" s="2786">
        <v>-4034.21</v>
      </c>
      <c r="BK3631" s="2786">
        <v>-14204.94</v>
      </c>
      <c r="BL3631" s="2786">
        <v>1</v>
      </c>
      <c r="BM3631" s="2786"/>
      <c r="BN3631" s="2786"/>
      <c r="BO3631" s="2786"/>
      <c r="BP3631" s="2786"/>
      <c r="BQ3631" s="2786"/>
      <c r="BR3631" s="2786">
        <v>-366.32520000000079</v>
      </c>
      <c r="BS3631" s="2786"/>
      <c r="BT3631" s="2786"/>
      <c r="BU3631" s="2786"/>
      <c r="BV3631" s="2786">
        <v>0</v>
      </c>
      <c r="BW3631" s="2786"/>
      <c r="BX3631" s="2786"/>
      <c r="BY3631" s="2786"/>
      <c r="BZ3631" s="2786"/>
      <c r="CA3631" s="2786"/>
      <c r="CB3631" s="2786"/>
      <c r="CC3631" s="2786"/>
      <c r="CD3631" s="2786"/>
      <c r="CE3631" s="2786"/>
      <c r="CF3631" s="2786"/>
      <c r="CG3631" s="2786"/>
      <c r="CH3631" s="2786"/>
      <c r="CI3631" s="2786">
        <v>-5739.0948000000008</v>
      </c>
      <c r="CJ3631" s="2786">
        <v>-163.91900000000169</v>
      </c>
      <c r="CK3631" s="2786"/>
      <c r="CL3631" s="2786"/>
      <c r="CM3631" s="2786"/>
      <c r="CN3631" s="2786"/>
      <c r="CO3631" s="2786">
        <v>-174.35000000000022</v>
      </c>
      <c r="CP3631" s="2786">
        <v>0</v>
      </c>
      <c r="CQ3631" s="2786">
        <v>30</v>
      </c>
      <c r="CR3631" s="2786">
        <v>3.3482203675562232</v>
      </c>
      <c r="CS3631" s="2786">
        <v>-1.5916157281026244E-12</v>
      </c>
      <c r="CT3631" s="2786">
        <v>1.4711365636486562</v>
      </c>
      <c r="CU3631" s="2786">
        <v>0</v>
      </c>
      <c r="CV3631" s="2786">
        <v>0</v>
      </c>
      <c r="CW3631" s="2786"/>
      <c r="CX3631" s="2786"/>
      <c r="CY3631" s="2786"/>
      <c r="CZ3631" s="2786">
        <v>1.8770838039093554</v>
      </c>
      <c r="DA3631" s="2786">
        <v>0</v>
      </c>
      <c r="DB3631" s="2786">
        <v>0</v>
      </c>
      <c r="DC3631" s="2786"/>
      <c r="DD3631" s="2786"/>
      <c r="DE3631" s="2786">
        <v>0</v>
      </c>
      <c r="DF3631" s="2786">
        <v>0</v>
      </c>
      <c r="DG3631" s="2786">
        <v>0</v>
      </c>
      <c r="DH3631" s="2786">
        <v>0</v>
      </c>
      <c r="DI3631" s="2786">
        <v>0</v>
      </c>
      <c r="DJ3631" s="2786"/>
      <c r="DK3631" s="2786">
        <v>0</v>
      </c>
      <c r="DL3631" s="2786">
        <v>0</v>
      </c>
      <c r="DM3631" s="2786"/>
      <c r="DN3631" s="2786">
        <v>0</v>
      </c>
      <c r="DO3631" s="2786">
        <v>0</v>
      </c>
      <c r="DP3631" s="2786">
        <v>0</v>
      </c>
      <c r="DQ3631" s="2786">
        <v>0</v>
      </c>
      <c r="DR3631" s="2786">
        <v>0</v>
      </c>
      <c r="DS3631" s="2786">
        <v>0</v>
      </c>
      <c r="DT3631" s="2786"/>
      <c r="DU3631" s="2786">
        <v>-4627.5238757892766</v>
      </c>
      <c r="DV3631" s="2786"/>
      <c r="DW3631" s="2786">
        <v>0</v>
      </c>
      <c r="DX3631" s="2786">
        <v>0</v>
      </c>
      <c r="DY3631" s="2786">
        <v>3.1700000000005559</v>
      </c>
      <c r="DZ3631" s="2786"/>
      <c r="EA3631" s="2786">
        <v>-177.52</v>
      </c>
      <c r="EB3631" s="2786"/>
      <c r="EC3631" s="2786">
        <v>117</v>
      </c>
      <c r="ED3631" s="2786"/>
      <c r="EE3631" s="2786"/>
      <c r="EF3631" s="2786"/>
      <c r="EG3631" s="2786"/>
      <c r="EH3631" s="2786">
        <v>0</v>
      </c>
      <c r="EI3631" s="2786">
        <v>-66.852526347267997</v>
      </c>
      <c r="EJ3631" s="2786"/>
      <c r="EK3631" s="2786">
        <v>-66.852526347267997</v>
      </c>
      <c r="EL3631" s="2786"/>
      <c r="EM3631" s="2786">
        <v>0</v>
      </c>
      <c r="EN3631" s="2786">
        <v>0</v>
      </c>
      <c r="EO3631" s="2786">
        <v>0</v>
      </c>
      <c r="EP3631" s="2786">
        <v>0</v>
      </c>
    </row>
    <row r="3632" spans="1:146" ht="15.75">
      <c r="A3632" s="2786">
        <v>148</v>
      </c>
      <c r="B3632" s="2786" t="s">
        <v>2194</v>
      </c>
      <c r="C3632" s="2786" t="s">
        <v>1898</v>
      </c>
      <c r="D3632" s="2786" t="s">
        <v>321</v>
      </c>
      <c r="E3632" s="2786" t="s">
        <v>212</v>
      </c>
      <c r="F3632" s="2786" t="s">
        <v>2175</v>
      </c>
      <c r="G3632" s="2786" t="s">
        <v>2175</v>
      </c>
      <c r="H3632" s="2786" t="s">
        <v>2175</v>
      </c>
      <c r="I3632" s="2786" t="s">
        <v>2175</v>
      </c>
      <c r="J3632" s="2786" t="s">
        <v>2177</v>
      </c>
      <c r="K3632" s="2787">
        <v>43922</v>
      </c>
      <c r="L3632" s="2786">
        <v>3682</v>
      </c>
      <c r="M3632" s="2786">
        <v>3461.08</v>
      </c>
      <c r="N3632" s="2786">
        <v>0</v>
      </c>
      <c r="O3632" s="2786">
        <v>0</v>
      </c>
      <c r="P3632" s="2786">
        <v>0</v>
      </c>
      <c r="Q3632" s="2786">
        <v>0</v>
      </c>
      <c r="R3632" s="2786">
        <v>18.71</v>
      </c>
      <c r="S3632" s="2786"/>
      <c r="T3632" s="2786"/>
      <c r="U3632" s="2786">
        <v>68890.22</v>
      </c>
      <c r="V3632" s="2786"/>
      <c r="W3632" s="2786">
        <v>68890.22</v>
      </c>
      <c r="X3632" s="2786">
        <v>70915.320000000007</v>
      </c>
      <c r="Y3632" s="2786">
        <v>0</v>
      </c>
      <c r="Z3632" s="2786">
        <v>0</v>
      </c>
      <c r="AA3632" s="2786">
        <v>0</v>
      </c>
      <c r="AB3632" s="2786">
        <v>0</v>
      </c>
      <c r="AC3632" s="2786">
        <v>842.94816116259892</v>
      </c>
      <c r="AD3632" s="2786">
        <v>30.221180318557394</v>
      </c>
      <c r="AE3632" s="2786">
        <v>53749.346721312671</v>
      </c>
      <c r="AF3632" s="2786"/>
      <c r="AG3632" s="2786"/>
      <c r="AH3632" s="2786"/>
      <c r="AI3632" s="2786">
        <v>0</v>
      </c>
      <c r="AJ3632" s="2786">
        <v>0</v>
      </c>
      <c r="AK3632" s="2786">
        <v>0</v>
      </c>
      <c r="AL3632" s="2786">
        <v>0</v>
      </c>
      <c r="AM3632" s="2786">
        <v>0</v>
      </c>
      <c r="AN3632" s="2786">
        <v>0</v>
      </c>
      <c r="AO3632" s="2786">
        <v>5589.919854572945</v>
      </c>
      <c r="AP3632" s="2786">
        <v>8686.7596919232328</v>
      </c>
      <c r="AQ3632" s="2786">
        <v>0</v>
      </c>
      <c r="AR3632" s="2786">
        <v>0</v>
      </c>
      <c r="AS3632" s="2786"/>
      <c r="AT3632" s="2786"/>
      <c r="AU3632" s="2786">
        <v>0</v>
      </c>
      <c r="AV3632" s="2786">
        <v>0</v>
      </c>
      <c r="AW3632" s="2786">
        <v>0</v>
      </c>
      <c r="AX3632" s="2786"/>
      <c r="AY3632" s="2786"/>
      <c r="AZ3632" s="2786">
        <v>0</v>
      </c>
      <c r="BA3632" s="2786"/>
      <c r="BB3632" s="2786">
        <v>0</v>
      </c>
      <c r="BC3632" s="2786">
        <v>2069.5785537783549</v>
      </c>
      <c r="BD3632" s="2786">
        <v>0</v>
      </c>
      <c r="BE3632" s="2786">
        <v>0</v>
      </c>
      <c r="BF3632" s="2786"/>
      <c r="BG3632" s="2786">
        <v>0</v>
      </c>
      <c r="BH3632" s="2786">
        <v>0</v>
      </c>
      <c r="BI3632" s="2786">
        <v>4796.3500000000004</v>
      </c>
      <c r="BJ3632" s="2786">
        <v>22093.66</v>
      </c>
      <c r="BK3632" s="2786">
        <v>86749.08</v>
      </c>
      <c r="BL3632" s="2786">
        <v>25</v>
      </c>
      <c r="BM3632" s="2786"/>
      <c r="BN3632" s="2786"/>
      <c r="BO3632" s="2786"/>
      <c r="BP3632" s="2786"/>
      <c r="BQ3632" s="2786"/>
      <c r="BR3632" s="2786">
        <v>4254.9192000000021</v>
      </c>
      <c r="BS3632" s="2786"/>
      <c r="BT3632" s="2786"/>
      <c r="BU3632" s="2786"/>
      <c r="BV3632" s="2786">
        <v>0</v>
      </c>
      <c r="BW3632" s="2786"/>
      <c r="BX3632" s="2786"/>
      <c r="BY3632" s="2786"/>
      <c r="BZ3632" s="2786"/>
      <c r="CA3632" s="2786"/>
      <c r="CB3632" s="2786"/>
      <c r="CC3632" s="2786"/>
      <c r="CD3632" s="2786"/>
      <c r="CE3632" s="2786"/>
      <c r="CF3632" s="2786"/>
      <c r="CG3632" s="2786"/>
      <c r="CH3632" s="2786"/>
      <c r="CI3632" s="2786">
        <v>66660.400800000003</v>
      </c>
      <c r="CJ3632" s="2786">
        <v>1903.5639999999985</v>
      </c>
      <c r="CK3632" s="2786"/>
      <c r="CL3632" s="2786"/>
      <c r="CM3632" s="2786"/>
      <c r="CN3632" s="2786"/>
      <c r="CO3632" s="2786">
        <v>2025.1000000000026</v>
      </c>
      <c r="CP3632" s="2786">
        <v>0</v>
      </c>
      <c r="CQ3632" s="2786">
        <v>30</v>
      </c>
      <c r="CR3632" s="2786">
        <v>-38.890054868590596</v>
      </c>
      <c r="CS3632" s="2786">
        <v>1.8189894035458565E-11</v>
      </c>
      <c r="CT3632" s="2786">
        <v>-17.087460023200038</v>
      </c>
      <c r="CU3632" s="2786">
        <v>0</v>
      </c>
      <c r="CV3632" s="2786">
        <v>0</v>
      </c>
      <c r="CW3632" s="2786"/>
      <c r="CX3632" s="2786"/>
      <c r="CY3632" s="2786"/>
      <c r="CZ3632" s="2786">
        <v>-21.802594845407715</v>
      </c>
      <c r="DA3632" s="2786">
        <v>0</v>
      </c>
      <c r="DB3632" s="2786">
        <v>0</v>
      </c>
      <c r="DC3632" s="2786"/>
      <c r="DD3632" s="2786"/>
      <c r="DE3632" s="2786">
        <v>0</v>
      </c>
      <c r="DF3632" s="2786">
        <v>0</v>
      </c>
      <c r="DG3632" s="2786">
        <v>0</v>
      </c>
      <c r="DH3632" s="2786">
        <v>0</v>
      </c>
      <c r="DI3632" s="2786">
        <v>0</v>
      </c>
      <c r="DJ3632" s="2786"/>
      <c r="DK3632" s="2786">
        <v>0</v>
      </c>
      <c r="DL3632" s="2786">
        <v>0</v>
      </c>
      <c r="DM3632" s="2786"/>
      <c r="DN3632" s="2786">
        <v>0</v>
      </c>
      <c r="DO3632" s="2786">
        <v>0</v>
      </c>
      <c r="DP3632" s="2786">
        <v>0</v>
      </c>
      <c r="DQ3632" s="2786">
        <v>0</v>
      </c>
      <c r="DR3632" s="2786">
        <v>0</v>
      </c>
      <c r="DS3632" s="2786">
        <v>0</v>
      </c>
      <c r="DT3632" s="2786"/>
      <c r="DU3632" s="2786">
        <v>53749.346721312671</v>
      </c>
      <c r="DV3632" s="2786"/>
      <c r="DW3632" s="2786">
        <v>0</v>
      </c>
      <c r="DX3632" s="2786">
        <v>0</v>
      </c>
      <c r="DY3632" s="2786">
        <v>-36.819999999994252</v>
      </c>
      <c r="DZ3632" s="2786"/>
      <c r="EA3632" s="2786">
        <v>2061.92</v>
      </c>
      <c r="EB3632" s="2786"/>
      <c r="EC3632" s="2786">
        <v>117</v>
      </c>
      <c r="ED3632" s="2786"/>
      <c r="EE3632" s="2786"/>
      <c r="EF3632" s="2786"/>
      <c r="EG3632" s="2786"/>
      <c r="EH3632" s="2786">
        <v>0</v>
      </c>
      <c r="EI3632" s="2786">
        <v>-66.852526347267997</v>
      </c>
      <c r="EJ3632" s="2786"/>
      <c r="EK3632" s="2786">
        <v>-66.852526347267997</v>
      </c>
      <c r="EL3632" s="2786"/>
      <c r="EM3632" s="2786">
        <v>0</v>
      </c>
      <c r="EN3632" s="2786">
        <v>0</v>
      </c>
      <c r="EO3632" s="2786">
        <v>0</v>
      </c>
      <c r="EP3632" s="2786">
        <v>0</v>
      </c>
    </row>
    <row r="3633" spans="1:146" ht="15.75">
      <c r="A3633" s="2786">
        <v>413</v>
      </c>
      <c r="B3633" s="2786" t="s">
        <v>454</v>
      </c>
      <c r="C3633" s="2786" t="s">
        <v>1898</v>
      </c>
      <c r="D3633" s="2786" t="s">
        <v>321</v>
      </c>
      <c r="E3633" s="2786" t="s">
        <v>212</v>
      </c>
      <c r="F3633" s="2786" t="s">
        <v>2175</v>
      </c>
      <c r="G3633" s="2786" t="s">
        <v>2175</v>
      </c>
      <c r="H3633" s="2786" t="s">
        <v>2175</v>
      </c>
      <c r="I3633" s="2786" t="s">
        <v>2175</v>
      </c>
      <c r="J3633" s="2786" t="s">
        <v>2177</v>
      </c>
      <c r="K3633" s="2787">
        <v>43952</v>
      </c>
      <c r="L3633" s="2786">
        <v>18336</v>
      </c>
      <c r="M3633" s="2786">
        <v>17235.84</v>
      </c>
      <c r="N3633" s="2786">
        <v>0</v>
      </c>
      <c r="O3633" s="2786">
        <v>0</v>
      </c>
      <c r="P3633" s="2786">
        <v>0</v>
      </c>
      <c r="Q3633" s="2786">
        <v>0</v>
      </c>
      <c r="R3633" s="2786">
        <v>18.71</v>
      </c>
      <c r="S3633" s="2786"/>
      <c r="T3633" s="2786"/>
      <c r="U3633" s="2786">
        <v>343066.56</v>
      </c>
      <c r="V3633" s="2786"/>
      <c r="W3633" s="2786">
        <v>343066.56</v>
      </c>
      <c r="X3633" s="2786">
        <v>353151.36000000004</v>
      </c>
      <c r="Y3633" s="2786">
        <v>0</v>
      </c>
      <c r="Z3633" s="2786">
        <v>0</v>
      </c>
      <c r="AA3633" s="2786">
        <v>0</v>
      </c>
      <c r="AB3633" s="2786">
        <v>0</v>
      </c>
      <c r="AC3633" s="2786">
        <v>4197.799425061763</v>
      </c>
      <c r="AD3633" s="2786">
        <v>150.4985231724792</v>
      </c>
      <c r="AE3633" s="2786">
        <v>267666.49143997533</v>
      </c>
      <c r="AF3633" s="2786"/>
      <c r="AG3633" s="2786"/>
      <c r="AH3633" s="2786"/>
      <c r="AI3633" s="2786">
        <v>0</v>
      </c>
      <c r="AJ3633" s="2786">
        <v>0</v>
      </c>
      <c r="AK3633" s="2786">
        <v>0</v>
      </c>
      <c r="AL3633" s="2786">
        <v>0</v>
      </c>
      <c r="AM3633" s="2786">
        <v>0</v>
      </c>
      <c r="AN3633" s="2786">
        <v>0</v>
      </c>
      <c r="AO3633" s="2786">
        <v>27837.254332821707</v>
      </c>
      <c r="AP3633" s="2786">
        <v>43259.213935661159</v>
      </c>
      <c r="AQ3633" s="2786">
        <v>0</v>
      </c>
      <c r="AR3633" s="2786">
        <v>0</v>
      </c>
      <c r="AS3633" s="2786"/>
      <c r="AT3633" s="2786"/>
      <c r="AU3633" s="2786">
        <v>0</v>
      </c>
      <c r="AV3633" s="2786">
        <v>0</v>
      </c>
      <c r="AW3633" s="2786">
        <v>0</v>
      </c>
      <c r="AX3633" s="2786"/>
      <c r="AY3633" s="2786"/>
      <c r="AZ3633" s="2786">
        <v>0</v>
      </c>
      <c r="BA3633" s="2786"/>
      <c r="BB3633" s="2786">
        <v>0</v>
      </c>
      <c r="BC3633" s="2786">
        <v>10306.298849016817</v>
      </c>
      <c r="BD3633" s="2786">
        <v>0</v>
      </c>
      <c r="BE3633" s="2786">
        <v>0</v>
      </c>
      <c r="BF3633" s="2786"/>
      <c r="BG3633" s="2786">
        <v>0</v>
      </c>
      <c r="BH3633" s="2786">
        <v>0</v>
      </c>
      <c r="BI3633" s="2786">
        <v>17955.66</v>
      </c>
      <c r="BJ3633" s="2786">
        <v>82704.84</v>
      </c>
      <c r="BK3633" s="2786">
        <v>417876.36</v>
      </c>
      <c r="BL3633" s="2786">
        <v>184</v>
      </c>
      <c r="BM3633" s="2786"/>
      <c r="BN3633" s="2786"/>
      <c r="BO3633" s="2786"/>
      <c r="BP3633" s="2786"/>
      <c r="BQ3633" s="2786"/>
      <c r="BR3633" s="2786">
        <v>21189.081599999998</v>
      </c>
      <c r="BS3633" s="2786"/>
      <c r="BT3633" s="2786"/>
      <c r="BU3633" s="2786"/>
      <c r="BV3633" s="2786">
        <v>0</v>
      </c>
      <c r="BW3633" s="2786"/>
      <c r="BX3633" s="2786"/>
      <c r="BY3633" s="2786"/>
      <c r="BZ3633" s="2786"/>
      <c r="CA3633" s="2786"/>
      <c r="CB3633" s="2786"/>
      <c r="CC3633" s="2786"/>
      <c r="CD3633" s="2786"/>
      <c r="CE3633" s="2786"/>
      <c r="CF3633" s="2786"/>
      <c r="CG3633" s="2786"/>
      <c r="CH3633" s="2786"/>
      <c r="CI3633" s="2786">
        <v>331962.27840000001</v>
      </c>
      <c r="CJ3633" s="2786">
        <v>9479.6819999999716</v>
      </c>
      <c r="CK3633" s="2786"/>
      <c r="CL3633" s="2786"/>
      <c r="CM3633" s="2786"/>
      <c r="CN3633" s="2786"/>
      <c r="CO3633" s="2786">
        <v>10084.800000000014</v>
      </c>
      <c r="CP3633" s="2786">
        <v>0</v>
      </c>
      <c r="CQ3633" s="2786">
        <v>31</v>
      </c>
      <c r="CR3633" s="2786">
        <v>-193.66867085020931</v>
      </c>
      <c r="CS3633" s="2786">
        <v>9.0949470177292824E-11</v>
      </c>
      <c r="CT3633" s="2786">
        <v>-85.093880224158056</v>
      </c>
      <c r="CU3633" s="2786">
        <v>0</v>
      </c>
      <c r="CV3633" s="2786">
        <v>0</v>
      </c>
      <c r="CW3633" s="2786"/>
      <c r="CX3633" s="2786"/>
      <c r="CY3633" s="2786"/>
      <c r="CZ3633" s="2786">
        <v>-108.57479062612597</v>
      </c>
      <c r="DA3633" s="2786">
        <v>0</v>
      </c>
      <c r="DB3633" s="2786">
        <v>0</v>
      </c>
      <c r="DC3633" s="2786"/>
      <c r="DD3633" s="2786"/>
      <c r="DE3633" s="2786">
        <v>0</v>
      </c>
      <c r="DF3633" s="2786">
        <v>0</v>
      </c>
      <c r="DG3633" s="2786">
        <v>0</v>
      </c>
      <c r="DH3633" s="2786">
        <v>0</v>
      </c>
      <c r="DI3633" s="2786">
        <v>0</v>
      </c>
      <c r="DJ3633" s="2786"/>
      <c r="DK3633" s="2786">
        <v>0</v>
      </c>
      <c r="DL3633" s="2786">
        <v>0</v>
      </c>
      <c r="DM3633" s="2786"/>
      <c r="DN3633" s="2786">
        <v>0</v>
      </c>
      <c r="DO3633" s="2786">
        <v>0</v>
      </c>
      <c r="DP3633" s="2786">
        <v>0</v>
      </c>
      <c r="DQ3633" s="2786">
        <v>0</v>
      </c>
      <c r="DR3633" s="2786">
        <v>0</v>
      </c>
      <c r="DS3633" s="2786">
        <v>0</v>
      </c>
      <c r="DT3633" s="2786"/>
      <c r="DU3633" s="2786">
        <v>267666.49143997533</v>
      </c>
      <c r="DV3633" s="2786"/>
      <c r="DW3633" s="2786">
        <v>0</v>
      </c>
      <c r="DX3633" s="2786">
        <v>0</v>
      </c>
      <c r="DY3633" s="2786">
        <v>-183.35999999995511</v>
      </c>
      <c r="DZ3633" s="2786"/>
      <c r="EA3633" s="2786">
        <v>10268.160000000002</v>
      </c>
      <c r="EB3633" s="2786"/>
      <c r="EC3633" s="2786">
        <v>117</v>
      </c>
      <c r="ED3633" s="2786"/>
      <c r="EE3633" s="2786"/>
      <c r="EF3633" s="2786"/>
      <c r="EG3633" s="2786"/>
      <c r="EH3633" s="2786">
        <v>0</v>
      </c>
      <c r="EI3633" s="2786">
        <v>-66.852526347267997</v>
      </c>
      <c r="EJ3633" s="2786"/>
      <c r="EK3633" s="2786">
        <v>-66.852526347267997</v>
      </c>
      <c r="EL3633" s="2786"/>
      <c r="EM3633" s="2786">
        <v>0</v>
      </c>
      <c r="EN3633" s="2786">
        <v>0</v>
      </c>
      <c r="EO3633" s="2786">
        <v>0</v>
      </c>
      <c r="EP3633" s="2786">
        <v>0</v>
      </c>
    </row>
    <row r="3634" spans="1:146" ht="15.75">
      <c r="A3634" s="2786">
        <v>414</v>
      </c>
      <c r="B3634" s="2786" t="s">
        <v>2194</v>
      </c>
      <c r="C3634" s="2786" t="s">
        <v>1898</v>
      </c>
      <c r="D3634" s="2786" t="s">
        <v>321</v>
      </c>
      <c r="E3634" s="2786" t="s">
        <v>212</v>
      </c>
      <c r="F3634" s="2786" t="s">
        <v>2175</v>
      </c>
      <c r="G3634" s="2786" t="s">
        <v>2175</v>
      </c>
      <c r="H3634" s="2786" t="s">
        <v>2175</v>
      </c>
      <c r="I3634" s="2786" t="s">
        <v>2175</v>
      </c>
      <c r="J3634" s="2786" t="s">
        <v>2177</v>
      </c>
      <c r="K3634" s="2787">
        <v>43952</v>
      </c>
      <c r="L3634" s="2786">
        <v>3832</v>
      </c>
      <c r="M3634" s="2786">
        <v>3602.08</v>
      </c>
      <c r="N3634" s="2786">
        <v>0</v>
      </c>
      <c r="O3634" s="2786">
        <v>0</v>
      </c>
      <c r="P3634" s="2786">
        <v>0</v>
      </c>
      <c r="Q3634" s="2786">
        <v>0</v>
      </c>
      <c r="R3634" s="2786">
        <v>18.71</v>
      </c>
      <c r="S3634" s="2786"/>
      <c r="T3634" s="2786"/>
      <c r="U3634" s="2786">
        <v>71696.72</v>
      </c>
      <c r="V3634" s="2786"/>
      <c r="W3634" s="2786">
        <v>71696.72</v>
      </c>
      <c r="X3634" s="2786">
        <v>73804.320000000007</v>
      </c>
      <c r="Y3634" s="2786">
        <v>0</v>
      </c>
      <c r="Z3634" s="2786">
        <v>0</v>
      </c>
      <c r="AA3634" s="2786">
        <v>0</v>
      </c>
      <c r="AB3634" s="2786">
        <v>0</v>
      </c>
      <c r="AC3634" s="2786">
        <v>877.28879782049944</v>
      </c>
      <c r="AD3634" s="2786">
        <v>31.452352792154247</v>
      </c>
      <c r="AE3634" s="2786">
        <v>55939.026788720847</v>
      </c>
      <c r="AF3634" s="2786"/>
      <c r="AG3634" s="2786"/>
      <c r="AH3634" s="2786"/>
      <c r="AI3634" s="2786">
        <v>0</v>
      </c>
      <c r="AJ3634" s="2786">
        <v>0</v>
      </c>
      <c r="AK3634" s="2786">
        <v>0</v>
      </c>
      <c r="AL3634" s="2786">
        <v>0</v>
      </c>
      <c r="AM3634" s="2786">
        <v>0</v>
      </c>
      <c r="AN3634" s="2786">
        <v>0</v>
      </c>
      <c r="AO3634" s="2786">
        <v>5817.6460843898767</v>
      </c>
      <c r="AP3634" s="2786">
        <v>9040.64724048067</v>
      </c>
      <c r="AQ3634" s="2786">
        <v>0</v>
      </c>
      <c r="AR3634" s="2786">
        <v>0</v>
      </c>
      <c r="AS3634" s="2786"/>
      <c r="AT3634" s="2786"/>
      <c r="AU3634" s="2786">
        <v>0</v>
      </c>
      <c r="AV3634" s="2786">
        <v>0</v>
      </c>
      <c r="AW3634" s="2786">
        <v>0</v>
      </c>
      <c r="AX3634" s="2786"/>
      <c r="AY3634" s="2786"/>
      <c r="AZ3634" s="2786">
        <v>0</v>
      </c>
      <c r="BA3634" s="2786"/>
      <c r="BB3634" s="2786">
        <v>0</v>
      </c>
      <c r="BC3634" s="2786">
        <v>2153.8905535248932</v>
      </c>
      <c r="BD3634" s="2786">
        <v>0</v>
      </c>
      <c r="BE3634" s="2786">
        <v>0</v>
      </c>
      <c r="BF3634" s="2786"/>
      <c r="BG3634" s="2786">
        <v>0</v>
      </c>
      <c r="BH3634" s="2786">
        <v>0</v>
      </c>
      <c r="BI3634" s="2786">
        <v>4281.33</v>
      </c>
      <c r="BJ3634" s="2786">
        <v>19719.84</v>
      </c>
      <c r="BK3634" s="2786">
        <v>102901.5</v>
      </c>
      <c r="BL3634" s="2786">
        <v>26</v>
      </c>
      <c r="BM3634" s="2786"/>
      <c r="BN3634" s="2786"/>
      <c r="BO3634" s="2786"/>
      <c r="BP3634" s="2786"/>
      <c r="BQ3634" s="2786"/>
      <c r="BR3634" s="2786">
        <v>4428.2592000000013</v>
      </c>
      <c r="BS3634" s="2786"/>
      <c r="BT3634" s="2786"/>
      <c r="BU3634" s="2786"/>
      <c r="BV3634" s="2786">
        <v>0</v>
      </c>
      <c r="BW3634" s="2786"/>
      <c r="BX3634" s="2786"/>
      <c r="BY3634" s="2786"/>
      <c r="BZ3634" s="2786"/>
      <c r="CA3634" s="2786"/>
      <c r="CB3634" s="2786"/>
      <c r="CC3634" s="2786"/>
      <c r="CD3634" s="2786"/>
      <c r="CE3634" s="2786"/>
      <c r="CF3634" s="2786"/>
      <c r="CG3634" s="2786"/>
      <c r="CH3634" s="2786"/>
      <c r="CI3634" s="2786">
        <v>69376.060800000007</v>
      </c>
      <c r="CJ3634" s="2786">
        <v>1981.1140000000159</v>
      </c>
      <c r="CK3634" s="2786"/>
      <c r="CL3634" s="2786"/>
      <c r="CM3634" s="2786"/>
      <c r="CN3634" s="2786"/>
      <c r="CO3634" s="2786">
        <v>2107.6000000000026</v>
      </c>
      <c r="CP3634" s="2786">
        <v>0</v>
      </c>
      <c r="CQ3634" s="2786">
        <v>31</v>
      </c>
      <c r="CR3634" s="2786">
        <v>-40.474386272795527</v>
      </c>
      <c r="CS3634" s="2786">
        <v>1.9099388737231493E-11</v>
      </c>
      <c r="CT3634" s="2786">
        <v>-17.783581425555894</v>
      </c>
      <c r="CU3634" s="2786">
        <v>0</v>
      </c>
      <c r="CV3634" s="2786">
        <v>0</v>
      </c>
      <c r="CW3634" s="2786"/>
      <c r="CX3634" s="2786"/>
      <c r="CY3634" s="2786"/>
      <c r="CZ3634" s="2786">
        <v>-22.690804847257567</v>
      </c>
      <c r="DA3634" s="2786">
        <v>0</v>
      </c>
      <c r="DB3634" s="2786">
        <v>0</v>
      </c>
      <c r="DC3634" s="2786"/>
      <c r="DD3634" s="2786"/>
      <c r="DE3634" s="2786">
        <v>0</v>
      </c>
      <c r="DF3634" s="2786">
        <v>0</v>
      </c>
      <c r="DG3634" s="2786">
        <v>0</v>
      </c>
      <c r="DH3634" s="2786">
        <v>0</v>
      </c>
      <c r="DI3634" s="2786">
        <v>0</v>
      </c>
      <c r="DJ3634" s="2786"/>
      <c r="DK3634" s="2786">
        <v>0</v>
      </c>
      <c r="DL3634" s="2786">
        <v>0</v>
      </c>
      <c r="DM3634" s="2786"/>
      <c r="DN3634" s="2786">
        <v>0</v>
      </c>
      <c r="DO3634" s="2786">
        <v>0</v>
      </c>
      <c r="DP3634" s="2786">
        <v>0</v>
      </c>
      <c r="DQ3634" s="2786">
        <v>0</v>
      </c>
      <c r="DR3634" s="2786">
        <v>0</v>
      </c>
      <c r="DS3634" s="2786">
        <v>0</v>
      </c>
      <c r="DT3634" s="2786"/>
      <c r="DU3634" s="2786">
        <v>55939.026788720847</v>
      </c>
      <c r="DV3634" s="2786"/>
      <c r="DW3634" s="2786">
        <v>0</v>
      </c>
      <c r="DX3634" s="2786">
        <v>0</v>
      </c>
      <c r="DY3634" s="2786">
        <v>-38.319999999994252</v>
      </c>
      <c r="DZ3634" s="2786"/>
      <c r="EA3634" s="2786">
        <v>2145.92</v>
      </c>
      <c r="EB3634" s="2786"/>
      <c r="EC3634" s="2786">
        <v>117</v>
      </c>
      <c r="ED3634" s="2786"/>
      <c r="EE3634" s="2786"/>
      <c r="EF3634" s="2786"/>
      <c r="EG3634" s="2786"/>
      <c r="EH3634" s="2786">
        <v>0</v>
      </c>
      <c r="EI3634" s="2786">
        <v>-66.852526347267997</v>
      </c>
      <c r="EJ3634" s="2786"/>
      <c r="EK3634" s="2786">
        <v>-66.852526347267997</v>
      </c>
      <c r="EL3634" s="2786"/>
      <c r="EM3634" s="2786">
        <v>0</v>
      </c>
      <c r="EN3634" s="2786">
        <v>0</v>
      </c>
      <c r="EO3634" s="2786">
        <v>0</v>
      </c>
      <c r="EP3634" s="2786">
        <v>0</v>
      </c>
    </row>
    <row r="3635" spans="1:146" ht="15.75">
      <c r="A3635" s="2786">
        <v>675</v>
      </c>
      <c r="B3635" s="2786" t="s">
        <v>454</v>
      </c>
      <c r="C3635" s="2786" t="s">
        <v>1898</v>
      </c>
      <c r="D3635" s="2786" t="s">
        <v>321</v>
      </c>
      <c r="E3635" s="2786" t="s">
        <v>212</v>
      </c>
      <c r="F3635" s="2786" t="s">
        <v>2175</v>
      </c>
      <c r="G3635" s="2786" t="s">
        <v>2175</v>
      </c>
      <c r="H3635" s="2786" t="s">
        <v>2175</v>
      </c>
      <c r="I3635" s="2786" t="s">
        <v>2175</v>
      </c>
      <c r="J3635" s="2786" t="s">
        <v>2177</v>
      </c>
      <c r="K3635" s="2787">
        <v>43983</v>
      </c>
      <c r="L3635" s="2786">
        <v>21511</v>
      </c>
      <c r="M3635" s="2786">
        <v>20220.34</v>
      </c>
      <c r="N3635" s="2786">
        <v>0</v>
      </c>
      <c r="O3635" s="2786">
        <v>0</v>
      </c>
      <c r="P3635" s="2786">
        <v>0</v>
      </c>
      <c r="Q3635" s="2786">
        <v>0</v>
      </c>
      <c r="R3635" s="2786">
        <v>18.71</v>
      </c>
      <c r="S3635" s="2786"/>
      <c r="T3635" s="2786"/>
      <c r="U3635" s="2786">
        <v>402470.81</v>
      </c>
      <c r="V3635" s="2786"/>
      <c r="W3635" s="2786">
        <v>402470.81</v>
      </c>
      <c r="X3635" s="2786">
        <v>414301.86000000004</v>
      </c>
      <c r="Y3635" s="2786">
        <v>0</v>
      </c>
      <c r="Z3635" s="2786">
        <v>0</v>
      </c>
      <c r="AA3635" s="2786">
        <v>0</v>
      </c>
      <c r="AB3635" s="2786">
        <v>0</v>
      </c>
      <c r="AC3635" s="2786">
        <v>4924.6762343206583</v>
      </c>
      <c r="AD3635" s="2786">
        <v>176.55834053027922</v>
      </c>
      <c r="AE3635" s="2786">
        <v>314014.71953344834</v>
      </c>
      <c r="AF3635" s="2786"/>
      <c r="AG3635" s="2786"/>
      <c r="AH3635" s="2786"/>
      <c r="AI3635" s="2786">
        <v>0</v>
      </c>
      <c r="AJ3635" s="2786">
        <v>0</v>
      </c>
      <c r="AK3635" s="2786">
        <v>0</v>
      </c>
      <c r="AL3635" s="2786">
        <v>0</v>
      </c>
      <c r="AM3635" s="2786">
        <v>0</v>
      </c>
      <c r="AN3635" s="2786">
        <v>0</v>
      </c>
      <c r="AO3635" s="2786">
        <v>32657.459530613422</v>
      </c>
      <c r="AP3635" s="2786">
        <v>50749.833713460255</v>
      </c>
      <c r="AQ3635" s="2786">
        <v>0</v>
      </c>
      <c r="AR3635" s="2786">
        <v>0</v>
      </c>
      <c r="AS3635" s="2786"/>
      <c r="AT3635" s="2786"/>
      <c r="AU3635" s="2786">
        <v>0</v>
      </c>
      <c r="AV3635" s="2786">
        <v>0</v>
      </c>
      <c r="AW3635" s="2786">
        <v>0</v>
      </c>
      <c r="AX3635" s="2786"/>
      <c r="AY3635" s="2786"/>
      <c r="AZ3635" s="2786">
        <v>0</v>
      </c>
      <c r="BA3635" s="2786"/>
      <c r="BB3635" s="2786">
        <v>0</v>
      </c>
      <c r="BC3635" s="2786">
        <v>12090.902843651873</v>
      </c>
      <c r="BD3635" s="2786">
        <v>0</v>
      </c>
      <c r="BE3635" s="2786">
        <v>0</v>
      </c>
      <c r="BF3635" s="2786"/>
      <c r="BG3635" s="2786">
        <v>0</v>
      </c>
      <c r="BH3635" s="2786">
        <v>0</v>
      </c>
      <c r="BI3635" s="2786">
        <v>22567.17</v>
      </c>
      <c r="BJ3635" s="2786">
        <v>103948.12</v>
      </c>
      <c r="BK3635" s="2786">
        <v>527836.71</v>
      </c>
      <c r="BL3635" s="2786">
        <v>168</v>
      </c>
      <c r="BM3635" s="2786"/>
      <c r="BN3635" s="2786"/>
      <c r="BO3635" s="2786"/>
      <c r="BP3635" s="2786"/>
      <c r="BQ3635" s="2786"/>
      <c r="BR3635" s="2786">
        <v>24858.1116</v>
      </c>
      <c r="BS3635" s="2786"/>
      <c r="BT3635" s="2786"/>
      <c r="BU3635" s="2786"/>
      <c r="BV3635" s="2786">
        <v>0</v>
      </c>
      <c r="BW3635" s="2786"/>
      <c r="BX3635" s="2786"/>
      <c r="BY3635" s="2786"/>
      <c r="BZ3635" s="2786"/>
      <c r="CA3635" s="2786"/>
      <c r="CB3635" s="2786"/>
      <c r="CC3635" s="2786"/>
      <c r="CD3635" s="2786"/>
      <c r="CE3635" s="2786"/>
      <c r="CF3635" s="2786"/>
      <c r="CG3635" s="2786"/>
      <c r="CH3635" s="2786"/>
      <c r="CI3635" s="2786">
        <v>389443.74840000004</v>
      </c>
      <c r="CJ3635" s="2786">
        <v>11121.157000000007</v>
      </c>
      <c r="CK3635" s="2786"/>
      <c r="CL3635" s="2786"/>
      <c r="CM3635" s="2786"/>
      <c r="CN3635" s="2786"/>
      <c r="CO3635" s="2786">
        <v>11831.050000000016</v>
      </c>
      <c r="CP3635" s="2786">
        <v>0</v>
      </c>
      <c r="CQ3635" s="2786">
        <v>30</v>
      </c>
      <c r="CR3635" s="2786">
        <v>-227.20368557257461</v>
      </c>
      <c r="CS3635" s="2786">
        <v>1.0913936421275139E-10</v>
      </c>
      <c r="CT3635" s="2786">
        <v>-99.828449907399772</v>
      </c>
      <c r="CU3635" s="2786">
        <v>0</v>
      </c>
      <c r="CV3635" s="2786">
        <v>0</v>
      </c>
      <c r="CW3635" s="2786"/>
      <c r="CX3635" s="2786"/>
      <c r="CY3635" s="2786"/>
      <c r="CZ3635" s="2786">
        <v>-127.3752356652812</v>
      </c>
      <c r="DA3635" s="2786">
        <v>0</v>
      </c>
      <c r="DB3635" s="2786">
        <v>0</v>
      </c>
      <c r="DC3635" s="2786"/>
      <c r="DD3635" s="2786"/>
      <c r="DE3635" s="2786">
        <v>0</v>
      </c>
      <c r="DF3635" s="2786">
        <v>0</v>
      </c>
      <c r="DG3635" s="2786">
        <v>0</v>
      </c>
      <c r="DH3635" s="2786">
        <v>0</v>
      </c>
      <c r="DI3635" s="2786">
        <v>0</v>
      </c>
      <c r="DJ3635" s="2786"/>
      <c r="DK3635" s="2786">
        <v>0</v>
      </c>
      <c r="DL3635" s="2786">
        <v>0</v>
      </c>
      <c r="DM3635" s="2786"/>
      <c r="DN3635" s="2786">
        <v>0</v>
      </c>
      <c r="DO3635" s="2786">
        <v>0</v>
      </c>
      <c r="DP3635" s="2786">
        <v>0</v>
      </c>
      <c r="DQ3635" s="2786">
        <v>0</v>
      </c>
      <c r="DR3635" s="2786">
        <v>0</v>
      </c>
      <c r="DS3635" s="2786">
        <v>0</v>
      </c>
      <c r="DT3635" s="2786"/>
      <c r="DU3635" s="2786">
        <v>314014.71953344834</v>
      </c>
      <c r="DV3635" s="2786"/>
      <c r="DW3635" s="2786">
        <v>0</v>
      </c>
      <c r="DX3635" s="2786">
        <v>0</v>
      </c>
      <c r="DY3635" s="2786">
        <v>-215.10999999995511</v>
      </c>
      <c r="DZ3635" s="2786"/>
      <c r="EA3635" s="2786">
        <v>12046.160000000002</v>
      </c>
      <c r="EB3635" s="2786"/>
      <c r="EC3635" s="2786">
        <v>117</v>
      </c>
      <c r="ED3635" s="2786"/>
      <c r="EE3635" s="2786"/>
      <c r="EF3635" s="2786"/>
      <c r="EG3635" s="2786"/>
      <c r="EH3635" s="2786">
        <v>0</v>
      </c>
      <c r="EI3635" s="2786">
        <v>-66.852526347267997</v>
      </c>
      <c r="EJ3635" s="2786"/>
      <c r="EK3635" s="2786">
        <v>-66.852526347267997</v>
      </c>
      <c r="EL3635" s="2786"/>
      <c r="EM3635" s="2786">
        <v>0</v>
      </c>
      <c r="EN3635" s="2786">
        <v>0</v>
      </c>
      <c r="EO3635" s="2786">
        <v>0</v>
      </c>
      <c r="EP3635" s="2786">
        <v>0</v>
      </c>
    </row>
    <row r="3636" spans="1:146" ht="15.75">
      <c r="A3636" s="2786">
        <v>676</v>
      </c>
      <c r="B3636" s="2786" t="s">
        <v>2179</v>
      </c>
      <c r="C3636" s="2786" t="s">
        <v>1898</v>
      </c>
      <c r="D3636" s="2786" t="s">
        <v>321</v>
      </c>
      <c r="E3636" s="2786" t="s">
        <v>212</v>
      </c>
      <c r="F3636" s="2786" t="s">
        <v>2175</v>
      </c>
      <c r="G3636" s="2786" t="s">
        <v>2175</v>
      </c>
      <c r="H3636" s="2786" t="s">
        <v>2175</v>
      </c>
      <c r="I3636" s="2786" t="s">
        <v>2175</v>
      </c>
      <c r="J3636" s="2786" t="s">
        <v>2177</v>
      </c>
      <c r="K3636" s="2787">
        <v>43983</v>
      </c>
      <c r="L3636" s="2786">
        <v>96</v>
      </c>
      <c r="M3636" s="2786">
        <v>90.24</v>
      </c>
      <c r="N3636" s="2786">
        <v>0</v>
      </c>
      <c r="O3636" s="2786">
        <v>0</v>
      </c>
      <c r="P3636" s="2786">
        <v>0</v>
      </c>
      <c r="Q3636" s="2786">
        <v>0</v>
      </c>
      <c r="R3636" s="2786">
        <v>18.71</v>
      </c>
      <c r="S3636" s="2786"/>
      <c r="T3636" s="2786"/>
      <c r="U3636" s="2786">
        <v>1796.16</v>
      </c>
      <c r="V3636" s="2786"/>
      <c r="W3636" s="2786">
        <v>1796.16</v>
      </c>
      <c r="X3636" s="2786">
        <v>1848.96</v>
      </c>
      <c r="Y3636" s="2786">
        <v>0</v>
      </c>
      <c r="Z3636" s="2786">
        <v>0</v>
      </c>
      <c r="AA3636" s="2786">
        <v>0</v>
      </c>
      <c r="AB3636" s="2786">
        <v>0</v>
      </c>
      <c r="AC3636" s="2786">
        <v>21.978007461056354</v>
      </c>
      <c r="AD3636" s="2786">
        <v>0.78795038310198529</v>
      </c>
      <c r="AE3636" s="2786">
        <v>1401.395243141232</v>
      </c>
      <c r="AF3636" s="2786"/>
      <c r="AG3636" s="2786"/>
      <c r="AH3636" s="2786"/>
      <c r="AI3636" s="2786">
        <v>0</v>
      </c>
      <c r="AJ3636" s="2786">
        <v>0</v>
      </c>
      <c r="AK3636" s="2786">
        <v>0</v>
      </c>
      <c r="AL3636" s="2786">
        <v>0</v>
      </c>
      <c r="AM3636" s="2786">
        <v>0</v>
      </c>
      <c r="AN3636" s="2786">
        <v>0</v>
      </c>
      <c r="AO3636" s="2786">
        <v>145.74478708283615</v>
      </c>
      <c r="AP3636" s="2786">
        <v>226.48803107676002</v>
      </c>
      <c r="AQ3636" s="2786">
        <v>0</v>
      </c>
      <c r="AR3636" s="2786">
        <v>0</v>
      </c>
      <c r="AS3636" s="2786"/>
      <c r="AT3636" s="2786"/>
      <c r="AU3636" s="2786">
        <v>0</v>
      </c>
      <c r="AV3636" s="2786">
        <v>0</v>
      </c>
      <c r="AW3636" s="2786">
        <v>0</v>
      </c>
      <c r="AX3636" s="2786"/>
      <c r="AY3636" s="2786"/>
      <c r="AZ3636" s="2786">
        <v>0</v>
      </c>
      <c r="BA3636" s="2786"/>
      <c r="BB3636" s="2786">
        <v>0</v>
      </c>
      <c r="BC3636" s="2786">
        <v>53.959679837784378</v>
      </c>
      <c r="BD3636" s="2786">
        <v>0</v>
      </c>
      <c r="BE3636" s="2786">
        <v>0</v>
      </c>
      <c r="BF3636" s="2786"/>
      <c r="BG3636" s="2786">
        <v>0</v>
      </c>
      <c r="BH3636" s="2786">
        <v>0</v>
      </c>
      <c r="BI3636" s="2786">
        <v>-17.489999999999998</v>
      </c>
      <c r="BJ3636" s="2786">
        <v>-80.56</v>
      </c>
      <c r="BK3636" s="2786">
        <v>-431.63</v>
      </c>
      <c r="BL3636" s="2786">
        <v>0</v>
      </c>
      <c r="BM3636" s="2786"/>
      <c r="BN3636" s="2786"/>
      <c r="BO3636" s="2786"/>
      <c r="BP3636" s="2786"/>
      <c r="BQ3636" s="2786"/>
      <c r="BR3636" s="2786">
        <v>110.9376000000001</v>
      </c>
      <c r="BS3636" s="2786"/>
      <c r="BT3636" s="2786"/>
      <c r="BU3636" s="2786"/>
      <c r="BV3636" s="2786">
        <v>0</v>
      </c>
      <c r="BW3636" s="2786"/>
      <c r="BX3636" s="2786"/>
      <c r="BY3636" s="2786"/>
      <c r="BZ3636" s="2786"/>
      <c r="CA3636" s="2786"/>
      <c r="CB3636" s="2786"/>
      <c r="CC3636" s="2786"/>
      <c r="CD3636" s="2786"/>
      <c r="CE3636" s="2786"/>
      <c r="CF3636" s="2786"/>
      <c r="CG3636" s="2786"/>
      <c r="CH3636" s="2786"/>
      <c r="CI3636" s="2786">
        <v>1738.0224000000001</v>
      </c>
      <c r="CJ3636" s="2786">
        <v>49.602000000000089</v>
      </c>
      <c r="CK3636" s="2786"/>
      <c r="CL3636" s="2786"/>
      <c r="CM3636" s="2786"/>
      <c r="CN3636" s="2786"/>
      <c r="CO3636" s="2786">
        <v>52.800000000000068</v>
      </c>
      <c r="CP3636" s="2786">
        <v>0</v>
      </c>
      <c r="CQ3636" s="2786">
        <v>30</v>
      </c>
      <c r="CR3636" s="2786">
        <v>-1.013972098692193</v>
      </c>
      <c r="CS3636" s="2786">
        <v>4.8316906031686813E-13</v>
      </c>
      <c r="CT3636" s="2786">
        <v>-0.44551769750870562</v>
      </c>
      <c r="CU3636" s="2786">
        <v>0</v>
      </c>
      <c r="CV3636" s="2786">
        <v>0</v>
      </c>
      <c r="CW3636" s="2786"/>
      <c r="CX3636" s="2786"/>
      <c r="CY3636" s="2786"/>
      <c r="CZ3636" s="2786">
        <v>-0.56845440118390567</v>
      </c>
      <c r="DA3636" s="2786">
        <v>0</v>
      </c>
      <c r="DB3636" s="2786">
        <v>0</v>
      </c>
      <c r="DC3636" s="2786"/>
      <c r="DD3636" s="2786"/>
      <c r="DE3636" s="2786">
        <v>0</v>
      </c>
      <c r="DF3636" s="2786">
        <v>0</v>
      </c>
      <c r="DG3636" s="2786">
        <v>0</v>
      </c>
      <c r="DH3636" s="2786">
        <v>0</v>
      </c>
      <c r="DI3636" s="2786">
        <v>0</v>
      </c>
      <c r="DJ3636" s="2786"/>
      <c r="DK3636" s="2786">
        <v>0</v>
      </c>
      <c r="DL3636" s="2786">
        <v>0</v>
      </c>
      <c r="DM3636" s="2786"/>
      <c r="DN3636" s="2786">
        <v>0</v>
      </c>
      <c r="DO3636" s="2786">
        <v>0</v>
      </c>
      <c r="DP3636" s="2786">
        <v>0</v>
      </c>
      <c r="DQ3636" s="2786">
        <v>0</v>
      </c>
      <c r="DR3636" s="2786">
        <v>0</v>
      </c>
      <c r="DS3636" s="2786">
        <v>0</v>
      </c>
      <c r="DT3636" s="2786"/>
      <c r="DU3636" s="2786">
        <v>1401.395243141232</v>
      </c>
      <c r="DV3636" s="2786"/>
      <c r="DW3636" s="2786">
        <v>0</v>
      </c>
      <c r="DX3636" s="2786">
        <v>0</v>
      </c>
      <c r="DY3636" s="2786">
        <v>-0.96000000000005059</v>
      </c>
      <c r="DZ3636" s="2786"/>
      <c r="EA3636" s="2786">
        <v>53.760000000000005</v>
      </c>
      <c r="EB3636" s="2786"/>
      <c r="EC3636" s="2786">
        <v>117</v>
      </c>
      <c r="ED3636" s="2786"/>
      <c r="EE3636" s="2786"/>
      <c r="EF3636" s="2786"/>
      <c r="EG3636" s="2786"/>
      <c r="EH3636" s="2786">
        <v>0</v>
      </c>
      <c r="EI3636" s="2786">
        <v>-66.852526347267997</v>
      </c>
      <c r="EJ3636" s="2786"/>
      <c r="EK3636" s="2786">
        <v>-66.852526347267997</v>
      </c>
      <c r="EL3636" s="2786"/>
      <c r="EM3636" s="2786">
        <v>0</v>
      </c>
      <c r="EN3636" s="2786">
        <v>0</v>
      </c>
      <c r="EO3636" s="2786">
        <v>0</v>
      </c>
      <c r="EP3636" s="2786">
        <v>0</v>
      </c>
    </row>
    <row r="3637" spans="1:146" ht="15.75">
      <c r="A3637" s="2786">
        <v>677</v>
      </c>
      <c r="B3637" s="2786" t="s">
        <v>2194</v>
      </c>
      <c r="C3637" s="2786" t="s">
        <v>1898</v>
      </c>
      <c r="D3637" s="2786" t="s">
        <v>321</v>
      </c>
      <c r="E3637" s="2786" t="s">
        <v>212</v>
      </c>
      <c r="F3637" s="2786" t="s">
        <v>2175</v>
      </c>
      <c r="G3637" s="2786" t="s">
        <v>2175</v>
      </c>
      <c r="H3637" s="2786" t="s">
        <v>2175</v>
      </c>
      <c r="I3637" s="2786" t="s">
        <v>2175</v>
      </c>
      <c r="J3637" s="2786" t="s">
        <v>2177</v>
      </c>
      <c r="K3637" s="2787">
        <v>43983</v>
      </c>
      <c r="L3637" s="2786">
        <v>4113</v>
      </c>
      <c r="M3637" s="2786">
        <v>3866.22</v>
      </c>
      <c r="N3637" s="2786">
        <v>0</v>
      </c>
      <c r="O3637" s="2786">
        <v>0</v>
      </c>
      <c r="P3637" s="2786">
        <v>0</v>
      </c>
      <c r="Q3637" s="2786">
        <v>0</v>
      </c>
      <c r="R3637" s="2786">
        <v>18.71</v>
      </c>
      <c r="S3637" s="2786"/>
      <c r="T3637" s="2786"/>
      <c r="U3637" s="2786">
        <v>76954.23000000001</v>
      </c>
      <c r="V3637" s="2786"/>
      <c r="W3637" s="2786">
        <v>76954.23000000001</v>
      </c>
      <c r="X3637" s="2786">
        <v>79216.38</v>
      </c>
      <c r="Y3637" s="2786">
        <v>0</v>
      </c>
      <c r="Z3637" s="2786">
        <v>0</v>
      </c>
      <c r="AA3637" s="2786">
        <v>0</v>
      </c>
      <c r="AB3637" s="2786">
        <v>0</v>
      </c>
      <c r="AC3637" s="2786">
        <v>941.62025715963307</v>
      </c>
      <c r="AD3637" s="2786">
        <v>33.758749226025685</v>
      </c>
      <c r="AE3637" s="2786">
        <v>60041.027448332163</v>
      </c>
      <c r="AF3637" s="2786"/>
      <c r="AG3637" s="2786"/>
      <c r="AH3637" s="2786"/>
      <c r="AI3637" s="2786">
        <v>0</v>
      </c>
      <c r="AJ3637" s="2786">
        <v>0</v>
      </c>
      <c r="AK3637" s="2786">
        <v>0</v>
      </c>
      <c r="AL3637" s="2786">
        <v>0</v>
      </c>
      <c r="AM3637" s="2786">
        <v>0</v>
      </c>
      <c r="AN3637" s="2786">
        <v>0</v>
      </c>
      <c r="AO3637" s="2786">
        <v>6244.2532215802612</v>
      </c>
      <c r="AP3637" s="2786">
        <v>9703.5965814449373</v>
      </c>
      <c r="AQ3637" s="2786">
        <v>0</v>
      </c>
      <c r="AR3637" s="2786">
        <v>0</v>
      </c>
      <c r="AS3637" s="2786"/>
      <c r="AT3637" s="2786"/>
      <c r="AU3637" s="2786">
        <v>0</v>
      </c>
      <c r="AV3637" s="2786">
        <v>0</v>
      </c>
      <c r="AW3637" s="2786">
        <v>0</v>
      </c>
      <c r="AX3637" s="2786"/>
      <c r="AY3637" s="2786"/>
      <c r="AZ3637" s="2786">
        <v>0</v>
      </c>
      <c r="BA3637" s="2786"/>
      <c r="BB3637" s="2786">
        <v>0</v>
      </c>
      <c r="BC3637" s="2786">
        <v>2311.8350330500748</v>
      </c>
      <c r="BD3637" s="2786">
        <v>0</v>
      </c>
      <c r="BE3637" s="2786">
        <v>0</v>
      </c>
      <c r="BF3637" s="2786"/>
      <c r="BG3637" s="2786">
        <v>0</v>
      </c>
      <c r="BH3637" s="2786">
        <v>0</v>
      </c>
      <c r="BI3637" s="2786">
        <v>3958.32</v>
      </c>
      <c r="BJ3637" s="2786">
        <v>18232.57</v>
      </c>
      <c r="BK3637" s="2786">
        <v>88864.21</v>
      </c>
      <c r="BL3637" s="2786">
        <v>27</v>
      </c>
      <c r="BM3637" s="2786"/>
      <c r="BN3637" s="2786"/>
      <c r="BO3637" s="2786"/>
      <c r="BP3637" s="2786"/>
      <c r="BQ3637" s="2786"/>
      <c r="BR3637" s="2786">
        <v>4752.9828000000043</v>
      </c>
      <c r="BS3637" s="2786"/>
      <c r="BT3637" s="2786"/>
      <c r="BU3637" s="2786"/>
      <c r="BV3637" s="2786">
        <v>0</v>
      </c>
      <c r="BW3637" s="2786"/>
      <c r="BX3637" s="2786"/>
      <c r="BY3637" s="2786"/>
      <c r="BZ3637" s="2786"/>
      <c r="CA3637" s="2786"/>
      <c r="CB3637" s="2786"/>
      <c r="CC3637" s="2786"/>
      <c r="CD3637" s="2786"/>
      <c r="CE3637" s="2786"/>
      <c r="CF3637" s="2786"/>
      <c r="CG3637" s="2786"/>
      <c r="CH3637" s="2786"/>
      <c r="CI3637" s="2786">
        <v>74463.397200000007</v>
      </c>
      <c r="CJ3637" s="2786">
        <v>2126.3910000000178</v>
      </c>
      <c r="CK3637" s="2786"/>
      <c r="CL3637" s="2786"/>
      <c r="CM3637" s="2786"/>
      <c r="CN3637" s="2786"/>
      <c r="CO3637" s="2786">
        <v>2262.1500000000028</v>
      </c>
      <c r="CP3637" s="2786">
        <v>0</v>
      </c>
      <c r="CQ3637" s="2786">
        <v>30</v>
      </c>
      <c r="CR3637" s="2786">
        <v>-43.442367103347351</v>
      </c>
      <c r="CS3637" s="2786">
        <v>2.0918378140777349E-11</v>
      </c>
      <c r="CT3637" s="2786">
        <v>-19.087648852640996</v>
      </c>
      <c r="CU3637" s="2786">
        <v>0</v>
      </c>
      <c r="CV3637" s="2786">
        <v>0</v>
      </c>
      <c r="CW3637" s="2786"/>
      <c r="CX3637" s="2786"/>
      <c r="CY3637" s="2786"/>
      <c r="CZ3637" s="2786">
        <v>-24.354718250722961</v>
      </c>
      <c r="DA3637" s="2786">
        <v>0</v>
      </c>
      <c r="DB3637" s="2786">
        <v>0</v>
      </c>
      <c r="DC3637" s="2786"/>
      <c r="DD3637" s="2786"/>
      <c r="DE3637" s="2786">
        <v>0</v>
      </c>
      <c r="DF3637" s="2786">
        <v>0</v>
      </c>
      <c r="DG3637" s="2786">
        <v>0</v>
      </c>
      <c r="DH3637" s="2786">
        <v>0</v>
      </c>
      <c r="DI3637" s="2786">
        <v>0</v>
      </c>
      <c r="DJ3637" s="2786"/>
      <c r="DK3637" s="2786">
        <v>0</v>
      </c>
      <c r="DL3637" s="2786">
        <v>0</v>
      </c>
      <c r="DM3637" s="2786"/>
      <c r="DN3637" s="2786">
        <v>0</v>
      </c>
      <c r="DO3637" s="2786">
        <v>0</v>
      </c>
      <c r="DP3637" s="2786">
        <v>0</v>
      </c>
      <c r="DQ3637" s="2786">
        <v>0</v>
      </c>
      <c r="DR3637" s="2786">
        <v>0</v>
      </c>
      <c r="DS3637" s="2786">
        <v>0</v>
      </c>
      <c r="DT3637" s="2786"/>
      <c r="DU3637" s="2786">
        <v>60041.027448332163</v>
      </c>
      <c r="DV3637" s="2786"/>
      <c r="DW3637" s="2786">
        <v>0</v>
      </c>
      <c r="DX3637" s="2786">
        <v>0</v>
      </c>
      <c r="DY3637" s="2786">
        <v>-41.130000000006021</v>
      </c>
      <c r="DZ3637" s="2786"/>
      <c r="EA3637" s="2786">
        <v>2303.2800000000002</v>
      </c>
      <c r="EB3637" s="2786"/>
      <c r="EC3637" s="2786">
        <v>117</v>
      </c>
      <c r="ED3637" s="2786"/>
      <c r="EE3637" s="2786"/>
      <c r="EF3637" s="2786"/>
      <c r="EG3637" s="2786"/>
      <c r="EH3637" s="2786">
        <v>0</v>
      </c>
      <c r="EI3637" s="2786">
        <v>-66.852526347267997</v>
      </c>
      <c r="EJ3637" s="2786"/>
      <c r="EK3637" s="2786">
        <v>-66.852526347267997</v>
      </c>
      <c r="EL3637" s="2786"/>
      <c r="EM3637" s="2786">
        <v>0</v>
      </c>
      <c r="EN3637" s="2786">
        <v>0</v>
      </c>
      <c r="EO3637" s="2786">
        <v>0</v>
      </c>
      <c r="EP3637" s="2786">
        <v>0</v>
      </c>
    </row>
    <row r="3638" spans="1:146" ht="15.75">
      <c r="A3638" s="2786">
        <v>678</v>
      </c>
      <c r="B3638" s="2786" t="s">
        <v>2194</v>
      </c>
      <c r="C3638" s="2786" t="s">
        <v>1898</v>
      </c>
      <c r="D3638" s="2786" t="s">
        <v>321</v>
      </c>
      <c r="E3638" s="2786" t="s">
        <v>212</v>
      </c>
      <c r="F3638" s="2786" t="s">
        <v>2175</v>
      </c>
      <c r="G3638" s="2786" t="s">
        <v>2175</v>
      </c>
      <c r="H3638" s="2786" t="s">
        <v>2175</v>
      </c>
      <c r="I3638" s="2786" t="s">
        <v>2175</v>
      </c>
      <c r="J3638" s="2786" t="s">
        <v>2177</v>
      </c>
      <c r="K3638" s="2787">
        <v>43983</v>
      </c>
      <c r="L3638" s="2786">
        <v>0</v>
      </c>
      <c r="M3638" s="2786">
        <v>0</v>
      </c>
      <c r="N3638" s="2786">
        <v>0</v>
      </c>
      <c r="O3638" s="2786">
        <v>0</v>
      </c>
      <c r="P3638" s="2786">
        <v>0</v>
      </c>
      <c r="Q3638" s="2786">
        <v>0</v>
      </c>
      <c r="R3638" s="2786"/>
      <c r="S3638" s="2786"/>
      <c r="T3638" s="2786"/>
      <c r="U3638" s="2786"/>
      <c r="V3638" s="2786"/>
      <c r="W3638" s="2786"/>
      <c r="X3638" s="2786"/>
      <c r="Y3638" s="2786"/>
      <c r="Z3638" s="2786"/>
      <c r="AA3638" s="2786">
        <v>0</v>
      </c>
      <c r="AB3638" s="2786"/>
      <c r="AC3638" s="2786"/>
      <c r="AD3638" s="2786"/>
      <c r="AE3638" s="2786"/>
      <c r="AF3638" s="2786"/>
      <c r="AG3638" s="2786"/>
      <c r="AH3638" s="2786"/>
      <c r="AI3638" s="2786"/>
      <c r="AJ3638" s="2786"/>
      <c r="AK3638" s="2786"/>
      <c r="AL3638" s="2786"/>
      <c r="AM3638" s="2786"/>
      <c r="AN3638" s="2786"/>
      <c r="AO3638" s="2786"/>
      <c r="AP3638" s="2786"/>
      <c r="AQ3638" s="2786"/>
      <c r="AR3638" s="2786"/>
      <c r="AS3638" s="2786"/>
      <c r="AT3638" s="2786"/>
      <c r="AU3638" s="2786"/>
      <c r="AV3638" s="2786"/>
      <c r="AW3638" s="2786"/>
      <c r="AX3638" s="2786"/>
      <c r="AY3638" s="2786"/>
      <c r="AZ3638" s="2786">
        <v>0</v>
      </c>
      <c r="BA3638" s="2786"/>
      <c r="BB3638" s="2786"/>
      <c r="BC3638" s="2786"/>
      <c r="BD3638" s="2786"/>
      <c r="BE3638" s="2786"/>
      <c r="BF3638" s="2786"/>
      <c r="BG3638" s="2786"/>
      <c r="BH3638" s="2786"/>
      <c r="BI3638" s="2786">
        <v>-14.36</v>
      </c>
      <c r="BJ3638" s="2786">
        <v>-66.11</v>
      </c>
      <c r="BK3638" s="2786">
        <v>-354.19</v>
      </c>
      <c r="BL3638" s="2786">
        <v>0</v>
      </c>
      <c r="BM3638" s="2786"/>
      <c r="BN3638" s="2786"/>
      <c r="BO3638" s="2786"/>
      <c r="BP3638" s="2786"/>
      <c r="BQ3638" s="2786"/>
      <c r="BR3638" s="2786"/>
      <c r="BS3638" s="2786"/>
      <c r="BT3638" s="2786"/>
      <c r="BU3638" s="2786"/>
      <c r="BV3638" s="2786"/>
      <c r="BW3638" s="2786"/>
      <c r="BX3638" s="2786"/>
      <c r="BY3638" s="2786"/>
      <c r="BZ3638" s="2786"/>
      <c r="CA3638" s="2786"/>
      <c r="CB3638" s="2786"/>
      <c r="CC3638" s="2786"/>
      <c r="CD3638" s="2786"/>
      <c r="CE3638" s="2786"/>
      <c r="CF3638" s="2786"/>
      <c r="CG3638" s="2786"/>
      <c r="CH3638" s="2786"/>
      <c r="CI3638" s="2786"/>
      <c r="CJ3638" s="2786">
        <v>-0.03</v>
      </c>
      <c r="CK3638" s="2786"/>
      <c r="CL3638" s="2786"/>
      <c r="CM3638" s="2786"/>
      <c r="CN3638" s="2786"/>
      <c r="CO3638" s="2786">
        <v>0</v>
      </c>
      <c r="CP3638" s="2786">
        <v>0</v>
      </c>
      <c r="CQ3638" s="2786">
        <v>30</v>
      </c>
      <c r="CR3638" s="2786"/>
      <c r="CS3638" s="2786"/>
      <c r="CT3638" s="2786"/>
      <c r="CU3638" s="2786"/>
      <c r="CV3638" s="2786"/>
      <c r="CW3638" s="2786"/>
      <c r="CX3638" s="2786"/>
      <c r="CY3638" s="2786"/>
      <c r="CZ3638" s="2786"/>
      <c r="DA3638" s="2786"/>
      <c r="DB3638" s="2786"/>
      <c r="DC3638" s="2786"/>
      <c r="DD3638" s="2786"/>
      <c r="DE3638" s="2786"/>
      <c r="DF3638" s="2786"/>
      <c r="DG3638" s="2786"/>
      <c r="DH3638" s="2786"/>
      <c r="DI3638" s="2786"/>
      <c r="DJ3638" s="2786"/>
      <c r="DK3638" s="2786">
        <v>0</v>
      </c>
      <c r="DL3638" s="2786"/>
      <c r="DM3638" s="2786"/>
      <c r="DN3638" s="2786"/>
      <c r="DO3638" s="2786"/>
      <c r="DP3638" s="2786"/>
      <c r="DQ3638" s="2786"/>
      <c r="DR3638" s="2786"/>
      <c r="DS3638" s="2786"/>
      <c r="DT3638" s="2786"/>
      <c r="DU3638" s="2786"/>
      <c r="DV3638" s="2786"/>
      <c r="DW3638" s="2786"/>
      <c r="DX3638" s="2786"/>
      <c r="DY3638" s="2786"/>
      <c r="DZ3638" s="2786"/>
      <c r="EA3638" s="2786"/>
      <c r="EB3638" s="2786"/>
      <c r="EC3638" s="2786">
        <v>117</v>
      </c>
      <c r="ED3638" s="2786"/>
      <c r="EE3638" s="2786"/>
      <c r="EF3638" s="2786"/>
      <c r="EG3638" s="2786"/>
      <c r="EH3638" s="2786">
        <v>0</v>
      </c>
      <c r="EI3638" s="2786">
        <v>-66.852526347267997</v>
      </c>
      <c r="EJ3638" s="2786"/>
      <c r="EK3638" s="2786">
        <v>-66.852526347267997</v>
      </c>
      <c r="EL3638" s="2786"/>
      <c r="EM3638" s="2786">
        <v>0</v>
      </c>
      <c r="EN3638" s="2786">
        <v>0</v>
      </c>
      <c r="EO3638" s="2786">
        <v>0</v>
      </c>
      <c r="EP3638" s="2786">
        <v>0</v>
      </c>
    </row>
    <row r="3639" spans="1:146" ht="15.75">
      <c r="A3639" s="2786">
        <v>944</v>
      </c>
      <c r="B3639" s="2786" t="s">
        <v>454</v>
      </c>
      <c r="C3639" s="2786" t="s">
        <v>1898</v>
      </c>
      <c r="D3639" s="2786" t="s">
        <v>321</v>
      </c>
      <c r="E3639" s="2786" t="s">
        <v>212</v>
      </c>
      <c r="F3639" s="2786" t="s">
        <v>2175</v>
      </c>
      <c r="G3639" s="2786" t="s">
        <v>2175</v>
      </c>
      <c r="H3639" s="2786" t="s">
        <v>2175</v>
      </c>
      <c r="I3639" s="2786" t="s">
        <v>2175</v>
      </c>
      <c r="J3639" s="2786" t="s">
        <v>2177</v>
      </c>
      <c r="K3639" s="2787">
        <v>44013</v>
      </c>
      <c r="L3639" s="2786">
        <v>29134</v>
      </c>
      <c r="M3639" s="2786">
        <v>27385.96</v>
      </c>
      <c r="N3639" s="2786">
        <v>0</v>
      </c>
      <c r="O3639" s="2786">
        <v>0</v>
      </c>
      <c r="P3639" s="2786">
        <v>0</v>
      </c>
      <c r="Q3639" s="2786">
        <v>0</v>
      </c>
      <c r="R3639" s="2786">
        <v>18.71</v>
      </c>
      <c r="S3639" s="2786"/>
      <c r="T3639" s="2786"/>
      <c r="U3639" s="2786">
        <v>545097.14</v>
      </c>
      <c r="V3639" s="2786"/>
      <c r="W3639" s="2786">
        <v>545097.14</v>
      </c>
      <c r="X3639" s="2786">
        <v>561120.84000000008</v>
      </c>
      <c r="Y3639" s="2786">
        <v>0</v>
      </c>
      <c r="Z3639" s="2786">
        <v>0</v>
      </c>
      <c r="AA3639" s="2786">
        <v>0</v>
      </c>
      <c r="AB3639" s="2786">
        <v>0</v>
      </c>
      <c r="AC3639" s="2786">
        <v>6669.8673892751649</v>
      </c>
      <c r="AD3639" s="2786">
        <v>239.12652563847124</v>
      </c>
      <c r="AE3639" s="2786">
        <v>425294.2605591318</v>
      </c>
      <c r="AF3639" s="2786"/>
      <c r="AG3639" s="2786"/>
      <c r="AH3639" s="2786"/>
      <c r="AI3639" s="2786">
        <v>0</v>
      </c>
      <c r="AJ3639" s="2786">
        <v>0</v>
      </c>
      <c r="AK3639" s="2786">
        <v>0</v>
      </c>
      <c r="AL3639" s="2786">
        <v>0</v>
      </c>
      <c r="AM3639" s="2786">
        <v>0</v>
      </c>
      <c r="AN3639" s="2786">
        <v>0</v>
      </c>
      <c r="AO3639" s="2786">
        <v>44230.506529909879</v>
      </c>
      <c r="AP3639" s="2786">
        <v>68734.398931149233</v>
      </c>
      <c r="AQ3639" s="2786">
        <v>0</v>
      </c>
      <c r="AR3639" s="2786">
        <v>0</v>
      </c>
      <c r="AS3639" s="2786"/>
      <c r="AT3639" s="2786"/>
      <c r="AU3639" s="2786">
        <v>0</v>
      </c>
      <c r="AV3639" s="2786">
        <v>0</v>
      </c>
      <c r="AW3639" s="2786">
        <v>0</v>
      </c>
      <c r="AX3639" s="2786"/>
      <c r="AY3639" s="2786"/>
      <c r="AZ3639" s="2786">
        <v>0</v>
      </c>
      <c r="BA3639" s="2786"/>
      <c r="BB3639" s="2786">
        <v>0</v>
      </c>
      <c r="BC3639" s="2786">
        <v>16375.638670770939</v>
      </c>
      <c r="BD3639" s="2786">
        <v>0</v>
      </c>
      <c r="BE3639" s="2786">
        <v>0</v>
      </c>
      <c r="BF3639" s="2786"/>
      <c r="BG3639" s="2786">
        <v>0</v>
      </c>
      <c r="BH3639" s="2786">
        <v>0</v>
      </c>
      <c r="BI3639" s="2786">
        <v>43548.04</v>
      </c>
      <c r="BJ3639" s="2786">
        <v>200583.8</v>
      </c>
      <c r="BK3639" s="2786">
        <v>828349.39</v>
      </c>
      <c r="BL3639" s="2786">
        <v>166</v>
      </c>
      <c r="BM3639" s="2786"/>
      <c r="BN3639" s="2786"/>
      <c r="BO3639" s="2786"/>
      <c r="BP3639" s="2786"/>
      <c r="BQ3639" s="2786"/>
      <c r="BR3639" s="2786">
        <v>33667.250400000019</v>
      </c>
      <c r="BS3639" s="2786"/>
      <c r="BT3639" s="2786"/>
      <c r="BU3639" s="2786"/>
      <c r="BV3639" s="2786">
        <v>0</v>
      </c>
      <c r="BW3639" s="2786"/>
      <c r="BX3639" s="2786"/>
      <c r="BY3639" s="2786"/>
      <c r="BZ3639" s="2786"/>
      <c r="CA3639" s="2786"/>
      <c r="CB3639" s="2786"/>
      <c r="CC3639" s="2786"/>
      <c r="CD3639" s="2786"/>
      <c r="CE3639" s="2786"/>
      <c r="CF3639" s="2786"/>
      <c r="CG3639" s="2786"/>
      <c r="CH3639" s="2786"/>
      <c r="CI3639" s="2786">
        <v>527453.58960000006</v>
      </c>
      <c r="CJ3639" s="2786">
        <v>15062.248000000021</v>
      </c>
      <c r="CK3639" s="2786"/>
      <c r="CL3639" s="2786"/>
      <c r="CM3639" s="2786"/>
      <c r="CN3639" s="2786"/>
      <c r="CO3639" s="2786">
        <v>16023.700000000021</v>
      </c>
      <c r="CP3639" s="2786">
        <v>0</v>
      </c>
      <c r="CQ3639" s="2786">
        <v>31</v>
      </c>
      <c r="CR3639" s="2786">
        <v>-307.71940753434319</v>
      </c>
      <c r="CS3639" s="2786">
        <v>1.4551915228366852E-10</v>
      </c>
      <c r="CT3639" s="2786">
        <v>-135.20533957520092</v>
      </c>
      <c r="CU3639" s="2786">
        <v>0</v>
      </c>
      <c r="CV3639" s="2786">
        <v>0</v>
      </c>
      <c r="CW3639" s="2786"/>
      <c r="CX3639" s="2786"/>
      <c r="CY3639" s="2786"/>
      <c r="CZ3639" s="2786">
        <v>-172.51406795929068</v>
      </c>
      <c r="DA3639" s="2786">
        <v>0</v>
      </c>
      <c r="DB3639" s="2786">
        <v>0</v>
      </c>
      <c r="DC3639" s="2786"/>
      <c r="DD3639" s="2786"/>
      <c r="DE3639" s="2786">
        <v>0</v>
      </c>
      <c r="DF3639" s="2786">
        <v>0</v>
      </c>
      <c r="DG3639" s="2786">
        <v>0</v>
      </c>
      <c r="DH3639" s="2786">
        <v>0</v>
      </c>
      <c r="DI3639" s="2786">
        <v>0</v>
      </c>
      <c r="DJ3639" s="2786"/>
      <c r="DK3639" s="2786">
        <v>0</v>
      </c>
      <c r="DL3639" s="2786">
        <v>0</v>
      </c>
      <c r="DM3639" s="2786"/>
      <c r="DN3639" s="2786">
        <v>0</v>
      </c>
      <c r="DO3639" s="2786">
        <v>0</v>
      </c>
      <c r="DP3639" s="2786">
        <v>0</v>
      </c>
      <c r="DQ3639" s="2786">
        <v>0</v>
      </c>
      <c r="DR3639" s="2786">
        <v>0</v>
      </c>
      <c r="DS3639" s="2786">
        <v>0</v>
      </c>
      <c r="DT3639" s="2786"/>
      <c r="DU3639" s="2786">
        <v>425294.2605591318</v>
      </c>
      <c r="DV3639" s="2786"/>
      <c r="DW3639" s="2786">
        <v>0</v>
      </c>
      <c r="DX3639" s="2786">
        <v>0</v>
      </c>
      <c r="DY3639" s="2786">
        <v>-291.33999999993102</v>
      </c>
      <c r="DZ3639" s="2786"/>
      <c r="EA3639" s="2786">
        <v>16315.04</v>
      </c>
      <c r="EB3639" s="2786"/>
      <c r="EC3639" s="2786">
        <v>117</v>
      </c>
      <c r="ED3639" s="2786"/>
      <c r="EE3639" s="2786"/>
      <c r="EF3639" s="2786"/>
      <c r="EG3639" s="2786"/>
      <c r="EH3639" s="2786">
        <v>0</v>
      </c>
      <c r="EI3639" s="2786">
        <v>-66.852526347267997</v>
      </c>
      <c r="EJ3639" s="2786"/>
      <c r="EK3639" s="2786">
        <v>-66.852526347267997</v>
      </c>
      <c r="EL3639" s="2786"/>
      <c r="EM3639" s="2786">
        <v>0</v>
      </c>
      <c r="EN3639" s="2786">
        <v>0</v>
      </c>
      <c r="EO3639" s="2786">
        <v>0</v>
      </c>
      <c r="EP3639" s="2786">
        <v>0</v>
      </c>
    </row>
    <row r="3640" spans="1:146" ht="15.75">
      <c r="A3640" s="2786">
        <v>945</v>
      </c>
      <c r="B3640" s="2786" t="s">
        <v>2179</v>
      </c>
      <c r="C3640" s="2786" t="s">
        <v>1898</v>
      </c>
      <c r="D3640" s="2786" t="s">
        <v>321</v>
      </c>
      <c r="E3640" s="2786" t="s">
        <v>212</v>
      </c>
      <c r="F3640" s="2786" t="s">
        <v>2175</v>
      </c>
      <c r="G3640" s="2786" t="s">
        <v>2175</v>
      </c>
      <c r="H3640" s="2786" t="s">
        <v>2175</v>
      </c>
      <c r="I3640" s="2786" t="s">
        <v>2175</v>
      </c>
      <c r="J3640" s="2786" t="s">
        <v>2177</v>
      </c>
      <c r="K3640" s="2787">
        <v>44013</v>
      </c>
      <c r="L3640" s="2786">
        <v>48</v>
      </c>
      <c r="M3640" s="2786">
        <v>45.12</v>
      </c>
      <c r="N3640" s="2786">
        <v>0</v>
      </c>
      <c r="O3640" s="2786">
        <v>0</v>
      </c>
      <c r="P3640" s="2786">
        <v>0</v>
      </c>
      <c r="Q3640" s="2786">
        <v>0</v>
      </c>
      <c r="R3640" s="2786">
        <v>18.71</v>
      </c>
      <c r="S3640" s="2786"/>
      <c r="T3640" s="2786"/>
      <c r="U3640" s="2786">
        <v>898.08</v>
      </c>
      <c r="V3640" s="2786"/>
      <c r="W3640" s="2786">
        <v>898.08</v>
      </c>
      <c r="X3640" s="2786">
        <v>924.48</v>
      </c>
      <c r="Y3640" s="2786">
        <v>0</v>
      </c>
      <c r="Z3640" s="2786">
        <v>0</v>
      </c>
      <c r="AA3640" s="2786">
        <v>0</v>
      </c>
      <c r="AB3640" s="2786">
        <v>0</v>
      </c>
      <c r="AC3640" s="2786">
        <v>10.989003730528177</v>
      </c>
      <c r="AD3640" s="2786">
        <v>0.39397519155099264</v>
      </c>
      <c r="AE3640" s="2786">
        <v>700.69762157061598</v>
      </c>
      <c r="AF3640" s="2786"/>
      <c r="AG3640" s="2786"/>
      <c r="AH3640" s="2786"/>
      <c r="AI3640" s="2786">
        <v>0</v>
      </c>
      <c r="AJ3640" s="2786">
        <v>0</v>
      </c>
      <c r="AK3640" s="2786">
        <v>0</v>
      </c>
      <c r="AL3640" s="2786">
        <v>0</v>
      </c>
      <c r="AM3640" s="2786">
        <v>0</v>
      </c>
      <c r="AN3640" s="2786">
        <v>0</v>
      </c>
      <c r="AO3640" s="2786">
        <v>72.872393541418077</v>
      </c>
      <c r="AP3640" s="2786">
        <v>113.24401553838001</v>
      </c>
      <c r="AQ3640" s="2786">
        <v>0</v>
      </c>
      <c r="AR3640" s="2786">
        <v>0</v>
      </c>
      <c r="AS3640" s="2786"/>
      <c r="AT3640" s="2786"/>
      <c r="AU3640" s="2786">
        <v>0</v>
      </c>
      <c r="AV3640" s="2786">
        <v>0</v>
      </c>
      <c r="AW3640" s="2786">
        <v>0</v>
      </c>
      <c r="AX3640" s="2786"/>
      <c r="AY3640" s="2786"/>
      <c r="AZ3640" s="2786">
        <v>0</v>
      </c>
      <c r="BA3640" s="2786"/>
      <c r="BB3640" s="2786">
        <v>0</v>
      </c>
      <c r="BC3640" s="2786">
        <v>26.979839918892189</v>
      </c>
      <c r="BD3640" s="2786">
        <v>0</v>
      </c>
      <c r="BE3640" s="2786">
        <v>0</v>
      </c>
      <c r="BF3640" s="2786"/>
      <c r="BG3640" s="2786">
        <v>0</v>
      </c>
      <c r="BH3640" s="2786">
        <v>0</v>
      </c>
      <c r="BI3640" s="2786">
        <v>21.87</v>
      </c>
      <c r="BJ3640" s="2786">
        <v>100.77</v>
      </c>
      <c r="BK3640" s="2786">
        <v>525.26</v>
      </c>
      <c r="BL3640" s="2786">
        <v>1</v>
      </c>
      <c r="BM3640" s="2786"/>
      <c r="BN3640" s="2786"/>
      <c r="BO3640" s="2786"/>
      <c r="BP3640" s="2786"/>
      <c r="BQ3640" s="2786"/>
      <c r="BR3640" s="2786">
        <v>55.468800000000051</v>
      </c>
      <c r="BS3640" s="2786"/>
      <c r="BT3640" s="2786"/>
      <c r="BU3640" s="2786"/>
      <c r="BV3640" s="2786">
        <v>0</v>
      </c>
      <c r="BW3640" s="2786"/>
      <c r="BX3640" s="2786"/>
      <c r="BY3640" s="2786"/>
      <c r="BZ3640" s="2786"/>
      <c r="CA3640" s="2786"/>
      <c r="CB3640" s="2786"/>
      <c r="CC3640" s="2786"/>
      <c r="CD3640" s="2786"/>
      <c r="CE3640" s="2786"/>
      <c r="CF3640" s="2786"/>
      <c r="CG3640" s="2786"/>
      <c r="CH3640" s="2786"/>
      <c r="CI3640" s="2786">
        <v>869.01120000000003</v>
      </c>
      <c r="CJ3640" s="2786">
        <v>24.786000000000058</v>
      </c>
      <c r="CK3640" s="2786"/>
      <c r="CL3640" s="2786"/>
      <c r="CM3640" s="2786"/>
      <c r="CN3640" s="2786"/>
      <c r="CO3640" s="2786">
        <v>26.400000000000034</v>
      </c>
      <c r="CP3640" s="2786">
        <v>0</v>
      </c>
      <c r="CQ3640" s="2786">
        <v>31</v>
      </c>
      <c r="CR3640" s="2786">
        <v>-0.50698604934609648</v>
      </c>
      <c r="CS3640" s="2786">
        <v>2.4158453015843406E-13</v>
      </c>
      <c r="CT3640" s="2786">
        <v>-0.22275884875435281</v>
      </c>
      <c r="CU3640" s="2786">
        <v>0</v>
      </c>
      <c r="CV3640" s="2786">
        <v>0</v>
      </c>
      <c r="CW3640" s="2786"/>
      <c r="CX3640" s="2786"/>
      <c r="CY3640" s="2786"/>
      <c r="CZ3640" s="2786">
        <v>-0.28422720059195283</v>
      </c>
      <c r="DA3640" s="2786">
        <v>0</v>
      </c>
      <c r="DB3640" s="2786">
        <v>0</v>
      </c>
      <c r="DC3640" s="2786"/>
      <c r="DD3640" s="2786"/>
      <c r="DE3640" s="2786">
        <v>0</v>
      </c>
      <c r="DF3640" s="2786">
        <v>0</v>
      </c>
      <c r="DG3640" s="2786">
        <v>0</v>
      </c>
      <c r="DH3640" s="2786">
        <v>0</v>
      </c>
      <c r="DI3640" s="2786">
        <v>0</v>
      </c>
      <c r="DJ3640" s="2786"/>
      <c r="DK3640" s="2786">
        <v>0</v>
      </c>
      <c r="DL3640" s="2786">
        <v>0</v>
      </c>
      <c r="DM3640" s="2786"/>
      <c r="DN3640" s="2786">
        <v>0</v>
      </c>
      <c r="DO3640" s="2786">
        <v>0</v>
      </c>
      <c r="DP3640" s="2786">
        <v>0</v>
      </c>
      <c r="DQ3640" s="2786">
        <v>0</v>
      </c>
      <c r="DR3640" s="2786">
        <v>0</v>
      </c>
      <c r="DS3640" s="2786">
        <v>0</v>
      </c>
      <c r="DT3640" s="2786"/>
      <c r="DU3640" s="2786">
        <v>700.69762157061598</v>
      </c>
      <c r="DV3640" s="2786"/>
      <c r="DW3640" s="2786">
        <v>0</v>
      </c>
      <c r="DX3640" s="2786">
        <v>0</v>
      </c>
      <c r="DY3640" s="2786">
        <v>-0.4800000000000253</v>
      </c>
      <c r="DZ3640" s="2786"/>
      <c r="EA3640" s="2786">
        <v>26.880000000000003</v>
      </c>
      <c r="EB3640" s="2786"/>
      <c r="EC3640" s="2786">
        <v>117</v>
      </c>
      <c r="ED3640" s="2786"/>
      <c r="EE3640" s="2786"/>
      <c r="EF3640" s="2786"/>
      <c r="EG3640" s="2786"/>
      <c r="EH3640" s="2786">
        <v>0</v>
      </c>
      <c r="EI3640" s="2786">
        <v>-66.852526347267997</v>
      </c>
      <c r="EJ3640" s="2786"/>
      <c r="EK3640" s="2786">
        <v>-66.852526347267997</v>
      </c>
      <c r="EL3640" s="2786"/>
      <c r="EM3640" s="2786">
        <v>0</v>
      </c>
      <c r="EN3640" s="2786">
        <v>0</v>
      </c>
      <c r="EO3640" s="2786">
        <v>0</v>
      </c>
      <c r="EP3640" s="2786">
        <v>0</v>
      </c>
    </row>
    <row r="3641" spans="1:146" ht="15.75">
      <c r="A3641" s="2786">
        <v>946</v>
      </c>
      <c r="B3641" s="2786" t="s">
        <v>2194</v>
      </c>
      <c r="C3641" s="2786" t="s">
        <v>1898</v>
      </c>
      <c r="D3641" s="2786" t="s">
        <v>321</v>
      </c>
      <c r="E3641" s="2786" t="s">
        <v>212</v>
      </c>
      <c r="F3641" s="2786" t="s">
        <v>2175</v>
      </c>
      <c r="G3641" s="2786" t="s">
        <v>2175</v>
      </c>
      <c r="H3641" s="2786" t="s">
        <v>2175</v>
      </c>
      <c r="I3641" s="2786" t="s">
        <v>2175</v>
      </c>
      <c r="J3641" s="2786" t="s">
        <v>2177</v>
      </c>
      <c r="K3641" s="2787">
        <v>44013</v>
      </c>
      <c r="L3641" s="2786">
        <v>5361</v>
      </c>
      <c r="M3641" s="2786">
        <v>5039.34</v>
      </c>
      <c r="N3641" s="2786">
        <v>0</v>
      </c>
      <c r="O3641" s="2786">
        <v>0</v>
      </c>
      <c r="P3641" s="2786">
        <v>0</v>
      </c>
      <c r="Q3641" s="2786">
        <v>0</v>
      </c>
      <c r="R3641" s="2786">
        <v>18.71</v>
      </c>
      <c r="S3641" s="2786"/>
      <c r="T3641" s="2786"/>
      <c r="U3641" s="2786">
        <v>100304.31</v>
      </c>
      <c r="V3641" s="2786"/>
      <c r="W3641" s="2786">
        <v>100304.31</v>
      </c>
      <c r="X3641" s="2786">
        <v>103252.86000000002</v>
      </c>
      <c r="Y3641" s="2786">
        <v>0</v>
      </c>
      <c r="Z3641" s="2786">
        <v>0</v>
      </c>
      <c r="AA3641" s="2786">
        <v>0</v>
      </c>
      <c r="AB3641" s="2786">
        <v>0</v>
      </c>
      <c r="AC3641" s="2786">
        <v>1227.3343541533657</v>
      </c>
      <c r="AD3641" s="2786">
        <v>44.00210420635149</v>
      </c>
      <c r="AE3641" s="2786">
        <v>78259.16560916818</v>
      </c>
      <c r="AF3641" s="2786"/>
      <c r="AG3641" s="2786"/>
      <c r="AH3641" s="2786"/>
      <c r="AI3641" s="2786">
        <v>0</v>
      </c>
      <c r="AJ3641" s="2786">
        <v>0</v>
      </c>
      <c r="AK3641" s="2786">
        <v>0</v>
      </c>
      <c r="AL3641" s="2786">
        <v>0</v>
      </c>
      <c r="AM3641" s="2786">
        <v>0</v>
      </c>
      <c r="AN3641" s="2786">
        <v>0</v>
      </c>
      <c r="AO3641" s="2786">
        <v>8138.9354536571318</v>
      </c>
      <c r="AP3641" s="2786">
        <v>12647.940985442816</v>
      </c>
      <c r="AQ3641" s="2786">
        <v>0</v>
      </c>
      <c r="AR3641" s="2786">
        <v>0</v>
      </c>
      <c r="AS3641" s="2786"/>
      <c r="AT3641" s="2786"/>
      <c r="AU3641" s="2786">
        <v>0</v>
      </c>
      <c r="AV3641" s="2786">
        <v>0</v>
      </c>
      <c r="AW3641" s="2786">
        <v>0</v>
      </c>
      <c r="AX3641" s="2786"/>
      <c r="AY3641" s="2786"/>
      <c r="AZ3641" s="2786">
        <v>0</v>
      </c>
      <c r="BA3641" s="2786"/>
      <c r="BB3641" s="2786">
        <v>0</v>
      </c>
      <c r="BC3641" s="2786">
        <v>3013.3108709412718</v>
      </c>
      <c r="BD3641" s="2786">
        <v>0</v>
      </c>
      <c r="BE3641" s="2786">
        <v>0</v>
      </c>
      <c r="BF3641" s="2786"/>
      <c r="BG3641" s="2786">
        <v>0</v>
      </c>
      <c r="BH3641" s="2786">
        <v>0</v>
      </c>
      <c r="BI3641" s="2786">
        <v>5663.71</v>
      </c>
      <c r="BJ3641" s="2786">
        <v>26087.19</v>
      </c>
      <c r="BK3641" s="2786">
        <v>107862.05</v>
      </c>
      <c r="BL3641" s="2786">
        <v>25</v>
      </c>
      <c r="BM3641" s="2786"/>
      <c r="BN3641" s="2786"/>
      <c r="BO3641" s="2786"/>
      <c r="BP3641" s="2786"/>
      <c r="BQ3641" s="2786"/>
      <c r="BR3641" s="2786">
        <v>6195.1715999999979</v>
      </c>
      <c r="BS3641" s="2786"/>
      <c r="BT3641" s="2786"/>
      <c r="BU3641" s="2786"/>
      <c r="BV3641" s="2786">
        <v>0</v>
      </c>
      <c r="BW3641" s="2786"/>
      <c r="BX3641" s="2786"/>
      <c r="BY3641" s="2786"/>
      <c r="BZ3641" s="2786"/>
      <c r="CA3641" s="2786"/>
      <c r="CB3641" s="2786"/>
      <c r="CC3641" s="2786"/>
      <c r="CD3641" s="2786"/>
      <c r="CE3641" s="2786"/>
      <c r="CF3641" s="2786"/>
      <c r="CG3641" s="2786"/>
      <c r="CH3641" s="2786"/>
      <c r="CI3641" s="2786">
        <v>97057.688400000014</v>
      </c>
      <c r="CJ3641" s="2786">
        <v>2771.6070000000182</v>
      </c>
      <c r="CK3641" s="2786"/>
      <c r="CL3641" s="2786"/>
      <c r="CM3641" s="2786"/>
      <c r="CN3641" s="2786"/>
      <c r="CO3641" s="2786">
        <v>2948.5500000000038</v>
      </c>
      <c r="CP3641" s="2786">
        <v>0</v>
      </c>
      <c r="CQ3641" s="2786">
        <v>31</v>
      </c>
      <c r="CR3641" s="2786">
        <v>-56.62400438633631</v>
      </c>
      <c r="CS3641" s="2786">
        <v>2.6375346351414919E-11</v>
      </c>
      <c r="CT3641" s="2786">
        <v>-24.879378920253657</v>
      </c>
      <c r="CU3641" s="2786">
        <v>0</v>
      </c>
      <c r="CV3641" s="2786">
        <v>0</v>
      </c>
      <c r="CW3641" s="2786"/>
      <c r="CX3641" s="2786"/>
      <c r="CY3641" s="2786"/>
      <c r="CZ3641" s="2786">
        <v>-31.744625466113728</v>
      </c>
      <c r="DA3641" s="2786">
        <v>0</v>
      </c>
      <c r="DB3641" s="2786">
        <v>0</v>
      </c>
      <c r="DC3641" s="2786"/>
      <c r="DD3641" s="2786"/>
      <c r="DE3641" s="2786">
        <v>0</v>
      </c>
      <c r="DF3641" s="2786">
        <v>0</v>
      </c>
      <c r="DG3641" s="2786">
        <v>0</v>
      </c>
      <c r="DH3641" s="2786">
        <v>0</v>
      </c>
      <c r="DI3641" s="2786">
        <v>0</v>
      </c>
      <c r="DJ3641" s="2786"/>
      <c r="DK3641" s="2786">
        <v>0</v>
      </c>
      <c r="DL3641" s="2786">
        <v>0</v>
      </c>
      <c r="DM3641" s="2786"/>
      <c r="DN3641" s="2786">
        <v>0</v>
      </c>
      <c r="DO3641" s="2786">
        <v>0</v>
      </c>
      <c r="DP3641" s="2786">
        <v>0</v>
      </c>
      <c r="DQ3641" s="2786">
        <v>0</v>
      </c>
      <c r="DR3641" s="2786">
        <v>0</v>
      </c>
      <c r="DS3641" s="2786">
        <v>0</v>
      </c>
      <c r="DT3641" s="2786"/>
      <c r="DU3641" s="2786">
        <v>78259.16560916818</v>
      </c>
      <c r="DV3641" s="2786"/>
      <c r="DW3641" s="2786">
        <v>0</v>
      </c>
      <c r="DX3641" s="2786">
        <v>0</v>
      </c>
      <c r="DY3641" s="2786">
        <v>-53.609999999982847</v>
      </c>
      <c r="DZ3641" s="2786"/>
      <c r="EA3641" s="2786">
        <v>3002.1600000000003</v>
      </c>
      <c r="EB3641" s="2786"/>
      <c r="EC3641" s="2786">
        <v>117</v>
      </c>
      <c r="ED3641" s="2786"/>
      <c r="EE3641" s="2786"/>
      <c r="EF3641" s="2786"/>
      <c r="EG3641" s="2786"/>
      <c r="EH3641" s="2786">
        <v>0</v>
      </c>
      <c r="EI3641" s="2786">
        <v>-66.852526347267997</v>
      </c>
      <c r="EJ3641" s="2786"/>
      <c r="EK3641" s="2786">
        <v>-66.852526347267997</v>
      </c>
      <c r="EL3641" s="2786"/>
      <c r="EM3641" s="2786">
        <v>0</v>
      </c>
      <c r="EN3641" s="2786">
        <v>0</v>
      </c>
      <c r="EO3641" s="2786">
        <v>0</v>
      </c>
      <c r="EP3641" s="2786">
        <v>0</v>
      </c>
    </row>
    <row r="3642" spans="1:146" ht="15.75">
      <c r="A3642" s="2786">
        <v>1212</v>
      </c>
      <c r="B3642" s="2786" t="s">
        <v>454</v>
      </c>
      <c r="C3642" s="2786" t="s">
        <v>1898</v>
      </c>
      <c r="D3642" s="2786" t="s">
        <v>321</v>
      </c>
      <c r="E3642" s="2786" t="s">
        <v>212</v>
      </c>
      <c r="F3642" s="2786" t="s">
        <v>2175</v>
      </c>
      <c r="G3642" s="2786" t="s">
        <v>2175</v>
      </c>
      <c r="H3642" s="2786" t="s">
        <v>2175</v>
      </c>
      <c r="I3642" s="2786" t="s">
        <v>2175</v>
      </c>
      <c r="J3642" s="2786" t="s">
        <v>2177</v>
      </c>
      <c r="K3642" s="2787">
        <v>44044</v>
      </c>
      <c r="L3642" s="2786">
        <v>27536</v>
      </c>
      <c r="M3642" s="2786">
        <v>25883.84</v>
      </c>
      <c r="N3642" s="2786">
        <v>0</v>
      </c>
      <c r="O3642" s="2786">
        <v>0</v>
      </c>
      <c r="P3642" s="2786">
        <v>0</v>
      </c>
      <c r="Q3642" s="2786">
        <v>0</v>
      </c>
      <c r="R3642" s="2786">
        <v>18.71</v>
      </c>
      <c r="S3642" s="2786"/>
      <c r="T3642" s="2786"/>
      <c r="U3642" s="2786">
        <v>515198.56</v>
      </c>
      <c r="V3642" s="2786"/>
      <c r="W3642" s="2786">
        <v>515198.56</v>
      </c>
      <c r="X3642" s="2786">
        <v>530343.36</v>
      </c>
      <c r="Y3642" s="2786">
        <v>0</v>
      </c>
      <c r="Z3642" s="2786">
        <v>0</v>
      </c>
      <c r="AA3642" s="2786">
        <v>0</v>
      </c>
      <c r="AB3642" s="2786">
        <v>0</v>
      </c>
      <c r="AC3642" s="2786">
        <v>6304.0251400796642</v>
      </c>
      <c r="AD3642" s="2786">
        <v>226.01043488641943</v>
      </c>
      <c r="AE3642" s="2786">
        <v>401966.86890767672</v>
      </c>
      <c r="AF3642" s="2786"/>
      <c r="AG3642" s="2786"/>
      <c r="AH3642" s="2786"/>
      <c r="AI3642" s="2786">
        <v>0</v>
      </c>
      <c r="AJ3642" s="2786">
        <v>0</v>
      </c>
      <c r="AK3642" s="2786">
        <v>0</v>
      </c>
      <c r="AL3642" s="2786">
        <v>0</v>
      </c>
      <c r="AM3642" s="2786">
        <v>0</v>
      </c>
      <c r="AN3642" s="2786">
        <v>0</v>
      </c>
      <c r="AO3642" s="2786">
        <v>41804.463094926839</v>
      </c>
      <c r="AP3642" s="2786">
        <v>64964.316913850664</v>
      </c>
      <c r="AQ3642" s="2786">
        <v>0</v>
      </c>
      <c r="AR3642" s="2786">
        <v>0</v>
      </c>
      <c r="AS3642" s="2786"/>
      <c r="AT3642" s="2786"/>
      <c r="AU3642" s="2786">
        <v>0</v>
      </c>
      <c r="AV3642" s="2786">
        <v>0</v>
      </c>
      <c r="AW3642" s="2786">
        <v>0</v>
      </c>
      <c r="AX3642" s="2786"/>
      <c r="AY3642" s="2786"/>
      <c r="AZ3642" s="2786">
        <v>0</v>
      </c>
      <c r="BA3642" s="2786"/>
      <c r="BB3642" s="2786">
        <v>0</v>
      </c>
      <c r="BC3642" s="2786">
        <v>15477.434833471154</v>
      </c>
      <c r="BD3642" s="2786">
        <v>0</v>
      </c>
      <c r="BE3642" s="2786">
        <v>0</v>
      </c>
      <c r="BF3642" s="2786"/>
      <c r="BG3642" s="2786">
        <v>0</v>
      </c>
      <c r="BH3642" s="2786">
        <v>0</v>
      </c>
      <c r="BI3642" s="2786">
        <v>43416.160000000003</v>
      </c>
      <c r="BJ3642" s="2786">
        <v>199975.51</v>
      </c>
      <c r="BK3642" s="2786">
        <v>885911.58</v>
      </c>
      <c r="BL3642" s="2786">
        <v>165</v>
      </c>
      <c r="BM3642" s="2786"/>
      <c r="BN3642" s="2786"/>
      <c r="BO3642" s="2786"/>
      <c r="BP3642" s="2786"/>
      <c r="BQ3642" s="2786"/>
      <c r="BR3642" s="2786">
        <v>31820.601599999998</v>
      </c>
      <c r="BS3642" s="2786"/>
      <c r="BT3642" s="2786"/>
      <c r="BU3642" s="2786"/>
      <c r="BV3642" s="2786">
        <v>0</v>
      </c>
      <c r="BW3642" s="2786"/>
      <c r="BX3642" s="2786"/>
      <c r="BY3642" s="2786"/>
      <c r="BZ3642" s="2786"/>
      <c r="CA3642" s="2786"/>
      <c r="CB3642" s="2786"/>
      <c r="CC3642" s="2786"/>
      <c r="CD3642" s="2786"/>
      <c r="CE3642" s="2786"/>
      <c r="CF3642" s="2786"/>
      <c r="CG3642" s="2786"/>
      <c r="CH3642" s="2786"/>
      <c r="CI3642" s="2786">
        <v>498522.75840000005</v>
      </c>
      <c r="CJ3642" s="2786">
        <v>14236.081999999995</v>
      </c>
      <c r="CK3642" s="2786"/>
      <c r="CL3642" s="2786"/>
      <c r="CM3642" s="2786"/>
      <c r="CN3642" s="2786"/>
      <c r="CO3642" s="2786">
        <v>15144.800000000019</v>
      </c>
      <c r="CP3642" s="2786">
        <v>0</v>
      </c>
      <c r="CQ3642" s="2786">
        <v>31</v>
      </c>
      <c r="CR3642" s="2786">
        <v>-290.84099697487545</v>
      </c>
      <c r="CS3642" s="2786">
        <v>1.3824319466948509E-10</v>
      </c>
      <c r="CT3642" s="2786">
        <v>-127.78932623542642</v>
      </c>
      <c r="CU3642" s="2786">
        <v>0</v>
      </c>
      <c r="CV3642" s="2786">
        <v>0</v>
      </c>
      <c r="CW3642" s="2786"/>
      <c r="CX3642" s="2786"/>
      <c r="CY3642" s="2786"/>
      <c r="CZ3642" s="2786">
        <v>-163.05167073958359</v>
      </c>
      <c r="DA3642" s="2786">
        <v>0</v>
      </c>
      <c r="DB3642" s="2786">
        <v>0</v>
      </c>
      <c r="DC3642" s="2786"/>
      <c r="DD3642" s="2786"/>
      <c r="DE3642" s="2786">
        <v>0</v>
      </c>
      <c r="DF3642" s="2786">
        <v>0</v>
      </c>
      <c r="DG3642" s="2786">
        <v>0</v>
      </c>
      <c r="DH3642" s="2786">
        <v>0</v>
      </c>
      <c r="DI3642" s="2786">
        <v>0</v>
      </c>
      <c r="DJ3642" s="2786"/>
      <c r="DK3642" s="2786">
        <v>0</v>
      </c>
      <c r="DL3642" s="2786">
        <v>0</v>
      </c>
      <c r="DM3642" s="2786"/>
      <c r="DN3642" s="2786">
        <v>0</v>
      </c>
      <c r="DO3642" s="2786">
        <v>0</v>
      </c>
      <c r="DP3642" s="2786">
        <v>0</v>
      </c>
      <c r="DQ3642" s="2786">
        <v>0</v>
      </c>
      <c r="DR3642" s="2786">
        <v>0</v>
      </c>
      <c r="DS3642" s="2786">
        <v>0</v>
      </c>
      <c r="DT3642" s="2786"/>
      <c r="DU3642" s="2786">
        <v>401966.86890767672</v>
      </c>
      <c r="DV3642" s="2786"/>
      <c r="DW3642" s="2786">
        <v>0</v>
      </c>
      <c r="DX3642" s="2786">
        <v>0</v>
      </c>
      <c r="DY3642" s="2786">
        <v>-275.36000000001332</v>
      </c>
      <c r="DZ3642" s="2786"/>
      <c r="EA3642" s="2786">
        <v>15420.160000000002</v>
      </c>
      <c r="EB3642" s="2786"/>
      <c r="EC3642" s="2786">
        <v>117</v>
      </c>
      <c r="ED3642" s="2786"/>
      <c r="EE3642" s="2786"/>
      <c r="EF3642" s="2786"/>
      <c r="EG3642" s="2786"/>
      <c r="EH3642" s="2786">
        <v>0</v>
      </c>
      <c r="EI3642" s="2786">
        <v>-66.852526347267997</v>
      </c>
      <c r="EJ3642" s="2786"/>
      <c r="EK3642" s="2786">
        <v>-66.852526347267997</v>
      </c>
      <c r="EL3642" s="2786"/>
      <c r="EM3642" s="2786">
        <v>0</v>
      </c>
      <c r="EN3642" s="2786">
        <v>0</v>
      </c>
      <c r="EO3642" s="2786">
        <v>0</v>
      </c>
      <c r="EP3642" s="2786">
        <v>0</v>
      </c>
    </row>
    <row r="3643" spans="1:146" ht="15.75">
      <c r="A3643" s="2786">
        <v>1213</v>
      </c>
      <c r="B3643" s="2786" t="s">
        <v>2179</v>
      </c>
      <c r="C3643" s="2786" t="s">
        <v>1898</v>
      </c>
      <c r="D3643" s="2786" t="s">
        <v>321</v>
      </c>
      <c r="E3643" s="2786" t="s">
        <v>212</v>
      </c>
      <c r="F3643" s="2786" t="s">
        <v>2175</v>
      </c>
      <c r="G3643" s="2786" t="s">
        <v>2175</v>
      </c>
      <c r="H3643" s="2786" t="s">
        <v>2175</v>
      </c>
      <c r="I3643" s="2786" t="s">
        <v>2175</v>
      </c>
      <c r="J3643" s="2786" t="s">
        <v>2177</v>
      </c>
      <c r="K3643" s="2787">
        <v>44044</v>
      </c>
      <c r="L3643" s="2786">
        <v>571</v>
      </c>
      <c r="M3643" s="2786">
        <v>536.74</v>
      </c>
      <c r="N3643" s="2786">
        <v>0</v>
      </c>
      <c r="O3643" s="2786">
        <v>0</v>
      </c>
      <c r="P3643" s="2786">
        <v>0</v>
      </c>
      <c r="Q3643" s="2786">
        <v>0</v>
      </c>
      <c r="R3643" s="2786">
        <v>18.71</v>
      </c>
      <c r="S3643" s="2786"/>
      <c r="T3643" s="2786"/>
      <c r="U3643" s="2786">
        <v>10683.41</v>
      </c>
      <c r="V3643" s="2786"/>
      <c r="W3643" s="2786">
        <v>10683.41</v>
      </c>
      <c r="X3643" s="2786">
        <v>10997.460000000001</v>
      </c>
      <c r="Y3643" s="2786">
        <v>0</v>
      </c>
      <c r="Z3643" s="2786">
        <v>0</v>
      </c>
      <c r="AA3643" s="2786">
        <v>0</v>
      </c>
      <c r="AB3643" s="2786">
        <v>0</v>
      </c>
      <c r="AC3643" s="2786">
        <v>130.72335687774142</v>
      </c>
      <c r="AD3643" s="2786">
        <v>4.6866632161586832</v>
      </c>
      <c r="AE3643" s="2786">
        <v>8335.3821232671198</v>
      </c>
      <c r="AF3643" s="2786"/>
      <c r="AG3643" s="2786"/>
      <c r="AH3643" s="2786"/>
      <c r="AI3643" s="2786">
        <v>0</v>
      </c>
      <c r="AJ3643" s="2786">
        <v>0</v>
      </c>
      <c r="AK3643" s="2786">
        <v>0</v>
      </c>
      <c r="AL3643" s="2786">
        <v>0</v>
      </c>
      <c r="AM3643" s="2786">
        <v>0</v>
      </c>
      <c r="AN3643" s="2786">
        <v>0</v>
      </c>
      <c r="AO3643" s="2786">
        <v>866.87784816978592</v>
      </c>
      <c r="AP3643" s="2786">
        <v>1347.1319348419788</v>
      </c>
      <c r="AQ3643" s="2786">
        <v>0</v>
      </c>
      <c r="AR3643" s="2786">
        <v>0</v>
      </c>
      <c r="AS3643" s="2786"/>
      <c r="AT3643" s="2786"/>
      <c r="AU3643" s="2786">
        <v>0</v>
      </c>
      <c r="AV3643" s="2786">
        <v>0</v>
      </c>
      <c r="AW3643" s="2786">
        <v>0</v>
      </c>
      <c r="AX3643" s="2786"/>
      <c r="AY3643" s="2786"/>
      <c r="AZ3643" s="2786">
        <v>0</v>
      </c>
      <c r="BA3643" s="2786"/>
      <c r="BB3643" s="2786">
        <v>0</v>
      </c>
      <c r="BC3643" s="2786">
        <v>320.94767903515503</v>
      </c>
      <c r="BD3643" s="2786">
        <v>0</v>
      </c>
      <c r="BE3643" s="2786">
        <v>0</v>
      </c>
      <c r="BF3643" s="2786"/>
      <c r="BG3643" s="2786">
        <v>0</v>
      </c>
      <c r="BH3643" s="2786">
        <v>0</v>
      </c>
      <c r="BI3643" s="2786">
        <v>241.99</v>
      </c>
      <c r="BJ3643" s="2786">
        <v>1114.6300000000001</v>
      </c>
      <c r="BK3643" s="2786">
        <v>4625.34</v>
      </c>
      <c r="BL3643" s="2786">
        <v>1</v>
      </c>
      <c r="BM3643" s="2786"/>
      <c r="BN3643" s="2786"/>
      <c r="BO3643" s="2786"/>
      <c r="BP3643" s="2786"/>
      <c r="BQ3643" s="2786"/>
      <c r="BR3643" s="2786">
        <v>659.84759999999983</v>
      </c>
      <c r="BS3643" s="2786"/>
      <c r="BT3643" s="2786"/>
      <c r="BU3643" s="2786"/>
      <c r="BV3643" s="2786">
        <v>0</v>
      </c>
      <c r="BW3643" s="2786"/>
      <c r="BX3643" s="2786"/>
      <c r="BY3643" s="2786"/>
      <c r="BZ3643" s="2786"/>
      <c r="CA3643" s="2786"/>
      <c r="CB3643" s="2786"/>
      <c r="CC3643" s="2786"/>
      <c r="CD3643" s="2786"/>
      <c r="CE3643" s="2786"/>
      <c r="CF3643" s="2786"/>
      <c r="CG3643" s="2786"/>
      <c r="CH3643" s="2786"/>
      <c r="CI3643" s="2786">
        <v>10337.612400000002</v>
      </c>
      <c r="CJ3643" s="2786">
        <v>295.17699999999968</v>
      </c>
      <c r="CK3643" s="2786"/>
      <c r="CL3643" s="2786"/>
      <c r="CM3643" s="2786"/>
      <c r="CN3643" s="2786"/>
      <c r="CO3643" s="2786">
        <v>314.05000000000041</v>
      </c>
      <c r="CP3643" s="2786">
        <v>0</v>
      </c>
      <c r="CQ3643" s="2786">
        <v>31</v>
      </c>
      <c r="CR3643" s="2786">
        <v>-6.0310215453459932</v>
      </c>
      <c r="CS3643" s="2786">
        <v>2.8421709430404007E-12</v>
      </c>
      <c r="CT3643" s="2786">
        <v>-2.6499021383071977</v>
      </c>
      <c r="CU3643" s="2786">
        <v>0</v>
      </c>
      <c r="CV3643" s="2786">
        <v>0</v>
      </c>
      <c r="CW3643" s="2786"/>
      <c r="CX3643" s="2786"/>
      <c r="CY3643" s="2786"/>
      <c r="CZ3643" s="2786">
        <v>-3.3811194070417718</v>
      </c>
      <c r="DA3643" s="2786">
        <v>0</v>
      </c>
      <c r="DB3643" s="2786">
        <v>0</v>
      </c>
      <c r="DC3643" s="2786"/>
      <c r="DD3643" s="2786"/>
      <c r="DE3643" s="2786">
        <v>0</v>
      </c>
      <c r="DF3643" s="2786">
        <v>0</v>
      </c>
      <c r="DG3643" s="2786">
        <v>0</v>
      </c>
      <c r="DH3643" s="2786">
        <v>0</v>
      </c>
      <c r="DI3643" s="2786">
        <v>0</v>
      </c>
      <c r="DJ3643" s="2786"/>
      <c r="DK3643" s="2786">
        <v>0</v>
      </c>
      <c r="DL3643" s="2786">
        <v>0</v>
      </c>
      <c r="DM3643" s="2786"/>
      <c r="DN3643" s="2786">
        <v>0</v>
      </c>
      <c r="DO3643" s="2786">
        <v>0</v>
      </c>
      <c r="DP3643" s="2786">
        <v>0</v>
      </c>
      <c r="DQ3643" s="2786">
        <v>0</v>
      </c>
      <c r="DR3643" s="2786">
        <v>0</v>
      </c>
      <c r="DS3643" s="2786">
        <v>0</v>
      </c>
      <c r="DT3643" s="2786"/>
      <c r="DU3643" s="2786">
        <v>8335.3821232671198</v>
      </c>
      <c r="DV3643" s="2786"/>
      <c r="DW3643" s="2786">
        <v>0</v>
      </c>
      <c r="DX3643" s="2786">
        <v>0</v>
      </c>
      <c r="DY3643" s="2786">
        <v>-5.7099999999989564</v>
      </c>
      <c r="DZ3643" s="2786"/>
      <c r="EA3643" s="2786">
        <v>319.76000000000005</v>
      </c>
      <c r="EB3643" s="2786"/>
      <c r="EC3643" s="2786">
        <v>117</v>
      </c>
      <c r="ED3643" s="2786"/>
      <c r="EE3643" s="2786"/>
      <c r="EF3643" s="2786"/>
      <c r="EG3643" s="2786"/>
      <c r="EH3643" s="2786">
        <v>0</v>
      </c>
      <c r="EI3643" s="2786">
        <v>-66.852526347267997</v>
      </c>
      <c r="EJ3643" s="2786"/>
      <c r="EK3643" s="2786">
        <v>-66.852526347267997</v>
      </c>
      <c r="EL3643" s="2786"/>
      <c r="EM3643" s="2786">
        <v>0</v>
      </c>
      <c r="EN3643" s="2786">
        <v>0</v>
      </c>
      <c r="EO3643" s="2786">
        <v>0</v>
      </c>
      <c r="EP3643" s="2786">
        <v>0</v>
      </c>
    </row>
    <row r="3644" spans="1:146" ht="15.75">
      <c r="A3644" s="2786">
        <v>1214</v>
      </c>
      <c r="B3644" s="2786" t="s">
        <v>2194</v>
      </c>
      <c r="C3644" s="2786" t="s">
        <v>1898</v>
      </c>
      <c r="D3644" s="2786" t="s">
        <v>321</v>
      </c>
      <c r="E3644" s="2786" t="s">
        <v>212</v>
      </c>
      <c r="F3644" s="2786" t="s">
        <v>2175</v>
      </c>
      <c r="G3644" s="2786" t="s">
        <v>2175</v>
      </c>
      <c r="H3644" s="2786" t="s">
        <v>2175</v>
      </c>
      <c r="I3644" s="2786" t="s">
        <v>2175</v>
      </c>
      <c r="J3644" s="2786" t="s">
        <v>2177</v>
      </c>
      <c r="K3644" s="2787">
        <v>44044</v>
      </c>
      <c r="L3644" s="2786">
        <v>5885</v>
      </c>
      <c r="M3644" s="2786">
        <v>5531.9</v>
      </c>
      <c r="N3644" s="2786">
        <v>0</v>
      </c>
      <c r="O3644" s="2786">
        <v>0</v>
      </c>
      <c r="P3644" s="2786">
        <v>0</v>
      </c>
      <c r="Q3644" s="2786">
        <v>0</v>
      </c>
      <c r="R3644" s="2786">
        <v>18.71</v>
      </c>
      <c r="S3644" s="2786"/>
      <c r="T3644" s="2786"/>
      <c r="U3644" s="2786">
        <v>110108.35</v>
      </c>
      <c r="V3644" s="2786"/>
      <c r="W3644" s="2786">
        <v>110108.35</v>
      </c>
      <c r="X3644" s="2786">
        <v>113345.1</v>
      </c>
      <c r="Y3644" s="2786">
        <v>0</v>
      </c>
      <c r="Z3644" s="2786">
        <v>0</v>
      </c>
      <c r="AA3644" s="2786">
        <v>0</v>
      </c>
      <c r="AB3644" s="2786">
        <v>0</v>
      </c>
      <c r="AC3644" s="2786">
        <v>1347.2976448782983</v>
      </c>
      <c r="AD3644" s="2786">
        <v>48.303000047449828</v>
      </c>
      <c r="AE3644" s="2786">
        <v>85908.44797798073</v>
      </c>
      <c r="AF3644" s="2786"/>
      <c r="AG3644" s="2786"/>
      <c r="AH3644" s="2786"/>
      <c r="AI3644" s="2786">
        <v>0</v>
      </c>
      <c r="AJ3644" s="2786">
        <v>0</v>
      </c>
      <c r="AK3644" s="2786">
        <v>0</v>
      </c>
      <c r="AL3644" s="2786">
        <v>0</v>
      </c>
      <c r="AM3644" s="2786">
        <v>0</v>
      </c>
      <c r="AN3644" s="2786">
        <v>0</v>
      </c>
      <c r="AO3644" s="2786">
        <v>8934.4590831509449</v>
      </c>
      <c r="AP3644" s="2786">
        <v>13884.188155070131</v>
      </c>
      <c r="AQ3644" s="2786">
        <v>0</v>
      </c>
      <c r="AR3644" s="2786">
        <v>0</v>
      </c>
      <c r="AS3644" s="2786"/>
      <c r="AT3644" s="2786"/>
      <c r="AU3644" s="2786">
        <v>0</v>
      </c>
      <c r="AV3644" s="2786">
        <v>0</v>
      </c>
      <c r="AW3644" s="2786">
        <v>0</v>
      </c>
      <c r="AX3644" s="2786"/>
      <c r="AY3644" s="2786"/>
      <c r="AZ3644" s="2786">
        <v>0</v>
      </c>
      <c r="BA3644" s="2786"/>
      <c r="BB3644" s="2786">
        <v>0</v>
      </c>
      <c r="BC3644" s="2786">
        <v>3307.840790055845</v>
      </c>
      <c r="BD3644" s="2786">
        <v>0</v>
      </c>
      <c r="BE3644" s="2786">
        <v>0</v>
      </c>
      <c r="BF3644" s="2786"/>
      <c r="BG3644" s="2786">
        <v>0</v>
      </c>
      <c r="BH3644" s="2786">
        <v>0</v>
      </c>
      <c r="BI3644" s="2786">
        <v>5986.76</v>
      </c>
      <c r="BJ3644" s="2786">
        <v>27575.02</v>
      </c>
      <c r="BK3644" s="2786">
        <v>121905.19</v>
      </c>
      <c r="BL3644" s="2786">
        <v>31</v>
      </c>
      <c r="BM3644" s="2786"/>
      <c r="BN3644" s="2786"/>
      <c r="BO3644" s="2786"/>
      <c r="BP3644" s="2786"/>
      <c r="BQ3644" s="2786"/>
      <c r="BR3644" s="2786">
        <v>6800.7060000000074</v>
      </c>
      <c r="BS3644" s="2786"/>
      <c r="BT3644" s="2786"/>
      <c r="BU3644" s="2786"/>
      <c r="BV3644" s="2786">
        <v>0</v>
      </c>
      <c r="BW3644" s="2786"/>
      <c r="BX3644" s="2786"/>
      <c r="BY3644" s="2786"/>
      <c r="BZ3644" s="2786"/>
      <c r="CA3644" s="2786"/>
      <c r="CB3644" s="2786"/>
      <c r="CC3644" s="2786"/>
      <c r="CD3644" s="2786"/>
      <c r="CE3644" s="2786"/>
      <c r="CF3644" s="2786"/>
      <c r="CG3644" s="2786"/>
      <c r="CH3644" s="2786"/>
      <c r="CI3644" s="2786">
        <v>106544.394</v>
      </c>
      <c r="CJ3644" s="2786">
        <v>3042.515000000014</v>
      </c>
      <c r="CK3644" s="2786"/>
      <c r="CL3644" s="2786"/>
      <c r="CM3644" s="2786"/>
      <c r="CN3644" s="2786"/>
      <c r="CO3644" s="2786">
        <v>3236.7500000000041</v>
      </c>
      <c r="CP3644" s="2786">
        <v>0</v>
      </c>
      <c r="CQ3644" s="2786">
        <v>31</v>
      </c>
      <c r="CR3644" s="2786">
        <v>-62.158602091702051</v>
      </c>
      <c r="CS3644" s="2786">
        <v>2.9103830456733704E-11</v>
      </c>
      <c r="CT3644" s="2786">
        <v>-27.311163019152445</v>
      </c>
      <c r="CU3644" s="2786">
        <v>0</v>
      </c>
      <c r="CV3644" s="2786">
        <v>0</v>
      </c>
      <c r="CW3644" s="2786"/>
      <c r="CX3644" s="2786"/>
      <c r="CY3644" s="2786"/>
      <c r="CZ3644" s="2786">
        <v>-34.847439072575881</v>
      </c>
      <c r="DA3644" s="2786">
        <v>0</v>
      </c>
      <c r="DB3644" s="2786">
        <v>0</v>
      </c>
      <c r="DC3644" s="2786"/>
      <c r="DD3644" s="2786"/>
      <c r="DE3644" s="2786">
        <v>0</v>
      </c>
      <c r="DF3644" s="2786">
        <v>0</v>
      </c>
      <c r="DG3644" s="2786">
        <v>0</v>
      </c>
      <c r="DH3644" s="2786">
        <v>0</v>
      </c>
      <c r="DI3644" s="2786">
        <v>0</v>
      </c>
      <c r="DJ3644" s="2786"/>
      <c r="DK3644" s="2786">
        <v>0</v>
      </c>
      <c r="DL3644" s="2786">
        <v>0</v>
      </c>
      <c r="DM3644" s="2786"/>
      <c r="DN3644" s="2786">
        <v>0</v>
      </c>
      <c r="DO3644" s="2786">
        <v>0</v>
      </c>
      <c r="DP3644" s="2786">
        <v>0</v>
      </c>
      <c r="DQ3644" s="2786">
        <v>0</v>
      </c>
      <c r="DR3644" s="2786">
        <v>0</v>
      </c>
      <c r="DS3644" s="2786">
        <v>0</v>
      </c>
      <c r="DT3644" s="2786"/>
      <c r="DU3644" s="2786">
        <v>85908.44797798073</v>
      </c>
      <c r="DV3644" s="2786"/>
      <c r="DW3644" s="2786">
        <v>0</v>
      </c>
      <c r="DX3644" s="2786">
        <v>0</v>
      </c>
      <c r="DY3644" s="2786">
        <v>-58.850000000000364</v>
      </c>
      <c r="DZ3644" s="2786"/>
      <c r="EA3644" s="2786">
        <v>3295.6000000000004</v>
      </c>
      <c r="EB3644" s="2786"/>
      <c r="EC3644" s="2786">
        <v>117</v>
      </c>
      <c r="ED3644" s="2786"/>
      <c r="EE3644" s="2786"/>
      <c r="EF3644" s="2786"/>
      <c r="EG3644" s="2786"/>
      <c r="EH3644" s="2786">
        <v>0</v>
      </c>
      <c r="EI3644" s="2786">
        <v>-66.852526347267997</v>
      </c>
      <c r="EJ3644" s="2786"/>
      <c r="EK3644" s="2786">
        <v>-66.852526347267997</v>
      </c>
      <c r="EL3644" s="2786"/>
      <c r="EM3644" s="2786">
        <v>0</v>
      </c>
      <c r="EN3644" s="2786">
        <v>0</v>
      </c>
      <c r="EO3644" s="2786">
        <v>0</v>
      </c>
      <c r="EP3644" s="2786">
        <v>0</v>
      </c>
    </row>
    <row r="3645" spans="1:146" ht="15.75">
      <c r="A3645" s="2786">
        <v>1487</v>
      </c>
      <c r="B3645" s="2786" t="s">
        <v>454</v>
      </c>
      <c r="C3645" s="2786" t="s">
        <v>1898</v>
      </c>
      <c r="D3645" s="2786" t="s">
        <v>321</v>
      </c>
      <c r="E3645" s="2786" t="s">
        <v>212</v>
      </c>
      <c r="F3645" s="2786" t="s">
        <v>2175</v>
      </c>
      <c r="G3645" s="2786" t="s">
        <v>2175</v>
      </c>
      <c r="H3645" s="2786" t="s">
        <v>2175</v>
      </c>
      <c r="I3645" s="2786" t="s">
        <v>2175</v>
      </c>
      <c r="J3645" s="2786" t="s">
        <v>2177</v>
      </c>
      <c r="K3645" s="2787">
        <v>44075</v>
      </c>
      <c r="L3645" s="2786">
        <v>23221</v>
      </c>
      <c r="M3645" s="2786">
        <v>21827.74</v>
      </c>
      <c r="N3645" s="2786">
        <v>0</v>
      </c>
      <c r="O3645" s="2786">
        <v>0</v>
      </c>
      <c r="P3645" s="2786">
        <v>0</v>
      </c>
      <c r="Q3645" s="2786">
        <v>0</v>
      </c>
      <c r="R3645" s="2786">
        <v>18.71</v>
      </c>
      <c r="S3645" s="2786"/>
      <c r="T3645" s="2786"/>
      <c r="U3645" s="2786">
        <v>434464.91000000003</v>
      </c>
      <c r="V3645" s="2786"/>
      <c r="W3645" s="2786">
        <v>434464.91000000003</v>
      </c>
      <c r="X3645" s="2786">
        <v>447236.46</v>
      </c>
      <c r="Y3645" s="2786">
        <v>0</v>
      </c>
      <c r="Z3645" s="2786">
        <v>0</v>
      </c>
      <c r="AA3645" s="2786">
        <v>0</v>
      </c>
      <c r="AB3645" s="2786">
        <v>0</v>
      </c>
      <c r="AC3645" s="2786">
        <v>5316.159492220725</v>
      </c>
      <c r="AD3645" s="2786">
        <v>190.59370672928333</v>
      </c>
      <c r="AE3645" s="2786">
        <v>338977.07230190153</v>
      </c>
      <c r="AF3645" s="2786"/>
      <c r="AG3645" s="2786"/>
      <c r="AH3645" s="2786"/>
      <c r="AI3645" s="2786">
        <v>0</v>
      </c>
      <c r="AJ3645" s="2786">
        <v>0</v>
      </c>
      <c r="AK3645" s="2786">
        <v>0</v>
      </c>
      <c r="AL3645" s="2786">
        <v>0</v>
      </c>
      <c r="AM3645" s="2786">
        <v>0</v>
      </c>
      <c r="AN3645" s="2786">
        <v>0</v>
      </c>
      <c r="AO3645" s="2786">
        <v>35253.538550526442</v>
      </c>
      <c r="AP3645" s="2786">
        <v>54784.151767015042</v>
      </c>
      <c r="AQ3645" s="2786">
        <v>0</v>
      </c>
      <c r="AR3645" s="2786">
        <v>0</v>
      </c>
      <c r="AS3645" s="2786"/>
      <c r="AT3645" s="2786"/>
      <c r="AU3645" s="2786">
        <v>0</v>
      </c>
      <c r="AV3645" s="2786">
        <v>0</v>
      </c>
      <c r="AW3645" s="2786">
        <v>0</v>
      </c>
      <c r="AX3645" s="2786"/>
      <c r="AY3645" s="2786"/>
      <c r="AZ3645" s="2786">
        <v>0</v>
      </c>
      <c r="BA3645" s="2786"/>
      <c r="BB3645" s="2786">
        <v>0</v>
      </c>
      <c r="BC3645" s="2786">
        <v>13052.059640762409</v>
      </c>
      <c r="BD3645" s="2786">
        <v>0</v>
      </c>
      <c r="BE3645" s="2786">
        <v>0</v>
      </c>
      <c r="BF3645" s="2786"/>
      <c r="BG3645" s="2786">
        <v>0</v>
      </c>
      <c r="BH3645" s="2786">
        <v>0</v>
      </c>
      <c r="BI3645" s="2786">
        <v>37884.080000000002</v>
      </c>
      <c r="BJ3645" s="2786">
        <v>174492.89</v>
      </c>
      <c r="BK3645" s="2786">
        <v>792833.53</v>
      </c>
      <c r="BL3645" s="2786">
        <v>161</v>
      </c>
      <c r="BM3645" s="2786"/>
      <c r="BN3645" s="2786"/>
      <c r="BO3645" s="2786"/>
      <c r="BP3645" s="2786"/>
      <c r="BQ3645" s="2786"/>
      <c r="BR3645" s="2786">
        <v>26834.187599999972</v>
      </c>
      <c r="BS3645" s="2786"/>
      <c r="BT3645" s="2786"/>
      <c r="BU3645" s="2786"/>
      <c r="BV3645" s="2786">
        <v>0</v>
      </c>
      <c r="BW3645" s="2786"/>
      <c r="BX3645" s="2786"/>
      <c r="BY3645" s="2786"/>
      <c r="BZ3645" s="2786"/>
      <c r="CA3645" s="2786"/>
      <c r="CB3645" s="2786"/>
      <c r="CC3645" s="2786"/>
      <c r="CD3645" s="2786"/>
      <c r="CE3645" s="2786"/>
      <c r="CF3645" s="2786"/>
      <c r="CG3645" s="2786"/>
      <c r="CH3645" s="2786"/>
      <c r="CI3645" s="2786">
        <v>420402.27240000007</v>
      </c>
      <c r="CJ3645" s="2786">
        <v>12005.227000000014</v>
      </c>
      <c r="CK3645" s="2786"/>
      <c r="CL3645" s="2786"/>
      <c r="CM3645" s="2786"/>
      <c r="CN3645" s="2786"/>
      <c r="CO3645" s="2786">
        <v>12771.550000000016</v>
      </c>
      <c r="CP3645" s="2786">
        <v>0</v>
      </c>
      <c r="CQ3645" s="2786">
        <v>30</v>
      </c>
      <c r="CR3645" s="2786">
        <v>-245.26506358053302</v>
      </c>
      <c r="CS3645" s="2786">
        <v>1.1641532182693481E-10</v>
      </c>
      <c r="CT3645" s="2786">
        <v>-107.76423389427509</v>
      </c>
      <c r="CU3645" s="2786">
        <v>0</v>
      </c>
      <c r="CV3645" s="2786">
        <v>0</v>
      </c>
      <c r="CW3645" s="2786"/>
      <c r="CX3645" s="2786"/>
      <c r="CY3645" s="2786"/>
      <c r="CZ3645" s="2786">
        <v>-137.50082968636949</v>
      </c>
      <c r="DA3645" s="2786">
        <v>0</v>
      </c>
      <c r="DB3645" s="2786">
        <v>0</v>
      </c>
      <c r="DC3645" s="2786"/>
      <c r="DD3645" s="2786"/>
      <c r="DE3645" s="2786">
        <v>0</v>
      </c>
      <c r="DF3645" s="2786">
        <v>0</v>
      </c>
      <c r="DG3645" s="2786">
        <v>0</v>
      </c>
      <c r="DH3645" s="2786">
        <v>0</v>
      </c>
      <c r="DI3645" s="2786">
        <v>0</v>
      </c>
      <c r="DJ3645" s="2786"/>
      <c r="DK3645" s="2786">
        <v>0</v>
      </c>
      <c r="DL3645" s="2786">
        <v>0</v>
      </c>
      <c r="DM3645" s="2786"/>
      <c r="DN3645" s="2786">
        <v>0</v>
      </c>
      <c r="DO3645" s="2786">
        <v>0</v>
      </c>
      <c r="DP3645" s="2786">
        <v>0</v>
      </c>
      <c r="DQ3645" s="2786">
        <v>0</v>
      </c>
      <c r="DR3645" s="2786">
        <v>0</v>
      </c>
      <c r="DS3645" s="2786">
        <v>0</v>
      </c>
      <c r="DT3645" s="2786"/>
      <c r="DU3645" s="2786">
        <v>338977.07230190153</v>
      </c>
      <c r="DV3645" s="2786"/>
      <c r="DW3645" s="2786">
        <v>0</v>
      </c>
      <c r="DX3645" s="2786">
        <v>0</v>
      </c>
      <c r="DY3645" s="2786">
        <v>-232.21000000001368</v>
      </c>
      <c r="DZ3645" s="2786"/>
      <c r="EA3645" s="2786">
        <v>13003.760000000002</v>
      </c>
      <c r="EB3645" s="2786"/>
      <c r="EC3645" s="2786">
        <v>117</v>
      </c>
      <c r="ED3645" s="2786"/>
      <c r="EE3645" s="2786"/>
      <c r="EF3645" s="2786"/>
      <c r="EG3645" s="2786"/>
      <c r="EH3645" s="2786">
        <v>0</v>
      </c>
      <c r="EI3645" s="2786">
        <v>-66.852526347267997</v>
      </c>
      <c r="EJ3645" s="2786"/>
      <c r="EK3645" s="2786">
        <v>-66.852526347267997</v>
      </c>
      <c r="EL3645" s="2786"/>
      <c r="EM3645" s="2786">
        <v>0</v>
      </c>
      <c r="EN3645" s="2786">
        <v>0</v>
      </c>
      <c r="EO3645" s="2786">
        <v>0</v>
      </c>
      <c r="EP3645" s="2786">
        <v>0</v>
      </c>
    </row>
    <row r="3646" spans="1:146" ht="15.75">
      <c r="A3646" s="2786">
        <v>1488</v>
      </c>
      <c r="B3646" s="2786" t="s">
        <v>2179</v>
      </c>
      <c r="C3646" s="2786" t="s">
        <v>1898</v>
      </c>
      <c r="D3646" s="2786" t="s">
        <v>321</v>
      </c>
      <c r="E3646" s="2786" t="s">
        <v>212</v>
      </c>
      <c r="F3646" s="2786" t="s">
        <v>2175</v>
      </c>
      <c r="G3646" s="2786" t="s">
        <v>2175</v>
      </c>
      <c r="H3646" s="2786" t="s">
        <v>2175</v>
      </c>
      <c r="I3646" s="2786" t="s">
        <v>2175</v>
      </c>
      <c r="J3646" s="2786" t="s">
        <v>2177</v>
      </c>
      <c r="K3646" s="2787">
        <v>44075</v>
      </c>
      <c r="L3646" s="2786">
        <v>0</v>
      </c>
      <c r="M3646" s="2786">
        <v>0</v>
      </c>
      <c r="N3646" s="2786">
        <v>0</v>
      </c>
      <c r="O3646" s="2786">
        <v>0</v>
      </c>
      <c r="P3646" s="2786">
        <v>0</v>
      </c>
      <c r="Q3646" s="2786">
        <v>0</v>
      </c>
      <c r="R3646" s="2786"/>
      <c r="S3646" s="2786"/>
      <c r="T3646" s="2786"/>
      <c r="U3646" s="2786"/>
      <c r="V3646" s="2786"/>
      <c r="W3646" s="2786"/>
      <c r="X3646" s="2786"/>
      <c r="Y3646" s="2786"/>
      <c r="Z3646" s="2786"/>
      <c r="AA3646" s="2786">
        <v>0</v>
      </c>
      <c r="AB3646" s="2786"/>
      <c r="AC3646" s="2786"/>
      <c r="AD3646" s="2786"/>
      <c r="AE3646" s="2786"/>
      <c r="AF3646" s="2786"/>
      <c r="AG3646" s="2786"/>
      <c r="AH3646" s="2786"/>
      <c r="AI3646" s="2786"/>
      <c r="AJ3646" s="2786"/>
      <c r="AK3646" s="2786"/>
      <c r="AL3646" s="2786"/>
      <c r="AM3646" s="2786"/>
      <c r="AN3646" s="2786"/>
      <c r="AO3646" s="2786"/>
      <c r="AP3646" s="2786"/>
      <c r="AQ3646" s="2786"/>
      <c r="AR3646" s="2786"/>
      <c r="AS3646" s="2786"/>
      <c r="AT3646" s="2786"/>
      <c r="AU3646" s="2786"/>
      <c r="AV3646" s="2786"/>
      <c r="AW3646" s="2786"/>
      <c r="AX3646" s="2786"/>
      <c r="AY3646" s="2786"/>
      <c r="AZ3646" s="2786">
        <v>0</v>
      </c>
      <c r="BA3646" s="2786"/>
      <c r="BB3646" s="2786"/>
      <c r="BC3646" s="2786"/>
      <c r="BD3646" s="2786"/>
      <c r="BE3646" s="2786"/>
      <c r="BF3646" s="2786"/>
      <c r="BG3646" s="2786"/>
      <c r="BH3646" s="2786"/>
      <c r="BI3646" s="2786">
        <v>-30.81</v>
      </c>
      <c r="BJ3646" s="2786">
        <v>-141.91</v>
      </c>
      <c r="BK3646" s="2786">
        <v>-1112.32</v>
      </c>
      <c r="BL3646" s="2786">
        <v>-1</v>
      </c>
      <c r="BM3646" s="2786"/>
      <c r="BN3646" s="2786"/>
      <c r="BO3646" s="2786"/>
      <c r="BP3646" s="2786"/>
      <c r="BQ3646" s="2786"/>
      <c r="BR3646" s="2786"/>
      <c r="BS3646" s="2786"/>
      <c r="BT3646" s="2786"/>
      <c r="BU3646" s="2786"/>
      <c r="BV3646" s="2786"/>
      <c r="BW3646" s="2786"/>
      <c r="BX3646" s="2786"/>
      <c r="BY3646" s="2786"/>
      <c r="BZ3646" s="2786"/>
      <c r="CA3646" s="2786"/>
      <c r="CB3646" s="2786"/>
      <c r="CC3646" s="2786"/>
      <c r="CD3646" s="2786"/>
      <c r="CE3646" s="2786"/>
      <c r="CF3646" s="2786"/>
      <c r="CG3646" s="2786"/>
      <c r="CH3646" s="2786"/>
      <c r="CI3646" s="2786"/>
      <c r="CJ3646" s="2786">
        <v>-0.03</v>
      </c>
      <c r="CK3646" s="2786"/>
      <c r="CL3646" s="2786"/>
      <c r="CM3646" s="2786"/>
      <c r="CN3646" s="2786"/>
      <c r="CO3646" s="2786">
        <v>0</v>
      </c>
      <c r="CP3646" s="2786">
        <v>0</v>
      </c>
      <c r="CQ3646" s="2786">
        <v>30</v>
      </c>
      <c r="CR3646" s="2786"/>
      <c r="CS3646" s="2786"/>
      <c r="CT3646" s="2786"/>
      <c r="CU3646" s="2786"/>
      <c r="CV3646" s="2786"/>
      <c r="CW3646" s="2786"/>
      <c r="CX3646" s="2786"/>
      <c r="CY3646" s="2786"/>
      <c r="CZ3646" s="2786"/>
      <c r="DA3646" s="2786"/>
      <c r="DB3646" s="2786"/>
      <c r="DC3646" s="2786"/>
      <c r="DD3646" s="2786"/>
      <c r="DE3646" s="2786"/>
      <c r="DF3646" s="2786"/>
      <c r="DG3646" s="2786"/>
      <c r="DH3646" s="2786"/>
      <c r="DI3646" s="2786"/>
      <c r="DJ3646" s="2786"/>
      <c r="DK3646" s="2786">
        <v>0</v>
      </c>
      <c r="DL3646" s="2786"/>
      <c r="DM3646" s="2786"/>
      <c r="DN3646" s="2786"/>
      <c r="DO3646" s="2786"/>
      <c r="DP3646" s="2786"/>
      <c r="DQ3646" s="2786"/>
      <c r="DR3646" s="2786"/>
      <c r="DS3646" s="2786"/>
      <c r="DT3646" s="2786"/>
      <c r="DU3646" s="2786"/>
      <c r="DV3646" s="2786"/>
      <c r="DW3646" s="2786"/>
      <c r="DX3646" s="2786"/>
      <c r="DY3646" s="2786"/>
      <c r="DZ3646" s="2786"/>
      <c r="EA3646" s="2786"/>
      <c r="EB3646" s="2786"/>
      <c r="EC3646" s="2786">
        <v>117</v>
      </c>
      <c r="ED3646" s="2786"/>
      <c r="EE3646" s="2786"/>
      <c r="EF3646" s="2786"/>
      <c r="EG3646" s="2786"/>
      <c r="EH3646" s="2786">
        <v>0</v>
      </c>
      <c r="EI3646" s="2786">
        <v>-66.852526347267997</v>
      </c>
      <c r="EJ3646" s="2786"/>
      <c r="EK3646" s="2786">
        <v>-66.852526347267997</v>
      </c>
      <c r="EL3646" s="2786"/>
      <c r="EM3646" s="2786">
        <v>0</v>
      </c>
      <c r="EN3646" s="2786">
        <v>0</v>
      </c>
      <c r="EO3646" s="2786">
        <v>0</v>
      </c>
      <c r="EP3646" s="2786">
        <v>0</v>
      </c>
    </row>
    <row r="3647" spans="1:146" ht="15.75">
      <c r="A3647" s="2786">
        <v>1489</v>
      </c>
      <c r="B3647" s="2786" t="s">
        <v>2194</v>
      </c>
      <c r="C3647" s="2786" t="s">
        <v>1898</v>
      </c>
      <c r="D3647" s="2786" t="s">
        <v>321</v>
      </c>
      <c r="E3647" s="2786" t="s">
        <v>212</v>
      </c>
      <c r="F3647" s="2786" t="s">
        <v>2175</v>
      </c>
      <c r="G3647" s="2786" t="s">
        <v>2175</v>
      </c>
      <c r="H3647" s="2786" t="s">
        <v>2175</v>
      </c>
      <c r="I3647" s="2786" t="s">
        <v>2175</v>
      </c>
      <c r="J3647" s="2786" t="s">
        <v>2177</v>
      </c>
      <c r="K3647" s="2787">
        <v>44075</v>
      </c>
      <c r="L3647" s="2786">
        <v>5432</v>
      </c>
      <c r="M3647" s="2786">
        <v>5106.08</v>
      </c>
      <c r="N3647" s="2786">
        <v>0</v>
      </c>
      <c r="O3647" s="2786">
        <v>0</v>
      </c>
      <c r="P3647" s="2786">
        <v>0</v>
      </c>
      <c r="Q3647" s="2786">
        <v>0</v>
      </c>
      <c r="R3647" s="2786">
        <v>18.71</v>
      </c>
      <c r="S3647" s="2786"/>
      <c r="T3647" s="2786"/>
      <c r="U3647" s="2786">
        <v>101632.72</v>
      </c>
      <c r="V3647" s="2786"/>
      <c r="W3647" s="2786">
        <v>101632.72</v>
      </c>
      <c r="X3647" s="2786">
        <v>104620.32</v>
      </c>
      <c r="Y3647" s="2786">
        <v>0</v>
      </c>
      <c r="Z3647" s="2786">
        <v>0</v>
      </c>
      <c r="AA3647" s="2786">
        <v>0</v>
      </c>
      <c r="AB3647" s="2786">
        <v>0</v>
      </c>
      <c r="AC3647" s="2786">
        <v>1243.5889221714385</v>
      </c>
      <c r="AD3647" s="2786">
        <v>44.584859177187333</v>
      </c>
      <c r="AE3647" s="2786">
        <v>79295.614174408038</v>
      </c>
      <c r="AF3647" s="2786"/>
      <c r="AG3647" s="2786"/>
      <c r="AH3647" s="2786"/>
      <c r="AI3647" s="2786">
        <v>0</v>
      </c>
      <c r="AJ3647" s="2786">
        <v>0</v>
      </c>
      <c r="AK3647" s="2786">
        <v>0</v>
      </c>
      <c r="AL3647" s="2786">
        <v>0</v>
      </c>
      <c r="AM3647" s="2786">
        <v>0</v>
      </c>
      <c r="AN3647" s="2786">
        <v>0</v>
      </c>
      <c r="AO3647" s="2786">
        <v>8246.7258691038132</v>
      </c>
      <c r="AP3647" s="2786">
        <v>12815.44775842667</v>
      </c>
      <c r="AQ3647" s="2786">
        <v>0</v>
      </c>
      <c r="AR3647" s="2786">
        <v>0</v>
      </c>
      <c r="AS3647" s="2786"/>
      <c r="AT3647" s="2786"/>
      <c r="AU3647" s="2786">
        <v>0</v>
      </c>
      <c r="AV3647" s="2786">
        <v>0</v>
      </c>
      <c r="AW3647" s="2786">
        <v>0</v>
      </c>
      <c r="AX3647" s="2786"/>
      <c r="AY3647" s="2786"/>
      <c r="AZ3647" s="2786">
        <v>0</v>
      </c>
      <c r="BA3647" s="2786"/>
      <c r="BB3647" s="2786">
        <v>0</v>
      </c>
      <c r="BC3647" s="2786">
        <v>3053.2185508212997</v>
      </c>
      <c r="BD3647" s="2786">
        <v>0</v>
      </c>
      <c r="BE3647" s="2786">
        <v>0</v>
      </c>
      <c r="BF3647" s="2786"/>
      <c r="BG3647" s="2786">
        <v>0</v>
      </c>
      <c r="BH3647" s="2786">
        <v>0</v>
      </c>
      <c r="BI3647" s="2786">
        <v>6024.15</v>
      </c>
      <c r="BJ3647" s="2786">
        <v>27747.16</v>
      </c>
      <c r="BK3647" s="2786">
        <v>125250.12</v>
      </c>
      <c r="BL3647" s="2786">
        <v>33</v>
      </c>
      <c r="BM3647" s="2786"/>
      <c r="BN3647" s="2786"/>
      <c r="BO3647" s="2786"/>
      <c r="BP3647" s="2786"/>
      <c r="BQ3647" s="2786"/>
      <c r="BR3647" s="2786">
        <v>6277.2192000000023</v>
      </c>
      <c r="BS3647" s="2786"/>
      <c r="BT3647" s="2786"/>
      <c r="BU3647" s="2786"/>
      <c r="BV3647" s="2786">
        <v>0</v>
      </c>
      <c r="BW3647" s="2786"/>
      <c r="BX3647" s="2786"/>
      <c r="BY3647" s="2786"/>
      <c r="BZ3647" s="2786"/>
      <c r="CA3647" s="2786"/>
      <c r="CB3647" s="2786"/>
      <c r="CC3647" s="2786"/>
      <c r="CD3647" s="2786"/>
      <c r="CE3647" s="2786"/>
      <c r="CF3647" s="2786"/>
      <c r="CG3647" s="2786"/>
      <c r="CH3647" s="2786"/>
      <c r="CI3647" s="2786">
        <v>98343.1008</v>
      </c>
      <c r="CJ3647" s="2786">
        <v>2808.314000000013</v>
      </c>
      <c r="CK3647" s="2786"/>
      <c r="CL3647" s="2786"/>
      <c r="CM3647" s="2786"/>
      <c r="CN3647" s="2786"/>
      <c r="CO3647" s="2786">
        <v>2987.600000000004</v>
      </c>
      <c r="CP3647" s="2786">
        <v>0</v>
      </c>
      <c r="CQ3647" s="2786">
        <v>30</v>
      </c>
      <c r="CR3647" s="2786">
        <v>-57.373921250997228</v>
      </c>
      <c r="CS3647" s="2786">
        <v>2.5465851649641991E-11</v>
      </c>
      <c r="CT3647" s="2786">
        <v>-25.208876384034738</v>
      </c>
      <c r="CU3647" s="2786">
        <v>0</v>
      </c>
      <c r="CV3647" s="2786">
        <v>0</v>
      </c>
      <c r="CW3647" s="2786"/>
      <c r="CX3647" s="2786"/>
      <c r="CY3647" s="2786"/>
      <c r="CZ3647" s="2786">
        <v>-32.165044866989327</v>
      </c>
      <c r="DA3647" s="2786">
        <v>0</v>
      </c>
      <c r="DB3647" s="2786">
        <v>0</v>
      </c>
      <c r="DC3647" s="2786"/>
      <c r="DD3647" s="2786"/>
      <c r="DE3647" s="2786">
        <v>0</v>
      </c>
      <c r="DF3647" s="2786">
        <v>0</v>
      </c>
      <c r="DG3647" s="2786">
        <v>0</v>
      </c>
      <c r="DH3647" s="2786">
        <v>0</v>
      </c>
      <c r="DI3647" s="2786">
        <v>0</v>
      </c>
      <c r="DJ3647" s="2786"/>
      <c r="DK3647" s="2786">
        <v>0</v>
      </c>
      <c r="DL3647" s="2786">
        <v>0</v>
      </c>
      <c r="DM3647" s="2786"/>
      <c r="DN3647" s="2786">
        <v>0</v>
      </c>
      <c r="DO3647" s="2786">
        <v>0</v>
      </c>
      <c r="DP3647" s="2786">
        <v>0</v>
      </c>
      <c r="DQ3647" s="2786">
        <v>0</v>
      </c>
      <c r="DR3647" s="2786">
        <v>0</v>
      </c>
      <c r="DS3647" s="2786">
        <v>0</v>
      </c>
      <c r="DT3647" s="2786"/>
      <c r="DU3647" s="2786">
        <v>79295.614174408038</v>
      </c>
      <c r="DV3647" s="2786"/>
      <c r="DW3647" s="2786">
        <v>0</v>
      </c>
      <c r="DX3647" s="2786">
        <v>0</v>
      </c>
      <c r="DY3647" s="2786">
        <v>-54.319999999994252</v>
      </c>
      <c r="DZ3647" s="2786"/>
      <c r="EA3647" s="2786">
        <v>3041.92</v>
      </c>
      <c r="EB3647" s="2786"/>
      <c r="EC3647" s="2786">
        <v>117</v>
      </c>
      <c r="ED3647" s="2786"/>
      <c r="EE3647" s="2786"/>
      <c r="EF3647" s="2786"/>
      <c r="EG3647" s="2786"/>
      <c r="EH3647" s="2786">
        <v>0</v>
      </c>
      <c r="EI3647" s="2786">
        <v>-66.852526347267997</v>
      </c>
      <c r="EJ3647" s="2786"/>
      <c r="EK3647" s="2786">
        <v>-66.852526347267997</v>
      </c>
      <c r="EL3647" s="2786"/>
      <c r="EM3647" s="2786">
        <v>0</v>
      </c>
      <c r="EN3647" s="2786">
        <v>0</v>
      </c>
      <c r="EO3647" s="2786">
        <v>0</v>
      </c>
      <c r="EP3647" s="2786">
        <v>0</v>
      </c>
    </row>
    <row r="3648" spans="1:146" ht="15.75">
      <c r="A3648" s="2786">
        <v>1490</v>
      </c>
      <c r="B3648" s="2786" t="s">
        <v>2194</v>
      </c>
      <c r="C3648" s="2786" t="s">
        <v>1898</v>
      </c>
      <c r="D3648" s="2786" t="s">
        <v>321</v>
      </c>
      <c r="E3648" s="2786" t="s">
        <v>212</v>
      </c>
      <c r="F3648" s="2786" t="s">
        <v>2175</v>
      </c>
      <c r="G3648" s="2786" t="s">
        <v>2175</v>
      </c>
      <c r="H3648" s="2786" t="s">
        <v>2175</v>
      </c>
      <c r="I3648" s="2786" t="s">
        <v>2175</v>
      </c>
      <c r="J3648" s="2786" t="s">
        <v>2177</v>
      </c>
      <c r="K3648" s="2787">
        <v>44075</v>
      </c>
      <c r="L3648" s="2786">
        <v>137</v>
      </c>
      <c r="M3648" s="2786">
        <v>128.78</v>
      </c>
      <c r="N3648" s="2786">
        <v>0</v>
      </c>
      <c r="O3648" s="2786">
        <v>0</v>
      </c>
      <c r="P3648" s="2786">
        <v>0</v>
      </c>
      <c r="Q3648" s="2786">
        <v>0</v>
      </c>
      <c r="R3648" s="2786">
        <v>18.71</v>
      </c>
      <c r="S3648" s="2786"/>
      <c r="T3648" s="2786"/>
      <c r="U3648" s="2786">
        <v>2563.27</v>
      </c>
      <c r="V3648" s="2786"/>
      <c r="W3648" s="2786">
        <v>2563.27</v>
      </c>
      <c r="X3648" s="2786">
        <v>2638.6200000000003</v>
      </c>
      <c r="Y3648" s="2786">
        <v>0</v>
      </c>
      <c r="Z3648" s="2786">
        <v>0</v>
      </c>
      <c r="AA3648" s="2786">
        <v>0</v>
      </c>
      <c r="AB3648" s="2786">
        <v>0</v>
      </c>
      <c r="AC3648" s="2786">
        <v>31.364448147549169</v>
      </c>
      <c r="AD3648" s="2786">
        <v>1.1244708592184582</v>
      </c>
      <c r="AE3648" s="2786">
        <v>1999.9077948994666</v>
      </c>
      <c r="AF3648" s="2786"/>
      <c r="AG3648" s="2786"/>
      <c r="AH3648" s="2786"/>
      <c r="AI3648" s="2786">
        <v>0</v>
      </c>
      <c r="AJ3648" s="2786">
        <v>0</v>
      </c>
      <c r="AK3648" s="2786">
        <v>0</v>
      </c>
      <c r="AL3648" s="2786">
        <v>0</v>
      </c>
      <c r="AM3648" s="2786">
        <v>0</v>
      </c>
      <c r="AN3648" s="2786">
        <v>0</v>
      </c>
      <c r="AO3648" s="2786">
        <v>207.98995656613076</v>
      </c>
      <c r="AP3648" s="2786">
        <v>323.21729434912629</v>
      </c>
      <c r="AQ3648" s="2786">
        <v>0</v>
      </c>
      <c r="AR3648" s="2786">
        <v>0</v>
      </c>
      <c r="AS3648" s="2786"/>
      <c r="AT3648" s="2786"/>
      <c r="AU3648" s="2786">
        <v>0</v>
      </c>
      <c r="AV3648" s="2786">
        <v>0</v>
      </c>
      <c r="AW3648" s="2786">
        <v>0</v>
      </c>
      <c r="AX3648" s="2786"/>
      <c r="AY3648" s="2786"/>
      <c r="AZ3648" s="2786">
        <v>0</v>
      </c>
      <c r="BA3648" s="2786"/>
      <c r="BB3648" s="2786">
        <v>0</v>
      </c>
      <c r="BC3648" s="2786">
        <v>77.00495976850479</v>
      </c>
      <c r="BD3648" s="2786">
        <v>0</v>
      </c>
      <c r="BE3648" s="2786">
        <v>0</v>
      </c>
      <c r="BF3648" s="2786"/>
      <c r="BG3648" s="2786">
        <v>0</v>
      </c>
      <c r="BH3648" s="2786">
        <v>0</v>
      </c>
      <c r="BI3648" s="2786">
        <v>6.92</v>
      </c>
      <c r="BJ3648" s="2786">
        <v>31.9</v>
      </c>
      <c r="BK3648" s="2786">
        <v>-277.13</v>
      </c>
      <c r="BL3648" s="2786">
        <v>1</v>
      </c>
      <c r="BM3648" s="2786"/>
      <c r="BN3648" s="2786"/>
      <c r="BO3648" s="2786"/>
      <c r="BP3648" s="2786"/>
      <c r="BQ3648" s="2786"/>
      <c r="BR3648" s="2786">
        <v>158.31719999999999</v>
      </c>
      <c r="BS3648" s="2786"/>
      <c r="BT3648" s="2786"/>
      <c r="BU3648" s="2786"/>
      <c r="BV3648" s="2786">
        <v>0</v>
      </c>
      <c r="BW3648" s="2786"/>
      <c r="BX3648" s="2786"/>
      <c r="BY3648" s="2786"/>
      <c r="BZ3648" s="2786"/>
      <c r="CA3648" s="2786"/>
      <c r="CB3648" s="2786"/>
      <c r="CC3648" s="2786"/>
      <c r="CD3648" s="2786"/>
      <c r="CE3648" s="2786"/>
      <c r="CF3648" s="2786"/>
      <c r="CG3648" s="2786"/>
      <c r="CH3648" s="2786"/>
      <c r="CI3648" s="2786">
        <v>2480.3028000000004</v>
      </c>
      <c r="CJ3648" s="2786">
        <v>70.798999999999523</v>
      </c>
      <c r="CK3648" s="2786"/>
      <c r="CL3648" s="2786"/>
      <c r="CM3648" s="2786"/>
      <c r="CN3648" s="2786"/>
      <c r="CO3648" s="2786">
        <v>75.350000000000094</v>
      </c>
      <c r="CP3648" s="2786">
        <v>0</v>
      </c>
      <c r="CQ3648" s="2786">
        <v>30</v>
      </c>
      <c r="CR3648" s="2786">
        <v>-1.4470226825086456</v>
      </c>
      <c r="CS3648" s="2786">
        <v>7.1054273576010019E-13</v>
      </c>
      <c r="CT3648" s="2786">
        <v>-0.63579088081974078</v>
      </c>
      <c r="CU3648" s="2786">
        <v>0</v>
      </c>
      <c r="CV3648" s="2786">
        <v>0</v>
      </c>
      <c r="CW3648" s="2786"/>
      <c r="CX3648" s="2786"/>
      <c r="CY3648" s="2786"/>
      <c r="CZ3648" s="2786">
        <v>-0.81123180168953213</v>
      </c>
      <c r="DA3648" s="2786">
        <v>0</v>
      </c>
      <c r="DB3648" s="2786">
        <v>0</v>
      </c>
      <c r="DC3648" s="2786"/>
      <c r="DD3648" s="2786"/>
      <c r="DE3648" s="2786">
        <v>0</v>
      </c>
      <c r="DF3648" s="2786">
        <v>0</v>
      </c>
      <c r="DG3648" s="2786">
        <v>0</v>
      </c>
      <c r="DH3648" s="2786">
        <v>0</v>
      </c>
      <c r="DI3648" s="2786">
        <v>0</v>
      </c>
      <c r="DJ3648" s="2786"/>
      <c r="DK3648" s="2786">
        <v>0</v>
      </c>
      <c r="DL3648" s="2786">
        <v>0</v>
      </c>
      <c r="DM3648" s="2786"/>
      <c r="DN3648" s="2786">
        <v>0</v>
      </c>
      <c r="DO3648" s="2786">
        <v>0</v>
      </c>
      <c r="DP3648" s="2786">
        <v>0</v>
      </c>
      <c r="DQ3648" s="2786">
        <v>0</v>
      </c>
      <c r="DR3648" s="2786">
        <v>0</v>
      </c>
      <c r="DS3648" s="2786">
        <v>0</v>
      </c>
      <c r="DT3648" s="2786"/>
      <c r="DU3648" s="2786">
        <v>1999.9077948994666</v>
      </c>
      <c r="DV3648" s="2786"/>
      <c r="DW3648" s="2786">
        <v>0</v>
      </c>
      <c r="DX3648" s="2786">
        <v>0</v>
      </c>
      <c r="DY3648" s="2786">
        <v>-1.3699999999996493</v>
      </c>
      <c r="DZ3648" s="2786"/>
      <c r="EA3648" s="2786">
        <v>76.720000000000013</v>
      </c>
      <c r="EB3648" s="2786"/>
      <c r="EC3648" s="2786">
        <v>117</v>
      </c>
      <c r="ED3648" s="2786"/>
      <c r="EE3648" s="2786"/>
      <c r="EF3648" s="2786"/>
      <c r="EG3648" s="2786"/>
      <c r="EH3648" s="2786">
        <v>0</v>
      </c>
      <c r="EI3648" s="2786">
        <v>-66.852526347267997</v>
      </c>
      <c r="EJ3648" s="2786"/>
      <c r="EK3648" s="2786">
        <v>-66.852526347267997</v>
      </c>
      <c r="EL3648" s="2786"/>
      <c r="EM3648" s="2786">
        <v>0</v>
      </c>
      <c r="EN3648" s="2786">
        <v>0</v>
      </c>
      <c r="EO3648" s="2786">
        <v>0</v>
      </c>
      <c r="EP3648" s="2786">
        <v>0</v>
      </c>
    </row>
    <row r="3649" spans="1:146" ht="15.75">
      <c r="A3649" s="2786">
        <v>1757</v>
      </c>
      <c r="B3649" s="2786" t="s">
        <v>454</v>
      </c>
      <c r="C3649" s="2786" t="s">
        <v>1898</v>
      </c>
      <c r="D3649" s="2786" t="s">
        <v>321</v>
      </c>
      <c r="E3649" s="2786" t="s">
        <v>212</v>
      </c>
      <c r="F3649" s="2786" t="s">
        <v>2175</v>
      </c>
      <c r="G3649" s="2786" t="s">
        <v>2175</v>
      </c>
      <c r="H3649" s="2786" t="s">
        <v>2175</v>
      </c>
      <c r="I3649" s="2786" t="s">
        <v>2175</v>
      </c>
      <c r="J3649" s="2786" t="s">
        <v>2177</v>
      </c>
      <c r="K3649" s="2787">
        <v>44105</v>
      </c>
      <c r="L3649" s="2786">
        <v>22378</v>
      </c>
      <c r="M3649" s="2786">
        <v>21035.32</v>
      </c>
      <c r="N3649" s="2786">
        <v>0</v>
      </c>
      <c r="O3649" s="2786">
        <v>0</v>
      </c>
      <c r="P3649" s="2786">
        <v>0</v>
      </c>
      <c r="Q3649" s="2786">
        <v>0</v>
      </c>
      <c r="R3649" s="2786">
        <v>18.71</v>
      </c>
      <c r="S3649" s="2786"/>
      <c r="T3649" s="2786"/>
      <c r="U3649" s="2786">
        <v>418692.38</v>
      </c>
      <c r="V3649" s="2786"/>
      <c r="W3649" s="2786">
        <v>418692.38</v>
      </c>
      <c r="X3649" s="2786">
        <v>431000.28</v>
      </c>
      <c r="Y3649" s="2786">
        <v>0</v>
      </c>
      <c r="Z3649" s="2786">
        <v>0</v>
      </c>
      <c r="AA3649" s="2786">
        <v>0</v>
      </c>
      <c r="AB3649" s="2786">
        <v>0</v>
      </c>
      <c r="AC3649" s="2786">
        <v>5123.1651142033234</v>
      </c>
      <c r="AD3649" s="2786">
        <v>183.67451742766903</v>
      </c>
      <c r="AE3649" s="2786">
        <v>326671.0703230676</v>
      </c>
      <c r="AF3649" s="2786"/>
      <c r="AG3649" s="2786"/>
      <c r="AH3649" s="2786"/>
      <c r="AI3649" s="2786">
        <v>0</v>
      </c>
      <c r="AJ3649" s="2786">
        <v>0</v>
      </c>
      <c r="AK3649" s="2786">
        <v>0</v>
      </c>
      <c r="AL3649" s="2786">
        <v>0</v>
      </c>
      <c r="AM3649" s="2786">
        <v>0</v>
      </c>
      <c r="AN3649" s="2786">
        <v>0</v>
      </c>
      <c r="AO3649" s="2786">
        <v>33973.71713895529</v>
      </c>
      <c r="AP3649" s="2786">
        <v>52795.303744122248</v>
      </c>
      <c r="AQ3649" s="2786">
        <v>0</v>
      </c>
      <c r="AR3649" s="2786">
        <v>0</v>
      </c>
      <c r="AS3649" s="2786"/>
      <c r="AT3649" s="2786"/>
      <c r="AU3649" s="2786">
        <v>0</v>
      </c>
      <c r="AV3649" s="2786">
        <v>0</v>
      </c>
      <c r="AW3649" s="2786">
        <v>0</v>
      </c>
      <c r="AX3649" s="2786"/>
      <c r="AY3649" s="2786"/>
      <c r="AZ3649" s="2786">
        <v>0</v>
      </c>
      <c r="BA3649" s="2786"/>
      <c r="BB3649" s="2786">
        <v>0</v>
      </c>
      <c r="BC3649" s="2786">
        <v>12578.226202186863</v>
      </c>
      <c r="BD3649" s="2786">
        <v>0</v>
      </c>
      <c r="BE3649" s="2786">
        <v>0</v>
      </c>
      <c r="BF3649" s="2786"/>
      <c r="BG3649" s="2786">
        <v>0</v>
      </c>
      <c r="BH3649" s="2786">
        <v>0</v>
      </c>
      <c r="BI3649" s="2786">
        <v>36709.599999999999</v>
      </c>
      <c r="BJ3649" s="2786">
        <v>169080.24</v>
      </c>
      <c r="BK3649" s="2786">
        <v>744609.2</v>
      </c>
      <c r="BL3649" s="2786">
        <v>161</v>
      </c>
      <c r="BM3649" s="2786"/>
      <c r="BN3649" s="2786"/>
      <c r="BO3649" s="2786"/>
      <c r="BP3649" s="2786"/>
      <c r="BQ3649" s="2786"/>
      <c r="BR3649" s="2786">
        <v>25860.016800000009</v>
      </c>
      <c r="BS3649" s="2786"/>
      <c r="BT3649" s="2786"/>
      <c r="BU3649" s="2786"/>
      <c r="BV3649" s="2786">
        <v>0</v>
      </c>
      <c r="BW3649" s="2786"/>
      <c r="BX3649" s="2786"/>
      <c r="BY3649" s="2786"/>
      <c r="BZ3649" s="2786"/>
      <c r="CA3649" s="2786"/>
      <c r="CB3649" s="2786"/>
      <c r="CC3649" s="2786"/>
      <c r="CD3649" s="2786"/>
      <c r="CE3649" s="2786"/>
      <c r="CF3649" s="2786"/>
      <c r="CG3649" s="2786"/>
      <c r="CH3649" s="2786"/>
      <c r="CI3649" s="2786">
        <v>405140.26320000004</v>
      </c>
      <c r="CJ3649" s="2786">
        <v>11569.396000000008</v>
      </c>
      <c r="CK3649" s="2786"/>
      <c r="CL3649" s="2786"/>
      <c r="CM3649" s="2786"/>
      <c r="CN3649" s="2786"/>
      <c r="CO3649" s="2786">
        <v>12307.900000000016</v>
      </c>
      <c r="CP3649" s="2786">
        <v>0</v>
      </c>
      <c r="CQ3649" s="2786">
        <v>31</v>
      </c>
      <c r="CR3649" s="2786">
        <v>-236.36112108890666</v>
      </c>
      <c r="CS3649" s="2786">
        <v>1.0913936421275139E-10</v>
      </c>
      <c r="CT3649" s="2786">
        <v>-103.85203161302343</v>
      </c>
      <c r="CU3649" s="2786">
        <v>0</v>
      </c>
      <c r="CV3649" s="2786">
        <v>0</v>
      </c>
      <c r="CW3649" s="2786"/>
      <c r="CX3649" s="2786"/>
      <c r="CY3649" s="2786"/>
      <c r="CZ3649" s="2786">
        <v>-132.50908947597333</v>
      </c>
      <c r="DA3649" s="2786">
        <v>0</v>
      </c>
      <c r="DB3649" s="2786">
        <v>0</v>
      </c>
      <c r="DC3649" s="2786"/>
      <c r="DD3649" s="2786"/>
      <c r="DE3649" s="2786">
        <v>0</v>
      </c>
      <c r="DF3649" s="2786">
        <v>0</v>
      </c>
      <c r="DG3649" s="2786">
        <v>0</v>
      </c>
      <c r="DH3649" s="2786">
        <v>0</v>
      </c>
      <c r="DI3649" s="2786">
        <v>0</v>
      </c>
      <c r="DJ3649" s="2786"/>
      <c r="DK3649" s="2786">
        <v>0</v>
      </c>
      <c r="DL3649" s="2786">
        <v>0</v>
      </c>
      <c r="DM3649" s="2786"/>
      <c r="DN3649" s="2786">
        <v>0</v>
      </c>
      <c r="DO3649" s="2786">
        <v>0</v>
      </c>
      <c r="DP3649" s="2786">
        <v>0</v>
      </c>
      <c r="DQ3649" s="2786">
        <v>0</v>
      </c>
      <c r="DR3649" s="2786">
        <v>0</v>
      </c>
      <c r="DS3649" s="2786">
        <v>0</v>
      </c>
      <c r="DT3649" s="2786"/>
      <c r="DU3649" s="2786">
        <v>326671.0703230676</v>
      </c>
      <c r="DV3649" s="2786"/>
      <c r="DW3649" s="2786">
        <v>0</v>
      </c>
      <c r="DX3649" s="2786">
        <v>0</v>
      </c>
      <c r="DY3649" s="2786">
        <v>-223.77999999997701</v>
      </c>
      <c r="DZ3649" s="2786"/>
      <c r="EA3649" s="2786">
        <v>12531.68</v>
      </c>
      <c r="EB3649" s="2786"/>
      <c r="EC3649" s="2786">
        <v>117</v>
      </c>
      <c r="ED3649" s="2786"/>
      <c r="EE3649" s="2786"/>
      <c r="EF3649" s="2786"/>
      <c r="EG3649" s="2786"/>
      <c r="EH3649" s="2786">
        <v>0</v>
      </c>
      <c r="EI3649" s="2786">
        <v>-66.852526347267997</v>
      </c>
      <c r="EJ3649" s="2786"/>
      <c r="EK3649" s="2786">
        <v>-66.852526347267997</v>
      </c>
      <c r="EL3649" s="2786"/>
      <c r="EM3649" s="2786">
        <v>0</v>
      </c>
      <c r="EN3649" s="2786">
        <v>0</v>
      </c>
      <c r="EO3649" s="2786">
        <v>0</v>
      </c>
      <c r="EP3649" s="2786">
        <v>0</v>
      </c>
    </row>
    <row r="3650" spans="1:146" ht="15.75">
      <c r="A3650" s="2786">
        <v>1758</v>
      </c>
      <c r="B3650" s="2786" t="s">
        <v>2179</v>
      </c>
      <c r="C3650" s="2786" t="s">
        <v>1898</v>
      </c>
      <c r="D3650" s="2786" t="s">
        <v>321</v>
      </c>
      <c r="E3650" s="2786" t="s">
        <v>212</v>
      </c>
      <c r="F3650" s="2786" t="s">
        <v>2175</v>
      </c>
      <c r="G3650" s="2786" t="s">
        <v>2175</v>
      </c>
      <c r="H3650" s="2786" t="s">
        <v>2175</v>
      </c>
      <c r="I3650" s="2786" t="s">
        <v>2175</v>
      </c>
      <c r="J3650" s="2786" t="s">
        <v>2177</v>
      </c>
      <c r="K3650" s="2787">
        <v>44105</v>
      </c>
      <c r="L3650" s="2786">
        <v>33</v>
      </c>
      <c r="M3650" s="2786">
        <v>31.02</v>
      </c>
      <c r="N3650" s="2786">
        <v>0</v>
      </c>
      <c r="O3650" s="2786">
        <v>0</v>
      </c>
      <c r="P3650" s="2786">
        <v>0</v>
      </c>
      <c r="Q3650" s="2786">
        <v>0</v>
      </c>
      <c r="R3650" s="2786">
        <v>18.71</v>
      </c>
      <c r="S3650" s="2786"/>
      <c r="T3650" s="2786"/>
      <c r="U3650" s="2786">
        <v>617.43000000000006</v>
      </c>
      <c r="V3650" s="2786"/>
      <c r="W3650" s="2786">
        <v>617.43000000000006</v>
      </c>
      <c r="X3650" s="2786">
        <v>635.58000000000004</v>
      </c>
      <c r="Y3650" s="2786">
        <v>0</v>
      </c>
      <c r="Z3650" s="2786">
        <v>0</v>
      </c>
      <c r="AA3650" s="2786">
        <v>0</v>
      </c>
      <c r="AB3650" s="2786">
        <v>0</v>
      </c>
      <c r="AC3650" s="2786">
        <v>7.5549400647381217</v>
      </c>
      <c r="AD3650" s="2786">
        <v>0.27085794419130743</v>
      </c>
      <c r="AE3650" s="2786">
        <v>481.72961482979849</v>
      </c>
      <c r="AF3650" s="2786"/>
      <c r="AG3650" s="2786"/>
      <c r="AH3650" s="2786"/>
      <c r="AI3650" s="2786">
        <v>0</v>
      </c>
      <c r="AJ3650" s="2786">
        <v>0</v>
      </c>
      <c r="AK3650" s="2786">
        <v>0</v>
      </c>
      <c r="AL3650" s="2786">
        <v>0</v>
      </c>
      <c r="AM3650" s="2786">
        <v>0</v>
      </c>
      <c r="AN3650" s="2786">
        <v>0</v>
      </c>
      <c r="AO3650" s="2786">
        <v>50.099770559724931</v>
      </c>
      <c r="AP3650" s="2786">
        <v>77.855260682636256</v>
      </c>
      <c r="AQ3650" s="2786">
        <v>0</v>
      </c>
      <c r="AR3650" s="2786">
        <v>0</v>
      </c>
      <c r="AS3650" s="2786"/>
      <c r="AT3650" s="2786"/>
      <c r="AU3650" s="2786">
        <v>0</v>
      </c>
      <c r="AV3650" s="2786">
        <v>0</v>
      </c>
      <c r="AW3650" s="2786">
        <v>0</v>
      </c>
      <c r="AX3650" s="2786"/>
      <c r="AY3650" s="2786"/>
      <c r="AZ3650" s="2786">
        <v>0</v>
      </c>
      <c r="BA3650" s="2786"/>
      <c r="BB3650" s="2786">
        <v>0</v>
      </c>
      <c r="BC3650" s="2786">
        <v>18.548639944238381</v>
      </c>
      <c r="BD3650" s="2786">
        <v>0</v>
      </c>
      <c r="BE3650" s="2786">
        <v>0</v>
      </c>
      <c r="BF3650" s="2786"/>
      <c r="BG3650" s="2786">
        <v>0</v>
      </c>
      <c r="BH3650" s="2786">
        <v>0</v>
      </c>
      <c r="BI3650" s="2786">
        <v>8.84</v>
      </c>
      <c r="BJ3650" s="2786">
        <v>40.71</v>
      </c>
      <c r="BK3650" s="2786">
        <v>245.25</v>
      </c>
      <c r="BL3650" s="2786">
        <v>0</v>
      </c>
      <c r="BM3650" s="2786"/>
      <c r="BN3650" s="2786"/>
      <c r="BO3650" s="2786"/>
      <c r="BP3650" s="2786"/>
      <c r="BQ3650" s="2786"/>
      <c r="BR3650" s="2786">
        <v>38.134800000000013</v>
      </c>
      <c r="BS3650" s="2786"/>
      <c r="BT3650" s="2786"/>
      <c r="BU3650" s="2786"/>
      <c r="BV3650" s="2786">
        <v>0</v>
      </c>
      <c r="BW3650" s="2786"/>
      <c r="BX3650" s="2786"/>
      <c r="BY3650" s="2786"/>
      <c r="BZ3650" s="2786"/>
      <c r="CA3650" s="2786"/>
      <c r="CB3650" s="2786"/>
      <c r="CC3650" s="2786"/>
      <c r="CD3650" s="2786"/>
      <c r="CE3650" s="2786"/>
      <c r="CF3650" s="2786"/>
      <c r="CG3650" s="2786"/>
      <c r="CH3650" s="2786"/>
      <c r="CI3650" s="2786">
        <v>597.4452</v>
      </c>
      <c r="CJ3650" s="2786">
        <v>17.031000000000063</v>
      </c>
      <c r="CK3650" s="2786"/>
      <c r="CL3650" s="2786"/>
      <c r="CM3650" s="2786"/>
      <c r="CN3650" s="2786"/>
      <c r="CO3650" s="2786">
        <v>18.150000000000023</v>
      </c>
      <c r="CP3650" s="2786">
        <v>0</v>
      </c>
      <c r="CQ3650" s="2786">
        <v>31</v>
      </c>
      <c r="CR3650" s="2786">
        <v>-0.34855290892542712</v>
      </c>
      <c r="CS3650" s="2786">
        <v>1.6342482922482304E-13</v>
      </c>
      <c r="CT3650" s="2786">
        <v>-0.15314670851863355</v>
      </c>
      <c r="CU3650" s="2786">
        <v>0</v>
      </c>
      <c r="CV3650" s="2786">
        <v>0</v>
      </c>
      <c r="CW3650" s="2786"/>
      <c r="CX3650" s="2786"/>
      <c r="CY3650" s="2786"/>
      <c r="CZ3650" s="2786">
        <v>-0.19540620040696755</v>
      </c>
      <c r="DA3650" s="2786">
        <v>0</v>
      </c>
      <c r="DB3650" s="2786">
        <v>0</v>
      </c>
      <c r="DC3650" s="2786"/>
      <c r="DD3650" s="2786"/>
      <c r="DE3650" s="2786">
        <v>0</v>
      </c>
      <c r="DF3650" s="2786">
        <v>0</v>
      </c>
      <c r="DG3650" s="2786">
        <v>0</v>
      </c>
      <c r="DH3650" s="2786">
        <v>0</v>
      </c>
      <c r="DI3650" s="2786">
        <v>0</v>
      </c>
      <c r="DJ3650" s="2786"/>
      <c r="DK3650" s="2786">
        <v>0</v>
      </c>
      <c r="DL3650" s="2786">
        <v>0</v>
      </c>
      <c r="DM3650" s="2786"/>
      <c r="DN3650" s="2786">
        <v>0</v>
      </c>
      <c r="DO3650" s="2786">
        <v>0</v>
      </c>
      <c r="DP3650" s="2786">
        <v>0</v>
      </c>
      <c r="DQ3650" s="2786">
        <v>0</v>
      </c>
      <c r="DR3650" s="2786">
        <v>0</v>
      </c>
      <c r="DS3650" s="2786">
        <v>0</v>
      </c>
      <c r="DT3650" s="2786"/>
      <c r="DU3650" s="2786">
        <v>481.72961482979849</v>
      </c>
      <c r="DV3650" s="2786"/>
      <c r="DW3650" s="2786">
        <v>0</v>
      </c>
      <c r="DX3650" s="2786">
        <v>0</v>
      </c>
      <c r="DY3650" s="2786">
        <v>-0.33000000000002316</v>
      </c>
      <c r="DZ3650" s="2786"/>
      <c r="EA3650" s="2786">
        <v>18.48</v>
      </c>
      <c r="EB3650" s="2786"/>
      <c r="EC3650" s="2786">
        <v>117</v>
      </c>
      <c r="ED3650" s="2786"/>
      <c r="EE3650" s="2786"/>
      <c r="EF3650" s="2786"/>
      <c r="EG3650" s="2786"/>
      <c r="EH3650" s="2786">
        <v>0</v>
      </c>
      <c r="EI3650" s="2786">
        <v>-66.852526347267997</v>
      </c>
      <c r="EJ3650" s="2786"/>
      <c r="EK3650" s="2786">
        <v>-66.852526347267997</v>
      </c>
      <c r="EL3650" s="2786"/>
      <c r="EM3650" s="2786">
        <v>0</v>
      </c>
      <c r="EN3650" s="2786">
        <v>0</v>
      </c>
      <c r="EO3650" s="2786">
        <v>0</v>
      </c>
      <c r="EP3650" s="2786">
        <v>0</v>
      </c>
    </row>
    <row r="3651" spans="1:146" ht="15.75">
      <c r="A3651" s="2786">
        <v>1759</v>
      </c>
      <c r="B3651" s="2786" t="s">
        <v>2194</v>
      </c>
      <c r="C3651" s="2786" t="s">
        <v>1898</v>
      </c>
      <c r="D3651" s="2786" t="s">
        <v>321</v>
      </c>
      <c r="E3651" s="2786" t="s">
        <v>212</v>
      </c>
      <c r="F3651" s="2786" t="s">
        <v>2175</v>
      </c>
      <c r="G3651" s="2786" t="s">
        <v>2175</v>
      </c>
      <c r="H3651" s="2786" t="s">
        <v>2175</v>
      </c>
      <c r="I3651" s="2786" t="s">
        <v>2175</v>
      </c>
      <c r="J3651" s="2786" t="s">
        <v>2177</v>
      </c>
      <c r="K3651" s="2787">
        <v>44105</v>
      </c>
      <c r="L3651" s="2786">
        <v>5311</v>
      </c>
      <c r="M3651" s="2786">
        <v>4992.34</v>
      </c>
      <c r="N3651" s="2786">
        <v>0</v>
      </c>
      <c r="O3651" s="2786">
        <v>0</v>
      </c>
      <c r="P3651" s="2786">
        <v>0</v>
      </c>
      <c r="Q3651" s="2786">
        <v>0</v>
      </c>
      <c r="R3651" s="2786">
        <v>18.71</v>
      </c>
      <c r="S3651" s="2786"/>
      <c r="T3651" s="2786"/>
      <c r="U3651" s="2786">
        <v>99368.81</v>
      </c>
      <c r="V3651" s="2786"/>
      <c r="W3651" s="2786">
        <v>99368.81</v>
      </c>
      <c r="X3651" s="2786">
        <v>102289.86000000002</v>
      </c>
      <c r="Y3651" s="2786">
        <v>0</v>
      </c>
      <c r="Z3651" s="2786">
        <v>0</v>
      </c>
      <c r="AA3651" s="2786">
        <v>0</v>
      </c>
      <c r="AB3651" s="2786">
        <v>0</v>
      </c>
      <c r="AC3651" s="2786">
        <v>1215.8874752673989</v>
      </c>
      <c r="AD3651" s="2786">
        <v>43.591713381819204</v>
      </c>
      <c r="AE3651" s="2786">
        <v>77529.272253365445</v>
      </c>
      <c r="AF3651" s="2786"/>
      <c r="AG3651" s="2786"/>
      <c r="AH3651" s="2786"/>
      <c r="AI3651" s="2786">
        <v>0</v>
      </c>
      <c r="AJ3651" s="2786">
        <v>0</v>
      </c>
      <c r="AK3651" s="2786">
        <v>0</v>
      </c>
      <c r="AL3651" s="2786">
        <v>0</v>
      </c>
      <c r="AM3651" s="2786">
        <v>0</v>
      </c>
      <c r="AN3651" s="2786">
        <v>0</v>
      </c>
      <c r="AO3651" s="2786">
        <v>8063.0267103848209</v>
      </c>
      <c r="AP3651" s="2786">
        <v>12529.978469257005</v>
      </c>
      <c r="AQ3651" s="2786">
        <v>0</v>
      </c>
      <c r="AR3651" s="2786">
        <v>0</v>
      </c>
      <c r="AS3651" s="2786"/>
      <c r="AT3651" s="2786"/>
      <c r="AU3651" s="2786">
        <v>0</v>
      </c>
      <c r="AV3651" s="2786">
        <v>0</v>
      </c>
      <c r="AW3651" s="2786">
        <v>0</v>
      </c>
      <c r="AX3651" s="2786"/>
      <c r="AY3651" s="2786"/>
      <c r="AZ3651" s="2786">
        <v>0</v>
      </c>
      <c r="BA3651" s="2786"/>
      <c r="BB3651" s="2786">
        <v>0</v>
      </c>
      <c r="BC3651" s="2786">
        <v>2985.206871025759</v>
      </c>
      <c r="BD3651" s="2786">
        <v>0</v>
      </c>
      <c r="BE3651" s="2786">
        <v>0</v>
      </c>
      <c r="BF3651" s="2786"/>
      <c r="BG3651" s="2786">
        <v>0</v>
      </c>
      <c r="BH3651" s="2786">
        <v>0</v>
      </c>
      <c r="BI3651" s="2786">
        <v>6885.73</v>
      </c>
      <c r="BJ3651" s="2786">
        <v>31714.9</v>
      </c>
      <c r="BK3651" s="2786">
        <v>140433.35999999999</v>
      </c>
      <c r="BL3651" s="2786">
        <v>34</v>
      </c>
      <c r="BM3651" s="2786"/>
      <c r="BN3651" s="2786"/>
      <c r="BO3651" s="2786"/>
      <c r="BP3651" s="2786"/>
      <c r="BQ3651" s="2786"/>
      <c r="BR3651" s="2786">
        <v>6137.3915999999981</v>
      </c>
      <c r="BS3651" s="2786"/>
      <c r="BT3651" s="2786"/>
      <c r="BU3651" s="2786"/>
      <c r="BV3651" s="2786">
        <v>0</v>
      </c>
      <c r="BW3651" s="2786"/>
      <c r="BX3651" s="2786"/>
      <c r="BY3651" s="2786"/>
      <c r="BZ3651" s="2786"/>
      <c r="CA3651" s="2786"/>
      <c r="CB3651" s="2786"/>
      <c r="CC3651" s="2786"/>
      <c r="CD3651" s="2786"/>
      <c r="CE3651" s="2786"/>
      <c r="CF3651" s="2786"/>
      <c r="CG3651" s="2786"/>
      <c r="CH3651" s="2786"/>
      <c r="CI3651" s="2786">
        <v>96152.468400000012</v>
      </c>
      <c r="CJ3651" s="2786">
        <v>2745.7570000000269</v>
      </c>
      <c r="CK3651" s="2786"/>
      <c r="CL3651" s="2786"/>
      <c r="CM3651" s="2786"/>
      <c r="CN3651" s="2786"/>
      <c r="CO3651" s="2786">
        <v>2921.0500000000038</v>
      </c>
      <c r="CP3651" s="2786">
        <v>0</v>
      </c>
      <c r="CQ3651" s="2786">
        <v>31</v>
      </c>
      <c r="CR3651" s="2786">
        <v>-56.095893918274669</v>
      </c>
      <c r="CS3651" s="2786">
        <v>2.6375346351414919E-11</v>
      </c>
      <c r="CT3651" s="2786">
        <v>-24.647338452801705</v>
      </c>
      <c r="CU3651" s="2786">
        <v>0</v>
      </c>
      <c r="CV3651" s="2786">
        <v>0</v>
      </c>
      <c r="CW3651" s="2786"/>
      <c r="CX3651" s="2786"/>
      <c r="CY3651" s="2786"/>
      <c r="CZ3651" s="2786">
        <v>-31.448555465497108</v>
      </c>
      <c r="DA3651" s="2786">
        <v>0</v>
      </c>
      <c r="DB3651" s="2786">
        <v>0</v>
      </c>
      <c r="DC3651" s="2786"/>
      <c r="DD3651" s="2786"/>
      <c r="DE3651" s="2786">
        <v>0</v>
      </c>
      <c r="DF3651" s="2786">
        <v>0</v>
      </c>
      <c r="DG3651" s="2786">
        <v>0</v>
      </c>
      <c r="DH3651" s="2786">
        <v>0</v>
      </c>
      <c r="DI3651" s="2786">
        <v>0</v>
      </c>
      <c r="DJ3651" s="2786"/>
      <c r="DK3651" s="2786">
        <v>0</v>
      </c>
      <c r="DL3651" s="2786">
        <v>0</v>
      </c>
      <c r="DM3651" s="2786"/>
      <c r="DN3651" s="2786">
        <v>0</v>
      </c>
      <c r="DO3651" s="2786">
        <v>0</v>
      </c>
      <c r="DP3651" s="2786">
        <v>0</v>
      </c>
      <c r="DQ3651" s="2786">
        <v>0</v>
      </c>
      <c r="DR3651" s="2786">
        <v>0</v>
      </c>
      <c r="DS3651" s="2786">
        <v>0</v>
      </c>
      <c r="DT3651" s="2786"/>
      <c r="DU3651" s="2786">
        <v>77529.272253365445</v>
      </c>
      <c r="DV3651" s="2786"/>
      <c r="DW3651" s="2786">
        <v>0</v>
      </c>
      <c r="DX3651" s="2786">
        <v>0</v>
      </c>
      <c r="DY3651" s="2786">
        <v>-53.109999999982847</v>
      </c>
      <c r="DZ3651" s="2786"/>
      <c r="EA3651" s="2786">
        <v>2974.1600000000003</v>
      </c>
      <c r="EB3651" s="2786"/>
      <c r="EC3651" s="2786">
        <v>117</v>
      </c>
      <c r="ED3651" s="2786"/>
      <c r="EE3651" s="2786"/>
      <c r="EF3651" s="2786"/>
      <c r="EG3651" s="2786"/>
      <c r="EH3651" s="2786">
        <v>0</v>
      </c>
      <c r="EI3651" s="2786">
        <v>-66.852526347267997</v>
      </c>
      <c r="EJ3651" s="2786"/>
      <c r="EK3651" s="2786">
        <v>-66.852526347267997</v>
      </c>
      <c r="EL3651" s="2786"/>
      <c r="EM3651" s="2786">
        <v>0</v>
      </c>
      <c r="EN3651" s="2786">
        <v>0</v>
      </c>
      <c r="EO3651" s="2786">
        <v>0</v>
      </c>
      <c r="EP3651" s="2786">
        <v>0</v>
      </c>
    </row>
    <row r="3652" spans="1:146" ht="15.75">
      <c r="A3652" s="2786">
        <v>1760</v>
      </c>
      <c r="B3652" s="2786" t="s">
        <v>2194</v>
      </c>
      <c r="C3652" s="2786" t="s">
        <v>1898</v>
      </c>
      <c r="D3652" s="2786" t="s">
        <v>321</v>
      </c>
      <c r="E3652" s="2786" t="s">
        <v>212</v>
      </c>
      <c r="F3652" s="2786" t="s">
        <v>2175</v>
      </c>
      <c r="G3652" s="2786" t="s">
        <v>2175</v>
      </c>
      <c r="H3652" s="2786" t="s">
        <v>2175</v>
      </c>
      <c r="I3652" s="2786" t="s">
        <v>2175</v>
      </c>
      <c r="J3652" s="2786" t="s">
        <v>2177</v>
      </c>
      <c r="K3652" s="2787">
        <v>44105</v>
      </c>
      <c r="L3652" s="2786">
        <v>0</v>
      </c>
      <c r="M3652" s="2786">
        <v>0</v>
      </c>
      <c r="N3652" s="2786">
        <v>0</v>
      </c>
      <c r="O3652" s="2786">
        <v>0</v>
      </c>
      <c r="P3652" s="2786">
        <v>0</v>
      </c>
      <c r="Q3652" s="2786">
        <v>0</v>
      </c>
      <c r="R3652" s="2786"/>
      <c r="S3652" s="2786"/>
      <c r="T3652" s="2786"/>
      <c r="U3652" s="2786"/>
      <c r="V3652" s="2786"/>
      <c r="W3652" s="2786"/>
      <c r="X3652" s="2786"/>
      <c r="Y3652" s="2786"/>
      <c r="Z3652" s="2786"/>
      <c r="AA3652" s="2786">
        <v>0</v>
      </c>
      <c r="AB3652" s="2786"/>
      <c r="AC3652" s="2786"/>
      <c r="AD3652" s="2786"/>
      <c r="AE3652" s="2786"/>
      <c r="AF3652" s="2786"/>
      <c r="AG3652" s="2786"/>
      <c r="AH3652" s="2786"/>
      <c r="AI3652" s="2786"/>
      <c r="AJ3652" s="2786"/>
      <c r="AK3652" s="2786"/>
      <c r="AL3652" s="2786"/>
      <c r="AM3652" s="2786"/>
      <c r="AN3652" s="2786"/>
      <c r="AO3652" s="2786"/>
      <c r="AP3652" s="2786"/>
      <c r="AQ3652" s="2786"/>
      <c r="AR3652" s="2786"/>
      <c r="AS3652" s="2786"/>
      <c r="AT3652" s="2786"/>
      <c r="AU3652" s="2786"/>
      <c r="AV3652" s="2786"/>
      <c r="AW3652" s="2786"/>
      <c r="AX3652" s="2786"/>
      <c r="AY3652" s="2786"/>
      <c r="AZ3652" s="2786">
        <v>0</v>
      </c>
      <c r="BA3652" s="2786"/>
      <c r="BB3652" s="2786"/>
      <c r="BC3652" s="2786"/>
      <c r="BD3652" s="2786"/>
      <c r="BE3652" s="2786"/>
      <c r="BF3652" s="2786"/>
      <c r="BG3652" s="2786"/>
      <c r="BH3652" s="2786"/>
      <c r="BI3652" s="2786">
        <v>-189.59</v>
      </c>
      <c r="BJ3652" s="2786">
        <v>-873.21</v>
      </c>
      <c r="BK3652" s="2786">
        <v>-4079.94</v>
      </c>
      <c r="BL3652" s="2786">
        <v>0</v>
      </c>
      <c r="BM3652" s="2786"/>
      <c r="BN3652" s="2786"/>
      <c r="BO3652" s="2786"/>
      <c r="BP3652" s="2786"/>
      <c r="BQ3652" s="2786"/>
      <c r="BR3652" s="2786"/>
      <c r="BS3652" s="2786"/>
      <c r="BT3652" s="2786"/>
      <c r="BU3652" s="2786"/>
      <c r="BV3652" s="2786"/>
      <c r="BW3652" s="2786"/>
      <c r="BX3652" s="2786"/>
      <c r="BY3652" s="2786"/>
      <c r="BZ3652" s="2786"/>
      <c r="CA3652" s="2786"/>
      <c r="CB3652" s="2786"/>
      <c r="CC3652" s="2786"/>
      <c r="CD3652" s="2786"/>
      <c r="CE3652" s="2786"/>
      <c r="CF3652" s="2786"/>
      <c r="CG3652" s="2786"/>
      <c r="CH3652" s="2786"/>
      <c r="CI3652" s="2786"/>
      <c r="CJ3652" s="2786">
        <v>-0.03</v>
      </c>
      <c r="CK3652" s="2786"/>
      <c r="CL3652" s="2786"/>
      <c r="CM3652" s="2786"/>
      <c r="CN3652" s="2786"/>
      <c r="CO3652" s="2786">
        <v>0</v>
      </c>
      <c r="CP3652" s="2786">
        <v>0</v>
      </c>
      <c r="CQ3652" s="2786">
        <v>31</v>
      </c>
      <c r="CR3652" s="2786"/>
      <c r="CS3652" s="2786"/>
      <c r="CT3652" s="2786"/>
      <c r="CU3652" s="2786"/>
      <c r="CV3652" s="2786"/>
      <c r="CW3652" s="2786"/>
      <c r="CX3652" s="2786"/>
      <c r="CY3652" s="2786"/>
      <c r="CZ3652" s="2786"/>
      <c r="DA3652" s="2786"/>
      <c r="DB3652" s="2786"/>
      <c r="DC3652" s="2786"/>
      <c r="DD3652" s="2786"/>
      <c r="DE3652" s="2786"/>
      <c r="DF3652" s="2786"/>
      <c r="DG3652" s="2786"/>
      <c r="DH3652" s="2786"/>
      <c r="DI3652" s="2786"/>
      <c r="DJ3652" s="2786"/>
      <c r="DK3652" s="2786">
        <v>0</v>
      </c>
      <c r="DL3652" s="2786"/>
      <c r="DM3652" s="2786"/>
      <c r="DN3652" s="2786"/>
      <c r="DO3652" s="2786"/>
      <c r="DP3652" s="2786"/>
      <c r="DQ3652" s="2786"/>
      <c r="DR3652" s="2786"/>
      <c r="DS3652" s="2786"/>
      <c r="DT3652" s="2786"/>
      <c r="DU3652" s="2786"/>
      <c r="DV3652" s="2786"/>
      <c r="DW3652" s="2786"/>
      <c r="DX3652" s="2786"/>
      <c r="DY3652" s="2786"/>
      <c r="DZ3652" s="2786"/>
      <c r="EA3652" s="2786"/>
      <c r="EB3652" s="2786"/>
      <c r="EC3652" s="2786">
        <v>117</v>
      </c>
      <c r="ED3652" s="2786"/>
      <c r="EE3652" s="2786"/>
      <c r="EF3652" s="2786"/>
      <c r="EG3652" s="2786"/>
      <c r="EH3652" s="2786">
        <v>0</v>
      </c>
      <c r="EI3652" s="2786">
        <v>-66.852526347267997</v>
      </c>
      <c r="EJ3652" s="2786"/>
      <c r="EK3652" s="2786">
        <v>-66.852526347267997</v>
      </c>
      <c r="EL3652" s="2786"/>
      <c r="EM3652" s="2786">
        <v>0</v>
      </c>
      <c r="EN3652" s="2786">
        <v>0</v>
      </c>
      <c r="EO3652" s="2786">
        <v>0</v>
      </c>
      <c r="EP3652" s="2786">
        <v>0</v>
      </c>
    </row>
    <row r="3653" spans="1:146" ht="15.75">
      <c r="A3653" s="2786">
        <v>2019</v>
      </c>
      <c r="B3653" s="2786" t="s">
        <v>454</v>
      </c>
      <c r="C3653" s="2786" t="s">
        <v>1898</v>
      </c>
      <c r="D3653" s="2786" t="s">
        <v>321</v>
      </c>
      <c r="E3653" s="2786" t="s">
        <v>212</v>
      </c>
      <c r="F3653" s="2786" t="s">
        <v>2175</v>
      </c>
      <c r="G3653" s="2786" t="s">
        <v>2175</v>
      </c>
      <c r="H3653" s="2786" t="s">
        <v>2175</v>
      </c>
      <c r="I3653" s="2786" t="s">
        <v>2175</v>
      </c>
      <c r="J3653" s="2786" t="s">
        <v>2177</v>
      </c>
      <c r="K3653" s="2787">
        <v>44136</v>
      </c>
      <c r="L3653" s="2786">
        <v>21197</v>
      </c>
      <c r="M3653" s="2786">
        <v>19925.18</v>
      </c>
      <c r="N3653" s="2786">
        <v>0</v>
      </c>
      <c r="O3653" s="2786">
        <v>0</v>
      </c>
      <c r="P3653" s="2786">
        <v>0</v>
      </c>
      <c r="Q3653" s="2786">
        <v>0</v>
      </c>
      <c r="R3653" s="2786">
        <v>18.71</v>
      </c>
      <c r="S3653" s="2786"/>
      <c r="T3653" s="2786"/>
      <c r="U3653" s="2786">
        <v>396595.87</v>
      </c>
      <c r="V3653" s="2786"/>
      <c r="W3653" s="2786">
        <v>396595.87</v>
      </c>
      <c r="X3653" s="2786">
        <v>408254.22000000003</v>
      </c>
      <c r="Y3653" s="2786">
        <v>0</v>
      </c>
      <c r="Z3653" s="2786">
        <v>0</v>
      </c>
      <c r="AA3653" s="2786">
        <v>0</v>
      </c>
      <c r="AB3653" s="2786">
        <v>0</v>
      </c>
      <c r="AC3653" s="2786">
        <v>4852.7898349167863</v>
      </c>
      <c r="AD3653" s="2786">
        <v>173.98108615221648</v>
      </c>
      <c r="AE3653" s="2786">
        <v>309430.98925900721</v>
      </c>
      <c r="AF3653" s="2786"/>
      <c r="AG3653" s="2786"/>
      <c r="AH3653" s="2786"/>
      <c r="AI3653" s="2786">
        <v>0</v>
      </c>
      <c r="AJ3653" s="2786">
        <v>0</v>
      </c>
      <c r="AK3653" s="2786">
        <v>0</v>
      </c>
      <c r="AL3653" s="2786">
        <v>0</v>
      </c>
      <c r="AM3653" s="2786">
        <v>0</v>
      </c>
      <c r="AN3653" s="2786">
        <v>0</v>
      </c>
      <c r="AO3653" s="2786">
        <v>32180.752622863311</v>
      </c>
      <c r="AP3653" s="2786">
        <v>50009.029111813354</v>
      </c>
      <c r="AQ3653" s="2786">
        <v>0</v>
      </c>
      <c r="AR3653" s="2786">
        <v>0</v>
      </c>
      <c r="AS3653" s="2786"/>
      <c r="AT3653" s="2786"/>
      <c r="AU3653" s="2786">
        <v>0</v>
      </c>
      <c r="AV3653" s="2786">
        <v>0</v>
      </c>
      <c r="AW3653" s="2786">
        <v>0</v>
      </c>
      <c r="AX3653" s="2786"/>
      <c r="AY3653" s="2786"/>
      <c r="AZ3653" s="2786">
        <v>0</v>
      </c>
      <c r="BA3653" s="2786"/>
      <c r="BB3653" s="2786">
        <v>0</v>
      </c>
      <c r="BC3653" s="2786">
        <v>11914.409724182453</v>
      </c>
      <c r="BD3653" s="2786">
        <v>0</v>
      </c>
      <c r="BE3653" s="2786">
        <v>0</v>
      </c>
      <c r="BF3653" s="2786"/>
      <c r="BG3653" s="2786">
        <v>0</v>
      </c>
      <c r="BH3653" s="2786">
        <v>0</v>
      </c>
      <c r="BI3653" s="2786">
        <v>32552.45</v>
      </c>
      <c r="BJ3653" s="2786">
        <v>149940.35999999999</v>
      </c>
      <c r="BK3653" s="2786">
        <v>667027.82999999996</v>
      </c>
      <c r="BL3653" s="2786">
        <v>164</v>
      </c>
      <c r="BM3653" s="2786"/>
      <c r="BN3653" s="2786"/>
      <c r="BO3653" s="2786"/>
      <c r="BP3653" s="2786"/>
      <c r="BQ3653" s="2786"/>
      <c r="BR3653" s="2786">
        <v>24495.253199999996</v>
      </c>
      <c r="BS3653" s="2786"/>
      <c r="BT3653" s="2786"/>
      <c r="BU3653" s="2786"/>
      <c r="BV3653" s="2786">
        <v>0</v>
      </c>
      <c r="BW3653" s="2786"/>
      <c r="BX3653" s="2786"/>
      <c r="BY3653" s="2786"/>
      <c r="BZ3653" s="2786"/>
      <c r="CA3653" s="2786"/>
      <c r="CB3653" s="2786"/>
      <c r="CC3653" s="2786"/>
      <c r="CD3653" s="2786"/>
      <c r="CE3653" s="2786"/>
      <c r="CF3653" s="2786"/>
      <c r="CG3653" s="2786"/>
      <c r="CH3653" s="2786"/>
      <c r="CI3653" s="2786">
        <v>383758.96680000005</v>
      </c>
      <c r="CJ3653" s="2786">
        <v>10958.819000000018</v>
      </c>
      <c r="CK3653" s="2786"/>
      <c r="CL3653" s="2786"/>
      <c r="CM3653" s="2786"/>
      <c r="CN3653" s="2786"/>
      <c r="CO3653" s="2786">
        <v>11658.350000000015</v>
      </c>
      <c r="CP3653" s="2786">
        <v>0</v>
      </c>
      <c r="CQ3653" s="2786">
        <v>30</v>
      </c>
      <c r="CR3653" s="2786">
        <v>-223.88715183309978</v>
      </c>
      <c r="CS3653" s="2786">
        <v>1.0913936421275139E-10</v>
      </c>
      <c r="CT3653" s="2786">
        <v>-98.371235771795909</v>
      </c>
      <c r="CU3653" s="2786">
        <v>0</v>
      </c>
      <c r="CV3653" s="2786">
        <v>0</v>
      </c>
      <c r="CW3653" s="2786"/>
      <c r="CX3653" s="2786"/>
      <c r="CY3653" s="2786"/>
      <c r="CZ3653" s="2786">
        <v>-125.51591606140883</v>
      </c>
      <c r="DA3653" s="2786">
        <v>0</v>
      </c>
      <c r="DB3653" s="2786">
        <v>0</v>
      </c>
      <c r="DC3653" s="2786"/>
      <c r="DD3653" s="2786"/>
      <c r="DE3653" s="2786">
        <v>0</v>
      </c>
      <c r="DF3653" s="2786">
        <v>0</v>
      </c>
      <c r="DG3653" s="2786">
        <v>0</v>
      </c>
      <c r="DH3653" s="2786">
        <v>0</v>
      </c>
      <c r="DI3653" s="2786">
        <v>0</v>
      </c>
      <c r="DJ3653" s="2786"/>
      <c r="DK3653" s="2786">
        <v>0</v>
      </c>
      <c r="DL3653" s="2786">
        <v>0</v>
      </c>
      <c r="DM3653" s="2786"/>
      <c r="DN3653" s="2786">
        <v>0</v>
      </c>
      <c r="DO3653" s="2786">
        <v>0</v>
      </c>
      <c r="DP3653" s="2786">
        <v>0</v>
      </c>
      <c r="DQ3653" s="2786">
        <v>0</v>
      </c>
      <c r="DR3653" s="2786">
        <v>0</v>
      </c>
      <c r="DS3653" s="2786">
        <v>0</v>
      </c>
      <c r="DT3653" s="2786"/>
      <c r="DU3653" s="2786">
        <v>309430.98925900721</v>
      </c>
      <c r="DV3653" s="2786"/>
      <c r="DW3653" s="2786">
        <v>0</v>
      </c>
      <c r="DX3653" s="2786">
        <v>0</v>
      </c>
      <c r="DY3653" s="2786">
        <v>-211.9699999999666</v>
      </c>
      <c r="DZ3653" s="2786"/>
      <c r="EA3653" s="2786">
        <v>11870.320000000002</v>
      </c>
      <c r="EB3653" s="2786"/>
      <c r="EC3653" s="2786">
        <v>117</v>
      </c>
      <c r="ED3653" s="2786"/>
      <c r="EE3653" s="2786"/>
      <c r="EF3653" s="2786"/>
      <c r="EG3653" s="2786"/>
      <c r="EH3653" s="2786">
        <v>0</v>
      </c>
      <c r="EI3653" s="2786">
        <v>-66.852526347267997</v>
      </c>
      <c r="EJ3653" s="2786"/>
      <c r="EK3653" s="2786">
        <v>-66.852526347267997</v>
      </c>
      <c r="EL3653" s="2786"/>
      <c r="EM3653" s="2786">
        <v>0</v>
      </c>
      <c r="EN3653" s="2786">
        <v>0</v>
      </c>
      <c r="EO3653" s="2786">
        <v>0</v>
      </c>
      <c r="EP3653" s="2786">
        <v>0</v>
      </c>
    </row>
    <row r="3654" spans="1:146" ht="15.75">
      <c r="A3654" s="2786">
        <v>2020</v>
      </c>
      <c r="B3654" s="2786" t="s">
        <v>2194</v>
      </c>
      <c r="C3654" s="2786" t="s">
        <v>1898</v>
      </c>
      <c r="D3654" s="2786" t="s">
        <v>321</v>
      </c>
      <c r="E3654" s="2786" t="s">
        <v>212</v>
      </c>
      <c r="F3654" s="2786" t="s">
        <v>2175</v>
      </c>
      <c r="G3654" s="2786" t="s">
        <v>2175</v>
      </c>
      <c r="H3654" s="2786" t="s">
        <v>2175</v>
      </c>
      <c r="I3654" s="2786" t="s">
        <v>2175</v>
      </c>
      <c r="J3654" s="2786" t="s">
        <v>2177</v>
      </c>
      <c r="K3654" s="2787">
        <v>44136</v>
      </c>
      <c r="L3654" s="2786">
        <v>5274</v>
      </c>
      <c r="M3654" s="2786">
        <v>4957.5600000000004</v>
      </c>
      <c r="N3654" s="2786">
        <v>0</v>
      </c>
      <c r="O3654" s="2786">
        <v>0</v>
      </c>
      <c r="P3654" s="2786">
        <v>0</v>
      </c>
      <c r="Q3654" s="2786">
        <v>0</v>
      </c>
      <c r="R3654" s="2786">
        <v>18.71</v>
      </c>
      <c r="S3654" s="2786"/>
      <c r="T3654" s="2786"/>
      <c r="U3654" s="2786">
        <v>98676.540000000008</v>
      </c>
      <c r="V3654" s="2786"/>
      <c r="W3654" s="2786">
        <v>98676.540000000008</v>
      </c>
      <c r="X3654" s="2786">
        <v>101577.24</v>
      </c>
      <c r="Y3654" s="2786">
        <v>0</v>
      </c>
      <c r="Z3654" s="2786">
        <v>0</v>
      </c>
      <c r="AA3654" s="2786">
        <v>0</v>
      </c>
      <c r="AB3654" s="2786">
        <v>0</v>
      </c>
      <c r="AC3654" s="2786">
        <v>1207.4167848917834</v>
      </c>
      <c r="AD3654" s="2786">
        <v>43.288024171665313</v>
      </c>
      <c r="AE3654" s="2786">
        <v>76989.151170071433</v>
      </c>
      <c r="AF3654" s="2786"/>
      <c r="AG3654" s="2786"/>
      <c r="AH3654" s="2786"/>
      <c r="AI3654" s="2786">
        <v>0</v>
      </c>
      <c r="AJ3654" s="2786">
        <v>0</v>
      </c>
      <c r="AK3654" s="2786">
        <v>0</v>
      </c>
      <c r="AL3654" s="2786">
        <v>0</v>
      </c>
      <c r="AM3654" s="2786">
        <v>0</v>
      </c>
      <c r="AN3654" s="2786">
        <v>0</v>
      </c>
      <c r="AO3654" s="2786">
        <v>8006.854240363311</v>
      </c>
      <c r="AP3654" s="2786">
        <v>12442.686207279503</v>
      </c>
      <c r="AQ3654" s="2786">
        <v>0</v>
      </c>
      <c r="AR3654" s="2786">
        <v>0</v>
      </c>
      <c r="AS3654" s="2786"/>
      <c r="AT3654" s="2786"/>
      <c r="AU3654" s="2786">
        <v>0</v>
      </c>
      <c r="AV3654" s="2786">
        <v>0</v>
      </c>
      <c r="AW3654" s="2786">
        <v>0</v>
      </c>
      <c r="AX3654" s="2786"/>
      <c r="AY3654" s="2786"/>
      <c r="AZ3654" s="2786">
        <v>0</v>
      </c>
      <c r="BA3654" s="2786"/>
      <c r="BB3654" s="2786">
        <v>0</v>
      </c>
      <c r="BC3654" s="2786">
        <v>2964.4099110882798</v>
      </c>
      <c r="BD3654" s="2786">
        <v>0</v>
      </c>
      <c r="BE3654" s="2786">
        <v>0</v>
      </c>
      <c r="BF3654" s="2786"/>
      <c r="BG3654" s="2786">
        <v>0</v>
      </c>
      <c r="BH3654" s="2786">
        <v>0</v>
      </c>
      <c r="BI3654" s="2786">
        <v>7019.04</v>
      </c>
      <c r="BJ3654" s="2786">
        <v>32330.35</v>
      </c>
      <c r="BK3654" s="2786">
        <v>144203.24</v>
      </c>
      <c r="BL3654" s="2786">
        <v>34</v>
      </c>
      <c r="BM3654" s="2786"/>
      <c r="BN3654" s="2786"/>
      <c r="BO3654" s="2786"/>
      <c r="BP3654" s="2786"/>
      <c r="BQ3654" s="2786"/>
      <c r="BR3654" s="2786">
        <v>6094.6343999999926</v>
      </c>
      <c r="BS3654" s="2786"/>
      <c r="BT3654" s="2786"/>
      <c r="BU3654" s="2786"/>
      <c r="BV3654" s="2786">
        <v>0</v>
      </c>
      <c r="BW3654" s="2786"/>
      <c r="BX3654" s="2786"/>
      <c r="BY3654" s="2786"/>
      <c r="BZ3654" s="2786"/>
      <c r="CA3654" s="2786"/>
      <c r="CB3654" s="2786"/>
      <c r="CC3654" s="2786"/>
      <c r="CD3654" s="2786"/>
      <c r="CE3654" s="2786"/>
      <c r="CF3654" s="2786"/>
      <c r="CG3654" s="2786"/>
      <c r="CH3654" s="2786"/>
      <c r="CI3654" s="2786">
        <v>95482.60560000001</v>
      </c>
      <c r="CJ3654" s="2786">
        <v>2726.6280000000115</v>
      </c>
      <c r="CK3654" s="2786"/>
      <c r="CL3654" s="2786"/>
      <c r="CM3654" s="2786"/>
      <c r="CN3654" s="2786"/>
      <c r="CO3654" s="2786">
        <v>2900.7000000000039</v>
      </c>
      <c r="CP3654" s="2786">
        <v>0</v>
      </c>
      <c r="CQ3654" s="2786">
        <v>30</v>
      </c>
      <c r="CR3654" s="2786">
        <v>-55.705092171898286</v>
      </c>
      <c r="CS3654" s="2786">
        <v>2.7284841053187847E-11</v>
      </c>
      <c r="CT3654" s="2786">
        <v>-24.475628506885187</v>
      </c>
      <c r="CU3654" s="2786">
        <v>0</v>
      </c>
      <c r="CV3654" s="2786">
        <v>0</v>
      </c>
      <c r="CW3654" s="2786"/>
      <c r="CX3654" s="2786"/>
      <c r="CY3654" s="2786"/>
      <c r="CZ3654" s="2786">
        <v>-31.229463665040811</v>
      </c>
      <c r="DA3654" s="2786">
        <v>0</v>
      </c>
      <c r="DB3654" s="2786">
        <v>0</v>
      </c>
      <c r="DC3654" s="2786"/>
      <c r="DD3654" s="2786"/>
      <c r="DE3654" s="2786">
        <v>0</v>
      </c>
      <c r="DF3654" s="2786">
        <v>0</v>
      </c>
      <c r="DG3654" s="2786">
        <v>0</v>
      </c>
      <c r="DH3654" s="2786">
        <v>0</v>
      </c>
      <c r="DI3654" s="2786">
        <v>0</v>
      </c>
      <c r="DJ3654" s="2786"/>
      <c r="DK3654" s="2786">
        <v>0</v>
      </c>
      <c r="DL3654" s="2786">
        <v>0</v>
      </c>
      <c r="DM3654" s="2786"/>
      <c r="DN3654" s="2786">
        <v>0</v>
      </c>
      <c r="DO3654" s="2786">
        <v>0</v>
      </c>
      <c r="DP3654" s="2786">
        <v>0</v>
      </c>
      <c r="DQ3654" s="2786">
        <v>0</v>
      </c>
      <c r="DR3654" s="2786">
        <v>0</v>
      </c>
      <c r="DS3654" s="2786">
        <v>0</v>
      </c>
      <c r="DT3654" s="2786"/>
      <c r="DU3654" s="2786">
        <v>76989.151170071433</v>
      </c>
      <c r="DV3654" s="2786"/>
      <c r="DW3654" s="2786">
        <v>0</v>
      </c>
      <c r="DX3654" s="2786">
        <v>0</v>
      </c>
      <c r="DY3654" s="2786">
        <v>-52.740000000002965</v>
      </c>
      <c r="DZ3654" s="2786"/>
      <c r="EA3654" s="2786">
        <v>2953.44</v>
      </c>
      <c r="EB3654" s="2786"/>
      <c r="EC3654" s="2786">
        <v>117</v>
      </c>
      <c r="ED3654" s="2786"/>
      <c r="EE3654" s="2786"/>
      <c r="EF3654" s="2786"/>
      <c r="EG3654" s="2786"/>
      <c r="EH3654" s="2786">
        <v>0</v>
      </c>
      <c r="EI3654" s="2786">
        <v>-66.852526347267997</v>
      </c>
      <c r="EJ3654" s="2786"/>
      <c r="EK3654" s="2786">
        <v>-66.852526347267997</v>
      </c>
      <c r="EL3654" s="2786"/>
      <c r="EM3654" s="2786">
        <v>0</v>
      </c>
      <c r="EN3654" s="2786">
        <v>0</v>
      </c>
      <c r="EO3654" s="2786">
        <v>0</v>
      </c>
      <c r="EP3654" s="2786">
        <v>0</v>
      </c>
    </row>
    <row r="3655" spans="1:146" ht="15.75">
      <c r="A3655" s="2786">
        <v>2283</v>
      </c>
      <c r="B3655" s="2786" t="s">
        <v>454</v>
      </c>
      <c r="C3655" s="2786" t="s">
        <v>1898</v>
      </c>
      <c r="D3655" s="2786" t="s">
        <v>321</v>
      </c>
      <c r="E3655" s="2786" t="s">
        <v>212</v>
      </c>
      <c r="F3655" s="2786" t="s">
        <v>2175</v>
      </c>
      <c r="G3655" s="2786" t="s">
        <v>2175</v>
      </c>
      <c r="H3655" s="2786" t="s">
        <v>2175</v>
      </c>
      <c r="I3655" s="2786" t="s">
        <v>2175</v>
      </c>
      <c r="J3655" s="2786" t="s">
        <v>2177</v>
      </c>
      <c r="K3655" s="2787">
        <v>44166</v>
      </c>
      <c r="L3655" s="2786">
        <v>17974</v>
      </c>
      <c r="M3655" s="2786">
        <v>16895.560000000001</v>
      </c>
      <c r="N3655" s="2786">
        <v>0</v>
      </c>
      <c r="O3655" s="2786">
        <v>0</v>
      </c>
      <c r="P3655" s="2786">
        <v>0</v>
      </c>
      <c r="Q3655" s="2786">
        <v>0</v>
      </c>
      <c r="R3655" s="2786">
        <v>18.71</v>
      </c>
      <c r="S3655" s="2786"/>
      <c r="T3655" s="2786"/>
      <c r="U3655" s="2786">
        <v>336293.54000000004</v>
      </c>
      <c r="V3655" s="2786"/>
      <c r="W3655" s="2786">
        <v>336293.54000000004</v>
      </c>
      <c r="X3655" s="2786">
        <v>346179.24000000005</v>
      </c>
      <c r="Y3655" s="2786">
        <v>0</v>
      </c>
      <c r="Z3655" s="2786">
        <v>0</v>
      </c>
      <c r="AA3655" s="2786">
        <v>0</v>
      </c>
      <c r="AB3655" s="2786">
        <v>0</v>
      </c>
      <c r="AC3655" s="2786">
        <v>4114.9240219273634</v>
      </c>
      <c r="AD3655" s="2786">
        <v>147.52729360286546</v>
      </c>
      <c r="AE3655" s="2786">
        <v>262382.0635439636</v>
      </c>
      <c r="AF3655" s="2786"/>
      <c r="AG3655" s="2786"/>
      <c r="AH3655" s="2786"/>
      <c r="AI3655" s="2786">
        <v>0</v>
      </c>
      <c r="AJ3655" s="2786">
        <v>0</v>
      </c>
      <c r="AK3655" s="2786">
        <v>0</v>
      </c>
      <c r="AL3655" s="2786">
        <v>0</v>
      </c>
      <c r="AM3655" s="2786">
        <v>0</v>
      </c>
      <c r="AN3655" s="2786">
        <v>0</v>
      </c>
      <c r="AO3655" s="2786">
        <v>27287.675031530176</v>
      </c>
      <c r="AP3655" s="2786">
        <v>42405.165318475876</v>
      </c>
      <c r="AQ3655" s="2786">
        <v>0</v>
      </c>
      <c r="AR3655" s="2786">
        <v>0</v>
      </c>
      <c r="AS3655" s="2786"/>
      <c r="AT3655" s="2786"/>
      <c r="AU3655" s="2786">
        <v>0</v>
      </c>
      <c r="AV3655" s="2786">
        <v>0</v>
      </c>
      <c r="AW3655" s="2786">
        <v>0</v>
      </c>
      <c r="AX3655" s="2786"/>
      <c r="AY3655" s="2786"/>
      <c r="AZ3655" s="2786">
        <v>0</v>
      </c>
      <c r="BA3655" s="2786"/>
      <c r="BB3655" s="2786">
        <v>0</v>
      </c>
      <c r="BC3655" s="2786">
        <v>10102.825889628506</v>
      </c>
      <c r="BD3655" s="2786">
        <v>0</v>
      </c>
      <c r="BE3655" s="2786">
        <v>0</v>
      </c>
      <c r="BF3655" s="2786"/>
      <c r="BG3655" s="2786">
        <v>0</v>
      </c>
      <c r="BH3655" s="2786">
        <v>0</v>
      </c>
      <c r="BI3655" s="2786">
        <v>26786.720000000001</v>
      </c>
      <c r="BJ3655" s="2786">
        <v>123381.03</v>
      </c>
      <c r="BK3655" s="2786">
        <v>499585.86</v>
      </c>
      <c r="BL3655" s="2786">
        <v>163</v>
      </c>
      <c r="BM3655" s="2786"/>
      <c r="BN3655" s="2786"/>
      <c r="BO3655" s="2786"/>
      <c r="BP3655" s="2786"/>
      <c r="BQ3655" s="2786"/>
      <c r="BR3655" s="2786">
        <v>20770.754399999976</v>
      </c>
      <c r="BS3655" s="2786"/>
      <c r="BT3655" s="2786"/>
      <c r="BU3655" s="2786"/>
      <c r="BV3655" s="2786">
        <v>0</v>
      </c>
      <c r="BW3655" s="2786"/>
      <c r="BX3655" s="2786"/>
      <c r="BY3655" s="2786"/>
      <c r="BZ3655" s="2786"/>
      <c r="CA3655" s="2786"/>
      <c r="CB3655" s="2786"/>
      <c r="CC3655" s="2786"/>
      <c r="CD3655" s="2786"/>
      <c r="CE3655" s="2786"/>
      <c r="CF3655" s="2786"/>
      <c r="CG3655" s="2786"/>
      <c r="CH3655" s="2786"/>
      <c r="CI3655" s="2786">
        <v>325408.48560000007</v>
      </c>
      <c r="CJ3655" s="2786">
        <v>9292.5279999999912</v>
      </c>
      <c r="CK3655" s="2786"/>
      <c r="CL3655" s="2786"/>
      <c r="CM3655" s="2786"/>
      <c r="CN3655" s="2786"/>
      <c r="CO3655" s="2786">
        <v>9885.7000000000135</v>
      </c>
      <c r="CP3655" s="2786">
        <v>0</v>
      </c>
      <c r="CQ3655" s="2786"/>
      <c r="CR3655" s="2786">
        <v>-189.84515106138133</v>
      </c>
      <c r="CS3655" s="2786">
        <v>9.0949470177292824E-11</v>
      </c>
      <c r="CT3655" s="2786">
        <v>-83.413907239810214</v>
      </c>
      <c r="CU3655" s="2786">
        <v>0</v>
      </c>
      <c r="CV3655" s="2786">
        <v>0</v>
      </c>
      <c r="CW3655" s="2786"/>
      <c r="CX3655" s="2786"/>
      <c r="CY3655" s="2786"/>
      <c r="CZ3655" s="2786">
        <v>-106.43124382166167</v>
      </c>
      <c r="DA3655" s="2786">
        <v>0</v>
      </c>
      <c r="DB3655" s="2786">
        <v>0</v>
      </c>
      <c r="DC3655" s="2786"/>
      <c r="DD3655" s="2786"/>
      <c r="DE3655" s="2786">
        <v>0</v>
      </c>
      <c r="DF3655" s="2786">
        <v>0</v>
      </c>
      <c r="DG3655" s="2786">
        <v>0</v>
      </c>
      <c r="DH3655" s="2786">
        <v>0</v>
      </c>
      <c r="DI3655" s="2786">
        <v>0</v>
      </c>
      <c r="DJ3655" s="2786"/>
      <c r="DK3655" s="2786">
        <v>0</v>
      </c>
      <c r="DL3655" s="2786">
        <v>0</v>
      </c>
      <c r="DM3655" s="2786"/>
      <c r="DN3655" s="2786">
        <v>0</v>
      </c>
      <c r="DO3655" s="2786">
        <v>0</v>
      </c>
      <c r="DP3655" s="2786">
        <v>0</v>
      </c>
      <c r="DQ3655" s="2786">
        <v>0</v>
      </c>
      <c r="DR3655" s="2786">
        <v>0</v>
      </c>
      <c r="DS3655" s="2786">
        <v>0</v>
      </c>
      <c r="DT3655" s="2786"/>
      <c r="DU3655" s="2786">
        <v>262382.0635439636</v>
      </c>
      <c r="DV3655" s="2786"/>
      <c r="DW3655" s="2786">
        <v>0</v>
      </c>
      <c r="DX3655" s="2786">
        <v>0</v>
      </c>
      <c r="DY3655" s="2786">
        <v>-179.73999999998887</v>
      </c>
      <c r="DZ3655" s="2786"/>
      <c r="EA3655" s="2786">
        <v>10065.44</v>
      </c>
      <c r="EB3655" s="2786"/>
      <c r="EC3655" s="2786">
        <v>117</v>
      </c>
      <c r="ED3655" s="2786"/>
      <c r="EE3655" s="2786"/>
      <c r="EF3655" s="2786"/>
      <c r="EG3655" s="2786"/>
      <c r="EH3655" s="2786">
        <v>0</v>
      </c>
      <c r="EI3655" s="2786">
        <v>-66.852526347267997</v>
      </c>
      <c r="EJ3655" s="2786"/>
      <c r="EK3655" s="2786">
        <v>-66.852526347267997</v>
      </c>
      <c r="EL3655" s="2786"/>
      <c r="EM3655" s="2786">
        <v>0</v>
      </c>
      <c r="EN3655" s="2786">
        <v>0</v>
      </c>
      <c r="EO3655" s="2786">
        <v>0</v>
      </c>
      <c r="EP3655" s="2786">
        <v>0</v>
      </c>
    </row>
    <row r="3656" spans="1:146" ht="15.75">
      <c r="A3656" s="2786">
        <v>2284</v>
      </c>
      <c r="B3656" s="2786" t="s">
        <v>2179</v>
      </c>
      <c r="C3656" s="2786" t="s">
        <v>1898</v>
      </c>
      <c r="D3656" s="2786" t="s">
        <v>321</v>
      </c>
      <c r="E3656" s="2786" t="s">
        <v>212</v>
      </c>
      <c r="F3656" s="2786" t="s">
        <v>2175</v>
      </c>
      <c r="G3656" s="2786" t="s">
        <v>2175</v>
      </c>
      <c r="H3656" s="2786" t="s">
        <v>2175</v>
      </c>
      <c r="I3656" s="2786" t="s">
        <v>2175</v>
      </c>
      <c r="J3656" s="2786" t="s">
        <v>2177</v>
      </c>
      <c r="K3656" s="2787">
        <v>44166</v>
      </c>
      <c r="L3656" s="2786">
        <v>-609</v>
      </c>
      <c r="M3656" s="2786">
        <v>-572.46</v>
      </c>
      <c r="N3656" s="2786">
        <v>0</v>
      </c>
      <c r="O3656" s="2786">
        <v>0</v>
      </c>
      <c r="P3656" s="2786">
        <v>0</v>
      </c>
      <c r="Q3656" s="2786">
        <v>0</v>
      </c>
      <c r="R3656" s="2786">
        <v>18.71</v>
      </c>
      <c r="S3656" s="2786"/>
      <c r="T3656" s="2786"/>
      <c r="U3656" s="2786">
        <v>-11394.390000000001</v>
      </c>
      <c r="V3656" s="2786"/>
      <c r="W3656" s="2786">
        <v>-11394.390000000001</v>
      </c>
      <c r="X3656" s="2786">
        <v>-11729.34</v>
      </c>
      <c r="Y3656" s="2786">
        <v>0</v>
      </c>
      <c r="Z3656" s="2786">
        <v>0</v>
      </c>
      <c r="AA3656" s="2786">
        <v>0</v>
      </c>
      <c r="AB3656" s="2786">
        <v>0</v>
      </c>
      <c r="AC3656" s="2786">
        <v>-139.42298483107623</v>
      </c>
      <c r="AD3656" s="2786">
        <v>-4.9985602428032188</v>
      </c>
      <c r="AE3656" s="2786">
        <v>-8890.1010736771914</v>
      </c>
      <c r="AF3656" s="2786"/>
      <c r="AG3656" s="2786"/>
      <c r="AH3656" s="2786"/>
      <c r="AI3656" s="2786">
        <v>0</v>
      </c>
      <c r="AJ3656" s="2786">
        <v>0</v>
      </c>
      <c r="AK3656" s="2786">
        <v>0</v>
      </c>
      <c r="AL3656" s="2786">
        <v>0</v>
      </c>
      <c r="AM3656" s="2786">
        <v>0</v>
      </c>
      <c r="AN3656" s="2786">
        <v>0</v>
      </c>
      <c r="AO3656" s="2786">
        <v>-924.56849305674189</v>
      </c>
      <c r="AP3656" s="2786">
        <v>-1436.7834471431963</v>
      </c>
      <c r="AQ3656" s="2786">
        <v>0</v>
      </c>
      <c r="AR3656" s="2786">
        <v>0</v>
      </c>
      <c r="AS3656" s="2786"/>
      <c r="AT3656" s="2786"/>
      <c r="AU3656" s="2786">
        <v>0</v>
      </c>
      <c r="AV3656" s="2786">
        <v>0</v>
      </c>
      <c r="AW3656" s="2786">
        <v>0</v>
      </c>
      <c r="AX3656" s="2786"/>
      <c r="AY3656" s="2786"/>
      <c r="AZ3656" s="2786">
        <v>0</v>
      </c>
      <c r="BA3656" s="2786"/>
      <c r="BB3656" s="2786">
        <v>0</v>
      </c>
      <c r="BC3656" s="2786">
        <v>-342.30671897094464</v>
      </c>
      <c r="BD3656" s="2786">
        <v>0</v>
      </c>
      <c r="BE3656" s="2786">
        <v>0</v>
      </c>
      <c r="BF3656" s="2786"/>
      <c r="BG3656" s="2786">
        <v>0</v>
      </c>
      <c r="BH3656" s="2786">
        <v>0</v>
      </c>
      <c r="BI3656" s="2786">
        <v>-324.69</v>
      </c>
      <c r="BJ3656" s="2786">
        <v>-1495.6</v>
      </c>
      <c r="BK3656" s="2786">
        <v>-6679.76</v>
      </c>
      <c r="BL3656" s="2786">
        <v>-1</v>
      </c>
      <c r="BM3656" s="2786"/>
      <c r="BN3656" s="2786"/>
      <c r="BO3656" s="2786"/>
      <c r="BP3656" s="2786"/>
      <c r="BQ3656" s="2786"/>
      <c r="BR3656" s="2786">
        <v>-703.76039999999932</v>
      </c>
      <c r="BS3656" s="2786"/>
      <c r="BT3656" s="2786"/>
      <c r="BU3656" s="2786"/>
      <c r="BV3656" s="2786">
        <v>0</v>
      </c>
      <c r="BW3656" s="2786"/>
      <c r="BX3656" s="2786"/>
      <c r="BY3656" s="2786"/>
      <c r="BZ3656" s="2786"/>
      <c r="CA3656" s="2786"/>
      <c r="CB3656" s="2786"/>
      <c r="CC3656" s="2786"/>
      <c r="CD3656" s="2786"/>
      <c r="CE3656" s="2786"/>
      <c r="CF3656" s="2786"/>
      <c r="CG3656" s="2786"/>
      <c r="CH3656" s="2786"/>
      <c r="CI3656" s="2786">
        <v>-11025.579600000001</v>
      </c>
      <c r="CJ3656" s="2786">
        <v>-314.88299999999981</v>
      </c>
      <c r="CK3656" s="2786"/>
      <c r="CL3656" s="2786"/>
      <c r="CM3656" s="2786"/>
      <c r="CN3656" s="2786"/>
      <c r="CO3656" s="2786">
        <v>-334.95000000000044</v>
      </c>
      <c r="CP3656" s="2786">
        <v>0</v>
      </c>
      <c r="CQ3656" s="2786"/>
      <c r="CR3656" s="2786">
        <v>6.432385501077988</v>
      </c>
      <c r="CS3656" s="2786">
        <v>-2.9558577807620168E-12</v>
      </c>
      <c r="CT3656" s="2786">
        <v>2.8262528935708815</v>
      </c>
      <c r="CU3656" s="2786">
        <v>0</v>
      </c>
      <c r="CV3656" s="2786">
        <v>0</v>
      </c>
      <c r="CW3656" s="2786"/>
      <c r="CX3656" s="2786"/>
      <c r="CY3656" s="2786"/>
      <c r="CZ3656" s="2786">
        <v>3.6061326075104008</v>
      </c>
      <c r="DA3656" s="2786">
        <v>0</v>
      </c>
      <c r="DB3656" s="2786">
        <v>0</v>
      </c>
      <c r="DC3656" s="2786"/>
      <c r="DD3656" s="2786"/>
      <c r="DE3656" s="2786">
        <v>0</v>
      </c>
      <c r="DF3656" s="2786">
        <v>0</v>
      </c>
      <c r="DG3656" s="2786">
        <v>0</v>
      </c>
      <c r="DH3656" s="2786">
        <v>0</v>
      </c>
      <c r="DI3656" s="2786">
        <v>0</v>
      </c>
      <c r="DJ3656" s="2786"/>
      <c r="DK3656" s="2786">
        <v>0</v>
      </c>
      <c r="DL3656" s="2786">
        <v>0</v>
      </c>
      <c r="DM3656" s="2786"/>
      <c r="DN3656" s="2786">
        <v>0</v>
      </c>
      <c r="DO3656" s="2786">
        <v>0</v>
      </c>
      <c r="DP3656" s="2786">
        <v>0</v>
      </c>
      <c r="DQ3656" s="2786">
        <v>0</v>
      </c>
      <c r="DR3656" s="2786">
        <v>0</v>
      </c>
      <c r="DS3656" s="2786">
        <v>0</v>
      </c>
      <c r="DT3656" s="2786"/>
      <c r="DU3656" s="2786">
        <v>-8890.1010736771914</v>
      </c>
      <c r="DV3656" s="2786"/>
      <c r="DW3656" s="2786">
        <v>0</v>
      </c>
      <c r="DX3656" s="2786">
        <v>0</v>
      </c>
      <c r="DY3656" s="2786">
        <v>6.0900000000011119</v>
      </c>
      <c r="DZ3656" s="2786"/>
      <c r="EA3656" s="2786">
        <v>-341.04</v>
      </c>
      <c r="EB3656" s="2786"/>
      <c r="EC3656" s="2786">
        <v>117</v>
      </c>
      <c r="ED3656" s="2786"/>
      <c r="EE3656" s="2786"/>
      <c r="EF3656" s="2786"/>
      <c r="EG3656" s="2786"/>
      <c r="EH3656" s="2786">
        <v>0</v>
      </c>
      <c r="EI3656" s="2786">
        <v>-66.852526347267997</v>
      </c>
      <c r="EJ3656" s="2786"/>
      <c r="EK3656" s="2786">
        <v>-66.852526347267997</v>
      </c>
      <c r="EL3656" s="2786"/>
      <c r="EM3656" s="2786">
        <v>0</v>
      </c>
      <c r="EN3656" s="2786">
        <v>0</v>
      </c>
      <c r="EO3656" s="2786">
        <v>0</v>
      </c>
      <c r="EP3656" s="2786">
        <v>0</v>
      </c>
    </row>
    <row r="3657" spans="1:146" ht="15.75">
      <c r="A3657" s="2786">
        <v>2285</v>
      </c>
      <c r="B3657" s="2786" t="s">
        <v>2194</v>
      </c>
      <c r="C3657" s="2786" t="s">
        <v>1898</v>
      </c>
      <c r="D3657" s="2786" t="s">
        <v>321</v>
      </c>
      <c r="E3657" s="2786" t="s">
        <v>212</v>
      </c>
      <c r="F3657" s="2786" t="s">
        <v>2175</v>
      </c>
      <c r="G3657" s="2786" t="s">
        <v>2175</v>
      </c>
      <c r="H3657" s="2786" t="s">
        <v>2175</v>
      </c>
      <c r="I3657" s="2786" t="s">
        <v>2175</v>
      </c>
      <c r="J3657" s="2786" t="s">
        <v>2177</v>
      </c>
      <c r="K3657" s="2787">
        <v>44166</v>
      </c>
      <c r="L3657" s="2786">
        <v>5230</v>
      </c>
      <c r="M3657" s="2786">
        <v>4916.2</v>
      </c>
      <c r="N3657" s="2786">
        <v>0</v>
      </c>
      <c r="O3657" s="2786">
        <v>0</v>
      </c>
      <c r="P3657" s="2786">
        <v>0</v>
      </c>
      <c r="Q3657" s="2786">
        <v>0</v>
      </c>
      <c r="R3657" s="2786">
        <v>18.71</v>
      </c>
      <c r="S3657" s="2786"/>
      <c r="T3657" s="2786"/>
      <c r="U3657" s="2786">
        <v>97853.3</v>
      </c>
      <c r="V3657" s="2786"/>
      <c r="W3657" s="2786">
        <v>97853.3</v>
      </c>
      <c r="X3657" s="2786">
        <v>100729.8</v>
      </c>
      <c r="Y3657" s="2786">
        <v>0</v>
      </c>
      <c r="Z3657" s="2786">
        <v>0</v>
      </c>
      <c r="AA3657" s="2786">
        <v>0</v>
      </c>
      <c r="AB3657" s="2786">
        <v>0</v>
      </c>
      <c r="AC3657" s="2786">
        <v>1197.3435314721326</v>
      </c>
      <c r="AD3657" s="2786">
        <v>42.926880246076905</v>
      </c>
      <c r="AE3657" s="2786">
        <v>76346.845016965031</v>
      </c>
      <c r="AF3657" s="2786"/>
      <c r="AG3657" s="2786"/>
      <c r="AH3657" s="2786"/>
      <c r="AI3657" s="2786">
        <v>0</v>
      </c>
      <c r="AJ3657" s="2786">
        <v>0</v>
      </c>
      <c r="AK3657" s="2786">
        <v>0</v>
      </c>
      <c r="AL3657" s="2786">
        <v>0</v>
      </c>
      <c r="AM3657" s="2786">
        <v>0</v>
      </c>
      <c r="AN3657" s="2786">
        <v>0</v>
      </c>
      <c r="AO3657" s="2786">
        <v>7940.0545462836781</v>
      </c>
      <c r="AP3657" s="2786">
        <v>12338.879193035988</v>
      </c>
      <c r="AQ3657" s="2786">
        <v>0</v>
      </c>
      <c r="AR3657" s="2786">
        <v>0</v>
      </c>
      <c r="AS3657" s="2786"/>
      <c r="AT3657" s="2786"/>
      <c r="AU3657" s="2786">
        <v>0</v>
      </c>
      <c r="AV3657" s="2786">
        <v>0</v>
      </c>
      <c r="AW3657" s="2786">
        <v>0</v>
      </c>
      <c r="AX3657" s="2786"/>
      <c r="AY3657" s="2786"/>
      <c r="AZ3657" s="2786">
        <v>0</v>
      </c>
      <c r="BA3657" s="2786"/>
      <c r="BB3657" s="2786">
        <v>0</v>
      </c>
      <c r="BC3657" s="2786">
        <v>2939.6783911626285</v>
      </c>
      <c r="BD3657" s="2786">
        <v>0</v>
      </c>
      <c r="BE3657" s="2786">
        <v>0</v>
      </c>
      <c r="BF3657" s="2786"/>
      <c r="BG3657" s="2786">
        <v>0</v>
      </c>
      <c r="BH3657" s="2786">
        <v>0</v>
      </c>
      <c r="BI3657" s="2786">
        <v>6221.59</v>
      </c>
      <c r="BJ3657" s="2786">
        <v>28656.82</v>
      </c>
      <c r="BK3657" s="2786">
        <v>117129.09</v>
      </c>
      <c r="BL3657" s="2786">
        <v>38</v>
      </c>
      <c r="BM3657" s="2786"/>
      <c r="BN3657" s="2786"/>
      <c r="BO3657" s="2786"/>
      <c r="BP3657" s="2786"/>
      <c r="BQ3657" s="2786"/>
      <c r="BR3657" s="2786">
        <v>6043.7880000000041</v>
      </c>
      <c r="BS3657" s="2786"/>
      <c r="BT3657" s="2786"/>
      <c r="BU3657" s="2786"/>
      <c r="BV3657" s="2786">
        <v>0</v>
      </c>
      <c r="BW3657" s="2786"/>
      <c r="BX3657" s="2786"/>
      <c r="BY3657" s="2786"/>
      <c r="BZ3657" s="2786"/>
      <c r="CA3657" s="2786"/>
      <c r="CB3657" s="2786"/>
      <c r="CC3657" s="2786"/>
      <c r="CD3657" s="2786"/>
      <c r="CE3657" s="2786"/>
      <c r="CF3657" s="2786"/>
      <c r="CG3657" s="2786"/>
      <c r="CH3657" s="2786"/>
      <c r="CI3657" s="2786">
        <v>94686.012000000002</v>
      </c>
      <c r="CJ3657" s="2786">
        <v>2703.8800000000192</v>
      </c>
      <c r="CK3657" s="2786"/>
      <c r="CL3657" s="2786"/>
      <c r="CM3657" s="2786"/>
      <c r="CN3657" s="2786"/>
      <c r="CO3657" s="2786">
        <v>2876.5000000000036</v>
      </c>
      <c r="CP3657" s="2786">
        <v>0</v>
      </c>
      <c r="CQ3657" s="2786"/>
      <c r="CR3657" s="2786">
        <v>-55.240354960002151</v>
      </c>
      <c r="CS3657" s="2786">
        <v>2.7284841053187847E-11</v>
      </c>
      <c r="CT3657" s="2786">
        <v>-24.271432895526232</v>
      </c>
      <c r="CU3657" s="2786">
        <v>0</v>
      </c>
      <c r="CV3657" s="2786">
        <v>0</v>
      </c>
      <c r="CW3657" s="2786"/>
      <c r="CX3657" s="2786"/>
      <c r="CY3657" s="2786"/>
      <c r="CZ3657" s="2786">
        <v>-30.968922064498191</v>
      </c>
      <c r="DA3657" s="2786">
        <v>0</v>
      </c>
      <c r="DB3657" s="2786">
        <v>0</v>
      </c>
      <c r="DC3657" s="2786"/>
      <c r="DD3657" s="2786"/>
      <c r="DE3657" s="2786">
        <v>0</v>
      </c>
      <c r="DF3657" s="2786">
        <v>0</v>
      </c>
      <c r="DG3657" s="2786">
        <v>0</v>
      </c>
      <c r="DH3657" s="2786">
        <v>0</v>
      </c>
      <c r="DI3657" s="2786">
        <v>0</v>
      </c>
      <c r="DJ3657" s="2786"/>
      <c r="DK3657" s="2786">
        <v>0</v>
      </c>
      <c r="DL3657" s="2786">
        <v>0</v>
      </c>
      <c r="DM3657" s="2786"/>
      <c r="DN3657" s="2786">
        <v>0</v>
      </c>
      <c r="DO3657" s="2786">
        <v>0</v>
      </c>
      <c r="DP3657" s="2786">
        <v>0</v>
      </c>
      <c r="DQ3657" s="2786">
        <v>0</v>
      </c>
      <c r="DR3657" s="2786">
        <v>0</v>
      </c>
      <c r="DS3657" s="2786">
        <v>0</v>
      </c>
      <c r="DT3657" s="2786"/>
      <c r="DU3657" s="2786">
        <v>76346.845016965031</v>
      </c>
      <c r="DV3657" s="2786"/>
      <c r="DW3657" s="2786">
        <v>0</v>
      </c>
      <c r="DX3657" s="2786">
        <v>0</v>
      </c>
      <c r="DY3657" s="2786">
        <v>-52.300000000000182</v>
      </c>
      <c r="DZ3657" s="2786"/>
      <c r="EA3657" s="2786">
        <v>2928.8</v>
      </c>
      <c r="EB3657" s="2786"/>
      <c r="EC3657" s="2786">
        <v>117</v>
      </c>
      <c r="ED3657" s="2786"/>
      <c r="EE3657" s="2786"/>
      <c r="EF3657" s="2786"/>
      <c r="EG3657" s="2786"/>
      <c r="EH3657" s="2786">
        <v>0</v>
      </c>
      <c r="EI3657" s="2786">
        <v>-66.852526347267997</v>
      </c>
      <c r="EJ3657" s="2786"/>
      <c r="EK3657" s="2786">
        <v>-66.852526347267997</v>
      </c>
      <c r="EL3657" s="2786"/>
      <c r="EM3657" s="2786">
        <v>0</v>
      </c>
      <c r="EN3657" s="2786">
        <v>0</v>
      </c>
      <c r="EO3657" s="2786">
        <v>0</v>
      </c>
      <c r="EP3657" s="2786">
        <v>0</v>
      </c>
    </row>
    <row r="3658" spans="1:146" ht="15.75">
      <c r="A3658" s="2786">
        <v>2563</v>
      </c>
      <c r="B3658" s="2786" t="s">
        <v>454</v>
      </c>
      <c r="C3658" s="2786" t="s">
        <v>1898</v>
      </c>
      <c r="D3658" s="2786" t="s">
        <v>321</v>
      </c>
      <c r="E3658" s="2786" t="s">
        <v>212</v>
      </c>
      <c r="F3658" s="2786" t="s">
        <v>2175</v>
      </c>
      <c r="G3658" s="2786" t="s">
        <v>2175</v>
      </c>
      <c r="H3658" s="2786" t="s">
        <v>2175</v>
      </c>
      <c r="I3658" s="2786" t="s">
        <v>2175</v>
      </c>
      <c r="J3658" s="2786" t="s">
        <v>2177</v>
      </c>
      <c r="K3658" s="2787">
        <v>44197</v>
      </c>
      <c r="L3658" s="2786">
        <v>14683</v>
      </c>
      <c r="M3658" s="2786">
        <v>13802.02</v>
      </c>
      <c r="N3658" s="2786">
        <v>0</v>
      </c>
      <c r="O3658" s="2786">
        <v>0</v>
      </c>
      <c r="P3658" s="2786">
        <v>0</v>
      </c>
      <c r="Q3658" s="2786">
        <v>0</v>
      </c>
      <c r="R3658" s="2786">
        <v>18.71</v>
      </c>
      <c r="S3658" s="2786"/>
      <c r="T3658" s="2786"/>
      <c r="U3658" s="2786">
        <v>274718.93</v>
      </c>
      <c r="V3658" s="2786"/>
      <c r="W3658" s="2786">
        <v>274718.93</v>
      </c>
      <c r="X3658" s="2786">
        <v>282794.58</v>
      </c>
      <c r="Y3658" s="2786">
        <v>0</v>
      </c>
      <c r="Z3658" s="2786">
        <v>0</v>
      </c>
      <c r="AA3658" s="2786">
        <v>0</v>
      </c>
      <c r="AB3658" s="2786">
        <v>0</v>
      </c>
      <c r="AC3658" s="2786">
        <v>3361.4904536530253</v>
      </c>
      <c r="AD3658" s="2786">
        <v>120.51536953215052</v>
      </c>
      <c r="AE3658" s="2786">
        <v>214340.48286502823</v>
      </c>
      <c r="AF3658" s="2786"/>
      <c r="AG3658" s="2786"/>
      <c r="AH3658" s="2786"/>
      <c r="AI3658" s="2786">
        <v>0</v>
      </c>
      <c r="AJ3658" s="2786">
        <v>0</v>
      </c>
      <c r="AK3658" s="2786">
        <v>0</v>
      </c>
      <c r="AL3658" s="2786">
        <v>0</v>
      </c>
      <c r="AM3658" s="2786">
        <v>0</v>
      </c>
      <c r="AN3658" s="2786">
        <v>0</v>
      </c>
      <c r="AO3658" s="2786">
        <v>22291.3615493467</v>
      </c>
      <c r="AP3658" s="2786">
        <v>34640.872503125698</v>
      </c>
      <c r="AQ3658" s="2786">
        <v>0</v>
      </c>
      <c r="AR3658" s="2786">
        <v>0</v>
      </c>
      <c r="AS3658" s="2786"/>
      <c r="AT3658" s="2786"/>
      <c r="AU3658" s="2786">
        <v>0</v>
      </c>
      <c r="AV3658" s="2786">
        <v>0</v>
      </c>
      <c r="AW3658" s="2786">
        <v>0</v>
      </c>
      <c r="AX3658" s="2786"/>
      <c r="AY3658" s="2786"/>
      <c r="AZ3658" s="2786">
        <v>0</v>
      </c>
      <c r="BA3658" s="2786"/>
      <c r="BB3658" s="2786">
        <v>0</v>
      </c>
      <c r="BC3658" s="2786">
        <v>8253.0206151894599</v>
      </c>
      <c r="BD3658" s="2786">
        <v>0</v>
      </c>
      <c r="BE3658" s="2786">
        <v>0</v>
      </c>
      <c r="BF3658" s="2786"/>
      <c r="BG3658" s="2786">
        <v>0</v>
      </c>
      <c r="BH3658" s="2786">
        <v>0</v>
      </c>
      <c r="BI3658" s="2786">
        <v>14536.05</v>
      </c>
      <c r="BJ3658" s="2786">
        <v>66953.36</v>
      </c>
      <c r="BK3658" s="2786">
        <v>350152.38</v>
      </c>
      <c r="BL3658" s="2786">
        <v>167</v>
      </c>
      <c r="BM3658" s="2786"/>
      <c r="BN3658" s="2786"/>
      <c r="BO3658" s="2786"/>
      <c r="BP3658" s="2786"/>
      <c r="BQ3658" s="2786"/>
      <c r="BR3658" s="2786">
        <v>16967.674799999993</v>
      </c>
      <c r="BS3658" s="2786"/>
      <c r="BT3658" s="2786"/>
      <c r="BU3658" s="2786"/>
      <c r="BV3658" s="2786">
        <v>0</v>
      </c>
      <c r="BW3658" s="2786"/>
      <c r="BX3658" s="2786"/>
      <c r="BY3658" s="2786"/>
      <c r="BZ3658" s="2786"/>
      <c r="CA3658" s="2786"/>
      <c r="CB3658" s="2786"/>
      <c r="CC3658" s="2786"/>
      <c r="CD3658" s="2786"/>
      <c r="CE3658" s="2786"/>
      <c r="CF3658" s="2786"/>
      <c r="CG3658" s="2786"/>
      <c r="CH3658" s="2786"/>
      <c r="CI3658" s="2786">
        <v>265826.90520000004</v>
      </c>
      <c r="CJ3658" s="2786">
        <v>7591.0809999999765</v>
      </c>
      <c r="CK3658" s="2786"/>
      <c r="CL3658" s="2786"/>
      <c r="CM3658" s="2786"/>
      <c r="CN3658" s="2786"/>
      <c r="CO3658" s="2786">
        <v>8075.6500000000106</v>
      </c>
      <c r="CP3658" s="2786">
        <v>0</v>
      </c>
      <c r="CQ3658" s="2786">
        <v>31</v>
      </c>
      <c r="CR3658" s="2786">
        <v>-155.08492005308653</v>
      </c>
      <c r="CS3658" s="2786">
        <v>7.2759576141834259E-11</v>
      </c>
      <c r="CT3658" s="2786">
        <v>-68.14100367208448</v>
      </c>
      <c r="CU3658" s="2786">
        <v>0</v>
      </c>
      <c r="CV3658" s="2786">
        <v>0</v>
      </c>
      <c r="CW3658" s="2786"/>
      <c r="CX3658" s="2786"/>
      <c r="CY3658" s="2786"/>
      <c r="CZ3658" s="2786">
        <v>-86.943916381075894</v>
      </c>
      <c r="DA3658" s="2786">
        <v>0</v>
      </c>
      <c r="DB3658" s="2786">
        <v>0</v>
      </c>
      <c r="DC3658" s="2786"/>
      <c r="DD3658" s="2786"/>
      <c r="DE3658" s="2786">
        <v>0</v>
      </c>
      <c r="DF3658" s="2786">
        <v>0</v>
      </c>
      <c r="DG3658" s="2786">
        <v>0</v>
      </c>
      <c r="DH3658" s="2786">
        <v>0</v>
      </c>
      <c r="DI3658" s="2786">
        <v>0</v>
      </c>
      <c r="DJ3658" s="2786"/>
      <c r="DK3658" s="2786">
        <v>0</v>
      </c>
      <c r="DL3658" s="2786">
        <v>0</v>
      </c>
      <c r="DM3658" s="2786"/>
      <c r="DN3658" s="2786">
        <v>0</v>
      </c>
      <c r="DO3658" s="2786">
        <v>0</v>
      </c>
      <c r="DP3658" s="2786">
        <v>0</v>
      </c>
      <c r="DQ3658" s="2786">
        <v>0</v>
      </c>
      <c r="DR3658" s="2786">
        <v>0</v>
      </c>
      <c r="DS3658" s="2786">
        <v>0</v>
      </c>
      <c r="DT3658" s="2786"/>
      <c r="DU3658" s="2786">
        <v>214340.48286502823</v>
      </c>
      <c r="DV3658" s="2786"/>
      <c r="DW3658" s="2786">
        <v>0</v>
      </c>
      <c r="DX3658" s="2786">
        <v>0</v>
      </c>
      <c r="DY3658" s="2786">
        <v>-146.8299999999781</v>
      </c>
      <c r="DZ3658" s="2786"/>
      <c r="EA3658" s="2786">
        <v>8222.4800000000014</v>
      </c>
      <c r="EB3658" s="2786"/>
      <c r="EC3658" s="2786">
        <v>117</v>
      </c>
      <c r="ED3658" s="2786"/>
      <c r="EE3658" s="2786"/>
      <c r="EF3658" s="2786"/>
      <c r="EG3658" s="2786"/>
      <c r="EH3658" s="2786">
        <v>0</v>
      </c>
      <c r="EI3658" s="2786">
        <v>-66.852526347267997</v>
      </c>
      <c r="EJ3658" s="2786"/>
      <c r="EK3658" s="2786">
        <v>-66.852526347267997</v>
      </c>
      <c r="EL3658" s="2786"/>
      <c r="EM3658" s="2786">
        <v>0</v>
      </c>
      <c r="EN3658" s="2786">
        <v>0</v>
      </c>
      <c r="EO3658" s="2786">
        <v>0</v>
      </c>
      <c r="EP3658" s="2786">
        <v>0</v>
      </c>
    </row>
    <row r="3659" spans="1:146" ht="15.75">
      <c r="A3659" s="2786">
        <v>2564</v>
      </c>
      <c r="B3659" s="2786" t="s">
        <v>2179</v>
      </c>
      <c r="C3659" s="2786" t="s">
        <v>1898</v>
      </c>
      <c r="D3659" s="2786" t="s">
        <v>321</v>
      </c>
      <c r="E3659" s="2786" t="s">
        <v>212</v>
      </c>
      <c r="F3659" s="2786" t="s">
        <v>2175</v>
      </c>
      <c r="G3659" s="2786" t="s">
        <v>2175</v>
      </c>
      <c r="H3659" s="2786" t="s">
        <v>2175</v>
      </c>
      <c r="I3659" s="2786" t="s">
        <v>2175</v>
      </c>
      <c r="J3659" s="2786" t="s">
        <v>2177</v>
      </c>
      <c r="K3659" s="2787">
        <v>44197</v>
      </c>
      <c r="L3659" s="2786">
        <v>11</v>
      </c>
      <c r="M3659" s="2786">
        <v>10.34</v>
      </c>
      <c r="N3659" s="2786">
        <v>0</v>
      </c>
      <c r="O3659" s="2786">
        <v>0</v>
      </c>
      <c r="P3659" s="2786">
        <v>0</v>
      </c>
      <c r="Q3659" s="2786">
        <v>0</v>
      </c>
      <c r="R3659" s="2786">
        <v>18.71</v>
      </c>
      <c r="S3659" s="2786"/>
      <c r="T3659" s="2786"/>
      <c r="U3659" s="2786">
        <v>205.81</v>
      </c>
      <c r="V3659" s="2786"/>
      <c r="W3659" s="2786">
        <v>205.81</v>
      </c>
      <c r="X3659" s="2786">
        <v>211.86</v>
      </c>
      <c r="Y3659" s="2786">
        <v>0</v>
      </c>
      <c r="Z3659" s="2786">
        <v>0</v>
      </c>
      <c r="AA3659" s="2786">
        <v>0</v>
      </c>
      <c r="AB3659" s="2786">
        <v>0</v>
      </c>
      <c r="AC3659" s="2786">
        <v>2.5183133549127072</v>
      </c>
      <c r="AD3659" s="2786">
        <v>9.0285981397102477E-2</v>
      </c>
      <c r="AE3659" s="2786">
        <v>160.57653827659951</v>
      </c>
      <c r="AF3659" s="2786"/>
      <c r="AG3659" s="2786"/>
      <c r="AH3659" s="2786"/>
      <c r="AI3659" s="2786">
        <v>0</v>
      </c>
      <c r="AJ3659" s="2786">
        <v>0</v>
      </c>
      <c r="AK3659" s="2786">
        <v>0</v>
      </c>
      <c r="AL3659" s="2786">
        <v>0</v>
      </c>
      <c r="AM3659" s="2786">
        <v>0</v>
      </c>
      <c r="AN3659" s="2786">
        <v>0</v>
      </c>
      <c r="AO3659" s="2786">
        <v>16.69992351990831</v>
      </c>
      <c r="AP3659" s="2786">
        <v>25.95175356087875</v>
      </c>
      <c r="AQ3659" s="2786">
        <v>0</v>
      </c>
      <c r="AR3659" s="2786">
        <v>0</v>
      </c>
      <c r="AS3659" s="2786"/>
      <c r="AT3659" s="2786"/>
      <c r="AU3659" s="2786">
        <v>0</v>
      </c>
      <c r="AV3659" s="2786">
        <v>0</v>
      </c>
      <c r="AW3659" s="2786">
        <v>0</v>
      </c>
      <c r="AX3659" s="2786"/>
      <c r="AY3659" s="2786"/>
      <c r="AZ3659" s="2786">
        <v>0</v>
      </c>
      <c r="BA3659" s="2786"/>
      <c r="BB3659" s="2786">
        <v>0</v>
      </c>
      <c r="BC3659" s="2786">
        <v>6.1828799814127944</v>
      </c>
      <c r="BD3659" s="2786">
        <v>0</v>
      </c>
      <c r="BE3659" s="2786">
        <v>0</v>
      </c>
      <c r="BF3659" s="2786"/>
      <c r="BG3659" s="2786">
        <v>0</v>
      </c>
      <c r="BH3659" s="2786">
        <v>0</v>
      </c>
      <c r="BI3659" s="2786">
        <v>4.24</v>
      </c>
      <c r="BJ3659" s="2786">
        <v>19.579999999999998</v>
      </c>
      <c r="BK3659" s="2786">
        <v>60.81</v>
      </c>
      <c r="BL3659" s="2786">
        <v>0</v>
      </c>
      <c r="BM3659" s="2786"/>
      <c r="BN3659" s="2786"/>
      <c r="BO3659" s="2786"/>
      <c r="BP3659" s="2786"/>
      <c r="BQ3659" s="2786"/>
      <c r="BR3659" s="2786">
        <v>12.711600000000004</v>
      </c>
      <c r="BS3659" s="2786"/>
      <c r="BT3659" s="2786"/>
      <c r="BU3659" s="2786"/>
      <c r="BV3659" s="2786">
        <v>0</v>
      </c>
      <c r="BW3659" s="2786"/>
      <c r="BX3659" s="2786"/>
      <c r="BY3659" s="2786"/>
      <c r="BZ3659" s="2786"/>
      <c r="CA3659" s="2786"/>
      <c r="CB3659" s="2786"/>
      <c r="CC3659" s="2786"/>
      <c r="CD3659" s="2786"/>
      <c r="CE3659" s="2786"/>
      <c r="CF3659" s="2786"/>
      <c r="CG3659" s="2786"/>
      <c r="CH3659" s="2786"/>
      <c r="CI3659" s="2786">
        <v>199.14840000000001</v>
      </c>
      <c r="CJ3659" s="2786">
        <v>5.6570000000000391</v>
      </c>
      <c r="CK3659" s="2786"/>
      <c r="CL3659" s="2786"/>
      <c r="CM3659" s="2786"/>
      <c r="CN3659" s="2786"/>
      <c r="CO3659" s="2786">
        <v>6.0500000000000078</v>
      </c>
      <c r="CP3659" s="2786">
        <v>0</v>
      </c>
      <c r="CQ3659" s="2786">
        <v>31</v>
      </c>
      <c r="CR3659" s="2786">
        <v>-0.11618430297514237</v>
      </c>
      <c r="CS3659" s="2786">
        <v>5.6843418860808015E-14</v>
      </c>
      <c r="CT3659" s="2786">
        <v>-5.1048902839539778E-2</v>
      </c>
      <c r="CU3659" s="2786">
        <v>0</v>
      </c>
      <c r="CV3659" s="2786">
        <v>0</v>
      </c>
      <c r="CW3659" s="2786"/>
      <c r="CX3659" s="2786"/>
      <c r="CY3659" s="2786"/>
      <c r="CZ3659" s="2786">
        <v>-6.5135400135655858E-2</v>
      </c>
      <c r="DA3659" s="2786">
        <v>0</v>
      </c>
      <c r="DB3659" s="2786">
        <v>0</v>
      </c>
      <c r="DC3659" s="2786"/>
      <c r="DD3659" s="2786"/>
      <c r="DE3659" s="2786">
        <v>0</v>
      </c>
      <c r="DF3659" s="2786">
        <v>0</v>
      </c>
      <c r="DG3659" s="2786">
        <v>0</v>
      </c>
      <c r="DH3659" s="2786">
        <v>0</v>
      </c>
      <c r="DI3659" s="2786">
        <v>0</v>
      </c>
      <c r="DJ3659" s="2786"/>
      <c r="DK3659" s="2786">
        <v>0</v>
      </c>
      <c r="DL3659" s="2786">
        <v>0</v>
      </c>
      <c r="DM3659" s="2786"/>
      <c r="DN3659" s="2786">
        <v>0</v>
      </c>
      <c r="DO3659" s="2786">
        <v>0</v>
      </c>
      <c r="DP3659" s="2786">
        <v>0</v>
      </c>
      <c r="DQ3659" s="2786">
        <v>0</v>
      </c>
      <c r="DR3659" s="2786">
        <v>0</v>
      </c>
      <c r="DS3659" s="2786">
        <v>0</v>
      </c>
      <c r="DT3659" s="2786"/>
      <c r="DU3659" s="2786">
        <v>160.57653827659951</v>
      </c>
      <c r="DV3659" s="2786"/>
      <c r="DW3659" s="2786">
        <v>0</v>
      </c>
      <c r="DX3659" s="2786">
        <v>0</v>
      </c>
      <c r="DY3659" s="2786">
        <v>-0.10999999999998877</v>
      </c>
      <c r="DZ3659" s="2786"/>
      <c r="EA3659" s="2786">
        <v>6.16</v>
      </c>
      <c r="EB3659" s="2786"/>
      <c r="EC3659" s="2786">
        <v>117</v>
      </c>
      <c r="ED3659" s="2786"/>
      <c r="EE3659" s="2786"/>
      <c r="EF3659" s="2786"/>
      <c r="EG3659" s="2786"/>
      <c r="EH3659" s="2786">
        <v>0</v>
      </c>
      <c r="EI3659" s="2786">
        <v>-66.852526347267997</v>
      </c>
      <c r="EJ3659" s="2786"/>
      <c r="EK3659" s="2786">
        <v>-66.852526347267997</v>
      </c>
      <c r="EL3659" s="2786"/>
      <c r="EM3659" s="2786">
        <v>0</v>
      </c>
      <c r="EN3659" s="2786">
        <v>0</v>
      </c>
      <c r="EO3659" s="2786">
        <v>0</v>
      </c>
      <c r="EP3659" s="2786">
        <v>0</v>
      </c>
    </row>
    <row r="3660" spans="1:146" ht="15.75">
      <c r="A3660" s="2786">
        <v>2565</v>
      </c>
      <c r="B3660" s="2786" t="s">
        <v>2194</v>
      </c>
      <c r="C3660" s="2786" t="s">
        <v>1898</v>
      </c>
      <c r="D3660" s="2786" t="s">
        <v>321</v>
      </c>
      <c r="E3660" s="2786" t="s">
        <v>212</v>
      </c>
      <c r="F3660" s="2786" t="s">
        <v>2175</v>
      </c>
      <c r="G3660" s="2786" t="s">
        <v>2175</v>
      </c>
      <c r="H3660" s="2786" t="s">
        <v>2175</v>
      </c>
      <c r="I3660" s="2786" t="s">
        <v>2175</v>
      </c>
      <c r="J3660" s="2786" t="s">
        <v>2177</v>
      </c>
      <c r="K3660" s="2787">
        <v>44197</v>
      </c>
      <c r="L3660" s="2786">
        <v>4720</v>
      </c>
      <c r="M3660" s="2786">
        <v>4436.8</v>
      </c>
      <c r="N3660" s="2786">
        <v>0</v>
      </c>
      <c r="O3660" s="2786">
        <v>0</v>
      </c>
      <c r="P3660" s="2786">
        <v>0</v>
      </c>
      <c r="Q3660" s="2786">
        <v>0</v>
      </c>
      <c r="R3660" s="2786">
        <v>18.71</v>
      </c>
      <c r="S3660" s="2786"/>
      <c r="T3660" s="2786"/>
      <c r="U3660" s="2786">
        <v>88311.2</v>
      </c>
      <c r="V3660" s="2786"/>
      <c r="W3660" s="2786">
        <v>88311.2</v>
      </c>
      <c r="X3660" s="2786">
        <v>90907.200000000012</v>
      </c>
      <c r="Y3660" s="2786">
        <v>0</v>
      </c>
      <c r="Z3660" s="2786">
        <v>0</v>
      </c>
      <c r="AA3660" s="2786">
        <v>0</v>
      </c>
      <c r="AB3660" s="2786">
        <v>0</v>
      </c>
      <c r="AC3660" s="2786">
        <v>1080.5853668352706</v>
      </c>
      <c r="AD3660" s="2786">
        <v>38.740893835847608</v>
      </c>
      <c r="AE3660" s="2786">
        <v>68901.932787777245</v>
      </c>
      <c r="AF3660" s="2786"/>
      <c r="AG3660" s="2786"/>
      <c r="AH3660" s="2786"/>
      <c r="AI3660" s="2786">
        <v>0</v>
      </c>
      <c r="AJ3660" s="2786">
        <v>0</v>
      </c>
      <c r="AK3660" s="2786">
        <v>0</v>
      </c>
      <c r="AL3660" s="2786">
        <v>0</v>
      </c>
      <c r="AM3660" s="2786">
        <v>0</v>
      </c>
      <c r="AN3660" s="2786">
        <v>0</v>
      </c>
      <c r="AO3660" s="2786">
        <v>7165.7853649061108</v>
      </c>
      <c r="AP3660" s="2786">
        <v>11135.6615279407</v>
      </c>
      <c r="AQ3660" s="2786">
        <v>0</v>
      </c>
      <c r="AR3660" s="2786">
        <v>0</v>
      </c>
      <c r="AS3660" s="2786"/>
      <c r="AT3660" s="2786"/>
      <c r="AU3660" s="2786">
        <v>0</v>
      </c>
      <c r="AV3660" s="2786">
        <v>0</v>
      </c>
      <c r="AW3660" s="2786">
        <v>0</v>
      </c>
      <c r="AX3660" s="2786"/>
      <c r="AY3660" s="2786"/>
      <c r="AZ3660" s="2786">
        <v>0</v>
      </c>
      <c r="BA3660" s="2786"/>
      <c r="BB3660" s="2786">
        <v>0</v>
      </c>
      <c r="BC3660" s="2786">
        <v>2653.0175920243987</v>
      </c>
      <c r="BD3660" s="2786">
        <v>0</v>
      </c>
      <c r="BE3660" s="2786">
        <v>0</v>
      </c>
      <c r="BF3660" s="2786"/>
      <c r="BG3660" s="2786">
        <v>0</v>
      </c>
      <c r="BH3660" s="2786">
        <v>0</v>
      </c>
      <c r="BI3660" s="2786">
        <v>4365.49</v>
      </c>
      <c r="BJ3660" s="2786">
        <v>20107.310000000001</v>
      </c>
      <c r="BK3660" s="2786">
        <v>104175.71</v>
      </c>
      <c r="BL3660" s="2786">
        <v>43</v>
      </c>
      <c r="BM3660" s="2786"/>
      <c r="BN3660" s="2786"/>
      <c r="BO3660" s="2786"/>
      <c r="BP3660" s="2786"/>
      <c r="BQ3660" s="2786"/>
      <c r="BR3660" s="2786">
        <v>5454.4319999999971</v>
      </c>
      <c r="BS3660" s="2786"/>
      <c r="BT3660" s="2786"/>
      <c r="BU3660" s="2786"/>
      <c r="BV3660" s="2786">
        <v>0</v>
      </c>
      <c r="BW3660" s="2786"/>
      <c r="BX3660" s="2786"/>
      <c r="BY3660" s="2786"/>
      <c r="BZ3660" s="2786"/>
      <c r="CA3660" s="2786"/>
      <c r="CB3660" s="2786"/>
      <c r="CC3660" s="2786"/>
      <c r="CD3660" s="2786"/>
      <c r="CE3660" s="2786"/>
      <c r="CF3660" s="2786"/>
      <c r="CG3660" s="2786"/>
      <c r="CH3660" s="2786"/>
      <c r="CI3660" s="2786">
        <v>85452.768000000011</v>
      </c>
      <c r="CJ3660" s="2786">
        <v>2440.210000000021</v>
      </c>
      <c r="CK3660" s="2786"/>
      <c r="CL3660" s="2786"/>
      <c r="CM3660" s="2786"/>
      <c r="CN3660" s="2786"/>
      <c r="CO3660" s="2786">
        <v>2596.0000000000032</v>
      </c>
      <c r="CP3660" s="2786">
        <v>0</v>
      </c>
      <c r="CQ3660" s="2786">
        <v>31</v>
      </c>
      <c r="CR3660" s="2786">
        <v>-49.853628185694106</v>
      </c>
      <c r="CS3660" s="2786">
        <v>2.3646862246096134E-11</v>
      </c>
      <c r="CT3660" s="2786">
        <v>-21.904620127510498</v>
      </c>
      <c r="CU3660" s="2786">
        <v>0</v>
      </c>
      <c r="CV3660" s="2786">
        <v>0</v>
      </c>
      <c r="CW3660" s="2786"/>
      <c r="CX3660" s="2786"/>
      <c r="CY3660" s="2786"/>
      <c r="CZ3660" s="2786">
        <v>-27.94900805820869</v>
      </c>
      <c r="DA3660" s="2786">
        <v>0</v>
      </c>
      <c r="DB3660" s="2786">
        <v>0</v>
      </c>
      <c r="DC3660" s="2786"/>
      <c r="DD3660" s="2786"/>
      <c r="DE3660" s="2786">
        <v>0</v>
      </c>
      <c r="DF3660" s="2786">
        <v>0</v>
      </c>
      <c r="DG3660" s="2786">
        <v>0</v>
      </c>
      <c r="DH3660" s="2786">
        <v>0</v>
      </c>
      <c r="DI3660" s="2786">
        <v>0</v>
      </c>
      <c r="DJ3660" s="2786"/>
      <c r="DK3660" s="2786">
        <v>0</v>
      </c>
      <c r="DL3660" s="2786">
        <v>0</v>
      </c>
      <c r="DM3660" s="2786"/>
      <c r="DN3660" s="2786">
        <v>0</v>
      </c>
      <c r="DO3660" s="2786">
        <v>0</v>
      </c>
      <c r="DP3660" s="2786">
        <v>0</v>
      </c>
      <c r="DQ3660" s="2786">
        <v>0</v>
      </c>
      <c r="DR3660" s="2786">
        <v>0</v>
      </c>
      <c r="DS3660" s="2786">
        <v>0</v>
      </c>
      <c r="DT3660" s="2786"/>
      <c r="DU3660" s="2786">
        <v>68901.932787777245</v>
      </c>
      <c r="DV3660" s="2786"/>
      <c r="DW3660" s="2786">
        <v>0</v>
      </c>
      <c r="DX3660" s="2786">
        <v>0</v>
      </c>
      <c r="DY3660" s="2786">
        <v>-47.199999999985721</v>
      </c>
      <c r="DZ3660" s="2786"/>
      <c r="EA3660" s="2786">
        <v>2643.2000000000003</v>
      </c>
      <c r="EB3660" s="2786"/>
      <c r="EC3660" s="2786">
        <v>117</v>
      </c>
      <c r="ED3660" s="2786"/>
      <c r="EE3660" s="2786"/>
      <c r="EF3660" s="2786"/>
      <c r="EG3660" s="2786"/>
      <c r="EH3660" s="2786">
        <v>0</v>
      </c>
      <c r="EI3660" s="2786">
        <v>-66.852526347267997</v>
      </c>
      <c r="EJ3660" s="2786"/>
      <c r="EK3660" s="2786">
        <v>-66.852526347267997</v>
      </c>
      <c r="EL3660" s="2786"/>
      <c r="EM3660" s="2786">
        <v>0</v>
      </c>
      <c r="EN3660" s="2786">
        <v>0</v>
      </c>
      <c r="EO3660" s="2786">
        <v>0</v>
      </c>
      <c r="EP3660" s="2786">
        <v>0</v>
      </c>
    </row>
    <row r="3661" spans="1:146" ht="15.75">
      <c r="A3661" s="2786">
        <v>2856</v>
      </c>
      <c r="B3661" s="2786" t="s">
        <v>454</v>
      </c>
      <c r="C3661" s="2786" t="s">
        <v>1898</v>
      </c>
      <c r="D3661" s="2786" t="s">
        <v>321</v>
      </c>
      <c r="E3661" s="2786" t="s">
        <v>212</v>
      </c>
      <c r="F3661" s="2786" t="s">
        <v>2175</v>
      </c>
      <c r="G3661" s="2786" t="s">
        <v>2175</v>
      </c>
      <c r="H3661" s="2786" t="s">
        <v>2175</v>
      </c>
      <c r="I3661" s="2786" t="s">
        <v>2175</v>
      </c>
      <c r="J3661" s="2786" t="s">
        <v>2177</v>
      </c>
      <c r="K3661" s="2787">
        <v>44228</v>
      </c>
      <c r="L3661" s="2786">
        <v>22108</v>
      </c>
      <c r="M3661" s="2786">
        <v>20781.52</v>
      </c>
      <c r="N3661" s="2786">
        <v>0</v>
      </c>
      <c r="O3661" s="2786">
        <v>0</v>
      </c>
      <c r="P3661" s="2786">
        <v>0</v>
      </c>
      <c r="Q3661" s="2786">
        <v>0</v>
      </c>
      <c r="R3661" s="2786">
        <v>18.71</v>
      </c>
      <c r="S3661" s="2786"/>
      <c r="T3661" s="2786"/>
      <c r="U3661" s="2786">
        <v>413640.68</v>
      </c>
      <c r="V3661" s="2786"/>
      <c r="W3661" s="2786">
        <v>413640.68</v>
      </c>
      <c r="X3661" s="2786">
        <v>425800.08</v>
      </c>
      <c r="Y3661" s="2786">
        <v>0</v>
      </c>
      <c r="Z3661" s="2786">
        <v>0</v>
      </c>
      <c r="AA3661" s="2786">
        <v>0</v>
      </c>
      <c r="AB3661" s="2786">
        <v>0</v>
      </c>
      <c r="AC3661" s="2786">
        <v>5061.3519682191027</v>
      </c>
      <c r="AD3661" s="2786">
        <v>181.45840697519469</v>
      </c>
      <c r="AE3661" s="2786">
        <v>322729.64620173292</v>
      </c>
      <c r="AF3661" s="2786"/>
      <c r="AG3661" s="2786"/>
      <c r="AH3661" s="2786"/>
      <c r="AI3661" s="2786">
        <v>0</v>
      </c>
      <c r="AJ3661" s="2786">
        <v>0</v>
      </c>
      <c r="AK3661" s="2786">
        <v>0</v>
      </c>
      <c r="AL3661" s="2786">
        <v>0</v>
      </c>
      <c r="AM3661" s="2786">
        <v>0</v>
      </c>
      <c r="AN3661" s="2786">
        <v>0</v>
      </c>
      <c r="AO3661" s="2786">
        <v>33563.809925284811</v>
      </c>
      <c r="AP3661" s="2786">
        <v>52158.306156718856</v>
      </c>
      <c r="AQ3661" s="2786">
        <v>0</v>
      </c>
      <c r="AR3661" s="2786">
        <v>0</v>
      </c>
      <c r="AS3661" s="2786"/>
      <c r="AT3661" s="2786"/>
      <c r="AU3661" s="2786">
        <v>0</v>
      </c>
      <c r="AV3661" s="2786">
        <v>0</v>
      </c>
      <c r="AW3661" s="2786">
        <v>0</v>
      </c>
      <c r="AX3661" s="2786"/>
      <c r="AY3661" s="2786"/>
      <c r="AZ3661" s="2786">
        <v>0</v>
      </c>
      <c r="BA3661" s="2786"/>
      <c r="BB3661" s="2786">
        <v>0</v>
      </c>
      <c r="BC3661" s="2786">
        <v>12426.464602643096</v>
      </c>
      <c r="BD3661" s="2786">
        <v>0</v>
      </c>
      <c r="BE3661" s="2786">
        <v>0</v>
      </c>
      <c r="BF3661" s="2786"/>
      <c r="BG3661" s="2786">
        <v>0</v>
      </c>
      <c r="BH3661" s="2786">
        <v>0</v>
      </c>
      <c r="BI3661" s="2786">
        <v>22108.28</v>
      </c>
      <c r="BJ3661" s="2786">
        <v>101838.28</v>
      </c>
      <c r="BK3661" s="2786">
        <v>508977.16</v>
      </c>
      <c r="BL3661" s="2786">
        <v>163</v>
      </c>
      <c r="BM3661" s="2786"/>
      <c r="BN3661" s="2786"/>
      <c r="BO3661" s="2786"/>
      <c r="BP3661" s="2786"/>
      <c r="BQ3661" s="2786"/>
      <c r="BR3661" s="2786">
        <v>25548.004799999995</v>
      </c>
      <c r="BS3661" s="2786"/>
      <c r="BT3661" s="2786"/>
      <c r="BU3661" s="2786"/>
      <c r="BV3661" s="2786">
        <v>0</v>
      </c>
      <c r="BW3661" s="2786"/>
      <c r="BX3661" s="2786"/>
      <c r="BY3661" s="2786"/>
      <c r="BZ3661" s="2786"/>
      <c r="CA3661" s="2786"/>
      <c r="CB3661" s="2786"/>
      <c r="CC3661" s="2786"/>
      <c r="CD3661" s="2786"/>
      <c r="CE3661" s="2786"/>
      <c r="CF3661" s="2786"/>
      <c r="CG3661" s="2786"/>
      <c r="CH3661" s="2786"/>
      <c r="CI3661" s="2786">
        <v>400252.07520000002</v>
      </c>
      <c r="CJ3661" s="2786">
        <v>11429.805999999982</v>
      </c>
      <c r="CK3661" s="2786"/>
      <c r="CL3661" s="2786"/>
      <c r="CM3661" s="2786"/>
      <c r="CN3661" s="2786"/>
      <c r="CO3661" s="2786">
        <v>12159.400000000016</v>
      </c>
      <c r="CP3661" s="2786">
        <v>0</v>
      </c>
      <c r="CQ3661" s="2786">
        <v>29</v>
      </c>
      <c r="CR3661" s="2786">
        <v>-233.50932456130977</v>
      </c>
      <c r="CS3661" s="2786">
        <v>1.0913936421275139E-10</v>
      </c>
      <c r="CT3661" s="2786">
        <v>-102.59901308878034</v>
      </c>
      <c r="CU3661" s="2786">
        <v>0</v>
      </c>
      <c r="CV3661" s="2786">
        <v>0</v>
      </c>
      <c r="CW3661" s="2786"/>
      <c r="CX3661" s="2786"/>
      <c r="CY3661" s="2786"/>
      <c r="CZ3661" s="2786">
        <v>-130.9103114726436</v>
      </c>
      <c r="DA3661" s="2786">
        <v>0</v>
      </c>
      <c r="DB3661" s="2786">
        <v>0</v>
      </c>
      <c r="DC3661" s="2786"/>
      <c r="DD3661" s="2786"/>
      <c r="DE3661" s="2786">
        <v>0</v>
      </c>
      <c r="DF3661" s="2786">
        <v>0</v>
      </c>
      <c r="DG3661" s="2786">
        <v>0</v>
      </c>
      <c r="DH3661" s="2786">
        <v>0</v>
      </c>
      <c r="DI3661" s="2786">
        <v>0</v>
      </c>
      <c r="DJ3661" s="2786"/>
      <c r="DK3661" s="2786">
        <v>0</v>
      </c>
      <c r="DL3661" s="2786">
        <v>0</v>
      </c>
      <c r="DM3661" s="2786"/>
      <c r="DN3661" s="2786">
        <v>0</v>
      </c>
      <c r="DO3661" s="2786">
        <v>0</v>
      </c>
      <c r="DP3661" s="2786">
        <v>0</v>
      </c>
      <c r="DQ3661" s="2786">
        <v>0</v>
      </c>
      <c r="DR3661" s="2786">
        <v>0</v>
      </c>
      <c r="DS3661" s="2786">
        <v>0</v>
      </c>
      <c r="DT3661" s="2786"/>
      <c r="DU3661" s="2786">
        <v>322729.64620173292</v>
      </c>
      <c r="DV3661" s="2786"/>
      <c r="DW3661" s="2786">
        <v>0</v>
      </c>
      <c r="DX3661" s="2786">
        <v>0</v>
      </c>
      <c r="DY3661" s="2786">
        <v>-221.0799999999781</v>
      </c>
      <c r="DZ3661" s="2786"/>
      <c r="EA3661" s="2786">
        <v>12380.480000000001</v>
      </c>
      <c r="EB3661" s="2786"/>
      <c r="EC3661" s="2786">
        <v>117</v>
      </c>
      <c r="ED3661" s="2786"/>
      <c r="EE3661" s="2786"/>
      <c r="EF3661" s="2786"/>
      <c r="EG3661" s="2786"/>
      <c r="EH3661" s="2786">
        <v>0</v>
      </c>
      <c r="EI3661" s="2786">
        <v>-66.852526347267997</v>
      </c>
      <c r="EJ3661" s="2786"/>
      <c r="EK3661" s="2786">
        <v>-66.852526347267997</v>
      </c>
      <c r="EL3661" s="2786"/>
      <c r="EM3661" s="2786">
        <v>0</v>
      </c>
      <c r="EN3661" s="2786">
        <v>0</v>
      </c>
      <c r="EO3661" s="2786">
        <v>0</v>
      </c>
      <c r="EP3661" s="2786">
        <v>0</v>
      </c>
    </row>
    <row r="3662" spans="1:146" ht="15.75">
      <c r="A3662" s="2786">
        <v>2857</v>
      </c>
      <c r="B3662" s="2786" t="s">
        <v>2179</v>
      </c>
      <c r="C3662" s="2786" t="s">
        <v>1898</v>
      </c>
      <c r="D3662" s="2786" t="s">
        <v>321</v>
      </c>
      <c r="E3662" s="2786" t="s">
        <v>212</v>
      </c>
      <c r="F3662" s="2786" t="s">
        <v>2175</v>
      </c>
      <c r="G3662" s="2786" t="s">
        <v>2175</v>
      </c>
      <c r="H3662" s="2786" t="s">
        <v>2175</v>
      </c>
      <c r="I3662" s="2786" t="s">
        <v>2175</v>
      </c>
      <c r="J3662" s="2786" t="s">
        <v>2177</v>
      </c>
      <c r="K3662" s="2787">
        <v>44228</v>
      </c>
      <c r="L3662" s="2786">
        <v>-1358</v>
      </c>
      <c r="M3662" s="2786">
        <v>-1276.52</v>
      </c>
      <c r="N3662" s="2786">
        <v>0</v>
      </c>
      <c r="O3662" s="2786">
        <v>0</v>
      </c>
      <c r="P3662" s="2786">
        <v>0</v>
      </c>
      <c r="Q3662" s="2786">
        <v>0</v>
      </c>
      <c r="R3662" s="2786">
        <v>18.71</v>
      </c>
      <c r="S3662" s="2786"/>
      <c r="T3662" s="2786"/>
      <c r="U3662" s="2786">
        <v>-25408.18</v>
      </c>
      <c r="V3662" s="2786"/>
      <c r="W3662" s="2786">
        <v>-25408.18</v>
      </c>
      <c r="X3662" s="2786">
        <v>-26155.08</v>
      </c>
      <c r="Y3662" s="2786">
        <v>0</v>
      </c>
      <c r="Z3662" s="2786">
        <v>0</v>
      </c>
      <c r="AA3662" s="2786">
        <v>0</v>
      </c>
      <c r="AB3662" s="2786">
        <v>0</v>
      </c>
      <c r="AC3662" s="2786">
        <v>-310.89723054285963</v>
      </c>
      <c r="AD3662" s="2786">
        <v>-11.146214794296833</v>
      </c>
      <c r="AE3662" s="2786">
        <v>-19823.903543602009</v>
      </c>
      <c r="AF3662" s="2786"/>
      <c r="AG3662" s="2786"/>
      <c r="AH3662" s="2786"/>
      <c r="AI3662" s="2786">
        <v>0</v>
      </c>
      <c r="AJ3662" s="2786">
        <v>0</v>
      </c>
      <c r="AK3662" s="2786">
        <v>0</v>
      </c>
      <c r="AL3662" s="2786">
        <v>0</v>
      </c>
      <c r="AM3662" s="2786">
        <v>0</v>
      </c>
      <c r="AN3662" s="2786">
        <v>0</v>
      </c>
      <c r="AO3662" s="2786">
        <v>-2061.6814672759533</v>
      </c>
      <c r="AP3662" s="2786">
        <v>-3203.8619396066674</v>
      </c>
      <c r="AQ3662" s="2786">
        <v>0</v>
      </c>
      <c r="AR3662" s="2786">
        <v>0</v>
      </c>
      <c r="AS3662" s="2786"/>
      <c r="AT3662" s="2786"/>
      <c r="AU3662" s="2786">
        <v>0</v>
      </c>
      <c r="AV3662" s="2786">
        <v>0</v>
      </c>
      <c r="AW3662" s="2786">
        <v>0</v>
      </c>
      <c r="AX3662" s="2786"/>
      <c r="AY3662" s="2786"/>
      <c r="AZ3662" s="2786">
        <v>0</v>
      </c>
      <c r="BA3662" s="2786"/>
      <c r="BB3662" s="2786">
        <v>0</v>
      </c>
      <c r="BC3662" s="2786">
        <v>-763.30463770532492</v>
      </c>
      <c r="BD3662" s="2786">
        <v>0</v>
      </c>
      <c r="BE3662" s="2786">
        <v>0</v>
      </c>
      <c r="BF3662" s="2786"/>
      <c r="BG3662" s="2786">
        <v>0</v>
      </c>
      <c r="BH3662" s="2786">
        <v>0</v>
      </c>
      <c r="BI3662" s="2786">
        <v>-276.16000000000003</v>
      </c>
      <c r="BJ3662" s="2786">
        <v>-1271.94</v>
      </c>
      <c r="BK3662" s="2786">
        <v>-7489.89</v>
      </c>
      <c r="BL3662" s="2786">
        <v>0</v>
      </c>
      <c r="BM3662" s="2786"/>
      <c r="BN3662" s="2786"/>
      <c r="BO3662" s="2786"/>
      <c r="BP3662" s="2786"/>
      <c r="BQ3662" s="2786"/>
      <c r="BR3662" s="2786">
        <v>-1569.3048000000006</v>
      </c>
      <c r="BS3662" s="2786"/>
      <c r="BT3662" s="2786"/>
      <c r="BU3662" s="2786"/>
      <c r="BV3662" s="2786">
        <v>0</v>
      </c>
      <c r="BW3662" s="2786"/>
      <c r="BX3662" s="2786"/>
      <c r="BY3662" s="2786"/>
      <c r="BZ3662" s="2786"/>
      <c r="CA3662" s="2786"/>
      <c r="CB3662" s="2786"/>
      <c r="CC3662" s="2786"/>
      <c r="CD3662" s="2786"/>
      <c r="CE3662" s="2786"/>
      <c r="CF3662" s="2786"/>
      <c r="CG3662" s="2786"/>
      <c r="CH3662" s="2786"/>
      <c r="CI3662" s="2786">
        <v>-24585.7752</v>
      </c>
      <c r="CJ3662" s="2786">
        <v>-702.11599999999453</v>
      </c>
      <c r="CK3662" s="2786"/>
      <c r="CL3662" s="2786"/>
      <c r="CM3662" s="2786"/>
      <c r="CN3662" s="2786"/>
      <c r="CO3662" s="2786">
        <v>-746.900000000001</v>
      </c>
      <c r="CP3662" s="2786">
        <v>0</v>
      </c>
      <c r="CQ3662" s="2786">
        <v>29</v>
      </c>
      <c r="CR3662" s="2786">
        <v>14.343480312749307</v>
      </c>
      <c r="CS3662" s="2786">
        <v>-6.3664629124104977E-12</v>
      </c>
      <c r="CT3662" s="2786">
        <v>6.3022190960086846</v>
      </c>
      <c r="CU3662" s="2786">
        <v>0</v>
      </c>
      <c r="CV3662" s="2786">
        <v>0</v>
      </c>
      <c r="CW3662" s="2786"/>
      <c r="CX3662" s="2786"/>
      <c r="CY3662" s="2786"/>
      <c r="CZ3662" s="2786">
        <v>8.0412612167473316</v>
      </c>
      <c r="DA3662" s="2786">
        <v>0</v>
      </c>
      <c r="DB3662" s="2786">
        <v>0</v>
      </c>
      <c r="DC3662" s="2786"/>
      <c r="DD3662" s="2786"/>
      <c r="DE3662" s="2786">
        <v>0</v>
      </c>
      <c r="DF3662" s="2786">
        <v>0</v>
      </c>
      <c r="DG3662" s="2786">
        <v>0</v>
      </c>
      <c r="DH3662" s="2786">
        <v>0</v>
      </c>
      <c r="DI3662" s="2786">
        <v>0</v>
      </c>
      <c r="DJ3662" s="2786"/>
      <c r="DK3662" s="2786">
        <v>0</v>
      </c>
      <c r="DL3662" s="2786">
        <v>0</v>
      </c>
      <c r="DM3662" s="2786"/>
      <c r="DN3662" s="2786">
        <v>0</v>
      </c>
      <c r="DO3662" s="2786">
        <v>0</v>
      </c>
      <c r="DP3662" s="2786">
        <v>0</v>
      </c>
      <c r="DQ3662" s="2786">
        <v>0</v>
      </c>
      <c r="DR3662" s="2786">
        <v>0</v>
      </c>
      <c r="DS3662" s="2786">
        <v>0</v>
      </c>
      <c r="DT3662" s="2786"/>
      <c r="DU3662" s="2786">
        <v>-19823.903543602009</v>
      </c>
      <c r="DV3662" s="2786"/>
      <c r="DW3662" s="2786">
        <v>0</v>
      </c>
      <c r="DX3662" s="2786">
        <v>0</v>
      </c>
      <c r="DY3662" s="2786">
        <v>13.579999999998563</v>
      </c>
      <c r="DZ3662" s="2786"/>
      <c r="EA3662" s="2786">
        <v>-760.48</v>
      </c>
      <c r="EB3662" s="2786"/>
      <c r="EC3662" s="2786">
        <v>117</v>
      </c>
      <c r="ED3662" s="2786"/>
      <c r="EE3662" s="2786"/>
      <c r="EF3662" s="2786"/>
      <c r="EG3662" s="2786"/>
      <c r="EH3662" s="2786">
        <v>0</v>
      </c>
      <c r="EI3662" s="2786">
        <v>-66.852526347267997</v>
      </c>
      <c r="EJ3662" s="2786"/>
      <c r="EK3662" s="2786">
        <v>-66.852526347267997</v>
      </c>
      <c r="EL3662" s="2786"/>
      <c r="EM3662" s="2786">
        <v>0</v>
      </c>
      <c r="EN3662" s="2786">
        <v>0</v>
      </c>
      <c r="EO3662" s="2786">
        <v>0</v>
      </c>
      <c r="EP3662" s="2786">
        <v>0</v>
      </c>
    </row>
    <row r="3663" spans="1:146" ht="15.75">
      <c r="A3663" s="2786">
        <v>2858</v>
      </c>
      <c r="B3663" s="2786" t="s">
        <v>2194</v>
      </c>
      <c r="C3663" s="2786" t="s">
        <v>1898</v>
      </c>
      <c r="D3663" s="2786" t="s">
        <v>321</v>
      </c>
      <c r="E3663" s="2786" t="s">
        <v>212</v>
      </c>
      <c r="F3663" s="2786" t="s">
        <v>2175</v>
      </c>
      <c r="G3663" s="2786" t="s">
        <v>2175</v>
      </c>
      <c r="H3663" s="2786" t="s">
        <v>2175</v>
      </c>
      <c r="I3663" s="2786" t="s">
        <v>2175</v>
      </c>
      <c r="J3663" s="2786" t="s">
        <v>2177</v>
      </c>
      <c r="K3663" s="2787">
        <v>44228</v>
      </c>
      <c r="L3663" s="2786">
        <v>8431</v>
      </c>
      <c r="M3663" s="2786">
        <v>7925.14</v>
      </c>
      <c r="N3663" s="2786">
        <v>0</v>
      </c>
      <c r="O3663" s="2786">
        <v>0</v>
      </c>
      <c r="P3663" s="2786">
        <v>0</v>
      </c>
      <c r="Q3663" s="2786">
        <v>0</v>
      </c>
      <c r="R3663" s="2786">
        <v>18.71</v>
      </c>
      <c r="S3663" s="2786"/>
      <c r="T3663" s="2786"/>
      <c r="U3663" s="2786">
        <v>157744.01</v>
      </c>
      <c r="V3663" s="2786"/>
      <c r="W3663" s="2786">
        <v>157744.01</v>
      </c>
      <c r="X3663" s="2786">
        <v>162381.06000000003</v>
      </c>
      <c r="Y3663" s="2786">
        <v>0</v>
      </c>
      <c r="Z3663" s="2786">
        <v>0</v>
      </c>
      <c r="AA3663" s="2786">
        <v>0</v>
      </c>
      <c r="AB3663" s="2786">
        <v>0</v>
      </c>
      <c r="AC3663" s="2786">
        <v>1930.1727177517303</v>
      </c>
      <c r="AD3663" s="2786">
        <v>69.200100832633723</v>
      </c>
      <c r="AE3663" s="2786">
        <v>123074.61765545548</v>
      </c>
      <c r="AF3663" s="2786"/>
      <c r="AG3663" s="2786"/>
      <c r="AH3663" s="2786"/>
      <c r="AI3663" s="2786">
        <v>0</v>
      </c>
      <c r="AJ3663" s="2786">
        <v>0</v>
      </c>
      <c r="AK3663" s="2786">
        <v>0</v>
      </c>
      <c r="AL3663" s="2786">
        <v>0</v>
      </c>
      <c r="AM3663" s="2786">
        <v>0</v>
      </c>
      <c r="AN3663" s="2786">
        <v>0</v>
      </c>
      <c r="AO3663" s="2786">
        <v>12799.732290576996</v>
      </c>
      <c r="AP3663" s="2786">
        <v>19890.839479251703</v>
      </c>
      <c r="AQ3663" s="2786">
        <v>0</v>
      </c>
      <c r="AR3663" s="2786">
        <v>0</v>
      </c>
      <c r="AS3663" s="2786"/>
      <c r="AT3663" s="2786"/>
      <c r="AU3663" s="2786">
        <v>0</v>
      </c>
      <c r="AV3663" s="2786">
        <v>0</v>
      </c>
      <c r="AW3663" s="2786">
        <v>0</v>
      </c>
      <c r="AX3663" s="2786"/>
      <c r="AY3663" s="2786"/>
      <c r="AZ3663" s="2786">
        <v>0</v>
      </c>
      <c r="BA3663" s="2786"/>
      <c r="BB3663" s="2786">
        <v>0</v>
      </c>
      <c r="BC3663" s="2786">
        <v>4738.8964657537517</v>
      </c>
      <c r="BD3663" s="2786">
        <v>0</v>
      </c>
      <c r="BE3663" s="2786">
        <v>0</v>
      </c>
      <c r="BF3663" s="2786"/>
      <c r="BG3663" s="2786">
        <v>0</v>
      </c>
      <c r="BH3663" s="2786">
        <v>0</v>
      </c>
      <c r="BI3663" s="2786">
        <v>6179.46</v>
      </c>
      <c r="BJ3663" s="2786">
        <v>28464.48</v>
      </c>
      <c r="BK3663" s="2786">
        <v>143246.32999999999</v>
      </c>
      <c r="BL3663" s="2786">
        <v>50</v>
      </c>
      <c r="BM3663" s="2786"/>
      <c r="BN3663" s="2786"/>
      <c r="BO3663" s="2786"/>
      <c r="BP3663" s="2786"/>
      <c r="BQ3663" s="2786"/>
      <c r="BR3663" s="2786">
        <v>9742.8635999999951</v>
      </c>
      <c r="BS3663" s="2786"/>
      <c r="BT3663" s="2786"/>
      <c r="BU3663" s="2786"/>
      <c r="BV3663" s="2786">
        <v>0</v>
      </c>
      <c r="BW3663" s="2786"/>
      <c r="BX3663" s="2786"/>
      <c r="BY3663" s="2786"/>
      <c r="BZ3663" s="2786"/>
      <c r="CA3663" s="2786"/>
      <c r="CB3663" s="2786"/>
      <c r="CC3663" s="2786"/>
      <c r="CD3663" s="2786"/>
      <c r="CE3663" s="2786"/>
      <c r="CF3663" s="2786"/>
      <c r="CG3663" s="2786"/>
      <c r="CH3663" s="2786"/>
      <c r="CI3663" s="2786">
        <v>152638.19640000002</v>
      </c>
      <c r="CJ3663" s="2786">
        <v>4358.7969999999623</v>
      </c>
      <c r="CK3663" s="2786"/>
      <c r="CL3663" s="2786"/>
      <c r="CM3663" s="2786"/>
      <c r="CN3663" s="2786"/>
      <c r="CO3663" s="2786">
        <v>4637.0500000000056</v>
      </c>
      <c r="CP3663" s="2786">
        <v>0</v>
      </c>
      <c r="CQ3663" s="2786">
        <v>29</v>
      </c>
      <c r="CR3663" s="2786">
        <v>-89.049987125763437</v>
      </c>
      <c r="CS3663" s="2786">
        <v>4.1836756281554699E-11</v>
      </c>
      <c r="CT3663" s="2786">
        <v>-39.126663621835178</v>
      </c>
      <c r="CU3663" s="2786">
        <v>0</v>
      </c>
      <c r="CV3663" s="2786">
        <v>0</v>
      </c>
      <c r="CW3663" s="2786"/>
      <c r="CX3663" s="2786"/>
      <c r="CY3663" s="2786"/>
      <c r="CZ3663" s="2786">
        <v>-49.923323503974039</v>
      </c>
      <c r="DA3663" s="2786">
        <v>0</v>
      </c>
      <c r="DB3663" s="2786">
        <v>0</v>
      </c>
      <c r="DC3663" s="2786"/>
      <c r="DD3663" s="2786"/>
      <c r="DE3663" s="2786">
        <v>0</v>
      </c>
      <c r="DF3663" s="2786">
        <v>0</v>
      </c>
      <c r="DG3663" s="2786">
        <v>0</v>
      </c>
      <c r="DH3663" s="2786">
        <v>0</v>
      </c>
      <c r="DI3663" s="2786">
        <v>0</v>
      </c>
      <c r="DJ3663" s="2786"/>
      <c r="DK3663" s="2786">
        <v>0</v>
      </c>
      <c r="DL3663" s="2786">
        <v>0</v>
      </c>
      <c r="DM3663" s="2786"/>
      <c r="DN3663" s="2786">
        <v>0</v>
      </c>
      <c r="DO3663" s="2786">
        <v>0</v>
      </c>
      <c r="DP3663" s="2786">
        <v>0</v>
      </c>
      <c r="DQ3663" s="2786">
        <v>0</v>
      </c>
      <c r="DR3663" s="2786">
        <v>0</v>
      </c>
      <c r="DS3663" s="2786">
        <v>0</v>
      </c>
      <c r="DT3663" s="2786"/>
      <c r="DU3663" s="2786">
        <v>123074.61765545548</v>
      </c>
      <c r="DV3663" s="2786"/>
      <c r="DW3663" s="2786">
        <v>0</v>
      </c>
      <c r="DX3663" s="2786">
        <v>0</v>
      </c>
      <c r="DY3663" s="2786">
        <v>-84.30999999998312</v>
      </c>
      <c r="DZ3663" s="2786"/>
      <c r="EA3663" s="2786">
        <v>4721.3600000000006</v>
      </c>
      <c r="EB3663" s="2786"/>
      <c r="EC3663" s="2786">
        <v>117</v>
      </c>
      <c r="ED3663" s="2786"/>
      <c r="EE3663" s="2786"/>
      <c r="EF3663" s="2786"/>
      <c r="EG3663" s="2786"/>
      <c r="EH3663" s="2786">
        <v>0</v>
      </c>
      <c r="EI3663" s="2786">
        <v>-66.852526347267997</v>
      </c>
      <c r="EJ3663" s="2786"/>
      <c r="EK3663" s="2786">
        <v>-66.852526347267997</v>
      </c>
      <c r="EL3663" s="2786"/>
      <c r="EM3663" s="2786">
        <v>0</v>
      </c>
      <c r="EN3663" s="2786">
        <v>0</v>
      </c>
      <c r="EO3663" s="2786">
        <v>0</v>
      </c>
      <c r="EP3663" s="2786">
        <v>0</v>
      </c>
    </row>
    <row r="3664" spans="1:146" ht="15.75">
      <c r="A3664" s="2786">
        <v>3136</v>
      </c>
      <c r="B3664" s="2786" t="s">
        <v>454</v>
      </c>
      <c r="C3664" s="2786" t="s">
        <v>1898</v>
      </c>
      <c r="D3664" s="2786" t="s">
        <v>321</v>
      </c>
      <c r="E3664" s="2786" t="s">
        <v>212</v>
      </c>
      <c r="F3664" s="2786" t="s">
        <v>2175</v>
      </c>
      <c r="G3664" s="2786" t="s">
        <v>2175</v>
      </c>
      <c r="H3664" s="2786" t="s">
        <v>2175</v>
      </c>
      <c r="I3664" s="2786" t="s">
        <v>2175</v>
      </c>
      <c r="J3664" s="2786" t="s">
        <v>2177</v>
      </c>
      <c r="K3664" s="2787">
        <v>44256</v>
      </c>
      <c r="L3664" s="2786">
        <v>25783</v>
      </c>
      <c r="M3664" s="2786">
        <v>24236.02</v>
      </c>
      <c r="N3664" s="2786">
        <v>0</v>
      </c>
      <c r="O3664" s="2786">
        <v>0</v>
      </c>
      <c r="P3664" s="2786">
        <v>0</v>
      </c>
      <c r="Q3664" s="2786">
        <v>0</v>
      </c>
      <c r="R3664" s="2786">
        <v>18.71</v>
      </c>
      <c r="S3664" s="2786"/>
      <c r="T3664" s="2786"/>
      <c r="U3664" s="2786">
        <v>482399.93</v>
      </c>
      <c r="V3664" s="2786"/>
      <c r="W3664" s="2786">
        <v>482399.93</v>
      </c>
      <c r="X3664" s="2786">
        <v>496580.58</v>
      </c>
      <c r="Y3664" s="2786">
        <v>0</v>
      </c>
      <c r="Z3664" s="2786">
        <v>0</v>
      </c>
      <c r="AA3664" s="2786">
        <v>0</v>
      </c>
      <c r="AB3664" s="2786">
        <v>0</v>
      </c>
      <c r="AC3664" s="2786">
        <v>5902.6975663376661</v>
      </c>
      <c r="AD3664" s="2786">
        <v>211.62213257831758</v>
      </c>
      <c r="AE3664" s="2786">
        <v>376376.80785323319</v>
      </c>
      <c r="AF3664" s="2786"/>
      <c r="AG3664" s="2786"/>
      <c r="AH3664" s="2786"/>
      <c r="AI3664" s="2786">
        <v>0</v>
      </c>
      <c r="AJ3664" s="2786">
        <v>0</v>
      </c>
      <c r="AK3664" s="2786">
        <v>0</v>
      </c>
      <c r="AL3664" s="2786">
        <v>0</v>
      </c>
      <c r="AM3664" s="2786">
        <v>0</v>
      </c>
      <c r="AN3664" s="2786">
        <v>0</v>
      </c>
      <c r="AO3664" s="2786">
        <v>39143.102555799633</v>
      </c>
      <c r="AP3664" s="2786">
        <v>60828.551096376075</v>
      </c>
      <c r="AQ3664" s="2786">
        <v>0</v>
      </c>
      <c r="AR3664" s="2786">
        <v>0</v>
      </c>
      <c r="AS3664" s="2786"/>
      <c r="AT3664" s="2786"/>
      <c r="AU3664" s="2786">
        <v>0</v>
      </c>
      <c r="AV3664" s="2786">
        <v>0</v>
      </c>
      <c r="AW3664" s="2786">
        <v>0</v>
      </c>
      <c r="AX3664" s="2786"/>
      <c r="AY3664" s="2786"/>
      <c r="AZ3664" s="2786">
        <v>0</v>
      </c>
      <c r="BA3664" s="2786"/>
      <c r="BB3664" s="2786">
        <v>0</v>
      </c>
      <c r="BC3664" s="2786">
        <v>14492.108596433278</v>
      </c>
      <c r="BD3664" s="2786">
        <v>0</v>
      </c>
      <c r="BE3664" s="2786">
        <v>0</v>
      </c>
      <c r="BF3664" s="2786"/>
      <c r="BG3664" s="2786">
        <v>0</v>
      </c>
      <c r="BH3664" s="2786">
        <v>0</v>
      </c>
      <c r="BI3664" s="2786">
        <v>36306.629999999997</v>
      </c>
      <c r="BJ3664" s="2786">
        <v>167233.12</v>
      </c>
      <c r="BK3664" s="2786">
        <v>786582.41</v>
      </c>
      <c r="BL3664" s="2786">
        <v>176</v>
      </c>
      <c r="BM3664" s="2786"/>
      <c r="BN3664" s="2786"/>
      <c r="BO3664" s="2786"/>
      <c r="BP3664" s="2786"/>
      <c r="BQ3664" s="2786"/>
      <c r="BR3664" s="2786">
        <v>29794.834799999993</v>
      </c>
      <c r="BS3664" s="2786"/>
      <c r="BT3664" s="2786"/>
      <c r="BU3664" s="2786"/>
      <c r="BV3664" s="2786">
        <v>0</v>
      </c>
      <c r="BW3664" s="2786"/>
      <c r="BX3664" s="2786"/>
      <c r="BY3664" s="2786"/>
      <c r="BZ3664" s="2786"/>
      <c r="CA3664" s="2786"/>
      <c r="CB3664" s="2786"/>
      <c r="CC3664" s="2786"/>
      <c r="CD3664" s="2786"/>
      <c r="CE3664" s="2786"/>
      <c r="CF3664" s="2786"/>
      <c r="CG3664" s="2786"/>
      <c r="CH3664" s="2786"/>
      <c r="CI3664" s="2786">
        <v>466785.74520000006</v>
      </c>
      <c r="CJ3664" s="2786">
        <v>13329.781000000017</v>
      </c>
      <c r="CK3664" s="2786"/>
      <c r="CL3664" s="2786"/>
      <c r="CM3664" s="2786"/>
      <c r="CN3664" s="2786"/>
      <c r="CO3664" s="2786">
        <v>14180.650000000018</v>
      </c>
      <c r="CP3664" s="2786">
        <v>0</v>
      </c>
      <c r="CQ3664" s="2786">
        <v>31</v>
      </c>
      <c r="CR3664" s="2786">
        <v>-272.32544396436424</v>
      </c>
      <c r="CS3664" s="2786">
        <v>1.2369127944111824E-10</v>
      </c>
      <c r="CT3664" s="2786">
        <v>-119.65398744653066</v>
      </c>
      <c r="CU3664" s="2786">
        <v>0</v>
      </c>
      <c r="CV3664" s="2786">
        <v>0</v>
      </c>
      <c r="CW3664" s="2786"/>
      <c r="CX3664" s="2786"/>
      <c r="CY3664" s="2786"/>
      <c r="CZ3664" s="2786">
        <v>-152.671456517965</v>
      </c>
      <c r="DA3664" s="2786">
        <v>0</v>
      </c>
      <c r="DB3664" s="2786">
        <v>0</v>
      </c>
      <c r="DC3664" s="2786"/>
      <c r="DD3664" s="2786"/>
      <c r="DE3664" s="2786">
        <v>0</v>
      </c>
      <c r="DF3664" s="2786">
        <v>0</v>
      </c>
      <c r="DG3664" s="2786">
        <v>0</v>
      </c>
      <c r="DH3664" s="2786">
        <v>0</v>
      </c>
      <c r="DI3664" s="2786">
        <v>0</v>
      </c>
      <c r="DJ3664" s="2786"/>
      <c r="DK3664" s="2786">
        <v>0</v>
      </c>
      <c r="DL3664" s="2786">
        <v>0</v>
      </c>
      <c r="DM3664" s="2786"/>
      <c r="DN3664" s="2786">
        <v>0</v>
      </c>
      <c r="DO3664" s="2786">
        <v>0</v>
      </c>
      <c r="DP3664" s="2786">
        <v>0</v>
      </c>
      <c r="DQ3664" s="2786">
        <v>0</v>
      </c>
      <c r="DR3664" s="2786">
        <v>0</v>
      </c>
      <c r="DS3664" s="2786">
        <v>0</v>
      </c>
      <c r="DT3664" s="2786"/>
      <c r="DU3664" s="2786">
        <v>376376.80785323319</v>
      </c>
      <c r="DV3664" s="2786"/>
      <c r="DW3664" s="2786">
        <v>0</v>
      </c>
      <c r="DX3664" s="2786">
        <v>0</v>
      </c>
      <c r="DY3664" s="2786">
        <v>-257.8299999999781</v>
      </c>
      <c r="DZ3664" s="2786"/>
      <c r="EA3664" s="2786">
        <v>14438.480000000001</v>
      </c>
      <c r="EB3664" s="2786"/>
      <c r="EC3664" s="2786">
        <v>117</v>
      </c>
      <c r="ED3664" s="2786"/>
      <c r="EE3664" s="2786"/>
      <c r="EF3664" s="2786"/>
      <c r="EG3664" s="2786"/>
      <c r="EH3664" s="2786">
        <v>0</v>
      </c>
      <c r="EI3664" s="2786">
        <v>-66.852526347267997</v>
      </c>
      <c r="EJ3664" s="2786"/>
      <c r="EK3664" s="2786">
        <v>-66.852526347267997</v>
      </c>
      <c r="EL3664" s="2786"/>
      <c r="EM3664" s="2786">
        <v>0</v>
      </c>
      <c r="EN3664" s="2786">
        <v>0</v>
      </c>
      <c r="EO3664" s="2786">
        <v>0</v>
      </c>
      <c r="EP3664" s="2786">
        <v>0</v>
      </c>
    </row>
    <row r="3665" spans="1:146" ht="15.75">
      <c r="A3665" s="2786">
        <v>3137</v>
      </c>
      <c r="B3665" s="2786" t="s">
        <v>2179</v>
      </c>
      <c r="C3665" s="2786" t="s">
        <v>1898</v>
      </c>
      <c r="D3665" s="2786" t="s">
        <v>321</v>
      </c>
      <c r="E3665" s="2786" t="s">
        <v>212</v>
      </c>
      <c r="F3665" s="2786" t="s">
        <v>2175</v>
      </c>
      <c r="G3665" s="2786" t="s">
        <v>2175</v>
      </c>
      <c r="H3665" s="2786" t="s">
        <v>2175</v>
      </c>
      <c r="I3665" s="2786" t="s">
        <v>2175</v>
      </c>
      <c r="J3665" s="2786" t="s">
        <v>2177</v>
      </c>
      <c r="K3665" s="2787">
        <v>44256</v>
      </c>
      <c r="L3665" s="2786">
        <v>-1224</v>
      </c>
      <c r="M3665" s="2786">
        <v>-1150.56</v>
      </c>
      <c r="N3665" s="2786">
        <v>0</v>
      </c>
      <c r="O3665" s="2786">
        <v>0</v>
      </c>
      <c r="P3665" s="2786">
        <v>0</v>
      </c>
      <c r="Q3665" s="2786">
        <v>0</v>
      </c>
      <c r="R3665" s="2786">
        <v>18.71</v>
      </c>
      <c r="S3665" s="2786"/>
      <c r="T3665" s="2786"/>
      <c r="U3665" s="2786">
        <v>-22901.040000000001</v>
      </c>
      <c r="V3665" s="2786"/>
      <c r="W3665" s="2786">
        <v>-22901.040000000001</v>
      </c>
      <c r="X3665" s="2786">
        <v>-23574.240000000002</v>
      </c>
      <c r="Y3665" s="2786">
        <v>0</v>
      </c>
      <c r="Z3665" s="2786">
        <v>0</v>
      </c>
      <c r="AA3665" s="2786">
        <v>0</v>
      </c>
      <c r="AB3665" s="2786">
        <v>0</v>
      </c>
      <c r="AC3665" s="2786">
        <v>-280.21959512846848</v>
      </c>
      <c r="AD3665" s="2786">
        <v>-10.046367384550312</v>
      </c>
      <c r="AE3665" s="2786">
        <v>-17867.789350050709</v>
      </c>
      <c r="AF3665" s="2786"/>
      <c r="AG3665" s="2786"/>
      <c r="AH3665" s="2786"/>
      <c r="AI3665" s="2786">
        <v>0</v>
      </c>
      <c r="AJ3665" s="2786">
        <v>0</v>
      </c>
      <c r="AK3665" s="2786">
        <v>0</v>
      </c>
      <c r="AL3665" s="2786">
        <v>0</v>
      </c>
      <c r="AM3665" s="2786">
        <v>0</v>
      </c>
      <c r="AN3665" s="2786">
        <v>0</v>
      </c>
      <c r="AO3665" s="2786">
        <v>-1858.246035306161</v>
      </c>
      <c r="AP3665" s="2786">
        <v>-2887.7223962286903</v>
      </c>
      <c r="AQ3665" s="2786">
        <v>0</v>
      </c>
      <c r="AR3665" s="2786">
        <v>0</v>
      </c>
      <c r="AS3665" s="2786"/>
      <c r="AT3665" s="2786"/>
      <c r="AU3665" s="2786">
        <v>0</v>
      </c>
      <c r="AV3665" s="2786">
        <v>0</v>
      </c>
      <c r="AW3665" s="2786">
        <v>0</v>
      </c>
      <c r="AX3665" s="2786"/>
      <c r="AY3665" s="2786"/>
      <c r="AZ3665" s="2786">
        <v>0</v>
      </c>
      <c r="BA3665" s="2786"/>
      <c r="BB3665" s="2786">
        <v>0</v>
      </c>
      <c r="BC3665" s="2786">
        <v>-687.98591793175092</v>
      </c>
      <c r="BD3665" s="2786">
        <v>0</v>
      </c>
      <c r="BE3665" s="2786">
        <v>0</v>
      </c>
      <c r="BF3665" s="2786"/>
      <c r="BG3665" s="2786">
        <v>0</v>
      </c>
      <c r="BH3665" s="2786">
        <v>0</v>
      </c>
      <c r="BI3665" s="2786">
        <v>-664.24</v>
      </c>
      <c r="BJ3665" s="2786">
        <v>-3059.66</v>
      </c>
      <c r="BK3665" s="2786">
        <v>-17047.580000000002</v>
      </c>
      <c r="BL3665" s="2786">
        <v>1</v>
      </c>
      <c r="BM3665" s="2786"/>
      <c r="BN3665" s="2786"/>
      <c r="BO3665" s="2786"/>
      <c r="BP3665" s="2786"/>
      <c r="BQ3665" s="2786"/>
      <c r="BR3665" s="2786">
        <v>-1414.4544000000012</v>
      </c>
      <c r="BS3665" s="2786"/>
      <c r="BT3665" s="2786"/>
      <c r="BU3665" s="2786"/>
      <c r="BV3665" s="2786">
        <v>0</v>
      </c>
      <c r="BW3665" s="2786"/>
      <c r="BX3665" s="2786"/>
      <c r="BY3665" s="2786"/>
      <c r="BZ3665" s="2786"/>
      <c r="CA3665" s="2786"/>
      <c r="CB3665" s="2786"/>
      <c r="CC3665" s="2786"/>
      <c r="CD3665" s="2786"/>
      <c r="CE3665" s="2786"/>
      <c r="CF3665" s="2786"/>
      <c r="CG3665" s="2786"/>
      <c r="CH3665" s="2786"/>
      <c r="CI3665" s="2786">
        <v>-22159.785599999999</v>
      </c>
      <c r="CJ3665" s="2786">
        <v>-632.8379999999961</v>
      </c>
      <c r="CK3665" s="2786"/>
      <c r="CL3665" s="2786"/>
      <c r="CM3665" s="2786"/>
      <c r="CN3665" s="2786"/>
      <c r="CO3665" s="2786">
        <v>-673.20000000000084</v>
      </c>
      <c r="CP3665" s="2786">
        <v>0</v>
      </c>
      <c r="CQ3665" s="2786">
        <v>31</v>
      </c>
      <c r="CR3665" s="2786">
        <v>12.92814425832421</v>
      </c>
      <c r="CS3665" s="2786">
        <v>-5.9117155615240335E-12</v>
      </c>
      <c r="CT3665" s="2786">
        <v>5.6803506432365793</v>
      </c>
      <c r="CU3665" s="2786">
        <v>0</v>
      </c>
      <c r="CV3665" s="2786">
        <v>0</v>
      </c>
      <c r="CW3665" s="2786"/>
      <c r="CX3665" s="2786"/>
      <c r="CY3665" s="2786"/>
      <c r="CZ3665" s="2786">
        <v>7.2477936150947961</v>
      </c>
      <c r="DA3665" s="2786">
        <v>0</v>
      </c>
      <c r="DB3665" s="2786">
        <v>0</v>
      </c>
      <c r="DC3665" s="2786"/>
      <c r="DD3665" s="2786"/>
      <c r="DE3665" s="2786">
        <v>0</v>
      </c>
      <c r="DF3665" s="2786">
        <v>0</v>
      </c>
      <c r="DG3665" s="2786">
        <v>0</v>
      </c>
      <c r="DH3665" s="2786">
        <v>0</v>
      </c>
      <c r="DI3665" s="2786">
        <v>0</v>
      </c>
      <c r="DJ3665" s="2786"/>
      <c r="DK3665" s="2786">
        <v>0</v>
      </c>
      <c r="DL3665" s="2786">
        <v>0</v>
      </c>
      <c r="DM3665" s="2786"/>
      <c r="DN3665" s="2786">
        <v>0</v>
      </c>
      <c r="DO3665" s="2786">
        <v>0</v>
      </c>
      <c r="DP3665" s="2786">
        <v>0</v>
      </c>
      <c r="DQ3665" s="2786">
        <v>0</v>
      </c>
      <c r="DR3665" s="2786">
        <v>0</v>
      </c>
      <c r="DS3665" s="2786">
        <v>0</v>
      </c>
      <c r="DT3665" s="2786"/>
      <c r="DU3665" s="2786">
        <v>-17867.789350050709</v>
      </c>
      <c r="DV3665" s="2786"/>
      <c r="DW3665" s="2786">
        <v>0</v>
      </c>
      <c r="DX3665" s="2786">
        <v>0</v>
      </c>
      <c r="DY3665" s="2786">
        <v>12.239999999999327</v>
      </c>
      <c r="DZ3665" s="2786"/>
      <c r="EA3665" s="2786">
        <v>-685.44</v>
      </c>
      <c r="EB3665" s="2786"/>
      <c r="EC3665" s="2786">
        <v>117</v>
      </c>
      <c r="ED3665" s="2786"/>
      <c r="EE3665" s="2786"/>
      <c r="EF3665" s="2786"/>
      <c r="EG3665" s="2786"/>
      <c r="EH3665" s="2786">
        <v>0</v>
      </c>
      <c r="EI3665" s="2786">
        <v>-66.852526347267997</v>
      </c>
      <c r="EJ3665" s="2786"/>
      <c r="EK3665" s="2786">
        <v>-66.852526347267997</v>
      </c>
      <c r="EL3665" s="2786"/>
      <c r="EM3665" s="2786">
        <v>0</v>
      </c>
      <c r="EN3665" s="2786">
        <v>0</v>
      </c>
      <c r="EO3665" s="2786">
        <v>0</v>
      </c>
      <c r="EP3665" s="2786">
        <v>0</v>
      </c>
    </row>
    <row r="3666" spans="1:146" ht="15.75">
      <c r="A3666" s="2786">
        <v>3138</v>
      </c>
      <c r="B3666" s="2786" t="s">
        <v>2194</v>
      </c>
      <c r="C3666" s="2786" t="s">
        <v>1898</v>
      </c>
      <c r="D3666" s="2786" t="s">
        <v>321</v>
      </c>
      <c r="E3666" s="2786" t="s">
        <v>212</v>
      </c>
      <c r="F3666" s="2786" t="s">
        <v>2175</v>
      </c>
      <c r="G3666" s="2786" t="s">
        <v>2175</v>
      </c>
      <c r="H3666" s="2786" t="s">
        <v>2175</v>
      </c>
      <c r="I3666" s="2786" t="s">
        <v>2175</v>
      </c>
      <c r="J3666" s="2786" t="s">
        <v>2177</v>
      </c>
      <c r="K3666" s="2787">
        <v>44256</v>
      </c>
      <c r="L3666" s="2786">
        <v>9371</v>
      </c>
      <c r="M3666" s="2786">
        <v>8808.74</v>
      </c>
      <c r="N3666" s="2786">
        <v>0</v>
      </c>
      <c r="O3666" s="2786">
        <v>0</v>
      </c>
      <c r="P3666" s="2786">
        <v>0</v>
      </c>
      <c r="Q3666" s="2786">
        <v>0</v>
      </c>
      <c r="R3666" s="2786">
        <v>18.71</v>
      </c>
      <c r="S3666" s="2786"/>
      <c r="T3666" s="2786"/>
      <c r="U3666" s="2786">
        <v>175331.41</v>
      </c>
      <c r="V3666" s="2786"/>
      <c r="W3666" s="2786">
        <v>175331.41</v>
      </c>
      <c r="X3666" s="2786">
        <v>180485.46000000002</v>
      </c>
      <c r="Y3666" s="2786">
        <v>0</v>
      </c>
      <c r="Z3666" s="2786">
        <v>0</v>
      </c>
      <c r="AA3666" s="2786">
        <v>0</v>
      </c>
      <c r="AB3666" s="2786">
        <v>0</v>
      </c>
      <c r="AC3666" s="2786">
        <v>2145.374040807907</v>
      </c>
      <c r="AD3666" s="2786">
        <v>76.915448333840672</v>
      </c>
      <c r="AE3666" s="2786">
        <v>136796.61274454673</v>
      </c>
      <c r="AF3666" s="2786"/>
      <c r="AG3666" s="2786"/>
      <c r="AH3666" s="2786"/>
      <c r="AI3666" s="2786">
        <v>0</v>
      </c>
      <c r="AJ3666" s="2786">
        <v>0</v>
      </c>
      <c r="AK3666" s="2786">
        <v>0</v>
      </c>
      <c r="AL3666" s="2786">
        <v>0</v>
      </c>
      <c r="AM3666" s="2786">
        <v>0</v>
      </c>
      <c r="AN3666" s="2786">
        <v>0</v>
      </c>
      <c r="AO3666" s="2786">
        <v>14226.816664096434</v>
      </c>
      <c r="AP3666" s="2786">
        <v>22108.534783544979</v>
      </c>
      <c r="AQ3666" s="2786">
        <v>0</v>
      </c>
      <c r="AR3666" s="2786">
        <v>0</v>
      </c>
      <c r="AS3666" s="2786"/>
      <c r="AT3666" s="2786"/>
      <c r="AU3666" s="2786">
        <v>0</v>
      </c>
      <c r="AV3666" s="2786">
        <v>0</v>
      </c>
      <c r="AW3666" s="2786">
        <v>0</v>
      </c>
      <c r="AX3666" s="2786"/>
      <c r="AY3666" s="2786"/>
      <c r="AZ3666" s="2786">
        <v>0</v>
      </c>
      <c r="BA3666" s="2786"/>
      <c r="BB3666" s="2786">
        <v>0</v>
      </c>
      <c r="BC3666" s="2786">
        <v>5267.2516641653901</v>
      </c>
      <c r="BD3666" s="2786">
        <v>0</v>
      </c>
      <c r="BE3666" s="2786">
        <v>0</v>
      </c>
      <c r="BF3666" s="2786"/>
      <c r="BG3666" s="2786">
        <v>0</v>
      </c>
      <c r="BH3666" s="2786">
        <v>0</v>
      </c>
      <c r="BI3666" s="2786">
        <v>8438.31</v>
      </c>
      <c r="BJ3666" s="2786">
        <v>38867.68</v>
      </c>
      <c r="BK3666" s="2786">
        <v>183795.22</v>
      </c>
      <c r="BL3666" s="2786">
        <v>50</v>
      </c>
      <c r="BM3666" s="2786"/>
      <c r="BN3666" s="2786"/>
      <c r="BO3666" s="2786"/>
      <c r="BP3666" s="2786"/>
      <c r="BQ3666" s="2786"/>
      <c r="BR3666" s="2786">
        <v>10829.127600000005</v>
      </c>
      <c r="BS3666" s="2786"/>
      <c r="BT3666" s="2786"/>
      <c r="BU3666" s="2786"/>
      <c r="BV3666" s="2786">
        <v>0</v>
      </c>
      <c r="BW3666" s="2786"/>
      <c r="BX3666" s="2786"/>
      <c r="BY3666" s="2786"/>
      <c r="BZ3666" s="2786"/>
      <c r="CA3666" s="2786"/>
      <c r="CB3666" s="2786"/>
      <c r="CC3666" s="2786"/>
      <c r="CD3666" s="2786"/>
      <c r="CE3666" s="2786"/>
      <c r="CF3666" s="2786"/>
      <c r="CG3666" s="2786"/>
      <c r="CH3666" s="2786"/>
      <c r="CI3666" s="2786">
        <v>169656.33240000001</v>
      </c>
      <c r="CJ3666" s="2786">
        <v>4844.7769999999728</v>
      </c>
      <c r="CK3666" s="2786"/>
      <c r="CL3666" s="2786"/>
      <c r="CM3666" s="2786"/>
      <c r="CN3666" s="2786"/>
      <c r="CO3666" s="2786">
        <v>5154.0500000000065</v>
      </c>
      <c r="CP3666" s="2786">
        <v>0</v>
      </c>
      <c r="CQ3666" s="2786">
        <v>31</v>
      </c>
      <c r="CR3666" s="2786">
        <v>-98.978463925464894</v>
      </c>
      <c r="CS3666" s="2786">
        <v>4.7293724492192268E-11</v>
      </c>
      <c r="CT3666" s="2786">
        <v>-43.489024409940612</v>
      </c>
      <c r="CU3666" s="2786">
        <v>0</v>
      </c>
      <c r="CV3666" s="2786">
        <v>0</v>
      </c>
      <c r="CW3666" s="2786"/>
      <c r="CX3666" s="2786"/>
      <c r="CY3666" s="2786"/>
      <c r="CZ3666" s="2786">
        <v>-55.48943951556646</v>
      </c>
      <c r="DA3666" s="2786">
        <v>0</v>
      </c>
      <c r="DB3666" s="2786">
        <v>0</v>
      </c>
      <c r="DC3666" s="2786"/>
      <c r="DD3666" s="2786"/>
      <c r="DE3666" s="2786">
        <v>0</v>
      </c>
      <c r="DF3666" s="2786">
        <v>0</v>
      </c>
      <c r="DG3666" s="2786">
        <v>0</v>
      </c>
      <c r="DH3666" s="2786">
        <v>0</v>
      </c>
      <c r="DI3666" s="2786">
        <v>0</v>
      </c>
      <c r="DJ3666" s="2786"/>
      <c r="DK3666" s="2786">
        <v>0</v>
      </c>
      <c r="DL3666" s="2786">
        <v>0</v>
      </c>
      <c r="DM3666" s="2786"/>
      <c r="DN3666" s="2786">
        <v>0</v>
      </c>
      <c r="DO3666" s="2786">
        <v>0</v>
      </c>
      <c r="DP3666" s="2786">
        <v>0</v>
      </c>
      <c r="DQ3666" s="2786">
        <v>0</v>
      </c>
      <c r="DR3666" s="2786">
        <v>0</v>
      </c>
      <c r="DS3666" s="2786">
        <v>0</v>
      </c>
      <c r="DT3666" s="2786"/>
      <c r="DU3666" s="2786">
        <v>136796.61274454673</v>
      </c>
      <c r="DV3666" s="2786"/>
      <c r="DW3666" s="2786">
        <v>0</v>
      </c>
      <c r="DX3666" s="2786">
        <v>0</v>
      </c>
      <c r="DY3666" s="2786">
        <v>-93.709999999982756</v>
      </c>
      <c r="DZ3666" s="2786"/>
      <c r="EA3666" s="2786">
        <v>5247.76</v>
      </c>
      <c r="EB3666" s="2786"/>
      <c r="EC3666" s="2786">
        <v>117</v>
      </c>
      <c r="ED3666" s="2786"/>
      <c r="EE3666" s="2786"/>
      <c r="EF3666" s="2786"/>
      <c r="EG3666" s="2786"/>
      <c r="EH3666" s="2786">
        <v>0</v>
      </c>
      <c r="EI3666" s="2786">
        <v>-66.852526347267997</v>
      </c>
      <c r="EJ3666" s="2786"/>
      <c r="EK3666" s="2786">
        <v>-66.852526347267997</v>
      </c>
      <c r="EL3666" s="2786"/>
      <c r="EM3666" s="2786">
        <v>0</v>
      </c>
      <c r="EN3666" s="2786">
        <v>0</v>
      </c>
      <c r="EO3666" s="2786">
        <v>0</v>
      </c>
      <c r="EP3666" s="2786">
        <v>0</v>
      </c>
    </row>
    <row r="3667" spans="1:146" ht="15.75">
      <c r="A3667" s="2786">
        <v>140</v>
      </c>
      <c r="B3667" s="2786" t="s">
        <v>454</v>
      </c>
      <c r="C3667" s="2786" t="s">
        <v>1898</v>
      </c>
      <c r="D3667" s="2786" t="s">
        <v>321</v>
      </c>
      <c r="E3667" s="2786" t="s">
        <v>212</v>
      </c>
      <c r="F3667" s="2786" t="s">
        <v>2175</v>
      </c>
      <c r="G3667" s="2786" t="s">
        <v>2175</v>
      </c>
      <c r="H3667" s="2786" t="s">
        <v>2175</v>
      </c>
      <c r="I3667" s="2786" t="s">
        <v>2180</v>
      </c>
      <c r="J3667" s="2786" t="s">
        <v>2177</v>
      </c>
      <c r="K3667" s="2787">
        <v>43922</v>
      </c>
      <c r="L3667" s="2786">
        <v>0</v>
      </c>
      <c r="M3667" s="2786">
        <v>0</v>
      </c>
      <c r="N3667" s="2786">
        <v>261.827</v>
      </c>
      <c r="O3667" s="2786">
        <v>246.11738</v>
      </c>
      <c r="P3667" s="2786">
        <v>261.827</v>
      </c>
      <c r="Q3667" s="2786">
        <v>246.11738</v>
      </c>
      <c r="R3667" s="2786"/>
      <c r="S3667" s="2786">
        <v>1274.67</v>
      </c>
      <c r="T3667" s="2786">
        <v>410.91</v>
      </c>
      <c r="U3667" s="2786"/>
      <c r="V3667" s="2786">
        <v>441330.35466000007</v>
      </c>
      <c r="W3667" s="2786">
        <v>441330.35466000007</v>
      </c>
      <c r="X3667" s="2786">
        <v>448677.22028000001</v>
      </c>
      <c r="Y3667" s="2786">
        <v>0</v>
      </c>
      <c r="Z3667" s="2786">
        <v>13284.463314611912</v>
      </c>
      <c r="AA3667" s="2786">
        <v>0</v>
      </c>
      <c r="AB3667" s="2786">
        <v>0</v>
      </c>
      <c r="AC3667" s="2786">
        <v>2216.8234483020392</v>
      </c>
      <c r="AD3667" s="2786">
        <v>198.91067961100819</v>
      </c>
      <c r="AE3667" s="2786">
        <v>273456.47961769835</v>
      </c>
      <c r="AF3667" s="2786">
        <v>101432.90028720489</v>
      </c>
      <c r="AG3667" s="2786">
        <v>2724.8145256019561</v>
      </c>
      <c r="AH3667" s="2786">
        <v>1133.3188956984973</v>
      </c>
      <c r="AI3667" s="2786">
        <v>4.2013104479580079</v>
      </c>
      <c r="AJ3667" s="2786">
        <v>0</v>
      </c>
      <c r="AK3667" s="2786">
        <v>3696.8912625525845</v>
      </c>
      <c r="AL3667" s="2786">
        <v>1924.7512553839363</v>
      </c>
      <c r="AM3667" s="2786">
        <v>0</v>
      </c>
      <c r="AN3667" s="2786">
        <v>117.59854393034311</v>
      </c>
      <c r="AO3667" s="2786">
        <v>13458.832730157705</v>
      </c>
      <c r="AP3667" s="2786">
        <v>19851.277186249765</v>
      </c>
      <c r="AQ3667" s="2786">
        <v>0</v>
      </c>
      <c r="AR3667" s="2786">
        <v>0</v>
      </c>
      <c r="AS3667" s="2786">
        <v>3.463817014631316E-11</v>
      </c>
      <c r="AT3667" s="2786">
        <v>738.15637816106812</v>
      </c>
      <c r="AU3667" s="2786">
        <v>0</v>
      </c>
      <c r="AV3667" s="2786">
        <v>812.73135655789144</v>
      </c>
      <c r="AW3667" s="2786">
        <v>-72.661930495903519</v>
      </c>
      <c r="AX3667" s="2786">
        <v>158.37172037178152</v>
      </c>
      <c r="AY3667" s="2786">
        <v>-2231.6980161981196</v>
      </c>
      <c r="AZ3667" s="2786">
        <v>0</v>
      </c>
      <c r="BA3667" s="2786">
        <v>264.49321582488773</v>
      </c>
      <c r="BB3667" s="2786">
        <v>3972.5899970622759</v>
      </c>
      <c r="BC3667" s="2786">
        <v>4930.5807079666265</v>
      </c>
      <c r="BD3667" s="2786">
        <v>2059.5871504532988</v>
      </c>
      <c r="BE3667" s="2786">
        <v>76.624488696685717</v>
      </c>
      <c r="BF3667" s="2786">
        <v>871.11216977362847</v>
      </c>
      <c r="BG3667" s="2786">
        <v>4084.6687232826253</v>
      </c>
      <c r="BH3667" s="2786">
        <v>0</v>
      </c>
      <c r="BI3667" s="2786">
        <v>0</v>
      </c>
      <c r="BJ3667" s="2786">
        <v>0</v>
      </c>
      <c r="BK3667" s="2786">
        <v>0</v>
      </c>
      <c r="BL3667" s="2786">
        <v>0</v>
      </c>
      <c r="BM3667" s="2786"/>
      <c r="BN3667" s="2786"/>
      <c r="BO3667" s="2786"/>
      <c r="BP3667" s="2786"/>
      <c r="BQ3667" s="2786"/>
      <c r="BR3667" s="2786">
        <v>26920.633216800004</v>
      </c>
      <c r="BS3667" s="2786"/>
      <c r="BT3667" s="2786"/>
      <c r="BU3667" s="2786">
        <v>3.463817014631316E-11</v>
      </c>
      <c r="BV3667" s="2786">
        <v>108524.89281941112</v>
      </c>
      <c r="BW3667" s="2786"/>
      <c r="BX3667" s="2786"/>
      <c r="BY3667" s="2786"/>
      <c r="BZ3667" s="2786"/>
      <c r="CA3667" s="2786"/>
      <c r="CB3667" s="2786"/>
      <c r="CC3667" s="2786"/>
      <c r="CD3667" s="2786"/>
      <c r="CE3667" s="2786"/>
      <c r="CF3667" s="2786"/>
      <c r="CG3667" s="2786"/>
      <c r="CH3667" s="2786"/>
      <c r="CI3667" s="2786">
        <v>421761.07680000004</v>
      </c>
      <c r="CJ3667" s="2786">
        <v>6910.5134195999708</v>
      </c>
      <c r="CK3667" s="2786"/>
      <c r="CL3667" s="2786"/>
      <c r="CM3667" s="2786">
        <v>0</v>
      </c>
      <c r="CN3667" s="2786">
        <v>3.463817014631316E-11</v>
      </c>
      <c r="CO3667" s="2786">
        <v>4788.8158299999905</v>
      </c>
      <c r="CP3667" s="2786">
        <v>2558.049789999995</v>
      </c>
      <c r="CQ3667" s="2786">
        <v>30</v>
      </c>
      <c r="CR3667" s="2786">
        <v>-488.23255859597703</v>
      </c>
      <c r="CS3667" s="2786">
        <v>-9.0949470177292824E-12</v>
      </c>
      <c r="CT3667" s="2786">
        <v>-39.048841841944522</v>
      </c>
      <c r="CU3667" s="2786">
        <v>0</v>
      </c>
      <c r="CV3667" s="2786">
        <v>0</v>
      </c>
      <c r="CW3667" s="2786">
        <v>0</v>
      </c>
      <c r="CX3667" s="2786">
        <v>1.5916157281026244E-12</v>
      </c>
      <c r="CY3667" s="2786">
        <v>-5.3554684882437869</v>
      </c>
      <c r="CZ3667" s="2786">
        <v>-143.50097885887365</v>
      </c>
      <c r="DA3667" s="2786">
        <v>0</v>
      </c>
      <c r="DB3667" s="2786">
        <v>0</v>
      </c>
      <c r="DC3667" s="2786">
        <v>708.07244921245729</v>
      </c>
      <c r="DD3667" s="2786">
        <v>6.0809710246282975</v>
      </c>
      <c r="DE3667" s="2786">
        <v>0.53489241880592431</v>
      </c>
      <c r="DF3667" s="2786">
        <v>14.377356004401008</v>
      </c>
      <c r="DG3667" s="2786">
        <v>28.513838990360455</v>
      </c>
      <c r="DH3667" s="2786">
        <v>0</v>
      </c>
      <c r="DI3667" s="2786">
        <v>-697.32766437298585</v>
      </c>
      <c r="DJ3667" s="2786">
        <v>-144.21147659328972</v>
      </c>
      <c r="DK3667" s="2786">
        <v>0</v>
      </c>
      <c r="DL3667" s="2786">
        <v>-0.26949539759981267</v>
      </c>
      <c r="DM3667" s="2786">
        <v>-61.095601819873082</v>
      </c>
      <c r="DN3667" s="2786">
        <v>0</v>
      </c>
      <c r="DO3667" s="2786">
        <v>-142.5348527034119</v>
      </c>
      <c r="DP3667" s="2786">
        <v>-12.46768617040793</v>
      </c>
      <c r="DQ3667" s="2786">
        <v>0</v>
      </c>
      <c r="DR3667" s="2786">
        <v>0</v>
      </c>
      <c r="DS3667" s="2786">
        <v>0</v>
      </c>
      <c r="DT3667" s="2786"/>
      <c r="DU3667" s="2786"/>
      <c r="DV3667" s="2786">
        <v>273456.47961769835</v>
      </c>
      <c r="DW3667" s="2786">
        <v>0</v>
      </c>
      <c r="DX3667" s="2786">
        <v>0</v>
      </c>
      <c r="DY3667" s="2786">
        <v>-989.70606000002226</v>
      </c>
      <c r="DZ3667" s="2786">
        <v>502.70784000000458</v>
      </c>
      <c r="EA3667" s="2786">
        <v>5778.52189</v>
      </c>
      <c r="EB3667" s="2786">
        <v>2055.34195</v>
      </c>
      <c r="EC3667" s="2786">
        <v>117</v>
      </c>
      <c r="ED3667" s="2786">
        <v>0</v>
      </c>
      <c r="EE3667" s="2786">
        <v>0</v>
      </c>
      <c r="EF3667" s="2786">
        <v>0</v>
      </c>
      <c r="EG3667" s="2786"/>
      <c r="EH3667" s="2786">
        <v>0</v>
      </c>
      <c r="EI3667" s="2786">
        <v>-66.852526347267997</v>
      </c>
      <c r="EJ3667" s="2786"/>
      <c r="EK3667" s="2786">
        <v>-66.852526347267997</v>
      </c>
      <c r="EL3667" s="2786"/>
      <c r="EM3667" s="2786">
        <v>0</v>
      </c>
      <c r="EN3667" s="2786">
        <v>0</v>
      </c>
      <c r="EO3667" s="2786">
        <v>0</v>
      </c>
      <c r="EP3667" s="2786">
        <v>0</v>
      </c>
    </row>
    <row r="3668" spans="1:146" ht="15.75">
      <c r="A3668" s="2786">
        <v>141</v>
      </c>
      <c r="B3668" s="2786" t="s">
        <v>2179</v>
      </c>
      <c r="C3668" s="2786" t="s">
        <v>1898</v>
      </c>
      <c r="D3668" s="2786" t="s">
        <v>321</v>
      </c>
      <c r="E3668" s="2786" t="s">
        <v>212</v>
      </c>
      <c r="F3668" s="2786" t="s">
        <v>2175</v>
      </c>
      <c r="G3668" s="2786" t="s">
        <v>2175</v>
      </c>
      <c r="H3668" s="2786" t="s">
        <v>2175</v>
      </c>
      <c r="I3668" s="2786" t="s">
        <v>2180</v>
      </c>
      <c r="J3668" s="2786" t="s">
        <v>2177</v>
      </c>
      <c r="K3668" s="2787">
        <v>43922</v>
      </c>
      <c r="L3668" s="2786">
        <v>0</v>
      </c>
      <c r="M3668" s="2786">
        <v>0</v>
      </c>
      <c r="N3668" s="2786">
        <v>13.052</v>
      </c>
      <c r="O3668" s="2786">
        <v>12.268879999999999</v>
      </c>
      <c r="P3668" s="2786">
        <v>13.052</v>
      </c>
      <c r="Q3668" s="2786">
        <v>12.268879999999999</v>
      </c>
      <c r="R3668" s="2786"/>
      <c r="S3668" s="2786">
        <v>1274.67</v>
      </c>
      <c r="T3668" s="2786">
        <v>410.91</v>
      </c>
      <c r="U3668" s="2786"/>
      <c r="V3668" s="2786">
        <v>22000.190159999998</v>
      </c>
      <c r="W3668" s="2786">
        <v>22000.190159999998</v>
      </c>
      <c r="X3668" s="2786">
        <v>22366.429279999997</v>
      </c>
      <c r="Y3668" s="2786">
        <v>0</v>
      </c>
      <c r="Z3668" s="2786">
        <v>662.22664271566589</v>
      </c>
      <c r="AA3668" s="2786">
        <v>0</v>
      </c>
      <c r="AB3668" s="2786">
        <v>0</v>
      </c>
      <c r="AC3668" s="2786">
        <v>110.50800584828232</v>
      </c>
      <c r="AD3668" s="2786">
        <v>9.9156396791884678</v>
      </c>
      <c r="AE3668" s="2786">
        <v>13631.726185497288</v>
      </c>
      <c r="AF3668" s="2786">
        <v>5056.4006559621357</v>
      </c>
      <c r="AG3668" s="2786">
        <v>135.83121369513736</v>
      </c>
      <c r="AH3668" s="2786">
        <v>56.495618200784435</v>
      </c>
      <c r="AI3668" s="2786">
        <v>0.20943410712702631</v>
      </c>
      <c r="AJ3668" s="2786">
        <v>0</v>
      </c>
      <c r="AK3668" s="2786">
        <v>184.28895705498797</v>
      </c>
      <c r="AL3668" s="2786">
        <v>95.948291754750798</v>
      </c>
      <c r="AM3668" s="2786">
        <v>0</v>
      </c>
      <c r="AN3668" s="2786">
        <v>5.8622533022905898</v>
      </c>
      <c r="AO3668" s="2786">
        <v>670.91890750006053</v>
      </c>
      <c r="AP3668" s="2786">
        <v>989.58040933491168</v>
      </c>
      <c r="AQ3668" s="2786">
        <v>0</v>
      </c>
      <c r="AR3668" s="2786">
        <v>0</v>
      </c>
      <c r="AS3668" s="2786">
        <v>1.7267027340559962E-12</v>
      </c>
      <c r="AT3668" s="2786">
        <v>36.796881329115259</v>
      </c>
      <c r="AU3668" s="2786">
        <v>0</v>
      </c>
      <c r="AV3668" s="2786">
        <v>40.514422369708242</v>
      </c>
      <c r="AW3668" s="2786">
        <v>-3.6221761576633908</v>
      </c>
      <c r="AX3668" s="2786">
        <v>7.8947843205341401</v>
      </c>
      <c r="AY3668" s="2786">
        <v>-111.24949874313137</v>
      </c>
      <c r="AZ3668" s="2786">
        <v>0</v>
      </c>
      <c r="BA3668" s="2786">
        <v>13.18491008546267</v>
      </c>
      <c r="BB3668" s="2786">
        <v>198.03245899642445</v>
      </c>
      <c r="BC3668" s="2786">
        <v>245.78801804390076</v>
      </c>
      <c r="BD3668" s="2786">
        <v>102.66982201116177</v>
      </c>
      <c r="BE3668" s="2786">
        <v>3.8197085345252471</v>
      </c>
      <c r="BF3668" s="2786">
        <v>43.424688973579492</v>
      </c>
      <c r="BG3668" s="2786">
        <v>203.61955098704419</v>
      </c>
      <c r="BH3668" s="2786">
        <v>0</v>
      </c>
      <c r="BI3668" s="2786">
        <v>0</v>
      </c>
      <c r="BJ3668" s="2786">
        <v>0</v>
      </c>
      <c r="BK3668" s="2786">
        <v>0</v>
      </c>
      <c r="BL3668" s="2786">
        <v>0</v>
      </c>
      <c r="BM3668" s="2786"/>
      <c r="BN3668" s="2786"/>
      <c r="BO3668" s="2786"/>
      <c r="BP3668" s="2786"/>
      <c r="BQ3668" s="2786"/>
      <c r="BR3668" s="2786">
        <v>1341.9857568000004</v>
      </c>
      <c r="BS3668" s="2786"/>
      <c r="BT3668" s="2786"/>
      <c r="BU3668" s="2786">
        <v>1.7267027340559962E-12</v>
      </c>
      <c r="BV3668" s="2786">
        <v>5409.9344264684469</v>
      </c>
      <c r="BW3668" s="2786"/>
      <c r="BX3668" s="2786"/>
      <c r="BY3668" s="2786"/>
      <c r="BZ3668" s="2786"/>
      <c r="CA3668" s="2786"/>
      <c r="CB3668" s="2786"/>
      <c r="CC3668" s="2786"/>
      <c r="CD3668" s="2786"/>
      <c r="CE3668" s="2786"/>
      <c r="CF3668" s="2786"/>
      <c r="CG3668" s="2786"/>
      <c r="CH3668" s="2786"/>
      <c r="CI3668" s="2786">
        <v>21026.362799999999</v>
      </c>
      <c r="CJ3668" s="2786">
        <v>346.1540496000016</v>
      </c>
      <c r="CK3668" s="2786"/>
      <c r="CL3668" s="2786"/>
      <c r="CM3668" s="2786">
        <v>0</v>
      </c>
      <c r="CN3668" s="2786">
        <v>1.7267027340559962E-12</v>
      </c>
      <c r="CO3668" s="2786">
        <v>238.72107999999952</v>
      </c>
      <c r="CP3668" s="2786">
        <v>127.51803999999976</v>
      </c>
      <c r="CQ3668" s="2786">
        <v>30</v>
      </c>
      <c r="CR3668" s="2786">
        <v>-24.338251420955203</v>
      </c>
      <c r="CS3668" s="2786">
        <v>-3.4106051316484809E-13</v>
      </c>
      <c r="CT3668" s="2786">
        <v>-1.9465734386484428</v>
      </c>
      <c r="CU3668" s="2786">
        <v>0</v>
      </c>
      <c r="CV3668" s="2786">
        <v>0</v>
      </c>
      <c r="CW3668" s="2786">
        <v>0</v>
      </c>
      <c r="CX3668" s="2786">
        <v>7.815970093361102E-14</v>
      </c>
      <c r="CY3668" s="2786">
        <v>-0.2669685506405246</v>
      </c>
      <c r="CZ3668" s="2786">
        <v>-7.1534821697762982</v>
      </c>
      <c r="DA3668" s="2786">
        <v>0</v>
      </c>
      <c r="DB3668" s="2786">
        <v>0</v>
      </c>
      <c r="DC3668" s="2786">
        <v>35.297206197684318</v>
      </c>
      <c r="DD3668" s="2786">
        <v>0.3031346416276719</v>
      </c>
      <c r="DE3668" s="2786">
        <v>2.6664231917468584E-2</v>
      </c>
      <c r="DF3668" s="2786">
        <v>0.71670702627858418</v>
      </c>
      <c r="DG3668" s="2786">
        <v>1.4214066024596264</v>
      </c>
      <c r="DH3668" s="2786">
        <v>0</v>
      </c>
      <c r="DI3668" s="2786">
        <v>-34.761581790251554</v>
      </c>
      <c r="DJ3668" s="2786">
        <v>-7.1889002757378639</v>
      </c>
      <c r="DK3668" s="2786">
        <v>0</v>
      </c>
      <c r="DL3668" s="2786">
        <v>-1.3434267395924626E-2</v>
      </c>
      <c r="DM3668" s="2786">
        <v>-3.0455980282896178</v>
      </c>
      <c r="DN3668" s="2786">
        <v>0</v>
      </c>
      <c r="DO3668" s="2786">
        <v>-7.1053210611775466</v>
      </c>
      <c r="DP3668" s="2786">
        <v>-0.62151053900539033</v>
      </c>
      <c r="DQ3668" s="2786">
        <v>0</v>
      </c>
      <c r="DR3668" s="2786">
        <v>0</v>
      </c>
      <c r="DS3668" s="2786">
        <v>0</v>
      </c>
      <c r="DT3668" s="2786"/>
      <c r="DU3668" s="2786"/>
      <c r="DV3668" s="2786">
        <v>13631.726185497288</v>
      </c>
      <c r="DW3668" s="2786">
        <v>0</v>
      </c>
      <c r="DX3668" s="2786">
        <v>0</v>
      </c>
      <c r="DY3668" s="2786">
        <v>-49.336560000000645</v>
      </c>
      <c r="DZ3668" s="2786">
        <v>25.059839999999937</v>
      </c>
      <c r="EA3668" s="2786">
        <v>288.05763999999999</v>
      </c>
      <c r="EB3668" s="2786">
        <v>102.45819999999999</v>
      </c>
      <c r="EC3668" s="2786">
        <v>117</v>
      </c>
      <c r="ED3668" s="2786">
        <v>0</v>
      </c>
      <c r="EE3668" s="2786">
        <v>0</v>
      </c>
      <c r="EF3668" s="2786">
        <v>0</v>
      </c>
      <c r="EG3668" s="2786"/>
      <c r="EH3668" s="2786">
        <v>0</v>
      </c>
      <c r="EI3668" s="2786">
        <v>-66.852526347267997</v>
      </c>
      <c r="EJ3668" s="2786"/>
      <c r="EK3668" s="2786">
        <v>-66.852526347267997</v>
      </c>
      <c r="EL3668" s="2786"/>
      <c r="EM3668" s="2786">
        <v>0</v>
      </c>
      <c r="EN3668" s="2786">
        <v>0</v>
      </c>
      <c r="EO3668" s="2786">
        <v>0</v>
      </c>
      <c r="EP3668" s="2786">
        <v>0</v>
      </c>
    </row>
    <row r="3669" spans="1:146" ht="15.75">
      <c r="A3669" s="2786">
        <v>142</v>
      </c>
      <c r="B3669" s="2786" t="s">
        <v>2194</v>
      </c>
      <c r="C3669" s="2786" t="s">
        <v>1898</v>
      </c>
      <c r="D3669" s="2786" t="s">
        <v>321</v>
      </c>
      <c r="E3669" s="2786" t="s">
        <v>212</v>
      </c>
      <c r="F3669" s="2786" t="s">
        <v>2175</v>
      </c>
      <c r="G3669" s="2786" t="s">
        <v>2175</v>
      </c>
      <c r="H3669" s="2786" t="s">
        <v>2175</v>
      </c>
      <c r="I3669" s="2786" t="s">
        <v>2180</v>
      </c>
      <c r="J3669" s="2786" t="s">
        <v>2177</v>
      </c>
      <c r="K3669" s="2787">
        <v>43922</v>
      </c>
      <c r="L3669" s="2786">
        <v>0</v>
      </c>
      <c r="M3669" s="2786">
        <v>0</v>
      </c>
      <c r="N3669" s="2786">
        <v>39.667000000000002</v>
      </c>
      <c r="O3669" s="2786">
        <v>37.28698</v>
      </c>
      <c r="P3669" s="2786">
        <v>39.667000000000002</v>
      </c>
      <c r="Q3669" s="2786">
        <v>37.28698</v>
      </c>
      <c r="R3669" s="2786"/>
      <c r="S3669" s="2786">
        <v>1274.67</v>
      </c>
      <c r="T3669" s="2786">
        <v>410.91</v>
      </c>
      <c r="U3669" s="2786"/>
      <c r="V3669" s="2786">
        <v>66861.901860000013</v>
      </c>
      <c r="W3669" s="2786">
        <v>66861.901860000013</v>
      </c>
      <c r="X3669" s="2786">
        <v>67974.957880000002</v>
      </c>
      <c r="Y3669" s="2786">
        <v>0</v>
      </c>
      <c r="Z3669" s="2786">
        <v>2012.6068216826786</v>
      </c>
      <c r="AA3669" s="2786">
        <v>0</v>
      </c>
      <c r="AB3669" s="2786">
        <v>0</v>
      </c>
      <c r="AC3669" s="2786">
        <v>335.85052620164078</v>
      </c>
      <c r="AD3669" s="2786">
        <v>30.135127118784016</v>
      </c>
      <c r="AE3669" s="2786">
        <v>41428.875467370592</v>
      </c>
      <c r="AF3669" s="2786">
        <v>15367.165554708094</v>
      </c>
      <c r="AG3669" s="2786">
        <v>412.81158087994282</v>
      </c>
      <c r="AH3669" s="2786">
        <v>171.69871951965339</v>
      </c>
      <c r="AI3669" s="2786">
        <v>0.63650189453016803</v>
      </c>
      <c r="AJ3669" s="2786">
        <v>0</v>
      </c>
      <c r="AK3669" s="2786">
        <v>560.0819843319191</v>
      </c>
      <c r="AL3669" s="2786">
        <v>291.60135527395801</v>
      </c>
      <c r="AM3669" s="2786">
        <v>0</v>
      </c>
      <c r="AN3669" s="2786">
        <v>17.816273501529334</v>
      </c>
      <c r="AO3669" s="2786">
        <v>2039.0239276589721</v>
      </c>
      <c r="AP3669" s="2786">
        <v>3007.4843776500111</v>
      </c>
      <c r="AQ3669" s="2786">
        <v>0</v>
      </c>
      <c r="AR3669" s="2786">
        <v>0</v>
      </c>
      <c r="AS3669" s="2786">
        <v>5.2477104927826548E-12</v>
      </c>
      <c r="AT3669" s="2786">
        <v>111.83128192476363</v>
      </c>
      <c r="AU3669" s="2786">
        <v>0</v>
      </c>
      <c r="AV3669" s="2786">
        <v>123.1294508228024</v>
      </c>
      <c r="AW3669" s="2786">
        <v>-11.008340610330503</v>
      </c>
      <c r="AX3669" s="2786">
        <v>23.993442356928266</v>
      </c>
      <c r="AY3669" s="2786">
        <v>-338.10403513973279</v>
      </c>
      <c r="AZ3669" s="2786">
        <v>0</v>
      </c>
      <c r="BA3669" s="2786">
        <v>40.070933830834186</v>
      </c>
      <c r="BB3669" s="2786">
        <v>601.85056320955937</v>
      </c>
      <c r="BC3669" s="2786">
        <v>746.98692244463791</v>
      </c>
      <c r="BD3669" s="2786">
        <v>312.02910126545771</v>
      </c>
      <c r="BE3669" s="2786">
        <v>11.608671348376722</v>
      </c>
      <c r="BF3669" s="2786">
        <v>131.97419073819935</v>
      </c>
      <c r="BG3669" s="2786">
        <v>618.83057991136093</v>
      </c>
      <c r="BH3669" s="2786">
        <v>0</v>
      </c>
      <c r="BI3669" s="2786">
        <v>0</v>
      </c>
      <c r="BJ3669" s="2786">
        <v>0</v>
      </c>
      <c r="BK3669" s="2786">
        <v>0</v>
      </c>
      <c r="BL3669" s="2786">
        <v>0</v>
      </c>
      <c r="BM3669" s="2786"/>
      <c r="BN3669" s="2786"/>
      <c r="BO3669" s="2786"/>
      <c r="BP3669" s="2786"/>
      <c r="BQ3669" s="2786"/>
      <c r="BR3669" s="2786">
        <v>4078.4974728000029</v>
      </c>
      <c r="BS3669" s="2786"/>
      <c r="BT3669" s="2786"/>
      <c r="BU3669" s="2786">
        <v>5.2477104927826548E-12</v>
      </c>
      <c r="BV3669" s="2786">
        <v>16441.60809797149</v>
      </c>
      <c r="BW3669" s="2786"/>
      <c r="BX3669" s="2786"/>
      <c r="BY3669" s="2786"/>
      <c r="BZ3669" s="2786"/>
      <c r="CA3669" s="2786"/>
      <c r="CB3669" s="2786"/>
      <c r="CC3669" s="2786"/>
      <c r="CD3669" s="2786"/>
      <c r="CE3669" s="2786"/>
      <c r="CF3669" s="2786"/>
      <c r="CG3669" s="2786"/>
      <c r="CH3669" s="2786"/>
      <c r="CI3669" s="2786">
        <v>63901.635600000001</v>
      </c>
      <c r="CJ3669" s="2786">
        <v>1051.4178515999956</v>
      </c>
      <c r="CK3669" s="2786"/>
      <c r="CL3669" s="2786"/>
      <c r="CM3669" s="2786">
        <v>0</v>
      </c>
      <c r="CN3669" s="2786">
        <v>5.2477104927826548E-12</v>
      </c>
      <c r="CO3669" s="2786">
        <v>725.50942999999859</v>
      </c>
      <c r="CP3669" s="2786">
        <v>387.5465899999993</v>
      </c>
      <c r="CQ3669" s="2786">
        <v>30</v>
      </c>
      <c r="CR3669" s="2786">
        <v>-73.96762328492332</v>
      </c>
      <c r="CS3669" s="2786">
        <v>-1.1368683772161603E-12</v>
      </c>
      <c r="CT3669" s="2786">
        <v>-5.9159307838549466</v>
      </c>
      <c r="CU3669" s="2786">
        <v>0</v>
      </c>
      <c r="CV3669" s="2786">
        <v>0</v>
      </c>
      <c r="CW3669" s="2786">
        <v>0</v>
      </c>
      <c r="CX3669" s="2786">
        <v>2.4158453015843406E-13</v>
      </c>
      <c r="CY3669" s="2786">
        <v>-0.81135776112914115</v>
      </c>
      <c r="CZ3669" s="2786">
        <v>-21.740513118948549</v>
      </c>
      <c r="DA3669" s="2786">
        <v>0</v>
      </c>
      <c r="DB3669" s="2786">
        <v>0</v>
      </c>
      <c r="DC3669" s="2786">
        <v>107.27354261749679</v>
      </c>
      <c r="DD3669" s="2786">
        <v>0.92127197589982757</v>
      </c>
      <c r="DE3669" s="2786">
        <v>8.1036629441483043E-2</v>
      </c>
      <c r="DF3669" s="2786">
        <v>2.1781809386602049</v>
      </c>
      <c r="DG3669" s="2786">
        <v>4.319869422292868</v>
      </c>
      <c r="DH3669" s="2786">
        <v>0</v>
      </c>
      <c r="DI3669" s="2786">
        <v>-105.64569911690992</v>
      </c>
      <c r="DJ3669" s="2786">
        <v>-21.848154094214976</v>
      </c>
      <c r="DK3669" s="2786">
        <v>0</v>
      </c>
      <c r="DL3669" s="2786">
        <v>-4.0828768372214386E-2</v>
      </c>
      <c r="DM3669" s="2786">
        <v>-9.2560325611526082</v>
      </c>
      <c r="DN3669" s="2786">
        <v>0</v>
      </c>
      <c r="DO3669" s="2786">
        <v>-21.59414423335345</v>
      </c>
      <c r="DP3669" s="2786">
        <v>-1.888864430794273</v>
      </c>
      <c r="DQ3669" s="2786">
        <v>0</v>
      </c>
      <c r="DR3669" s="2786">
        <v>0</v>
      </c>
      <c r="DS3669" s="2786">
        <v>0</v>
      </c>
      <c r="DT3669" s="2786"/>
      <c r="DU3669" s="2786"/>
      <c r="DV3669" s="2786">
        <v>41428.875467370592</v>
      </c>
      <c r="DW3669" s="2786">
        <v>0</v>
      </c>
      <c r="DX3669" s="2786">
        <v>0</v>
      </c>
      <c r="DY3669" s="2786">
        <v>-149.94126000000176</v>
      </c>
      <c r="DZ3669" s="2786">
        <v>76.160639999999944</v>
      </c>
      <c r="EA3669" s="2786">
        <v>875.45069000000001</v>
      </c>
      <c r="EB3669" s="2786">
        <v>311.38594999999998</v>
      </c>
      <c r="EC3669" s="2786">
        <v>117</v>
      </c>
      <c r="ED3669" s="2786">
        <v>0</v>
      </c>
      <c r="EE3669" s="2786">
        <v>0</v>
      </c>
      <c r="EF3669" s="2786">
        <v>0</v>
      </c>
      <c r="EG3669" s="2786"/>
      <c r="EH3669" s="2786">
        <v>0</v>
      </c>
      <c r="EI3669" s="2786">
        <v>-66.852526347267997</v>
      </c>
      <c r="EJ3669" s="2786"/>
      <c r="EK3669" s="2786">
        <v>-66.852526347267997</v>
      </c>
      <c r="EL3669" s="2786"/>
      <c r="EM3669" s="2786">
        <v>0</v>
      </c>
      <c r="EN3669" s="2786">
        <v>0</v>
      </c>
      <c r="EO3669" s="2786">
        <v>0</v>
      </c>
      <c r="EP3669" s="2786">
        <v>0</v>
      </c>
    </row>
    <row r="3670" spans="1:146" ht="15.75">
      <c r="A3670" s="2786">
        <v>409</v>
      </c>
      <c r="B3670" s="2786" t="s">
        <v>454</v>
      </c>
      <c r="C3670" s="2786" t="s">
        <v>1898</v>
      </c>
      <c r="D3670" s="2786" t="s">
        <v>321</v>
      </c>
      <c r="E3670" s="2786" t="s">
        <v>212</v>
      </c>
      <c r="F3670" s="2786" t="s">
        <v>2175</v>
      </c>
      <c r="G3670" s="2786" t="s">
        <v>2175</v>
      </c>
      <c r="H3670" s="2786" t="s">
        <v>2175</v>
      </c>
      <c r="I3670" s="2786" t="s">
        <v>2180</v>
      </c>
      <c r="J3670" s="2786" t="s">
        <v>2177</v>
      </c>
      <c r="K3670" s="2787">
        <v>43952</v>
      </c>
      <c r="L3670" s="2786">
        <v>0</v>
      </c>
      <c r="M3670" s="2786">
        <v>0</v>
      </c>
      <c r="N3670" s="2786">
        <v>165.84399999999999</v>
      </c>
      <c r="O3670" s="2786">
        <v>155.89335999999997</v>
      </c>
      <c r="P3670" s="2786">
        <v>165.84399999999999</v>
      </c>
      <c r="Q3670" s="2786">
        <v>155.89335999999997</v>
      </c>
      <c r="R3670" s="2786"/>
      <c r="S3670" s="2786">
        <v>1274.67</v>
      </c>
      <c r="T3670" s="2786">
        <v>410.91</v>
      </c>
      <c r="U3670" s="2786"/>
      <c r="V3670" s="2786">
        <v>279543.32952000003</v>
      </c>
      <c r="W3670" s="2786">
        <v>279543.32952000003</v>
      </c>
      <c r="X3670" s="2786">
        <v>284196.91216000001</v>
      </c>
      <c r="Y3670" s="2786">
        <v>0</v>
      </c>
      <c r="Z3670" s="2786">
        <v>8414.5200225664194</v>
      </c>
      <c r="AA3670" s="2786">
        <v>0</v>
      </c>
      <c r="AB3670" s="2786">
        <v>0</v>
      </c>
      <c r="AC3670" s="2786">
        <v>1404.1594944761366</v>
      </c>
      <c r="AD3670" s="2786">
        <v>125.99213507166199</v>
      </c>
      <c r="AE3670" s="2786">
        <v>173210.23578820197</v>
      </c>
      <c r="AF3670" s="2786">
        <v>64248.67532848486</v>
      </c>
      <c r="AG3670" s="2786">
        <v>1725.9264330414005</v>
      </c>
      <c r="AH3670" s="2786">
        <v>717.85621398183366</v>
      </c>
      <c r="AI3670" s="2786">
        <v>2.6611546170988776</v>
      </c>
      <c r="AJ3670" s="2786">
        <v>0</v>
      </c>
      <c r="AK3670" s="2786">
        <v>2341.6501527602991</v>
      </c>
      <c r="AL3670" s="2786">
        <v>1219.1578683554162</v>
      </c>
      <c r="AM3670" s="2786">
        <v>0</v>
      </c>
      <c r="AN3670" s="2786">
        <v>74.488165542834864</v>
      </c>
      <c r="AO3670" s="2786">
        <v>8524.9674605761593</v>
      </c>
      <c r="AP3670" s="2786">
        <v>12574.009608162665</v>
      </c>
      <c r="AQ3670" s="2786">
        <v>0</v>
      </c>
      <c r="AR3670" s="2786">
        <v>0</v>
      </c>
      <c r="AS3670" s="2786">
        <v>2.1940184510173356E-11</v>
      </c>
      <c r="AT3670" s="2786">
        <v>467.55608237402623</v>
      </c>
      <c r="AU3670" s="2786">
        <v>0</v>
      </c>
      <c r="AV3670" s="2786">
        <v>514.79266499248342</v>
      </c>
      <c r="AW3670" s="2786">
        <v>-46.024837779001487</v>
      </c>
      <c r="AX3670" s="2786">
        <v>100.31432813780754</v>
      </c>
      <c r="AY3670" s="2786">
        <v>-1413.5812036129237</v>
      </c>
      <c r="AZ3670" s="2786">
        <v>0</v>
      </c>
      <c r="BA3670" s="2786">
        <v>167.53280939422854</v>
      </c>
      <c r="BB3670" s="2786">
        <v>2516.2806565892597</v>
      </c>
      <c r="BC3670" s="2786">
        <v>3123.082137946114</v>
      </c>
      <c r="BD3670" s="2786">
        <v>1304.5643550121906</v>
      </c>
      <c r="BE3670" s="2786">
        <v>48.534764189381328</v>
      </c>
      <c r="BF3670" s="2786">
        <v>551.77169155181718</v>
      </c>
      <c r="BG3670" s="2786">
        <v>2587.2725110247748</v>
      </c>
      <c r="BH3670" s="2786">
        <v>0</v>
      </c>
      <c r="BI3670" s="2786">
        <v>0</v>
      </c>
      <c r="BJ3670" s="2786">
        <v>0</v>
      </c>
      <c r="BK3670" s="2786">
        <v>0</v>
      </c>
      <c r="BL3670" s="2786">
        <v>0</v>
      </c>
      <c r="BM3670" s="2786"/>
      <c r="BN3670" s="2786"/>
      <c r="BO3670" s="2786"/>
      <c r="BP3670" s="2786"/>
      <c r="BQ3670" s="2786"/>
      <c r="BR3670" s="2786">
        <v>17051.814729600035</v>
      </c>
      <c r="BS3670" s="2786"/>
      <c r="BT3670" s="2786"/>
      <c r="BU3670" s="2786">
        <v>2.1940184510173356E-11</v>
      </c>
      <c r="BV3670" s="2786">
        <v>68740.818650263012</v>
      </c>
      <c r="BW3670" s="2786"/>
      <c r="BX3670" s="2786"/>
      <c r="BY3670" s="2786"/>
      <c r="BZ3670" s="2786"/>
      <c r="CA3670" s="2786"/>
      <c r="CB3670" s="2786"/>
      <c r="CC3670" s="2786"/>
      <c r="CD3670" s="2786"/>
      <c r="CE3670" s="2786"/>
      <c r="CF3670" s="2786"/>
      <c r="CG3670" s="2786"/>
      <c r="CH3670" s="2786"/>
      <c r="CI3670" s="2786">
        <v>267139.33959999995</v>
      </c>
      <c r="CJ3670" s="2786">
        <v>4368.579851199931</v>
      </c>
      <c r="CK3670" s="2786"/>
      <c r="CL3670" s="2786"/>
      <c r="CM3670" s="2786">
        <v>0</v>
      </c>
      <c r="CN3670" s="2786">
        <v>2.1940184510173356E-11</v>
      </c>
      <c r="CO3670" s="2786">
        <v>3033.286759999994</v>
      </c>
      <c r="CP3670" s="2786">
        <v>1620.2958799999969</v>
      </c>
      <c r="CQ3670" s="2786">
        <v>31</v>
      </c>
      <c r="CR3670" s="2786">
        <v>-309.25168316400959</v>
      </c>
      <c r="CS3670" s="2786">
        <v>-3.637978807091713E-12</v>
      </c>
      <c r="CT3670" s="2786">
        <v>-24.73395076304223</v>
      </c>
      <c r="CU3670" s="2786">
        <v>0</v>
      </c>
      <c r="CV3670" s="2786">
        <v>0</v>
      </c>
      <c r="CW3670" s="2786">
        <v>0</v>
      </c>
      <c r="CX3670" s="2786">
        <v>9.6633812063373625E-13</v>
      </c>
      <c r="CY3670" s="2786">
        <v>-3.3922105663827438</v>
      </c>
      <c r="CZ3670" s="2786">
        <v>-90.89504267272298</v>
      </c>
      <c r="DA3670" s="2786">
        <v>0</v>
      </c>
      <c r="DB3670" s="2786">
        <v>0</v>
      </c>
      <c r="DC3670" s="2786">
        <v>448.50060256272991</v>
      </c>
      <c r="DD3670" s="2786">
        <v>3.8517515711077976</v>
      </c>
      <c r="DE3670" s="2786">
        <v>0.33880653372055036</v>
      </c>
      <c r="DF3670" s="2786">
        <v>9.1067698487702273</v>
      </c>
      <c r="DG3670" s="2786">
        <v>18.060968171797867</v>
      </c>
      <c r="DH3670" s="2786">
        <v>0</v>
      </c>
      <c r="DI3670" s="2786">
        <v>-441.69474183439206</v>
      </c>
      <c r="DJ3670" s="2786">
        <v>-91.345079476667948</v>
      </c>
      <c r="DK3670" s="2786">
        <v>0</v>
      </c>
      <c r="DL3670" s="2786">
        <v>-0.17070124440773204</v>
      </c>
      <c r="DM3670" s="2786">
        <v>-38.698602467335377</v>
      </c>
      <c r="DN3670" s="2786">
        <v>0</v>
      </c>
      <c r="DO3670" s="2786">
        <v>-90.283088114459801</v>
      </c>
      <c r="DP3670" s="2786">
        <v>-7.8971647127497704</v>
      </c>
      <c r="DQ3670" s="2786">
        <v>0</v>
      </c>
      <c r="DR3670" s="2786">
        <v>0</v>
      </c>
      <c r="DS3670" s="2786">
        <v>0</v>
      </c>
      <c r="DT3670" s="2786"/>
      <c r="DU3670" s="2786"/>
      <c r="DV3670" s="2786">
        <v>173210.23578820197</v>
      </c>
      <c r="DW3670" s="2786">
        <v>0</v>
      </c>
      <c r="DX3670" s="2786">
        <v>0</v>
      </c>
      <c r="DY3670" s="2786">
        <v>-626.8903200000118</v>
      </c>
      <c r="DZ3670" s="2786">
        <v>318.42048000000523</v>
      </c>
      <c r="EA3670" s="2786">
        <v>3660.1770799999999</v>
      </c>
      <c r="EB3670" s="2786">
        <v>1301.8753999999999</v>
      </c>
      <c r="EC3670" s="2786">
        <v>117</v>
      </c>
      <c r="ED3670" s="2786">
        <v>0</v>
      </c>
      <c r="EE3670" s="2786">
        <v>0</v>
      </c>
      <c r="EF3670" s="2786">
        <v>0</v>
      </c>
      <c r="EG3670" s="2786"/>
      <c r="EH3670" s="2786">
        <v>0</v>
      </c>
      <c r="EI3670" s="2786">
        <v>-66.852526347267997</v>
      </c>
      <c r="EJ3670" s="2786"/>
      <c r="EK3670" s="2786">
        <v>-66.852526347267997</v>
      </c>
      <c r="EL3670" s="2786"/>
      <c r="EM3670" s="2786">
        <v>0</v>
      </c>
      <c r="EN3670" s="2786">
        <v>0</v>
      </c>
      <c r="EO3670" s="2786">
        <v>0</v>
      </c>
      <c r="EP3670" s="2786">
        <v>0</v>
      </c>
    </row>
    <row r="3671" spans="1:146" ht="15.75">
      <c r="A3671" s="2786">
        <v>410</v>
      </c>
      <c r="B3671" s="2786" t="s">
        <v>2194</v>
      </c>
      <c r="C3671" s="2786" t="s">
        <v>1898</v>
      </c>
      <c r="D3671" s="2786" t="s">
        <v>321</v>
      </c>
      <c r="E3671" s="2786" t="s">
        <v>212</v>
      </c>
      <c r="F3671" s="2786" t="s">
        <v>2175</v>
      </c>
      <c r="G3671" s="2786" t="s">
        <v>2175</v>
      </c>
      <c r="H3671" s="2786" t="s">
        <v>2175</v>
      </c>
      <c r="I3671" s="2786" t="s">
        <v>2180</v>
      </c>
      <c r="J3671" s="2786" t="s">
        <v>2177</v>
      </c>
      <c r="K3671" s="2787">
        <v>43952</v>
      </c>
      <c r="L3671" s="2786">
        <v>0</v>
      </c>
      <c r="M3671" s="2786">
        <v>0</v>
      </c>
      <c r="N3671" s="2786">
        <v>56.561999999999998</v>
      </c>
      <c r="O3671" s="2786">
        <v>53.168279999999996</v>
      </c>
      <c r="P3671" s="2786">
        <v>56.561999999999998</v>
      </c>
      <c r="Q3671" s="2786">
        <v>53.168279999999996</v>
      </c>
      <c r="R3671" s="2786"/>
      <c r="S3671" s="2786">
        <v>1274.67</v>
      </c>
      <c r="T3671" s="2786">
        <v>410.91</v>
      </c>
      <c r="U3671" s="2786"/>
      <c r="V3671" s="2786">
        <v>95339.775959999999</v>
      </c>
      <c r="W3671" s="2786">
        <v>95339.775959999999</v>
      </c>
      <c r="X3671" s="2786">
        <v>96926.905679999996</v>
      </c>
      <c r="Y3671" s="2786">
        <v>0</v>
      </c>
      <c r="Z3671" s="2786">
        <v>2869.8179103036696</v>
      </c>
      <c r="AA3671" s="2786">
        <v>0</v>
      </c>
      <c r="AB3671" s="2786">
        <v>0</v>
      </c>
      <c r="AC3671" s="2786">
        <v>478.8962478386872</v>
      </c>
      <c r="AD3671" s="2786">
        <v>42.970304285493263</v>
      </c>
      <c r="AE3671" s="2786">
        <v>59074.294859339381</v>
      </c>
      <c r="AF3671" s="2786">
        <v>21912.360856767569</v>
      </c>
      <c r="AG3671" s="2786">
        <v>588.63661576956474</v>
      </c>
      <c r="AH3671" s="2786">
        <v>244.82877387931114</v>
      </c>
      <c r="AI3671" s="2786">
        <v>0.90760128465513812</v>
      </c>
      <c r="AJ3671" s="2786">
        <v>0</v>
      </c>
      <c r="AK3671" s="2786">
        <v>798.63254588907671</v>
      </c>
      <c r="AL3671" s="2786">
        <v>415.80043504690582</v>
      </c>
      <c r="AM3671" s="2786">
        <v>0</v>
      </c>
      <c r="AN3671" s="2786">
        <v>25.40459479651857</v>
      </c>
      <c r="AO3671" s="2786">
        <v>2907.4866109422637</v>
      </c>
      <c r="AP3671" s="2786">
        <v>4288.4345014404898</v>
      </c>
      <c r="AQ3671" s="2786">
        <v>0</v>
      </c>
      <c r="AR3671" s="2786">
        <v>0</v>
      </c>
      <c r="AS3671" s="2786">
        <v>7.4828194946119575E-12</v>
      </c>
      <c r="AT3671" s="2786">
        <v>159.46254993391182</v>
      </c>
      <c r="AU3671" s="2786">
        <v>0</v>
      </c>
      <c r="AV3671" s="2786">
        <v>175.57284386112761</v>
      </c>
      <c r="AW3671" s="2786">
        <v>-15.697021746073913</v>
      </c>
      <c r="AX3671" s="2786">
        <v>34.212748294364999</v>
      </c>
      <c r="AY3671" s="2786">
        <v>-482.10957308527401</v>
      </c>
      <c r="AZ3671" s="2786">
        <v>0</v>
      </c>
      <c r="BA3671" s="2786">
        <v>57.137977647405727</v>
      </c>
      <c r="BB3671" s="2786">
        <v>858.19123090375115</v>
      </c>
      <c r="BC3671" s="2786">
        <v>1065.1441830063682</v>
      </c>
      <c r="BD3671" s="2786">
        <v>444.92878276090499</v>
      </c>
      <c r="BE3671" s="2786">
        <v>16.55304582667921</v>
      </c>
      <c r="BF3671" s="2786">
        <v>188.18474239377898</v>
      </c>
      <c r="BG3671" s="2786">
        <v>882.40338974327256</v>
      </c>
      <c r="BH3671" s="2786">
        <v>0</v>
      </c>
      <c r="BI3671" s="2786">
        <v>0</v>
      </c>
      <c r="BJ3671" s="2786">
        <v>0</v>
      </c>
      <c r="BK3671" s="2786">
        <v>0</v>
      </c>
      <c r="BL3671" s="2786">
        <v>0</v>
      </c>
      <c r="BM3671" s="2786"/>
      <c r="BN3671" s="2786"/>
      <c r="BO3671" s="2786"/>
      <c r="BP3671" s="2786"/>
      <c r="BQ3671" s="2786"/>
      <c r="BR3671" s="2786">
        <v>5815.6143408000034</v>
      </c>
      <c r="BS3671" s="2786"/>
      <c r="BT3671" s="2786"/>
      <c r="BU3671" s="2786">
        <v>7.4828194946119575E-12</v>
      </c>
      <c r="BV3671" s="2786">
        <v>23444.430817492204</v>
      </c>
      <c r="BW3671" s="2786"/>
      <c r="BX3671" s="2786"/>
      <c r="BY3671" s="2786"/>
      <c r="BZ3671" s="2786"/>
      <c r="CA3671" s="2786"/>
      <c r="CB3671" s="2786"/>
      <c r="CC3671" s="2786"/>
      <c r="CD3671" s="2786"/>
      <c r="CE3671" s="2786"/>
      <c r="CF3671" s="2786"/>
      <c r="CG3671" s="2786"/>
      <c r="CH3671" s="2786"/>
      <c r="CI3671" s="2786">
        <v>91114.238799999992</v>
      </c>
      <c r="CJ3671" s="2786">
        <v>1494.8193976000184</v>
      </c>
      <c r="CK3671" s="2786"/>
      <c r="CL3671" s="2786"/>
      <c r="CM3671" s="2786">
        <v>0</v>
      </c>
      <c r="CN3671" s="2786">
        <v>7.4828194946119575E-12</v>
      </c>
      <c r="CO3671" s="2786">
        <v>1034.518979999998</v>
      </c>
      <c r="CP3671" s="2786">
        <v>552.61073999999894</v>
      </c>
      <c r="CQ3671" s="2786">
        <v>31</v>
      </c>
      <c r="CR3671" s="2786">
        <v>-105.47197187190613</v>
      </c>
      <c r="CS3671" s="2786">
        <v>-1.8189894035458565E-12</v>
      </c>
      <c r="CT3671" s="2786">
        <v>-8.4356487003406073</v>
      </c>
      <c r="CU3671" s="2786">
        <v>0</v>
      </c>
      <c r="CV3671" s="2786">
        <v>0</v>
      </c>
      <c r="CW3671" s="2786">
        <v>0</v>
      </c>
      <c r="CX3671" s="2786">
        <v>3.4106051316484809E-13</v>
      </c>
      <c r="CY3671" s="2786">
        <v>-1.1569319001938112</v>
      </c>
      <c r="CZ3671" s="2786">
        <v>-31.000249654220575</v>
      </c>
      <c r="DA3671" s="2786">
        <v>0</v>
      </c>
      <c r="DB3671" s="2786">
        <v>0</v>
      </c>
      <c r="DC3671" s="2786">
        <v>152.96357469762734</v>
      </c>
      <c r="DD3671" s="2786">
        <v>1.313660864215791</v>
      </c>
      <c r="DE3671" s="2786">
        <v>0.11555181471926446</v>
      </c>
      <c r="DF3671" s="2786">
        <v>3.1059134860840913</v>
      </c>
      <c r="DG3671" s="2786">
        <v>6.1597916218449882</v>
      </c>
      <c r="DH3671" s="2786">
        <v>0</v>
      </c>
      <c r="DI3671" s="2786">
        <v>-150.64239880632923</v>
      </c>
      <c r="DJ3671" s="2786">
        <v>-31.153737158771456</v>
      </c>
      <c r="DK3671" s="2786">
        <v>0</v>
      </c>
      <c r="DL3671" s="2786">
        <v>-5.8218589675780641E-2</v>
      </c>
      <c r="DM3671" s="2786">
        <v>-13.198369267247699</v>
      </c>
      <c r="DN3671" s="2786">
        <v>0</v>
      </c>
      <c r="DO3671" s="2786">
        <v>-30.791539217156298</v>
      </c>
      <c r="DP3671" s="2786">
        <v>-2.6933710624596152</v>
      </c>
      <c r="DQ3671" s="2786">
        <v>0</v>
      </c>
      <c r="DR3671" s="2786">
        <v>0</v>
      </c>
      <c r="DS3671" s="2786">
        <v>0</v>
      </c>
      <c r="DT3671" s="2786"/>
      <c r="DU3671" s="2786"/>
      <c r="DV3671" s="2786">
        <v>59074.294859339381</v>
      </c>
      <c r="DW3671" s="2786">
        <v>0</v>
      </c>
      <c r="DX3671" s="2786">
        <v>0</v>
      </c>
      <c r="DY3671" s="2786">
        <v>-213.80436000000645</v>
      </c>
      <c r="DZ3671" s="2786">
        <v>108.59904000000012</v>
      </c>
      <c r="EA3671" s="2786">
        <v>1248.3233399999999</v>
      </c>
      <c r="EB3671" s="2786">
        <v>444.01169999999996</v>
      </c>
      <c r="EC3671" s="2786">
        <v>117</v>
      </c>
      <c r="ED3671" s="2786">
        <v>0</v>
      </c>
      <c r="EE3671" s="2786">
        <v>0</v>
      </c>
      <c r="EF3671" s="2786">
        <v>0</v>
      </c>
      <c r="EG3671" s="2786"/>
      <c r="EH3671" s="2786">
        <v>0</v>
      </c>
      <c r="EI3671" s="2786">
        <v>-66.852526347267997</v>
      </c>
      <c r="EJ3671" s="2786"/>
      <c r="EK3671" s="2786">
        <v>-66.852526347267997</v>
      </c>
      <c r="EL3671" s="2786"/>
      <c r="EM3671" s="2786">
        <v>0</v>
      </c>
      <c r="EN3671" s="2786">
        <v>0</v>
      </c>
      <c r="EO3671" s="2786">
        <v>0</v>
      </c>
      <c r="EP3671" s="2786">
        <v>0</v>
      </c>
    </row>
    <row r="3672" spans="1:146" ht="15.75">
      <c r="A3672" s="2786">
        <v>671</v>
      </c>
      <c r="B3672" s="2786" t="s">
        <v>454</v>
      </c>
      <c r="C3672" s="2786" t="s">
        <v>1898</v>
      </c>
      <c r="D3672" s="2786" t="s">
        <v>321</v>
      </c>
      <c r="E3672" s="2786" t="s">
        <v>212</v>
      </c>
      <c r="F3672" s="2786" t="s">
        <v>2175</v>
      </c>
      <c r="G3672" s="2786" t="s">
        <v>2175</v>
      </c>
      <c r="H3672" s="2786" t="s">
        <v>2175</v>
      </c>
      <c r="I3672" s="2786" t="s">
        <v>2180</v>
      </c>
      <c r="J3672" s="2786" t="s">
        <v>2177</v>
      </c>
      <c r="K3672" s="2787">
        <v>43983</v>
      </c>
      <c r="L3672" s="2786">
        <v>0</v>
      </c>
      <c r="M3672" s="2786">
        <v>0</v>
      </c>
      <c r="N3672" s="2786">
        <v>200.47499999999999</v>
      </c>
      <c r="O3672" s="2786">
        <v>188.44649999999999</v>
      </c>
      <c r="P3672" s="2786">
        <v>200.47499999999999</v>
      </c>
      <c r="Q3672" s="2786">
        <v>188.44649999999999</v>
      </c>
      <c r="R3672" s="2786"/>
      <c r="S3672" s="2786">
        <v>1274.67</v>
      </c>
      <c r="T3672" s="2786">
        <v>410.91</v>
      </c>
      <c r="U3672" s="2786"/>
      <c r="V3672" s="2786">
        <v>337916.65049999999</v>
      </c>
      <c r="W3672" s="2786">
        <v>337916.65049999999</v>
      </c>
      <c r="X3672" s="2786">
        <v>343541.97899999999</v>
      </c>
      <c r="Y3672" s="2786">
        <v>0</v>
      </c>
      <c r="Z3672" s="2786">
        <v>10171.612488386694</v>
      </c>
      <c r="AA3672" s="2786">
        <v>0</v>
      </c>
      <c r="AB3672" s="2786">
        <v>0</v>
      </c>
      <c r="AC3672" s="2786">
        <v>1697.371473523935</v>
      </c>
      <c r="AD3672" s="2786">
        <v>152.3013993782798</v>
      </c>
      <c r="AE3672" s="2786">
        <v>209379.42897928049</v>
      </c>
      <c r="AF3672" s="2786">
        <v>77664.872931658683</v>
      </c>
      <c r="AG3672" s="2786">
        <v>2086.3287285881597</v>
      </c>
      <c r="AH3672" s="2786">
        <v>867.75659353373112</v>
      </c>
      <c r="AI3672" s="2786">
        <v>3.2168481938622895</v>
      </c>
      <c r="AJ3672" s="2786">
        <v>0</v>
      </c>
      <c r="AK3672" s="2786">
        <v>2830.6258554703272</v>
      </c>
      <c r="AL3672" s="2786">
        <v>1473.7384147666003</v>
      </c>
      <c r="AM3672" s="2786">
        <v>0</v>
      </c>
      <c r="AN3672" s="2786">
        <v>90.042539900146039</v>
      </c>
      <c r="AO3672" s="2786">
        <v>10305.123198059657</v>
      </c>
      <c r="AP3672" s="2786">
        <v>15199.67304332029</v>
      </c>
      <c r="AQ3672" s="2786">
        <v>0</v>
      </c>
      <c r="AR3672" s="2786">
        <v>0</v>
      </c>
      <c r="AS3672" s="2786">
        <v>2.6521661861007955E-11</v>
      </c>
      <c r="AT3672" s="2786">
        <v>565.18960959656613</v>
      </c>
      <c r="AU3672" s="2786">
        <v>0</v>
      </c>
      <c r="AV3672" s="2786">
        <v>622.28998042960916</v>
      </c>
      <c r="AW3672" s="2786">
        <v>-55.635593411551355</v>
      </c>
      <c r="AX3672" s="2786">
        <v>121.26163704099615</v>
      </c>
      <c r="AY3672" s="2786">
        <v>-1708.7605930531154</v>
      </c>
      <c r="AZ3672" s="2786">
        <v>0</v>
      </c>
      <c r="BA3672" s="2786">
        <v>202.51646103149929</v>
      </c>
      <c r="BB3672" s="2786">
        <v>3041.7221282032024</v>
      </c>
      <c r="BC3672" s="2786">
        <v>3775.2339041795135</v>
      </c>
      <c r="BD3672" s="2786">
        <v>1576.9792037762531</v>
      </c>
      <c r="BE3672" s="2786">
        <v>58.669634420697896</v>
      </c>
      <c r="BF3672" s="2786">
        <v>666.99084599895411</v>
      </c>
      <c r="BG3672" s="2786">
        <v>3127.5382687808524</v>
      </c>
      <c r="BH3672" s="2786">
        <v>0</v>
      </c>
      <c r="BI3672" s="2786">
        <v>0</v>
      </c>
      <c r="BJ3672" s="2786">
        <v>0</v>
      </c>
      <c r="BK3672" s="2786">
        <v>0</v>
      </c>
      <c r="BL3672" s="2786">
        <v>0</v>
      </c>
      <c r="BM3672" s="2786"/>
      <c r="BN3672" s="2786"/>
      <c r="BO3672" s="2786"/>
      <c r="BP3672" s="2786"/>
      <c r="BQ3672" s="2786"/>
      <c r="BR3672" s="2786">
        <v>20612.518740000014</v>
      </c>
      <c r="BS3672" s="2786"/>
      <c r="BT3672" s="2786"/>
      <c r="BU3672" s="2786">
        <v>2.6521661861007955E-11</v>
      </c>
      <c r="BV3672" s="2786">
        <v>83095.05088463545</v>
      </c>
      <c r="BW3672" s="2786"/>
      <c r="BX3672" s="2786"/>
      <c r="BY3672" s="2786"/>
      <c r="BZ3672" s="2786"/>
      <c r="CA3672" s="2786"/>
      <c r="CB3672" s="2786"/>
      <c r="CC3672" s="2786"/>
      <c r="CD3672" s="2786"/>
      <c r="CE3672" s="2786"/>
      <c r="CF3672" s="2786"/>
      <c r="CG3672" s="2786"/>
      <c r="CH3672" s="2786"/>
      <c r="CI3672" s="2786">
        <v>322935.45799999998</v>
      </c>
      <c r="CJ3672" s="2786">
        <v>5293.7765299999737</v>
      </c>
      <c r="CK3672" s="2786"/>
      <c r="CL3672" s="2786"/>
      <c r="CM3672" s="2786">
        <v>0</v>
      </c>
      <c r="CN3672" s="2786">
        <v>2.6521661861007955E-11</v>
      </c>
      <c r="CO3672" s="2786">
        <v>3666.6877499999928</v>
      </c>
      <c r="CP3672" s="2786">
        <v>1958.6407499999964</v>
      </c>
      <c r="CQ3672" s="2786">
        <v>30</v>
      </c>
      <c r="CR3672" s="2786">
        <v>-373.82860508855083</v>
      </c>
      <c r="CS3672" s="2786">
        <v>-7.2759576141834259E-12</v>
      </c>
      <c r="CT3672" s="2786">
        <v>-29.898813217367206</v>
      </c>
      <c r="CU3672" s="2786">
        <v>0</v>
      </c>
      <c r="CV3672" s="2786">
        <v>0</v>
      </c>
      <c r="CW3672" s="2786">
        <v>0</v>
      </c>
      <c r="CX3672" s="2786">
        <v>1.2505552149377763E-12</v>
      </c>
      <c r="CY3672" s="2786">
        <v>-4.1005608481197413</v>
      </c>
      <c r="CZ3672" s="2786">
        <v>-109.87544728669194</v>
      </c>
      <c r="DA3672" s="2786">
        <v>0</v>
      </c>
      <c r="DB3672" s="2786">
        <v>0</v>
      </c>
      <c r="DC3672" s="2786">
        <v>542.15502700587967</v>
      </c>
      <c r="DD3672" s="2786">
        <v>4.6560616978475764</v>
      </c>
      <c r="DE3672" s="2786">
        <v>0.40955500257850019</v>
      </c>
      <c r="DF3672" s="2786">
        <v>11.008415652252552</v>
      </c>
      <c r="DG3672" s="2786">
        <v>21.832400293294995</v>
      </c>
      <c r="DH3672" s="2786">
        <v>0</v>
      </c>
      <c r="DI3672" s="2786">
        <v>-533.9279887680575</v>
      </c>
      <c r="DJ3672" s="2786">
        <v>-110.41945929961294</v>
      </c>
      <c r="DK3672" s="2786">
        <v>0</v>
      </c>
      <c r="DL3672" s="2786">
        <v>-0.20634651824992245</v>
      </c>
      <c r="DM3672" s="2786">
        <v>-46.779517677088279</v>
      </c>
      <c r="DN3672" s="2786">
        <v>0</v>
      </c>
      <c r="DO3672" s="2786">
        <v>-109.13570638519533</v>
      </c>
      <c r="DP3672" s="2786">
        <v>-9.5462247400479328</v>
      </c>
      <c r="DQ3672" s="2786">
        <v>0</v>
      </c>
      <c r="DR3672" s="2786">
        <v>0</v>
      </c>
      <c r="DS3672" s="2786">
        <v>0</v>
      </c>
      <c r="DT3672" s="2786"/>
      <c r="DU3672" s="2786"/>
      <c r="DV3672" s="2786">
        <v>209379.42897928049</v>
      </c>
      <c r="DW3672" s="2786">
        <v>0</v>
      </c>
      <c r="DX3672" s="2786">
        <v>0</v>
      </c>
      <c r="DY3672" s="2786">
        <v>-757.79550000001746</v>
      </c>
      <c r="DZ3672" s="2786">
        <v>384.91200000000595</v>
      </c>
      <c r="EA3672" s="2786">
        <v>4424.4832500000002</v>
      </c>
      <c r="EB3672" s="2786">
        <v>1573.72875</v>
      </c>
      <c r="EC3672" s="2786">
        <v>117</v>
      </c>
      <c r="ED3672" s="2786">
        <v>0</v>
      </c>
      <c r="EE3672" s="2786">
        <v>0</v>
      </c>
      <c r="EF3672" s="2786">
        <v>0</v>
      </c>
      <c r="EG3672" s="2786"/>
      <c r="EH3672" s="2786">
        <v>0</v>
      </c>
      <c r="EI3672" s="2786">
        <v>-66.852526347267997</v>
      </c>
      <c r="EJ3672" s="2786"/>
      <c r="EK3672" s="2786">
        <v>-66.852526347267997</v>
      </c>
      <c r="EL3672" s="2786"/>
      <c r="EM3672" s="2786">
        <v>0</v>
      </c>
      <c r="EN3672" s="2786">
        <v>0</v>
      </c>
      <c r="EO3672" s="2786">
        <v>0</v>
      </c>
      <c r="EP3672" s="2786">
        <v>0</v>
      </c>
    </row>
    <row r="3673" spans="1:146" ht="15.75">
      <c r="A3673" s="2786">
        <v>672</v>
      </c>
      <c r="B3673" s="2786" t="s">
        <v>2194</v>
      </c>
      <c r="C3673" s="2786" t="s">
        <v>1898</v>
      </c>
      <c r="D3673" s="2786" t="s">
        <v>321</v>
      </c>
      <c r="E3673" s="2786" t="s">
        <v>212</v>
      </c>
      <c r="F3673" s="2786" t="s">
        <v>2175</v>
      </c>
      <c r="G3673" s="2786" t="s">
        <v>2175</v>
      </c>
      <c r="H3673" s="2786" t="s">
        <v>2175</v>
      </c>
      <c r="I3673" s="2786" t="s">
        <v>2180</v>
      </c>
      <c r="J3673" s="2786" t="s">
        <v>2177</v>
      </c>
      <c r="K3673" s="2787">
        <v>43983</v>
      </c>
      <c r="L3673" s="2786">
        <v>0</v>
      </c>
      <c r="M3673" s="2786">
        <v>0</v>
      </c>
      <c r="N3673" s="2786">
        <v>31.658000000000001</v>
      </c>
      <c r="O3673" s="2786">
        <v>29.758520000000001</v>
      </c>
      <c r="P3673" s="2786">
        <v>31.658000000000001</v>
      </c>
      <c r="Q3673" s="2786">
        <v>29.758520000000001</v>
      </c>
      <c r="R3673" s="2786"/>
      <c r="S3673" s="2786">
        <v>1274.67</v>
      </c>
      <c r="T3673" s="2786">
        <v>410.91</v>
      </c>
      <c r="U3673" s="2786"/>
      <c r="V3673" s="2786">
        <v>53362.091639999999</v>
      </c>
      <c r="W3673" s="2786">
        <v>53362.091639999999</v>
      </c>
      <c r="X3673" s="2786">
        <v>54250.415119999998</v>
      </c>
      <c r="Y3673" s="2786">
        <v>0</v>
      </c>
      <c r="Z3673" s="2786">
        <v>1606.2496977545627</v>
      </c>
      <c r="AA3673" s="2786">
        <v>0</v>
      </c>
      <c r="AB3673" s="2786">
        <v>0</v>
      </c>
      <c r="AC3673" s="2786">
        <v>268.04033474907465</v>
      </c>
      <c r="AD3673" s="2786">
        <v>24.050668170682542</v>
      </c>
      <c r="AE3673" s="2786">
        <v>33064.142474752771</v>
      </c>
      <c r="AF3673" s="2786">
        <v>12264.444680236691</v>
      </c>
      <c r="AG3673" s="2786">
        <v>329.46250100832503</v>
      </c>
      <c r="AH3673" s="2786">
        <v>137.03174080603998</v>
      </c>
      <c r="AI3673" s="2786">
        <v>0.50798842808974864</v>
      </c>
      <c r="AJ3673" s="2786">
        <v>0</v>
      </c>
      <c r="AK3673" s="2786">
        <v>446.99814606549262</v>
      </c>
      <c r="AL3673" s="2786">
        <v>232.72533101225108</v>
      </c>
      <c r="AM3673" s="2786">
        <v>0</v>
      </c>
      <c r="AN3673" s="2786">
        <v>14.219063365301526</v>
      </c>
      <c r="AO3673" s="2786">
        <v>1627.3330350625895</v>
      </c>
      <c r="AP3673" s="2786">
        <v>2400.2556388848175</v>
      </c>
      <c r="AQ3673" s="2786">
        <v>0</v>
      </c>
      <c r="AR3673" s="2786">
        <v>0</v>
      </c>
      <c r="AS3673" s="2786">
        <v>4.1881669594502555E-12</v>
      </c>
      <c r="AT3673" s="2786">
        <v>89.251890064138124</v>
      </c>
      <c r="AU3673" s="2786">
        <v>0</v>
      </c>
      <c r="AV3673" s="2786">
        <v>98.268892382793709</v>
      </c>
      <c r="AW3673" s="2786">
        <v>-8.7856920624661079</v>
      </c>
      <c r="AX3673" s="2786">
        <v>19.149025591439614</v>
      </c>
      <c r="AY3673" s="2786">
        <v>-269.83884701272245</v>
      </c>
      <c r="AZ3673" s="2786">
        <v>0</v>
      </c>
      <c r="BA3673" s="2786">
        <v>31.980377220776678</v>
      </c>
      <c r="BB3673" s="2786">
        <v>480.33340383916686</v>
      </c>
      <c r="BC3673" s="2786">
        <v>596.16588072585125</v>
      </c>
      <c r="BD3673" s="2786">
        <v>249.02859525201958</v>
      </c>
      <c r="BE3673" s="2786">
        <v>9.26481250275822</v>
      </c>
      <c r="BF3673" s="2786">
        <v>105.32782742304472</v>
      </c>
      <c r="BG3673" s="2786">
        <v>493.88505555837003</v>
      </c>
      <c r="BH3673" s="2786">
        <v>0</v>
      </c>
      <c r="BI3673" s="2786">
        <v>0</v>
      </c>
      <c r="BJ3673" s="2786">
        <v>0</v>
      </c>
      <c r="BK3673" s="2786">
        <v>0</v>
      </c>
      <c r="BL3673" s="2786">
        <v>0</v>
      </c>
      <c r="BM3673" s="2786"/>
      <c r="BN3673" s="2786"/>
      <c r="BO3673" s="2786"/>
      <c r="BP3673" s="2786"/>
      <c r="BQ3673" s="2786"/>
      <c r="BR3673" s="2786">
        <v>3255.0249072000011</v>
      </c>
      <c r="BS3673" s="2786"/>
      <c r="BT3673" s="2786"/>
      <c r="BU3673" s="2786">
        <v>4.1881669594502555E-12</v>
      </c>
      <c r="BV3673" s="2786">
        <v>13121.950970972885</v>
      </c>
      <c r="BW3673" s="2786"/>
      <c r="BX3673" s="2786"/>
      <c r="BY3673" s="2786"/>
      <c r="BZ3673" s="2786"/>
      <c r="CA3673" s="2786"/>
      <c r="CB3673" s="2786"/>
      <c r="CC3673" s="2786"/>
      <c r="CD3673" s="2786"/>
      <c r="CE3673" s="2786"/>
      <c r="CF3673" s="2786"/>
      <c r="CG3673" s="2786"/>
      <c r="CH3673" s="2786"/>
      <c r="CI3673" s="2786">
        <v>50997.926400000004</v>
      </c>
      <c r="CJ3673" s="2786">
        <v>837.53025839999464</v>
      </c>
      <c r="CK3673" s="2786"/>
      <c r="CL3673" s="2786"/>
      <c r="CM3673" s="2786">
        <v>0</v>
      </c>
      <c r="CN3673" s="2786">
        <v>4.1881669594502555E-12</v>
      </c>
      <c r="CO3673" s="2786">
        <v>579.02481999999884</v>
      </c>
      <c r="CP3673" s="2786">
        <v>309.29865999999942</v>
      </c>
      <c r="CQ3673" s="2786">
        <v>30</v>
      </c>
      <c r="CR3673" s="2786">
        <v>-59.033126224690932</v>
      </c>
      <c r="CS3673" s="2786">
        <v>-9.0949470177292824E-13</v>
      </c>
      <c r="CT3673" s="2786">
        <v>-4.7214696537494092</v>
      </c>
      <c r="CU3673" s="2786">
        <v>0</v>
      </c>
      <c r="CV3673" s="2786">
        <v>0</v>
      </c>
      <c r="CW3673" s="2786">
        <v>0</v>
      </c>
      <c r="CX3673" s="2786">
        <v>1.8474111129762605E-13</v>
      </c>
      <c r="CY3673" s="2786">
        <v>-0.64753986945892805</v>
      </c>
      <c r="CZ3673" s="2786">
        <v>-17.350975983050724</v>
      </c>
      <c r="DA3673" s="2786">
        <v>0</v>
      </c>
      <c r="DB3673" s="2786">
        <v>0</v>
      </c>
      <c r="DC3673" s="2786">
        <v>85.614385060243876</v>
      </c>
      <c r="DD3673" s="2786">
        <v>0.7352617594735591</v>
      </c>
      <c r="DE3673" s="2786">
        <v>6.4674858569047089E-2</v>
      </c>
      <c r="DF3673" s="2786">
        <v>1.7383934292007268</v>
      </c>
      <c r="DG3673" s="2786">
        <v>3.4476624441209083</v>
      </c>
      <c r="DH3673" s="2786">
        <v>0</v>
      </c>
      <c r="DI3673" s="2786">
        <v>-84.315212711904977</v>
      </c>
      <c r="DJ3673" s="2786">
        <v>-17.436883613952595</v>
      </c>
      <c r="DK3673" s="2786">
        <v>0</v>
      </c>
      <c r="DL3673" s="2786">
        <v>-3.2585200522539159E-2</v>
      </c>
      <c r="DM3673" s="2786">
        <v>-7.387185288047192</v>
      </c>
      <c r="DN3673" s="2786">
        <v>0</v>
      </c>
      <c r="DO3673" s="2786">
        <v>-17.234159834106539</v>
      </c>
      <c r="DP3673" s="2786">
        <v>-1.5074916215011225</v>
      </c>
      <c r="DQ3673" s="2786">
        <v>0</v>
      </c>
      <c r="DR3673" s="2786">
        <v>0</v>
      </c>
      <c r="DS3673" s="2786">
        <v>0</v>
      </c>
      <c r="DT3673" s="2786"/>
      <c r="DU3673" s="2786"/>
      <c r="DV3673" s="2786">
        <v>33064.142474752771</v>
      </c>
      <c r="DW3673" s="2786">
        <v>0</v>
      </c>
      <c r="DX3673" s="2786">
        <v>0</v>
      </c>
      <c r="DY3673" s="2786">
        <v>-119.66724000000136</v>
      </c>
      <c r="DZ3673" s="2786">
        <v>60.783359999998567</v>
      </c>
      <c r="EA3673" s="2786">
        <v>698.69206000000008</v>
      </c>
      <c r="EB3673" s="2786">
        <v>248.5153</v>
      </c>
      <c r="EC3673" s="2786">
        <v>117</v>
      </c>
      <c r="ED3673" s="2786">
        <v>0</v>
      </c>
      <c r="EE3673" s="2786">
        <v>0</v>
      </c>
      <c r="EF3673" s="2786">
        <v>0</v>
      </c>
      <c r="EG3673" s="2786"/>
      <c r="EH3673" s="2786">
        <v>0</v>
      </c>
      <c r="EI3673" s="2786">
        <v>-66.852526347267997</v>
      </c>
      <c r="EJ3673" s="2786"/>
      <c r="EK3673" s="2786">
        <v>-66.852526347267997</v>
      </c>
      <c r="EL3673" s="2786"/>
      <c r="EM3673" s="2786">
        <v>0</v>
      </c>
      <c r="EN3673" s="2786">
        <v>0</v>
      </c>
      <c r="EO3673" s="2786">
        <v>0</v>
      </c>
      <c r="EP3673" s="2786">
        <v>0</v>
      </c>
    </row>
    <row r="3674" spans="1:146" ht="15.75">
      <c r="A3674" s="2786">
        <v>938</v>
      </c>
      <c r="B3674" s="2786" t="s">
        <v>454</v>
      </c>
      <c r="C3674" s="2786" t="s">
        <v>1898</v>
      </c>
      <c r="D3674" s="2786" t="s">
        <v>321</v>
      </c>
      <c r="E3674" s="2786" t="s">
        <v>212</v>
      </c>
      <c r="F3674" s="2786" t="s">
        <v>2175</v>
      </c>
      <c r="G3674" s="2786" t="s">
        <v>2175</v>
      </c>
      <c r="H3674" s="2786" t="s">
        <v>2175</v>
      </c>
      <c r="I3674" s="2786" t="s">
        <v>2180</v>
      </c>
      <c r="J3674" s="2786" t="s">
        <v>2177</v>
      </c>
      <c r="K3674" s="2787">
        <v>44013</v>
      </c>
      <c r="L3674" s="2786">
        <v>0</v>
      </c>
      <c r="M3674" s="2786">
        <v>0</v>
      </c>
      <c r="N3674" s="2786">
        <v>280.245</v>
      </c>
      <c r="O3674" s="2786">
        <v>263.43029999999999</v>
      </c>
      <c r="P3674" s="2786">
        <v>280.245</v>
      </c>
      <c r="Q3674" s="2786">
        <v>263.43029999999999</v>
      </c>
      <c r="R3674" s="2786"/>
      <c r="S3674" s="2786">
        <v>1274.67</v>
      </c>
      <c r="T3674" s="2786">
        <v>410.91</v>
      </c>
      <c r="U3674" s="2786"/>
      <c r="V3674" s="2786">
        <v>472375.36710000003</v>
      </c>
      <c r="W3674" s="2786">
        <v>472375.36710000003</v>
      </c>
      <c r="X3674" s="2786">
        <v>480239.04180000001</v>
      </c>
      <c r="Y3674" s="2786">
        <v>0</v>
      </c>
      <c r="Z3674" s="2786">
        <v>14218.947708232594</v>
      </c>
      <c r="AA3674" s="2786">
        <v>0</v>
      </c>
      <c r="AB3674" s="2786">
        <v>0</v>
      </c>
      <c r="AC3674" s="2786">
        <v>2372.7640284210761</v>
      </c>
      <c r="AD3674" s="2786">
        <v>212.90288399434357</v>
      </c>
      <c r="AE3674" s="2786">
        <v>292692.54557574989</v>
      </c>
      <c r="AF3674" s="2786">
        <v>108568.11230693448</v>
      </c>
      <c r="AG3674" s="2786">
        <v>2916.4893106032614</v>
      </c>
      <c r="AH3674" s="2786">
        <v>1213.0412597823195</v>
      </c>
      <c r="AI3674" s="2786">
        <v>4.4968480962161737</v>
      </c>
      <c r="AJ3674" s="2786">
        <v>0</v>
      </c>
      <c r="AK3674" s="2786">
        <v>3956.9459676582219</v>
      </c>
      <c r="AL3674" s="2786">
        <v>2060.1462628570439</v>
      </c>
      <c r="AM3674" s="2786">
        <v>0</v>
      </c>
      <c r="AN3674" s="2786">
        <v>125.87091454952701</v>
      </c>
      <c r="AO3674" s="2786">
        <v>14405.582993591364</v>
      </c>
      <c r="AP3674" s="2786">
        <v>21247.698576008454</v>
      </c>
      <c r="AQ3674" s="2786">
        <v>0</v>
      </c>
      <c r="AR3674" s="2786">
        <v>0</v>
      </c>
      <c r="AS3674" s="2786">
        <v>3.7074763078878538E-11</v>
      </c>
      <c r="AT3674" s="2786">
        <v>790.08136745923275</v>
      </c>
      <c r="AU3674" s="2786">
        <v>0</v>
      </c>
      <c r="AV3674" s="2786">
        <v>869.90225996007405</v>
      </c>
      <c r="AW3674" s="2786">
        <v>-77.77327285507026</v>
      </c>
      <c r="AX3674" s="2786">
        <v>169.5122457790446</v>
      </c>
      <c r="AY3674" s="2786">
        <v>-2388.6849352795625</v>
      </c>
      <c r="AZ3674" s="2786">
        <v>0</v>
      </c>
      <c r="BA3674" s="2786">
        <v>283.09876853359532</v>
      </c>
      <c r="BB3674" s="2786">
        <v>4252.0384976595906</v>
      </c>
      <c r="BC3674" s="2786">
        <v>5277.4182590187693</v>
      </c>
      <c r="BD3674" s="2786">
        <v>2204.467075507051</v>
      </c>
      <c r="BE3674" s="2786">
        <v>82.014573878181736</v>
      </c>
      <c r="BF3674" s="2786">
        <v>932.38982235678714</v>
      </c>
      <c r="BG3674" s="2786">
        <v>4372.0013075669785</v>
      </c>
      <c r="BH3674" s="2786">
        <v>0</v>
      </c>
      <c r="BI3674" s="2786">
        <v>0</v>
      </c>
      <c r="BJ3674" s="2786">
        <v>0</v>
      </c>
      <c r="BK3674" s="2786">
        <v>0</v>
      </c>
      <c r="BL3674" s="2786">
        <v>0</v>
      </c>
      <c r="BM3674" s="2786"/>
      <c r="BN3674" s="2786"/>
      <c r="BO3674" s="2786"/>
      <c r="BP3674" s="2786"/>
      <c r="BQ3674" s="2786"/>
      <c r="BR3674" s="2786">
        <v>28814.342508000027</v>
      </c>
      <c r="BS3674" s="2786"/>
      <c r="BT3674" s="2786"/>
      <c r="BU3674" s="2786">
        <v>3.7074763078878538E-11</v>
      </c>
      <c r="BV3674" s="2786">
        <v>116158.98508624348</v>
      </c>
      <c r="BW3674" s="2786"/>
      <c r="BX3674" s="2786"/>
      <c r="BY3674" s="2786"/>
      <c r="BZ3674" s="2786"/>
      <c r="CA3674" s="2786"/>
      <c r="CB3674" s="2786"/>
      <c r="CC3674" s="2786"/>
      <c r="CD3674" s="2786"/>
      <c r="CE3674" s="2786"/>
      <c r="CF3674" s="2786"/>
      <c r="CG3674" s="2786"/>
      <c r="CH3674" s="2786"/>
      <c r="CI3674" s="2786">
        <v>451424.18520000007</v>
      </c>
      <c r="CJ3674" s="2786">
        <v>7391.310126000084</v>
      </c>
      <c r="CK3674" s="2786"/>
      <c r="CL3674" s="2786"/>
      <c r="CM3674" s="2786">
        <v>0</v>
      </c>
      <c r="CN3674" s="2786">
        <v>3.7074763078878538E-11</v>
      </c>
      <c r="CO3674" s="2786">
        <v>5125.6810499999901</v>
      </c>
      <c r="CP3674" s="2786">
        <v>2737.9936499999949</v>
      </c>
      <c r="CQ3674" s="2786">
        <v>31</v>
      </c>
      <c r="CR3674" s="2786">
        <v>-522.57686710596317</v>
      </c>
      <c r="CS3674" s="2786">
        <v>-9.0949470177292824E-12</v>
      </c>
      <c r="CT3674" s="2786">
        <v>-41.795699763566518</v>
      </c>
      <c r="CU3674" s="2786">
        <v>0</v>
      </c>
      <c r="CV3674" s="2786">
        <v>0</v>
      </c>
      <c r="CW3674" s="2786">
        <v>0</v>
      </c>
      <c r="CX3674" s="2786">
        <v>1.7053025658242404E-12</v>
      </c>
      <c r="CY3674" s="2786">
        <v>-5.7321944126765345</v>
      </c>
      <c r="CZ3674" s="2786">
        <v>-153.59543446743479</v>
      </c>
      <c r="DA3674" s="2786">
        <v>0</v>
      </c>
      <c r="DB3674" s="2786">
        <v>0</v>
      </c>
      <c r="DC3674" s="2786">
        <v>757.88120984294801</v>
      </c>
      <c r="DD3674" s="2786">
        <v>6.5087318145070867</v>
      </c>
      <c r="DE3674" s="2786">
        <v>0.57251897592023226</v>
      </c>
      <c r="DF3674" s="2786">
        <v>15.388719014667913</v>
      </c>
      <c r="DG3674" s="2786">
        <v>30.519621001094492</v>
      </c>
      <c r="DH3674" s="2786">
        <v>0</v>
      </c>
      <c r="DI3674" s="2786">
        <v>-746.38059215515216</v>
      </c>
      <c r="DJ3674" s="2786">
        <v>-154.35591156712823</v>
      </c>
      <c r="DK3674" s="2786">
        <v>0</v>
      </c>
      <c r="DL3674" s="2786">
        <v>-0.28845282457637911</v>
      </c>
      <c r="DM3674" s="2786">
        <v>-65.393320520841371</v>
      </c>
      <c r="DN3674" s="2786">
        <v>0</v>
      </c>
      <c r="DO3674" s="2786">
        <v>-152.56134698051636</v>
      </c>
      <c r="DP3674" s="2786">
        <v>-13.344715063098818</v>
      </c>
      <c r="DQ3674" s="2786">
        <v>0</v>
      </c>
      <c r="DR3674" s="2786">
        <v>0</v>
      </c>
      <c r="DS3674" s="2786">
        <v>0</v>
      </c>
      <c r="DT3674" s="2786"/>
      <c r="DU3674" s="2786"/>
      <c r="DV3674" s="2786">
        <v>292692.54557574989</v>
      </c>
      <c r="DW3674" s="2786">
        <v>0</v>
      </c>
      <c r="DX3674" s="2786">
        <v>0</v>
      </c>
      <c r="DY3674" s="2786">
        <v>-1059.3260999999866</v>
      </c>
      <c r="DZ3674" s="2786">
        <v>538.0703999999896</v>
      </c>
      <c r="EA3674" s="2786">
        <v>6185.0071500000004</v>
      </c>
      <c r="EB3674" s="2786">
        <v>2199.9232499999998</v>
      </c>
      <c r="EC3674" s="2786">
        <v>117</v>
      </c>
      <c r="ED3674" s="2786">
        <v>0</v>
      </c>
      <c r="EE3674" s="2786">
        <v>0</v>
      </c>
      <c r="EF3674" s="2786">
        <v>0</v>
      </c>
      <c r="EG3674" s="2786"/>
      <c r="EH3674" s="2786">
        <v>0</v>
      </c>
      <c r="EI3674" s="2786">
        <v>-66.852526347267997</v>
      </c>
      <c r="EJ3674" s="2786"/>
      <c r="EK3674" s="2786">
        <v>-66.852526347267997</v>
      </c>
      <c r="EL3674" s="2786"/>
      <c r="EM3674" s="2786">
        <v>0</v>
      </c>
      <c r="EN3674" s="2786">
        <v>0</v>
      </c>
      <c r="EO3674" s="2786">
        <v>0</v>
      </c>
      <c r="EP3674" s="2786">
        <v>0</v>
      </c>
    </row>
    <row r="3675" spans="1:146" ht="15.75">
      <c r="A3675" s="2786">
        <v>939</v>
      </c>
      <c r="B3675" s="2786" t="s">
        <v>2179</v>
      </c>
      <c r="C3675" s="2786" t="s">
        <v>1898</v>
      </c>
      <c r="D3675" s="2786" t="s">
        <v>321</v>
      </c>
      <c r="E3675" s="2786" t="s">
        <v>212</v>
      </c>
      <c r="F3675" s="2786" t="s">
        <v>2175</v>
      </c>
      <c r="G3675" s="2786" t="s">
        <v>2175</v>
      </c>
      <c r="H3675" s="2786" t="s">
        <v>2175</v>
      </c>
      <c r="I3675" s="2786" t="s">
        <v>2180</v>
      </c>
      <c r="J3675" s="2786" t="s">
        <v>2177</v>
      </c>
      <c r="K3675" s="2787">
        <v>44013</v>
      </c>
      <c r="L3675" s="2786">
        <v>0</v>
      </c>
      <c r="M3675" s="2786">
        <v>0</v>
      </c>
      <c r="N3675" s="2786">
        <v>4.1000000000000002E-2</v>
      </c>
      <c r="O3675" s="2786">
        <v>3.8539999999999998E-2</v>
      </c>
      <c r="P3675" s="2786">
        <v>4.1000000000000002E-2</v>
      </c>
      <c r="Q3675" s="2786">
        <v>3.8539999999999998E-2</v>
      </c>
      <c r="R3675" s="2786"/>
      <c r="S3675" s="2786">
        <v>1274.67</v>
      </c>
      <c r="T3675" s="2786">
        <v>410.91</v>
      </c>
      <c r="U3675" s="2786"/>
      <c r="V3675" s="2786">
        <v>69.108779999999996</v>
      </c>
      <c r="W3675" s="2786">
        <v>69.108779999999996</v>
      </c>
      <c r="X3675" s="2786">
        <v>70.259240000000005</v>
      </c>
      <c r="Y3675" s="2786">
        <v>0</v>
      </c>
      <c r="Z3675" s="2786">
        <v>2.0802399901426836</v>
      </c>
      <c r="AA3675" s="2786">
        <v>0</v>
      </c>
      <c r="AB3675" s="2786">
        <v>0</v>
      </c>
      <c r="AC3675" s="2786">
        <v>0.34713670240419675</v>
      </c>
      <c r="AD3675" s="2786">
        <v>3.1147810821845479E-2</v>
      </c>
      <c r="AE3675" s="2786">
        <v>42.821082868938774</v>
      </c>
      <c r="AF3675" s="2786">
        <v>15.883575459274255</v>
      </c>
      <c r="AG3675" s="2786">
        <v>0.42668401482536256</v>
      </c>
      <c r="AH3675" s="2786">
        <v>0.17746861371683742</v>
      </c>
      <c r="AI3675" s="2786">
        <v>6.5789138769599138E-4</v>
      </c>
      <c r="AJ3675" s="2786">
        <v>0</v>
      </c>
      <c r="AK3675" s="2786">
        <v>0.57890340478505264</v>
      </c>
      <c r="AL3675" s="2786">
        <v>0.30140054872393374</v>
      </c>
      <c r="AM3675" s="2786">
        <v>0</v>
      </c>
      <c r="AN3675" s="2786">
        <v>1.8414985089941327E-2</v>
      </c>
      <c r="AO3675" s="2786">
        <v>2.1075448366152685</v>
      </c>
      <c r="AP3675" s="2786">
        <v>3.1085501672334801</v>
      </c>
      <c r="AQ3675" s="2786">
        <v>0</v>
      </c>
      <c r="AR3675" s="2786">
        <v>0</v>
      </c>
      <c r="AS3675" s="2786">
        <v>5.4240585424682695E-15</v>
      </c>
      <c r="AT3675" s="2786">
        <v>0.11558934527227441</v>
      </c>
      <c r="AU3675" s="2786">
        <v>0</v>
      </c>
      <c r="AV3675" s="2786">
        <v>0.12726718642032164</v>
      </c>
      <c r="AW3675" s="2786">
        <v>-1.1378273250398332E-2</v>
      </c>
      <c r="AX3675" s="2786">
        <v>2.479973621988199E-2</v>
      </c>
      <c r="AY3675" s="2786">
        <v>-0.34946593996846359</v>
      </c>
      <c r="AZ3675" s="2786">
        <v>0</v>
      </c>
      <c r="BA3675" s="2786">
        <v>4.1417507930123311E-2</v>
      </c>
      <c r="BB3675" s="2786">
        <v>0.62207560671570672</v>
      </c>
      <c r="BC3675" s="2786">
        <v>0.77208923841556332</v>
      </c>
      <c r="BD3675" s="2786">
        <v>0.32251476420913522</v>
      </c>
      <c r="BE3675" s="2786">
        <v>1.1998777958591415E-2</v>
      </c>
      <c r="BF3675" s="2786">
        <v>0.13640915169451115</v>
      </c>
      <c r="BG3675" s="2786">
        <v>0.63962623279718145</v>
      </c>
      <c r="BH3675" s="2786">
        <v>0</v>
      </c>
      <c r="BI3675" s="2786">
        <v>0</v>
      </c>
      <c r="BJ3675" s="2786">
        <v>0</v>
      </c>
      <c r="BK3675" s="2786">
        <v>0</v>
      </c>
      <c r="BL3675" s="2786">
        <v>0</v>
      </c>
      <c r="BM3675" s="2786"/>
      <c r="BN3675" s="2786"/>
      <c r="BO3675" s="2786"/>
      <c r="BP3675" s="2786"/>
      <c r="BQ3675" s="2786"/>
      <c r="BR3675" s="2786">
        <v>4.2155544000000065</v>
      </c>
      <c r="BS3675" s="2786"/>
      <c r="BT3675" s="2786"/>
      <c r="BU3675" s="2786">
        <v>5.4240585424682695E-15</v>
      </c>
      <c r="BV3675" s="2786">
        <v>16.994124385933674</v>
      </c>
      <c r="BW3675" s="2786"/>
      <c r="BX3675" s="2786"/>
      <c r="BY3675" s="2786"/>
      <c r="BZ3675" s="2786"/>
      <c r="CA3675" s="2786"/>
      <c r="CB3675" s="2786"/>
      <c r="CC3675" s="2786"/>
      <c r="CD3675" s="2786"/>
      <c r="CE3675" s="2786"/>
      <c r="CF3675" s="2786"/>
      <c r="CG3675" s="2786"/>
      <c r="CH3675" s="2786"/>
      <c r="CI3675" s="2786">
        <v>68.545600000000007</v>
      </c>
      <c r="CJ3675" s="2786">
        <v>3.5533467999999999</v>
      </c>
      <c r="CK3675" s="2786"/>
      <c r="CL3675" s="2786"/>
      <c r="CM3675" s="2786">
        <v>0</v>
      </c>
      <c r="CN3675" s="2786">
        <v>5.4240585424682695E-15</v>
      </c>
      <c r="CO3675" s="2786">
        <v>0.7498899999999985</v>
      </c>
      <c r="CP3675" s="2786">
        <v>0.40056999999999926</v>
      </c>
      <c r="CQ3675" s="2786">
        <v>31</v>
      </c>
      <c r="CR3675" s="2786">
        <v>-7.6453287485374943E-2</v>
      </c>
      <c r="CS3675" s="2786">
        <v>-8.8817841970012523E-16</v>
      </c>
      <c r="CT3675" s="2786">
        <v>-6.1147342157976681E-3</v>
      </c>
      <c r="CU3675" s="2786">
        <v>0</v>
      </c>
      <c r="CV3675" s="2786">
        <v>0</v>
      </c>
      <c r="CW3675" s="2786">
        <v>0</v>
      </c>
      <c r="CX3675" s="2786">
        <v>2.6367796834847468E-16</v>
      </c>
      <c r="CY3675" s="2786">
        <v>-8.3862324366087981E-4</v>
      </c>
      <c r="CZ3675" s="2786">
        <v>-2.2471097836410374E-2</v>
      </c>
      <c r="DA3675" s="2786">
        <v>0</v>
      </c>
      <c r="DB3675" s="2786">
        <v>0</v>
      </c>
      <c r="DC3675" s="2786">
        <v>0.11087844423115811</v>
      </c>
      <c r="DD3675" s="2786">
        <v>9.5223109919817528E-4</v>
      </c>
      <c r="DE3675" s="2786">
        <v>8.3759845894591442E-5</v>
      </c>
      <c r="DF3675" s="2786">
        <v>2.2513781855211801E-3</v>
      </c>
      <c r="DG3675" s="2786">
        <v>4.4650375958354971E-3</v>
      </c>
      <c r="DH3675" s="2786">
        <v>0</v>
      </c>
      <c r="DI3675" s="2786">
        <v>-0.1091958974410292</v>
      </c>
      <c r="DJ3675" s="2786">
        <v>-2.2582356060776305E-2</v>
      </c>
      <c r="DK3675" s="2786">
        <v>0</v>
      </c>
      <c r="DL3675" s="2786">
        <v>-4.2200809319101261E-5</v>
      </c>
      <c r="DM3675" s="2786">
        <v>-9.5670793104408181E-3</v>
      </c>
      <c r="DN3675" s="2786">
        <v>0</v>
      </c>
      <c r="DO3675" s="2786">
        <v>-2.2319810259598481E-2</v>
      </c>
      <c r="DP3675" s="2786">
        <v>-1.9523392659531874E-3</v>
      </c>
      <c r="DQ3675" s="2786">
        <v>0</v>
      </c>
      <c r="DR3675" s="2786">
        <v>0</v>
      </c>
      <c r="DS3675" s="2786">
        <v>0</v>
      </c>
      <c r="DT3675" s="2786"/>
      <c r="DU3675" s="2786"/>
      <c r="DV3675" s="2786">
        <v>42.821082868938774</v>
      </c>
      <c r="DW3675" s="2786">
        <v>0</v>
      </c>
      <c r="DX3675" s="2786">
        <v>0</v>
      </c>
      <c r="DY3675" s="2786">
        <v>-0.15497999999999945</v>
      </c>
      <c r="DZ3675" s="2786">
        <v>7.8720000000001844E-2</v>
      </c>
      <c r="EA3675" s="2786">
        <v>0.90487000000000006</v>
      </c>
      <c r="EB3675" s="2786">
        <v>0.32185000000000002</v>
      </c>
      <c r="EC3675" s="2786">
        <v>117</v>
      </c>
      <c r="ED3675" s="2786">
        <v>0</v>
      </c>
      <c r="EE3675" s="2786">
        <v>0</v>
      </c>
      <c r="EF3675" s="2786">
        <v>0</v>
      </c>
      <c r="EG3675" s="2786"/>
      <c r="EH3675" s="2786">
        <v>0</v>
      </c>
      <c r="EI3675" s="2786">
        <v>-66.852526347267997</v>
      </c>
      <c r="EJ3675" s="2786"/>
      <c r="EK3675" s="2786">
        <v>-66.852526347267997</v>
      </c>
      <c r="EL3675" s="2786"/>
      <c r="EM3675" s="2786">
        <v>0</v>
      </c>
      <c r="EN3675" s="2786">
        <v>0</v>
      </c>
      <c r="EO3675" s="2786">
        <v>0</v>
      </c>
      <c r="EP3675" s="2786">
        <v>0</v>
      </c>
    </row>
    <row r="3676" spans="1:146" ht="15.75">
      <c r="A3676" s="2786">
        <v>940</v>
      </c>
      <c r="B3676" s="2786" t="s">
        <v>2194</v>
      </c>
      <c r="C3676" s="2786" t="s">
        <v>1898</v>
      </c>
      <c r="D3676" s="2786" t="s">
        <v>321</v>
      </c>
      <c r="E3676" s="2786" t="s">
        <v>212</v>
      </c>
      <c r="F3676" s="2786" t="s">
        <v>2175</v>
      </c>
      <c r="G3676" s="2786" t="s">
        <v>2175</v>
      </c>
      <c r="H3676" s="2786" t="s">
        <v>2175</v>
      </c>
      <c r="I3676" s="2786" t="s">
        <v>2180</v>
      </c>
      <c r="J3676" s="2786" t="s">
        <v>2177</v>
      </c>
      <c r="K3676" s="2787">
        <v>44013</v>
      </c>
      <c r="L3676" s="2786">
        <v>0</v>
      </c>
      <c r="M3676" s="2786">
        <v>0</v>
      </c>
      <c r="N3676" s="2786">
        <v>32.703000000000003</v>
      </c>
      <c r="O3676" s="2786">
        <v>30.740819999999999</v>
      </c>
      <c r="P3676" s="2786">
        <v>32.703000000000003</v>
      </c>
      <c r="Q3676" s="2786">
        <v>30.740819999999999</v>
      </c>
      <c r="R3676" s="2786"/>
      <c r="S3676" s="2786">
        <v>1274.67</v>
      </c>
      <c r="T3676" s="2786">
        <v>410.91</v>
      </c>
      <c r="U3676" s="2786"/>
      <c r="V3676" s="2786">
        <v>55123.522740000008</v>
      </c>
      <c r="W3676" s="2786">
        <v>55123.522740000008</v>
      </c>
      <c r="X3676" s="2786">
        <v>56041.168920000011</v>
      </c>
      <c r="Y3676" s="2786">
        <v>0</v>
      </c>
      <c r="Z3676" s="2786">
        <v>1659.2704487228336</v>
      </c>
      <c r="AA3676" s="2786">
        <v>0</v>
      </c>
      <c r="AB3676" s="2786">
        <v>0</v>
      </c>
      <c r="AC3676" s="2786">
        <v>276.88808728596211</v>
      </c>
      <c r="AD3676" s="2786">
        <v>24.844557495288118</v>
      </c>
      <c r="AE3676" s="2786">
        <v>34155.557879583044</v>
      </c>
      <c r="AF3676" s="2786">
        <v>12669.282152308439</v>
      </c>
      <c r="AG3676" s="2786">
        <v>340.33773992277639</v>
      </c>
      <c r="AH3676" s="2786">
        <v>141.55502620443255</v>
      </c>
      <c r="AI3676" s="2786">
        <v>0.52475663541029283</v>
      </c>
      <c r="AJ3676" s="2786">
        <v>0</v>
      </c>
      <c r="AK3676" s="2786">
        <v>461.75312308989214</v>
      </c>
      <c r="AL3676" s="2786">
        <v>240.40736938826353</v>
      </c>
      <c r="AM3676" s="2786">
        <v>0</v>
      </c>
      <c r="AN3676" s="2786">
        <v>14.688420912106128</v>
      </c>
      <c r="AO3676" s="2786">
        <v>1681.0497266299787</v>
      </c>
      <c r="AP3676" s="2786">
        <v>2479.4857590008905</v>
      </c>
      <c r="AQ3676" s="2786">
        <v>0</v>
      </c>
      <c r="AR3676" s="2786">
        <v>0</v>
      </c>
      <c r="AS3676" s="2786">
        <v>4.3264143052278009E-12</v>
      </c>
      <c r="AT3676" s="2786">
        <v>92.198008742419276</v>
      </c>
      <c r="AU3676" s="2786">
        <v>0</v>
      </c>
      <c r="AV3676" s="2786">
        <v>101.51265359765313</v>
      </c>
      <c r="AW3676" s="2786">
        <v>-9.0756992709213833</v>
      </c>
      <c r="AX3676" s="2786">
        <v>19.781116429239045</v>
      </c>
      <c r="AY3676" s="2786">
        <v>-278.74596670216255</v>
      </c>
      <c r="AZ3676" s="2786">
        <v>0</v>
      </c>
      <c r="BA3676" s="2786">
        <v>33.036018581434703</v>
      </c>
      <c r="BB3676" s="2786">
        <v>496.18874552253067</v>
      </c>
      <c r="BC3676" s="2786">
        <v>615.84474058302851</v>
      </c>
      <c r="BD3676" s="2786">
        <v>257.24878863247193</v>
      </c>
      <c r="BE3676" s="2786">
        <v>9.5706350141418302</v>
      </c>
      <c r="BF3676" s="2786">
        <v>108.80459726501458</v>
      </c>
      <c r="BG3676" s="2786">
        <v>510.18772417478601</v>
      </c>
      <c r="BH3676" s="2786">
        <v>0</v>
      </c>
      <c r="BI3676" s="2786">
        <v>0</v>
      </c>
      <c r="BJ3676" s="2786">
        <v>0</v>
      </c>
      <c r="BK3676" s="2786">
        <v>0</v>
      </c>
      <c r="BL3676" s="2786">
        <v>0</v>
      </c>
      <c r="BM3676" s="2786"/>
      <c r="BN3676" s="2786"/>
      <c r="BO3676" s="2786"/>
      <c r="BP3676" s="2786"/>
      <c r="BQ3676" s="2786"/>
      <c r="BR3676" s="2786">
        <v>3362.4701352000061</v>
      </c>
      <c r="BS3676" s="2786"/>
      <c r="BT3676" s="2786"/>
      <c r="BU3676" s="2786">
        <v>4.3264143052278009E-12</v>
      </c>
      <c r="BV3676" s="2786">
        <v>13555.093897394854</v>
      </c>
      <c r="BW3676" s="2786"/>
      <c r="BX3676" s="2786"/>
      <c r="BY3676" s="2786"/>
      <c r="BZ3676" s="2786"/>
      <c r="CA3676" s="2786"/>
      <c r="CB3676" s="2786"/>
      <c r="CC3676" s="2786"/>
      <c r="CD3676" s="2786"/>
      <c r="CE3676" s="2786"/>
      <c r="CF3676" s="2786"/>
      <c r="CG3676" s="2786"/>
      <c r="CH3676" s="2786"/>
      <c r="CI3676" s="2786">
        <v>52677.293600000005</v>
      </c>
      <c r="CJ3676" s="2786">
        <v>861.15222439999343</v>
      </c>
      <c r="CK3676" s="2786"/>
      <c r="CL3676" s="2786"/>
      <c r="CM3676" s="2786">
        <v>0</v>
      </c>
      <c r="CN3676" s="2786">
        <v>4.3264143052278009E-12</v>
      </c>
      <c r="CO3676" s="2786">
        <v>598.13786999999888</v>
      </c>
      <c r="CP3676" s="2786">
        <v>319.50830999999943</v>
      </c>
      <c r="CQ3676" s="2786">
        <v>31</v>
      </c>
      <c r="CR3676" s="2786">
        <v>-60.981752698400669</v>
      </c>
      <c r="CS3676" s="2786">
        <v>-9.0949470177292824E-13</v>
      </c>
      <c r="CT3676" s="2786">
        <v>-4.8773208063230413</v>
      </c>
      <c r="CU3676" s="2786">
        <v>0</v>
      </c>
      <c r="CV3676" s="2786">
        <v>0</v>
      </c>
      <c r="CW3676" s="2786">
        <v>0</v>
      </c>
      <c r="CX3676" s="2786">
        <v>1.9895196601282805E-13</v>
      </c>
      <c r="CY3676" s="2786">
        <v>-0.66891453505955312</v>
      </c>
      <c r="CZ3676" s="2786">
        <v>-17.923714940100698</v>
      </c>
      <c r="DA3676" s="2786">
        <v>0</v>
      </c>
      <c r="DB3676" s="2786">
        <v>0</v>
      </c>
      <c r="DC3676" s="2786">
        <v>88.44043321198842</v>
      </c>
      <c r="DD3676" s="2786">
        <v>0.75953203992872886</v>
      </c>
      <c r="DE3676" s="2786">
        <v>6.6809713177825358E-2</v>
      </c>
      <c r="DF3676" s="2786">
        <v>1.7957761170999902</v>
      </c>
      <c r="DG3676" s="2786">
        <v>3.5614664511367664</v>
      </c>
      <c r="DH3676" s="2786">
        <v>0</v>
      </c>
      <c r="DI3676" s="2786">
        <v>-87.098376439365268</v>
      </c>
      <c r="DJ3676" s="2786">
        <v>-18.012458298916286</v>
      </c>
      <c r="DK3676" s="2786">
        <v>0</v>
      </c>
      <c r="DL3676" s="2786">
        <v>-3.3660806516160158E-2</v>
      </c>
      <c r="DM3676" s="2786">
        <v>-7.6310291387645748</v>
      </c>
      <c r="DN3676" s="2786">
        <v>0</v>
      </c>
      <c r="DO3676" s="2786">
        <v>-17.803042802918263</v>
      </c>
      <c r="DP3676" s="2786">
        <v>-1.5572524637674903</v>
      </c>
      <c r="DQ3676" s="2786">
        <v>0</v>
      </c>
      <c r="DR3676" s="2786">
        <v>0</v>
      </c>
      <c r="DS3676" s="2786">
        <v>0</v>
      </c>
      <c r="DT3676" s="2786"/>
      <c r="DU3676" s="2786"/>
      <c r="DV3676" s="2786">
        <v>34155.557879583044</v>
      </c>
      <c r="DW3676" s="2786">
        <v>0</v>
      </c>
      <c r="DX3676" s="2786">
        <v>0</v>
      </c>
      <c r="DY3676" s="2786">
        <v>-123.61734000000138</v>
      </c>
      <c r="DZ3676" s="2786">
        <v>62.789760000001081</v>
      </c>
      <c r="EA3676" s="2786">
        <v>721.75521000000003</v>
      </c>
      <c r="EB3676" s="2786">
        <v>256.71854999999999</v>
      </c>
      <c r="EC3676" s="2786">
        <v>117</v>
      </c>
      <c r="ED3676" s="2786">
        <v>0</v>
      </c>
      <c r="EE3676" s="2786">
        <v>0</v>
      </c>
      <c r="EF3676" s="2786">
        <v>0</v>
      </c>
      <c r="EG3676" s="2786"/>
      <c r="EH3676" s="2786">
        <v>0</v>
      </c>
      <c r="EI3676" s="2786">
        <v>-66.852526347267997</v>
      </c>
      <c r="EJ3676" s="2786"/>
      <c r="EK3676" s="2786">
        <v>-66.852526347267997</v>
      </c>
      <c r="EL3676" s="2786"/>
      <c r="EM3676" s="2786">
        <v>0</v>
      </c>
      <c r="EN3676" s="2786">
        <v>0</v>
      </c>
      <c r="EO3676" s="2786">
        <v>0</v>
      </c>
      <c r="EP3676" s="2786">
        <v>0</v>
      </c>
    </row>
    <row r="3677" spans="1:146" ht="15.75">
      <c r="A3677" s="2786">
        <v>1207</v>
      </c>
      <c r="B3677" s="2786" t="s">
        <v>454</v>
      </c>
      <c r="C3677" s="2786" t="s">
        <v>1898</v>
      </c>
      <c r="D3677" s="2786" t="s">
        <v>321</v>
      </c>
      <c r="E3677" s="2786" t="s">
        <v>212</v>
      </c>
      <c r="F3677" s="2786" t="s">
        <v>2175</v>
      </c>
      <c r="G3677" s="2786" t="s">
        <v>2175</v>
      </c>
      <c r="H3677" s="2786" t="s">
        <v>2175</v>
      </c>
      <c r="I3677" s="2786" t="s">
        <v>2180</v>
      </c>
      <c r="J3677" s="2786" t="s">
        <v>2177</v>
      </c>
      <c r="K3677" s="2787">
        <v>44044</v>
      </c>
      <c r="L3677" s="2786">
        <v>0</v>
      </c>
      <c r="M3677" s="2786">
        <v>0</v>
      </c>
      <c r="N3677" s="2786">
        <v>204.71899999999999</v>
      </c>
      <c r="O3677" s="2786">
        <v>192.43585999999999</v>
      </c>
      <c r="P3677" s="2786">
        <v>204.71899999999999</v>
      </c>
      <c r="Q3677" s="2786">
        <v>192.43585999999999</v>
      </c>
      <c r="R3677" s="2786"/>
      <c r="S3677" s="2786">
        <v>1274.67</v>
      </c>
      <c r="T3677" s="2786">
        <v>410.91</v>
      </c>
      <c r="U3677" s="2786"/>
      <c r="V3677" s="2786">
        <v>345070.25202000001</v>
      </c>
      <c r="W3677" s="2786">
        <v>345070.25202000001</v>
      </c>
      <c r="X3677" s="2786">
        <v>350814.66716000001</v>
      </c>
      <c r="Y3677" s="2786">
        <v>0</v>
      </c>
      <c r="Z3677" s="2786">
        <v>10386.942696146829</v>
      </c>
      <c r="AA3677" s="2786">
        <v>0</v>
      </c>
      <c r="AB3677" s="2786">
        <v>0</v>
      </c>
      <c r="AC3677" s="2786">
        <v>1733.304355597189</v>
      </c>
      <c r="AD3677" s="2786">
        <v>155.52557764969231</v>
      </c>
      <c r="AE3677" s="2786">
        <v>213811.9332645433</v>
      </c>
      <c r="AF3677" s="2786">
        <v>79309.016693833313</v>
      </c>
      <c r="AG3677" s="2786">
        <v>2130.4957275861802</v>
      </c>
      <c r="AH3677" s="2786">
        <v>886.12675930481066</v>
      </c>
      <c r="AI3677" s="2786">
        <v>3.2849479755545281</v>
      </c>
      <c r="AJ3677" s="2786">
        <v>0</v>
      </c>
      <c r="AK3677" s="2786">
        <v>2890.5494176632001</v>
      </c>
      <c r="AL3677" s="2786">
        <v>1504.9370471759753</v>
      </c>
      <c r="AM3677" s="2786">
        <v>0</v>
      </c>
      <c r="AN3677" s="2786">
        <v>91.94871542994386</v>
      </c>
      <c r="AO3677" s="2786">
        <v>10523.279790415638</v>
      </c>
      <c r="AP3677" s="2786">
        <v>15521.445894777336</v>
      </c>
      <c r="AQ3677" s="2786">
        <v>0</v>
      </c>
      <c r="AR3677" s="2786">
        <v>0</v>
      </c>
      <c r="AS3677" s="2786">
        <v>2.7083118067208818E-11</v>
      </c>
      <c r="AT3677" s="2786">
        <v>577.15451645840835</v>
      </c>
      <c r="AU3677" s="2786">
        <v>0</v>
      </c>
      <c r="AV3677" s="2786">
        <v>635.46368626297124</v>
      </c>
      <c r="AW3677" s="2786">
        <v>-56.813383452397467</v>
      </c>
      <c r="AX3677" s="2786">
        <v>123.82871217556149</v>
      </c>
      <c r="AY3677" s="2786">
        <v>-1744.9345796196071</v>
      </c>
      <c r="AZ3677" s="2786">
        <v>0</v>
      </c>
      <c r="BA3677" s="2786">
        <v>206.80367819382718</v>
      </c>
      <c r="BB3677" s="2786">
        <v>3106.1145397861651</v>
      </c>
      <c r="BC3677" s="2786">
        <v>3855.1545560779441</v>
      </c>
      <c r="BD3677" s="2786">
        <v>1610.3634149787792</v>
      </c>
      <c r="BE3677" s="2786">
        <v>59.911654265972579</v>
      </c>
      <c r="BF3677" s="2786">
        <v>681.11085672557624</v>
      </c>
      <c r="BG3677" s="2786">
        <v>3193.7473841952728</v>
      </c>
      <c r="BH3677" s="2786">
        <v>0</v>
      </c>
      <c r="BI3677" s="2786">
        <v>0</v>
      </c>
      <c r="BJ3677" s="2786">
        <v>0</v>
      </c>
      <c r="BK3677" s="2786">
        <v>0</v>
      </c>
      <c r="BL3677" s="2786">
        <v>0</v>
      </c>
      <c r="BM3677" s="2786"/>
      <c r="BN3677" s="2786"/>
      <c r="BO3677" s="2786"/>
      <c r="BP3677" s="2786"/>
      <c r="BQ3677" s="2786"/>
      <c r="BR3677" s="2786">
        <v>21048.880029600004</v>
      </c>
      <c r="BS3677" s="2786"/>
      <c r="BT3677" s="2786"/>
      <c r="BU3677" s="2786">
        <v>2.7083118067208818E-11</v>
      </c>
      <c r="BV3677" s="2786">
        <v>84854.150003998919</v>
      </c>
      <c r="BW3677" s="2786"/>
      <c r="BX3677" s="2786"/>
      <c r="BY3677" s="2786"/>
      <c r="BZ3677" s="2786"/>
      <c r="CA3677" s="2786"/>
      <c r="CB3677" s="2786"/>
      <c r="CC3677" s="2786"/>
      <c r="CD3677" s="2786"/>
      <c r="CE3677" s="2786"/>
      <c r="CF3677" s="2786"/>
      <c r="CG3677" s="2786"/>
      <c r="CH3677" s="2786"/>
      <c r="CI3677" s="2786">
        <v>329772.88159999996</v>
      </c>
      <c r="CJ3677" s="2786">
        <v>5406.814701199939</v>
      </c>
      <c r="CK3677" s="2786"/>
      <c r="CL3677" s="2786"/>
      <c r="CM3677" s="2786">
        <v>0</v>
      </c>
      <c r="CN3677" s="2786">
        <v>2.7083118067208818E-11</v>
      </c>
      <c r="CO3677" s="2786">
        <v>3744.3105099999925</v>
      </c>
      <c r="CP3677" s="2786">
        <v>2000.1046299999962</v>
      </c>
      <c r="CQ3677" s="2786">
        <v>31</v>
      </c>
      <c r="CR3677" s="2786">
        <v>-381.74245270047686</v>
      </c>
      <c r="CS3677" s="2786">
        <v>-5.4569682106375694E-12</v>
      </c>
      <c r="CT3677" s="2786">
        <v>-30.531762778631673</v>
      </c>
      <c r="CU3677" s="2786">
        <v>0</v>
      </c>
      <c r="CV3677" s="2786">
        <v>0</v>
      </c>
      <c r="CW3677" s="2786">
        <v>0</v>
      </c>
      <c r="CX3677" s="2786">
        <v>1.3642420526593924E-12</v>
      </c>
      <c r="CY3677" s="2786">
        <v>-4.1873685809514711</v>
      </c>
      <c r="CZ3677" s="2786">
        <v>-112.20147995053892</v>
      </c>
      <c r="DA3677" s="2786">
        <v>0</v>
      </c>
      <c r="DB3677" s="2786">
        <v>0</v>
      </c>
      <c r="DC3677" s="2786">
        <v>553.63229815995146</v>
      </c>
      <c r="DD3677" s="2786">
        <v>4.7546292291889358</v>
      </c>
      <c r="DE3677" s="2786">
        <v>0.41822516809012455</v>
      </c>
      <c r="DF3677" s="2786">
        <v>11.241460750285569</v>
      </c>
      <c r="DG3677" s="2786">
        <v>22.294586136142243</v>
      </c>
      <c r="DH3677" s="2786">
        <v>0</v>
      </c>
      <c r="DI3677" s="2786">
        <v>-545.23109581048891</v>
      </c>
      <c r="DJ3677" s="2786">
        <v>-112.75700854648942</v>
      </c>
      <c r="DK3677" s="2786">
        <v>0</v>
      </c>
      <c r="DL3677" s="2786">
        <v>-0.21071481665846559</v>
      </c>
      <c r="DM3677" s="2786">
        <v>-47.769827057417842</v>
      </c>
      <c r="DN3677" s="2786">
        <v>0</v>
      </c>
      <c r="DO3677" s="2786">
        <v>-111.44607893987168</v>
      </c>
      <c r="DP3677" s="2786">
        <v>-9.748315663089528</v>
      </c>
      <c r="DQ3677" s="2786">
        <v>0</v>
      </c>
      <c r="DR3677" s="2786">
        <v>0</v>
      </c>
      <c r="DS3677" s="2786">
        <v>0</v>
      </c>
      <c r="DT3677" s="2786"/>
      <c r="DU3677" s="2786"/>
      <c r="DV3677" s="2786">
        <v>213811.9332645433</v>
      </c>
      <c r="DW3677" s="2786">
        <v>0</v>
      </c>
      <c r="DX3677" s="2786">
        <v>0</v>
      </c>
      <c r="DY3677" s="2786">
        <v>-773.83781999998973</v>
      </c>
      <c r="DZ3677" s="2786">
        <v>393.06048000000169</v>
      </c>
      <c r="EA3677" s="2786">
        <v>4518.14833</v>
      </c>
      <c r="EB3677" s="2786">
        <v>1607.0441499999999</v>
      </c>
      <c r="EC3677" s="2786">
        <v>117</v>
      </c>
      <c r="ED3677" s="2786">
        <v>0</v>
      </c>
      <c r="EE3677" s="2786">
        <v>0</v>
      </c>
      <c r="EF3677" s="2786">
        <v>0</v>
      </c>
      <c r="EG3677" s="2786"/>
      <c r="EH3677" s="2786">
        <v>0</v>
      </c>
      <c r="EI3677" s="2786">
        <v>-66.852526347267997</v>
      </c>
      <c r="EJ3677" s="2786"/>
      <c r="EK3677" s="2786">
        <v>-66.852526347267997</v>
      </c>
      <c r="EL3677" s="2786"/>
      <c r="EM3677" s="2786">
        <v>0</v>
      </c>
      <c r="EN3677" s="2786">
        <v>0</v>
      </c>
      <c r="EO3677" s="2786">
        <v>0</v>
      </c>
      <c r="EP3677" s="2786">
        <v>0</v>
      </c>
    </row>
    <row r="3678" spans="1:146" ht="15.75">
      <c r="A3678" s="2786">
        <v>1208</v>
      </c>
      <c r="B3678" s="2786" t="s">
        <v>2194</v>
      </c>
      <c r="C3678" s="2786" t="s">
        <v>1898</v>
      </c>
      <c r="D3678" s="2786" t="s">
        <v>321</v>
      </c>
      <c r="E3678" s="2786" t="s">
        <v>212</v>
      </c>
      <c r="F3678" s="2786" t="s">
        <v>2175</v>
      </c>
      <c r="G3678" s="2786" t="s">
        <v>2175</v>
      </c>
      <c r="H3678" s="2786" t="s">
        <v>2175</v>
      </c>
      <c r="I3678" s="2786" t="s">
        <v>2180</v>
      </c>
      <c r="J3678" s="2786" t="s">
        <v>2177</v>
      </c>
      <c r="K3678" s="2787">
        <v>44044</v>
      </c>
      <c r="L3678" s="2786">
        <v>0</v>
      </c>
      <c r="M3678" s="2786">
        <v>0</v>
      </c>
      <c r="N3678" s="2786">
        <v>31.704999999999998</v>
      </c>
      <c r="O3678" s="2786">
        <v>29.802700000000002</v>
      </c>
      <c r="P3678" s="2786">
        <v>31.704999999999998</v>
      </c>
      <c r="Q3678" s="2786">
        <v>29.802700000000002</v>
      </c>
      <c r="R3678" s="2786"/>
      <c r="S3678" s="2786">
        <v>1274.67</v>
      </c>
      <c r="T3678" s="2786">
        <v>410.91</v>
      </c>
      <c r="U3678" s="2786"/>
      <c r="V3678" s="2786">
        <v>53441.313900000001</v>
      </c>
      <c r="W3678" s="2786">
        <v>53441.313900000001</v>
      </c>
      <c r="X3678" s="2786">
        <v>54330.956199999993</v>
      </c>
      <c r="Y3678" s="2786">
        <v>0</v>
      </c>
      <c r="Z3678" s="2786">
        <v>1608.6343631091165</v>
      </c>
      <c r="AA3678" s="2786">
        <v>0</v>
      </c>
      <c r="AB3678" s="2786">
        <v>0</v>
      </c>
      <c r="AC3678" s="2786">
        <v>268.43827194451359</v>
      </c>
      <c r="AD3678" s="2786">
        <v>24.086374197722215</v>
      </c>
      <c r="AE3678" s="2786">
        <v>33113.230057553745</v>
      </c>
      <c r="AF3678" s="2786">
        <v>12282.652681372932</v>
      </c>
      <c r="AG3678" s="2786">
        <v>329.95162658629556</v>
      </c>
      <c r="AH3678" s="2786">
        <v>137.23518043639828</v>
      </c>
      <c r="AI3678" s="2786">
        <v>0.50874259626588791</v>
      </c>
      <c r="AJ3678" s="2786">
        <v>0</v>
      </c>
      <c r="AK3678" s="2786">
        <v>447.6617670417096</v>
      </c>
      <c r="AL3678" s="2786">
        <v>233.07083895834921</v>
      </c>
      <c r="AM3678" s="2786">
        <v>0</v>
      </c>
      <c r="AN3678" s="2786">
        <v>14.240173226258287</v>
      </c>
      <c r="AO3678" s="2786">
        <v>1629.7490010948068</v>
      </c>
      <c r="AP3678" s="2786">
        <v>2403.8190988326214</v>
      </c>
      <c r="AQ3678" s="2786">
        <v>0</v>
      </c>
      <c r="AR3678" s="2786">
        <v>0</v>
      </c>
      <c r="AS3678" s="2786">
        <v>4.1943847826574743E-12</v>
      </c>
      <c r="AT3678" s="2786">
        <v>89.384394923352673</v>
      </c>
      <c r="AU3678" s="2786">
        <v>0</v>
      </c>
      <c r="AV3678" s="2786">
        <v>98.414784035519432</v>
      </c>
      <c r="AW3678" s="2786">
        <v>-8.7987354488750995</v>
      </c>
      <c r="AX3678" s="2786">
        <v>19.177454557350206</v>
      </c>
      <c r="AY3678" s="2786">
        <v>-270.23945430975942</v>
      </c>
      <c r="AZ3678" s="2786">
        <v>0</v>
      </c>
      <c r="BA3678" s="2786">
        <v>32.027855827428283</v>
      </c>
      <c r="BB3678" s="2786">
        <v>481.04651490052385</v>
      </c>
      <c r="BC3678" s="2786">
        <v>597.05095863330325</v>
      </c>
      <c r="BD3678" s="2786">
        <v>249.39830729879588</v>
      </c>
      <c r="BE3678" s="2786">
        <v>9.2785671994424579</v>
      </c>
      <c r="BF3678" s="2786">
        <v>105.48419888962135</v>
      </c>
      <c r="BG3678" s="2786">
        <v>494.61828563011312</v>
      </c>
      <c r="BH3678" s="2786">
        <v>0</v>
      </c>
      <c r="BI3678" s="2786">
        <v>0</v>
      </c>
      <c r="BJ3678" s="2786">
        <v>0</v>
      </c>
      <c r="BK3678" s="2786">
        <v>0</v>
      </c>
      <c r="BL3678" s="2786">
        <v>0</v>
      </c>
      <c r="BM3678" s="2786"/>
      <c r="BN3678" s="2786"/>
      <c r="BO3678" s="2786"/>
      <c r="BP3678" s="2786"/>
      <c r="BQ3678" s="2786"/>
      <c r="BR3678" s="2786">
        <v>3259.8573719999945</v>
      </c>
      <c r="BS3678" s="2786"/>
      <c r="BT3678" s="2786"/>
      <c r="BU3678" s="2786">
        <v>4.1943847826574743E-12</v>
      </c>
      <c r="BV3678" s="2786">
        <v>13141.432040390904</v>
      </c>
      <c r="BW3678" s="2786"/>
      <c r="BX3678" s="2786"/>
      <c r="BY3678" s="2786"/>
      <c r="BZ3678" s="2786"/>
      <c r="CA3678" s="2786"/>
      <c r="CB3678" s="2786"/>
      <c r="CC3678" s="2786"/>
      <c r="CD3678" s="2786"/>
      <c r="CE3678" s="2786"/>
      <c r="CF3678" s="2786"/>
      <c r="CG3678" s="2786"/>
      <c r="CH3678" s="2786"/>
      <c r="CI3678" s="2786">
        <v>51066.472000000002</v>
      </c>
      <c r="CJ3678" s="2786">
        <v>831.60693399998854</v>
      </c>
      <c r="CK3678" s="2786"/>
      <c r="CL3678" s="2786"/>
      <c r="CM3678" s="2786">
        <v>0</v>
      </c>
      <c r="CN3678" s="2786">
        <v>4.1943847826574743E-12</v>
      </c>
      <c r="CO3678" s="2786">
        <v>579.88444999999876</v>
      </c>
      <c r="CP3678" s="2786">
        <v>309.75784999999939</v>
      </c>
      <c r="CQ3678" s="2786">
        <v>31</v>
      </c>
      <c r="CR3678" s="2786">
        <v>-59.120767798147426</v>
      </c>
      <c r="CS3678" s="2786">
        <v>-9.0949470177292824E-13</v>
      </c>
      <c r="CT3678" s="2786">
        <v>-4.7284792271188962</v>
      </c>
      <c r="CU3678" s="2786">
        <v>0</v>
      </c>
      <c r="CV3678" s="2786">
        <v>0</v>
      </c>
      <c r="CW3678" s="2786">
        <v>0</v>
      </c>
      <c r="CX3678" s="2786">
        <v>2.1316282072803006E-13</v>
      </c>
      <c r="CY3678" s="2786">
        <v>-0.64850121805530492</v>
      </c>
      <c r="CZ3678" s="2786">
        <v>-17.376735534229045</v>
      </c>
      <c r="DA3678" s="2786">
        <v>0</v>
      </c>
      <c r="DB3678" s="2786">
        <v>0</v>
      </c>
      <c r="DC3678" s="2786">
        <v>85.741489618263586</v>
      </c>
      <c r="DD3678" s="2786">
        <v>0.7363533414653034</v>
      </c>
      <c r="DE3678" s="2786">
        <v>6.4770875953366058E-2</v>
      </c>
      <c r="DF3678" s="2786">
        <v>1.740974277364586</v>
      </c>
      <c r="DG3678" s="2786">
        <v>3.4527809018526909</v>
      </c>
      <c r="DH3678" s="2786">
        <v>0</v>
      </c>
      <c r="DI3678" s="2786">
        <v>-84.440388496776421</v>
      </c>
      <c r="DJ3678" s="2786">
        <v>-17.462770705046658</v>
      </c>
      <c r="DK3678" s="2786">
        <v>0</v>
      </c>
      <c r="DL3678" s="2786">
        <v>-3.2633577060051322E-2</v>
      </c>
      <c r="DM3678" s="2786">
        <v>-7.3981524277445487</v>
      </c>
      <c r="DN3678" s="2786">
        <v>0</v>
      </c>
      <c r="DO3678" s="2786">
        <v>-17.259745958062673</v>
      </c>
      <c r="DP3678" s="2786">
        <v>-1.5097296689523372</v>
      </c>
      <c r="DQ3678" s="2786">
        <v>0</v>
      </c>
      <c r="DR3678" s="2786">
        <v>0</v>
      </c>
      <c r="DS3678" s="2786">
        <v>0</v>
      </c>
      <c r="DT3678" s="2786"/>
      <c r="DU3678" s="2786"/>
      <c r="DV3678" s="2786">
        <v>33113.230057553745</v>
      </c>
      <c r="DW3678" s="2786">
        <v>0</v>
      </c>
      <c r="DX3678" s="2786">
        <v>0</v>
      </c>
      <c r="DY3678" s="2786">
        <v>-119.84490000000221</v>
      </c>
      <c r="DZ3678" s="2786">
        <v>60.873599999998163</v>
      </c>
      <c r="EA3678" s="2786">
        <v>699.72934999999995</v>
      </c>
      <c r="EB3678" s="2786">
        <v>248.88424999999998</v>
      </c>
      <c r="EC3678" s="2786">
        <v>117</v>
      </c>
      <c r="ED3678" s="2786">
        <v>0</v>
      </c>
      <c r="EE3678" s="2786">
        <v>0</v>
      </c>
      <c r="EF3678" s="2786">
        <v>0</v>
      </c>
      <c r="EG3678" s="2786"/>
      <c r="EH3678" s="2786">
        <v>0</v>
      </c>
      <c r="EI3678" s="2786">
        <v>-66.852526347267997</v>
      </c>
      <c r="EJ3678" s="2786"/>
      <c r="EK3678" s="2786">
        <v>-66.852526347267997</v>
      </c>
      <c r="EL3678" s="2786"/>
      <c r="EM3678" s="2786">
        <v>0</v>
      </c>
      <c r="EN3678" s="2786">
        <v>0</v>
      </c>
      <c r="EO3678" s="2786">
        <v>0</v>
      </c>
      <c r="EP3678" s="2786">
        <v>0</v>
      </c>
    </row>
    <row r="3679" spans="1:146" ht="15.75">
      <c r="A3679" s="2786">
        <v>1479</v>
      </c>
      <c r="B3679" s="2786" t="s">
        <v>454</v>
      </c>
      <c r="C3679" s="2786" t="s">
        <v>1898</v>
      </c>
      <c r="D3679" s="2786" t="s">
        <v>321</v>
      </c>
      <c r="E3679" s="2786" t="s">
        <v>212</v>
      </c>
      <c r="F3679" s="2786" t="s">
        <v>2175</v>
      </c>
      <c r="G3679" s="2786" t="s">
        <v>2175</v>
      </c>
      <c r="H3679" s="2786" t="s">
        <v>2175</v>
      </c>
      <c r="I3679" s="2786" t="s">
        <v>2180</v>
      </c>
      <c r="J3679" s="2786" t="s">
        <v>2177</v>
      </c>
      <c r="K3679" s="2787">
        <v>44075</v>
      </c>
      <c r="L3679" s="2786">
        <v>0</v>
      </c>
      <c r="M3679" s="2786">
        <v>0</v>
      </c>
      <c r="N3679" s="2786">
        <v>173.44200000000001</v>
      </c>
      <c r="O3679" s="2786">
        <v>163.03548000000001</v>
      </c>
      <c r="P3679" s="2786">
        <v>173.44200000000001</v>
      </c>
      <c r="Q3679" s="2786">
        <v>163.03548000000001</v>
      </c>
      <c r="R3679" s="2786"/>
      <c r="S3679" s="2786">
        <v>1274.67</v>
      </c>
      <c r="T3679" s="2786">
        <v>410.91</v>
      </c>
      <c r="U3679" s="2786"/>
      <c r="V3679" s="2786">
        <v>292350.36636000004</v>
      </c>
      <c r="W3679" s="2786">
        <v>292350.36636000004</v>
      </c>
      <c r="X3679" s="2786">
        <v>297217.14887999999</v>
      </c>
      <c r="Y3679" s="2786">
        <v>0</v>
      </c>
      <c r="Z3679" s="2786">
        <v>8800.0240090323732</v>
      </c>
      <c r="AA3679" s="2786">
        <v>0</v>
      </c>
      <c r="AB3679" s="2786">
        <v>0</v>
      </c>
      <c r="AC3679" s="2786">
        <v>1468.4898521558218</v>
      </c>
      <c r="AD3679" s="2786">
        <v>131.76435620884203</v>
      </c>
      <c r="AE3679" s="2786">
        <v>181145.71353547508</v>
      </c>
      <c r="AF3679" s="2786">
        <v>67192.173044084033</v>
      </c>
      <c r="AG3679" s="2786">
        <v>1804.9982658375739</v>
      </c>
      <c r="AH3679" s="2786">
        <v>750.74417805550524</v>
      </c>
      <c r="AI3679" s="2786">
        <v>2.7830731235309303</v>
      </c>
      <c r="AJ3679" s="2786">
        <v>0</v>
      </c>
      <c r="AK3679" s="2786">
        <v>2448.9308373836366</v>
      </c>
      <c r="AL3679" s="2786">
        <v>1275.0125358969881</v>
      </c>
      <c r="AM3679" s="2786">
        <v>0</v>
      </c>
      <c r="AN3679" s="2786">
        <v>77.900776682185452</v>
      </c>
      <c r="AO3679" s="2786">
        <v>8915.5315012737901</v>
      </c>
      <c r="AP3679" s="2786">
        <v>13150.077026958763</v>
      </c>
      <c r="AQ3679" s="2786">
        <v>0</v>
      </c>
      <c r="AR3679" s="2786">
        <v>0</v>
      </c>
      <c r="AS3679" s="2786">
        <v>2.2945355163970284E-11</v>
      </c>
      <c r="AT3679" s="2786">
        <v>488.97676152960531</v>
      </c>
      <c r="AU3679" s="2786">
        <v>0</v>
      </c>
      <c r="AV3679" s="2786">
        <v>538.37744749057129</v>
      </c>
      <c r="AW3679" s="2786">
        <v>-48.133426075502136</v>
      </c>
      <c r="AX3679" s="2786">
        <v>104.91014266948225</v>
      </c>
      <c r="AY3679" s="2786">
        <v>-1478.343208780738</v>
      </c>
      <c r="AZ3679" s="2786">
        <v>0</v>
      </c>
      <c r="BA3679" s="2786">
        <v>175.20818074186457</v>
      </c>
      <c r="BB3679" s="2786">
        <v>2631.5618873167223</v>
      </c>
      <c r="BC3679" s="2786">
        <v>3266.163455835906</v>
      </c>
      <c r="BD3679" s="2786">
        <v>1364.3318471697764</v>
      </c>
      <c r="BE3679" s="2786">
        <v>50.758342602292977</v>
      </c>
      <c r="BF3679" s="2786">
        <v>577.05063629754636</v>
      </c>
      <c r="BG3679" s="2786">
        <v>2705.8061724099698</v>
      </c>
      <c r="BH3679" s="2786">
        <v>0</v>
      </c>
      <c r="BI3679" s="2786">
        <v>0</v>
      </c>
      <c r="BJ3679" s="2786">
        <v>0</v>
      </c>
      <c r="BK3679" s="2786">
        <v>0</v>
      </c>
      <c r="BL3679" s="2786">
        <v>0</v>
      </c>
      <c r="BM3679" s="2786"/>
      <c r="BN3679" s="2786"/>
      <c r="BO3679" s="2786"/>
      <c r="BP3679" s="2786"/>
      <c r="BQ3679" s="2786"/>
      <c r="BR3679" s="2786">
        <v>17833.0289328</v>
      </c>
      <c r="BS3679" s="2786"/>
      <c r="BT3679" s="2786"/>
      <c r="BU3679" s="2786">
        <v>2.2945355163970284E-11</v>
      </c>
      <c r="BV3679" s="2786">
        <v>71890.120042563605</v>
      </c>
      <c r="BW3679" s="2786"/>
      <c r="BX3679" s="2786"/>
      <c r="BY3679" s="2786"/>
      <c r="BZ3679" s="2786"/>
      <c r="CA3679" s="2786"/>
      <c r="CB3679" s="2786"/>
      <c r="CC3679" s="2786"/>
      <c r="CD3679" s="2786"/>
      <c r="CE3679" s="2786"/>
      <c r="CF3679" s="2786"/>
      <c r="CG3679" s="2786"/>
      <c r="CH3679" s="2786"/>
      <c r="CI3679" s="2786">
        <v>279391.86560000002</v>
      </c>
      <c r="CJ3679" s="2786">
        <v>4582.4912215999793</v>
      </c>
      <c r="CK3679" s="2786"/>
      <c r="CL3679" s="2786"/>
      <c r="CM3679" s="2786">
        <v>0</v>
      </c>
      <c r="CN3679" s="2786">
        <v>2.2945355163970284E-11</v>
      </c>
      <c r="CO3679" s="2786">
        <v>3172.254179999994</v>
      </c>
      <c r="CP3679" s="2786">
        <v>1694.5283399999969</v>
      </c>
      <c r="CQ3679" s="2786">
        <v>30</v>
      </c>
      <c r="CR3679" s="2786">
        <v>-323.4197826351301</v>
      </c>
      <c r="CS3679" s="2786">
        <v>-5.4569682106375694E-12</v>
      </c>
      <c r="CT3679" s="2786">
        <v>-25.867115411132545</v>
      </c>
      <c r="CU3679" s="2786">
        <v>0</v>
      </c>
      <c r="CV3679" s="2786">
        <v>0</v>
      </c>
      <c r="CW3679" s="2786">
        <v>0</v>
      </c>
      <c r="CX3679" s="2786">
        <v>1.1368683772161603E-12</v>
      </c>
      <c r="CY3679" s="2786">
        <v>-3.5476217713910074</v>
      </c>
      <c r="CZ3679" s="2786">
        <v>-95.059320754699712</v>
      </c>
      <c r="DA3679" s="2786">
        <v>0</v>
      </c>
      <c r="DB3679" s="2786">
        <v>0</v>
      </c>
      <c r="DC3679" s="2786">
        <v>469.04827132537321</v>
      </c>
      <c r="DD3679" s="2786">
        <v>4.0282162513933599</v>
      </c>
      <c r="DE3679" s="2786">
        <v>0.35432866321097833</v>
      </c>
      <c r="DF3679" s="2786">
        <v>9.5239886647111689</v>
      </c>
      <c r="DG3679" s="2786">
        <v>18.888415870655081</v>
      </c>
      <c r="DH3679" s="2786">
        <v>0</v>
      </c>
      <c r="DI3679" s="2786">
        <v>-461.93060595041425</v>
      </c>
      <c r="DJ3679" s="2786">
        <v>-95.529975607150362</v>
      </c>
      <c r="DK3679" s="2786">
        <v>0</v>
      </c>
      <c r="DL3679" s="2786">
        <v>-0.17852177487618448</v>
      </c>
      <c r="DM3679" s="2786">
        <v>-40.471545603938466</v>
      </c>
      <c r="DN3679" s="2786">
        <v>0</v>
      </c>
      <c r="DO3679" s="2786">
        <v>-94.41933002549456</v>
      </c>
      <c r="DP3679" s="2786">
        <v>-8.2589665113524973</v>
      </c>
      <c r="DQ3679" s="2786">
        <v>0</v>
      </c>
      <c r="DR3679" s="2786">
        <v>0</v>
      </c>
      <c r="DS3679" s="2786">
        <v>0</v>
      </c>
      <c r="DT3679" s="2786"/>
      <c r="DU3679" s="2786"/>
      <c r="DV3679" s="2786">
        <v>181145.71353547508</v>
      </c>
      <c r="DW3679" s="2786">
        <v>0</v>
      </c>
      <c r="DX3679" s="2786">
        <v>0</v>
      </c>
      <c r="DY3679" s="2786">
        <v>-655.6107600000114</v>
      </c>
      <c r="DZ3679" s="2786">
        <v>333.00863999998978</v>
      </c>
      <c r="EA3679" s="2786">
        <v>3827.8649400000004</v>
      </c>
      <c r="EB3679" s="2786">
        <v>1361.5197000000001</v>
      </c>
      <c r="EC3679" s="2786">
        <v>117</v>
      </c>
      <c r="ED3679" s="2786">
        <v>0</v>
      </c>
      <c r="EE3679" s="2786">
        <v>0</v>
      </c>
      <c r="EF3679" s="2786">
        <v>0</v>
      </c>
      <c r="EG3679" s="2786"/>
      <c r="EH3679" s="2786">
        <v>0</v>
      </c>
      <c r="EI3679" s="2786">
        <v>-66.852526347267997</v>
      </c>
      <c r="EJ3679" s="2786"/>
      <c r="EK3679" s="2786">
        <v>-66.852526347267997</v>
      </c>
      <c r="EL3679" s="2786"/>
      <c r="EM3679" s="2786">
        <v>0</v>
      </c>
      <c r="EN3679" s="2786">
        <v>0</v>
      </c>
      <c r="EO3679" s="2786">
        <v>0</v>
      </c>
      <c r="EP3679" s="2786">
        <v>0</v>
      </c>
    </row>
    <row r="3680" spans="1:146" ht="15.75">
      <c r="A3680" s="2786">
        <v>1480</v>
      </c>
      <c r="B3680" s="2786" t="s">
        <v>2179</v>
      </c>
      <c r="C3680" s="2786" t="s">
        <v>1898</v>
      </c>
      <c r="D3680" s="2786" t="s">
        <v>321</v>
      </c>
      <c r="E3680" s="2786" t="s">
        <v>212</v>
      </c>
      <c r="F3680" s="2786" t="s">
        <v>2175</v>
      </c>
      <c r="G3680" s="2786" t="s">
        <v>2175</v>
      </c>
      <c r="H3680" s="2786" t="s">
        <v>2175</v>
      </c>
      <c r="I3680" s="2786" t="s">
        <v>2180</v>
      </c>
      <c r="J3680" s="2786" t="s">
        <v>2177</v>
      </c>
      <c r="K3680" s="2787">
        <v>44075</v>
      </c>
      <c r="L3680" s="2786">
        <v>0</v>
      </c>
      <c r="M3680" s="2786">
        <v>0</v>
      </c>
      <c r="N3680" s="2786">
        <v>-1.0249999999999999</v>
      </c>
      <c r="O3680" s="2786">
        <v>-0.96350000000000002</v>
      </c>
      <c r="P3680" s="2786">
        <v>-1.0249999999999999</v>
      </c>
      <c r="Q3680" s="2786">
        <v>-0.96350000000000002</v>
      </c>
      <c r="R3680" s="2786"/>
      <c r="S3680" s="2786">
        <v>1274.67</v>
      </c>
      <c r="T3680" s="2786">
        <v>410.91</v>
      </c>
      <c r="U3680" s="2786"/>
      <c r="V3680" s="2786">
        <v>-1727.7194999999999</v>
      </c>
      <c r="W3680" s="2786">
        <v>-1727.7194999999999</v>
      </c>
      <c r="X3680" s="2786">
        <v>-1756.4809999999998</v>
      </c>
      <c r="Y3680" s="2786">
        <v>0</v>
      </c>
      <c r="Z3680" s="2786">
        <v>-52.005999753567082</v>
      </c>
      <c r="AA3680" s="2786">
        <v>0</v>
      </c>
      <c r="AB3680" s="2786">
        <v>0</v>
      </c>
      <c r="AC3680" s="2786">
        <v>-8.6784175601049167</v>
      </c>
      <c r="AD3680" s="2786">
        <v>-0.77869527054613685</v>
      </c>
      <c r="AE3680" s="2786">
        <v>-1070.5270717234691</v>
      </c>
      <c r="AF3680" s="2786">
        <v>-397.08938648185631</v>
      </c>
      <c r="AG3680" s="2786">
        <v>-10.667100370634062</v>
      </c>
      <c r="AH3680" s="2786">
        <v>-4.4367153429209347</v>
      </c>
      <c r="AI3680" s="2786">
        <v>-1.6447284692399783E-2</v>
      </c>
      <c r="AJ3680" s="2786">
        <v>0</v>
      </c>
      <c r="AK3680" s="2786">
        <v>-14.472585119626316</v>
      </c>
      <c r="AL3680" s="2786">
        <v>-7.5350137180983419</v>
      </c>
      <c r="AM3680" s="2786">
        <v>0</v>
      </c>
      <c r="AN3680" s="2786">
        <v>-0.46037462724853312</v>
      </c>
      <c r="AO3680" s="2786">
        <v>-52.688620915381705</v>
      </c>
      <c r="AP3680" s="2786">
        <v>-77.713754180837</v>
      </c>
      <c r="AQ3680" s="2786">
        <v>0</v>
      </c>
      <c r="AR3680" s="2786">
        <v>0</v>
      </c>
      <c r="AS3680" s="2786">
        <v>-1.3560146356170672E-13</v>
      </c>
      <c r="AT3680" s="2786">
        <v>-2.8897336318068598</v>
      </c>
      <c r="AU3680" s="2786">
        <v>0</v>
      </c>
      <c r="AV3680" s="2786">
        <v>-3.1816796605080402</v>
      </c>
      <c r="AW3680" s="2786">
        <v>0.2844568312599583</v>
      </c>
      <c r="AX3680" s="2786">
        <v>-0.61999340549704973</v>
      </c>
      <c r="AY3680" s="2786">
        <v>8.7366484992115883</v>
      </c>
      <c r="AZ3680" s="2786">
        <v>0</v>
      </c>
      <c r="BA3680" s="2786">
        <v>-1.0354376982530826</v>
      </c>
      <c r="BB3680" s="2786">
        <v>-15.551890167892669</v>
      </c>
      <c r="BC3680" s="2786">
        <v>-19.302230960389082</v>
      </c>
      <c r="BD3680" s="2786">
        <v>-8.0628691052283799</v>
      </c>
      <c r="BE3680" s="2786">
        <v>-0.29996944896478533</v>
      </c>
      <c r="BF3680" s="2786">
        <v>-3.4102287923627781</v>
      </c>
      <c r="BG3680" s="2786">
        <v>-15.990655819929536</v>
      </c>
      <c r="BH3680" s="2786">
        <v>0</v>
      </c>
      <c r="BI3680" s="2786">
        <v>0</v>
      </c>
      <c r="BJ3680" s="2786">
        <v>0</v>
      </c>
      <c r="BK3680" s="2786">
        <v>0</v>
      </c>
      <c r="BL3680" s="2786">
        <v>0</v>
      </c>
      <c r="BM3680" s="2786"/>
      <c r="BN3680" s="2786"/>
      <c r="BO3680" s="2786"/>
      <c r="BP3680" s="2786"/>
      <c r="BQ3680" s="2786"/>
      <c r="BR3680" s="2786">
        <v>-105.38885999999981</v>
      </c>
      <c r="BS3680" s="2786"/>
      <c r="BT3680" s="2786"/>
      <c r="BU3680" s="2786">
        <v>-1.3560146356170672E-13</v>
      </c>
      <c r="BV3680" s="2786">
        <v>-424.85310964834179</v>
      </c>
      <c r="BW3680" s="2786"/>
      <c r="BX3680" s="2786"/>
      <c r="BY3680" s="2786"/>
      <c r="BZ3680" s="2786"/>
      <c r="CA3680" s="2786"/>
      <c r="CB3680" s="2786"/>
      <c r="CC3680" s="2786"/>
      <c r="CD3680" s="2786"/>
      <c r="CE3680" s="2786"/>
      <c r="CF3680" s="2786"/>
      <c r="CG3680" s="2786"/>
      <c r="CH3680" s="2786"/>
      <c r="CI3680" s="2786">
        <v>-1645.0944</v>
      </c>
      <c r="CJ3680" s="2786">
        <v>-21.068069999999807</v>
      </c>
      <c r="CK3680" s="2786"/>
      <c r="CL3680" s="2786"/>
      <c r="CM3680" s="2786">
        <v>0</v>
      </c>
      <c r="CN3680" s="2786">
        <v>-1.3560146356170672E-13</v>
      </c>
      <c r="CO3680" s="2786">
        <v>-18.747249999999962</v>
      </c>
      <c r="CP3680" s="2786">
        <v>-10.014249999999981</v>
      </c>
      <c r="CQ3680" s="2786">
        <v>30</v>
      </c>
      <c r="CR3680" s="2786">
        <v>1.911332187134235</v>
      </c>
      <c r="CS3680" s="2786">
        <v>2.8421709430404007E-14</v>
      </c>
      <c r="CT3680" s="2786">
        <v>0.15286835539494348</v>
      </c>
      <c r="CU3680" s="2786">
        <v>0</v>
      </c>
      <c r="CV3680" s="2786">
        <v>0</v>
      </c>
      <c r="CW3680" s="2786">
        <v>0</v>
      </c>
      <c r="CX3680" s="2786">
        <v>-6.2172489379008766E-15</v>
      </c>
      <c r="CY3680" s="2786">
        <v>2.0965581091521468E-2</v>
      </c>
      <c r="CZ3680" s="2786">
        <v>0.56177744591025935</v>
      </c>
      <c r="DA3680" s="2786">
        <v>0</v>
      </c>
      <c r="DB3680" s="2786">
        <v>0</v>
      </c>
      <c r="DC3680" s="2786">
        <v>-2.771961105778928</v>
      </c>
      <c r="DD3680" s="2786">
        <v>-2.3805777479954049E-2</v>
      </c>
      <c r="DE3680" s="2786">
        <v>-2.0939961473648294E-3</v>
      </c>
      <c r="DF3680" s="2786">
        <v>-5.6284454638028336E-2</v>
      </c>
      <c r="DG3680" s="2786">
        <v>-0.11162593989588387</v>
      </c>
      <c r="DH3680" s="2786">
        <v>0</v>
      </c>
      <c r="DI3680" s="2786">
        <v>2.7298974360257322</v>
      </c>
      <c r="DJ3680" s="2786">
        <v>0.56455890151940769</v>
      </c>
      <c r="DK3680" s="2786">
        <v>0</v>
      </c>
      <c r="DL3680" s="2786">
        <v>1.0550202329775316E-3</v>
      </c>
      <c r="DM3680" s="2786">
        <v>0.23917698276101973</v>
      </c>
      <c r="DN3680" s="2786">
        <v>0</v>
      </c>
      <c r="DO3680" s="2786">
        <v>0.55799525648996173</v>
      </c>
      <c r="DP3680" s="2786">
        <v>4.8808481648829671E-2</v>
      </c>
      <c r="DQ3680" s="2786">
        <v>0</v>
      </c>
      <c r="DR3680" s="2786">
        <v>0</v>
      </c>
      <c r="DS3680" s="2786">
        <v>0</v>
      </c>
      <c r="DT3680" s="2786"/>
      <c r="DU3680" s="2786"/>
      <c r="DV3680" s="2786">
        <v>-1070.5270717234691</v>
      </c>
      <c r="DW3680" s="2786">
        <v>0</v>
      </c>
      <c r="DX3680" s="2786">
        <v>0</v>
      </c>
      <c r="DY3680" s="2786">
        <v>3.8745000000001042</v>
      </c>
      <c r="DZ3680" s="2786">
        <v>-1.9679999999999485</v>
      </c>
      <c r="EA3680" s="2786">
        <v>-22.621749999999999</v>
      </c>
      <c r="EB3680" s="2786">
        <v>-8.0462499999999988</v>
      </c>
      <c r="EC3680" s="2786">
        <v>117</v>
      </c>
      <c r="ED3680" s="2786">
        <v>0</v>
      </c>
      <c r="EE3680" s="2786">
        <v>0</v>
      </c>
      <c r="EF3680" s="2786">
        <v>0</v>
      </c>
      <c r="EG3680" s="2786"/>
      <c r="EH3680" s="2786">
        <v>0</v>
      </c>
      <c r="EI3680" s="2786">
        <v>-66.852526347267997</v>
      </c>
      <c r="EJ3680" s="2786"/>
      <c r="EK3680" s="2786">
        <v>-66.852526347267997</v>
      </c>
      <c r="EL3680" s="2786"/>
      <c r="EM3680" s="2786">
        <v>0</v>
      </c>
      <c r="EN3680" s="2786">
        <v>0</v>
      </c>
      <c r="EO3680" s="2786">
        <v>0</v>
      </c>
      <c r="EP3680" s="2786">
        <v>0</v>
      </c>
    </row>
    <row r="3681" spans="1:146" ht="15.75">
      <c r="A3681" s="2786">
        <v>1481</v>
      </c>
      <c r="B3681" s="2786" t="s">
        <v>2194</v>
      </c>
      <c r="C3681" s="2786" t="s">
        <v>1898</v>
      </c>
      <c r="D3681" s="2786" t="s">
        <v>321</v>
      </c>
      <c r="E3681" s="2786" t="s">
        <v>212</v>
      </c>
      <c r="F3681" s="2786" t="s">
        <v>2175</v>
      </c>
      <c r="G3681" s="2786" t="s">
        <v>2175</v>
      </c>
      <c r="H3681" s="2786" t="s">
        <v>2175</v>
      </c>
      <c r="I3681" s="2786" t="s">
        <v>2180</v>
      </c>
      <c r="J3681" s="2786" t="s">
        <v>2177</v>
      </c>
      <c r="K3681" s="2787">
        <v>44075</v>
      </c>
      <c r="L3681" s="2786">
        <v>0</v>
      </c>
      <c r="M3681" s="2786">
        <v>0</v>
      </c>
      <c r="N3681" s="2786">
        <v>49.984000000000002</v>
      </c>
      <c r="O3681" s="2786">
        <v>46.984960000000001</v>
      </c>
      <c r="P3681" s="2786">
        <v>49.984000000000002</v>
      </c>
      <c r="Q3681" s="2786">
        <v>46.984960000000001</v>
      </c>
      <c r="R3681" s="2786"/>
      <c r="S3681" s="2786">
        <v>1274.67</v>
      </c>
      <c r="T3681" s="2786">
        <v>410.91</v>
      </c>
      <c r="U3681" s="2786"/>
      <c r="V3681" s="2786">
        <v>84252.03072000001</v>
      </c>
      <c r="W3681" s="2786">
        <v>84252.03072000001</v>
      </c>
      <c r="X3681" s="2786">
        <v>85654.581760000001</v>
      </c>
      <c r="Y3681" s="2786">
        <v>0</v>
      </c>
      <c r="Z3681" s="2786">
        <v>2536.0662357876072</v>
      </c>
      <c r="AA3681" s="2786">
        <v>0</v>
      </c>
      <c r="AB3681" s="2786">
        <v>0</v>
      </c>
      <c r="AC3681" s="2786">
        <v>423.20197397491148</v>
      </c>
      <c r="AD3681" s="2786">
        <v>37.972979905344502</v>
      </c>
      <c r="AE3681" s="2786">
        <v>52204.122100513065</v>
      </c>
      <c r="AF3681" s="2786">
        <v>19364.015506252788</v>
      </c>
      <c r="AG3681" s="2786">
        <v>520.17984870807129</v>
      </c>
      <c r="AH3681" s="2786">
        <v>216.3558826346927</v>
      </c>
      <c r="AI3681" s="2786">
        <v>0.80204983225844961</v>
      </c>
      <c r="AJ3681" s="2786">
        <v>0</v>
      </c>
      <c r="AK3681" s="2786">
        <v>705.75384840917252</v>
      </c>
      <c r="AL3681" s="2786">
        <v>367.44402505895374</v>
      </c>
      <c r="AM3681" s="2786">
        <v>0</v>
      </c>
      <c r="AN3681" s="2786">
        <v>22.450112554527497</v>
      </c>
      <c r="AO3681" s="2786">
        <v>2569.354173497014</v>
      </c>
      <c r="AP3681" s="2786">
        <v>3789.7017453414214</v>
      </c>
      <c r="AQ3681" s="2786">
        <v>0</v>
      </c>
      <c r="AR3681" s="2786">
        <v>0</v>
      </c>
      <c r="AS3681" s="2786">
        <v>6.6125888338227798E-12</v>
      </c>
      <c r="AT3681" s="2786">
        <v>140.91750814852108</v>
      </c>
      <c r="AU3681" s="2786">
        <v>0</v>
      </c>
      <c r="AV3681" s="2786">
        <v>155.1542206349599</v>
      </c>
      <c r="AW3681" s="2786">
        <v>-13.871502686534397</v>
      </c>
      <c r="AX3681" s="2786">
        <v>30.233902810111744</v>
      </c>
      <c r="AY3681" s="2786">
        <v>-426.04159861911421</v>
      </c>
      <c r="AZ3681" s="2786">
        <v>0</v>
      </c>
      <c r="BA3681" s="2786">
        <v>50.492993082421556</v>
      </c>
      <c r="BB3681" s="2786">
        <v>758.38602746531421</v>
      </c>
      <c r="BC3681" s="2786">
        <v>941.27093885276861</v>
      </c>
      <c r="BD3681" s="2786">
        <v>393.18482863974185</v>
      </c>
      <c r="BE3681" s="2786">
        <v>14.627973597127641</v>
      </c>
      <c r="BF3681" s="2786">
        <v>166.29939117801084</v>
      </c>
      <c r="BG3681" s="2786">
        <v>779.78238097888584</v>
      </c>
      <c r="BH3681" s="2786">
        <v>0</v>
      </c>
      <c r="BI3681" s="2786">
        <v>0</v>
      </c>
      <c r="BJ3681" s="2786">
        <v>0</v>
      </c>
      <c r="BK3681" s="2786">
        <v>0</v>
      </c>
      <c r="BL3681" s="2786">
        <v>0</v>
      </c>
      <c r="BM3681" s="2786"/>
      <c r="BN3681" s="2786"/>
      <c r="BO3681" s="2786"/>
      <c r="BP3681" s="2786"/>
      <c r="BQ3681" s="2786"/>
      <c r="BR3681" s="2786">
        <v>5139.2749056000011</v>
      </c>
      <c r="BS3681" s="2786"/>
      <c r="BT3681" s="2786"/>
      <c r="BU3681" s="2786">
        <v>6.6125888338227798E-12</v>
      </c>
      <c r="BV3681" s="2786">
        <v>20717.910080646558</v>
      </c>
      <c r="BW3681" s="2786"/>
      <c r="BX3681" s="2786"/>
      <c r="BY3681" s="2786"/>
      <c r="BZ3681" s="2786"/>
      <c r="CA3681" s="2786"/>
      <c r="CB3681" s="2786"/>
      <c r="CC3681" s="2786"/>
      <c r="CD3681" s="2786"/>
      <c r="CE3681" s="2786"/>
      <c r="CF3681" s="2786"/>
      <c r="CG3681" s="2786"/>
      <c r="CH3681" s="2786"/>
      <c r="CI3681" s="2786">
        <v>80506.807199999996</v>
      </c>
      <c r="CJ3681" s="2786">
        <v>1309.8683231999894</v>
      </c>
      <c r="CK3681" s="2786"/>
      <c r="CL3681" s="2786"/>
      <c r="CM3681" s="2786">
        <v>0</v>
      </c>
      <c r="CN3681" s="2786">
        <v>6.6125888338227798E-12</v>
      </c>
      <c r="CO3681" s="2786">
        <v>914.20735999999818</v>
      </c>
      <c r="CP3681" s="2786">
        <v>488.3436799999991</v>
      </c>
      <c r="CQ3681" s="2786">
        <v>30</v>
      </c>
      <c r="CR3681" s="2786">
        <v>-93.205881016336207</v>
      </c>
      <c r="CS3681" s="2786">
        <v>-1.3642420526593924E-12</v>
      </c>
      <c r="CT3681" s="2786">
        <v>-7.4546067083515481</v>
      </c>
      <c r="CU3681" s="2786">
        <v>0</v>
      </c>
      <c r="CV3681" s="2786">
        <v>0</v>
      </c>
      <c r="CW3681" s="2786">
        <v>0</v>
      </c>
      <c r="CX3681" s="2786">
        <v>3.1263880373444408E-13</v>
      </c>
      <c r="CY3681" s="2786">
        <v>-1.0223840051498598</v>
      </c>
      <c r="CZ3681" s="2786">
        <v>-27.395008640369181</v>
      </c>
      <c r="DA3681" s="2786">
        <v>0</v>
      </c>
      <c r="DB3681" s="2786">
        <v>0</v>
      </c>
      <c r="DC3681" s="2786">
        <v>135.17434527927253</v>
      </c>
      <c r="DD3681" s="2786">
        <v>1.1608858356663916</v>
      </c>
      <c r="DE3681" s="2786">
        <v>0.10211346676086208</v>
      </c>
      <c r="DF3681" s="2786">
        <v>2.7447045664656002</v>
      </c>
      <c r="DG3681" s="2786">
        <v>5.4434253461033677</v>
      </c>
      <c r="DH3681" s="2786">
        <v>0</v>
      </c>
      <c r="DI3681" s="2786">
        <v>-133.12311555347324</v>
      </c>
      <c r="DJ3681" s="2786">
        <v>-27.530645983947394</v>
      </c>
      <c r="DK3681" s="2786">
        <v>0</v>
      </c>
      <c r="DL3681" s="2786">
        <v>-5.1447933000145274E-2</v>
      </c>
      <c r="DM3681" s="2786">
        <v>-11.6634363964165</v>
      </c>
      <c r="DN3681" s="2786">
        <v>0</v>
      </c>
      <c r="DO3681" s="2786">
        <v>-27.210570634530967</v>
      </c>
      <c r="DP3681" s="2786">
        <v>-2.3801396553513214</v>
      </c>
      <c r="DQ3681" s="2786">
        <v>0</v>
      </c>
      <c r="DR3681" s="2786">
        <v>0</v>
      </c>
      <c r="DS3681" s="2786">
        <v>0</v>
      </c>
      <c r="DT3681" s="2786"/>
      <c r="DU3681" s="2786"/>
      <c r="DV3681" s="2786">
        <v>52204.122100513065</v>
      </c>
      <c r="DW3681" s="2786">
        <v>0</v>
      </c>
      <c r="DX3681" s="2786">
        <v>0</v>
      </c>
      <c r="DY3681" s="2786">
        <v>-188.93951999999967</v>
      </c>
      <c r="DZ3681" s="2786">
        <v>95.96927999999815</v>
      </c>
      <c r="EA3681" s="2786">
        <v>1103.14688</v>
      </c>
      <c r="EB3681" s="2786">
        <v>392.37439999999998</v>
      </c>
      <c r="EC3681" s="2786">
        <v>117</v>
      </c>
      <c r="ED3681" s="2786">
        <v>0</v>
      </c>
      <c r="EE3681" s="2786">
        <v>0</v>
      </c>
      <c r="EF3681" s="2786">
        <v>0</v>
      </c>
      <c r="EG3681" s="2786"/>
      <c r="EH3681" s="2786">
        <v>0</v>
      </c>
      <c r="EI3681" s="2786">
        <v>-66.852526347267997</v>
      </c>
      <c r="EJ3681" s="2786"/>
      <c r="EK3681" s="2786">
        <v>-66.852526347267997</v>
      </c>
      <c r="EL3681" s="2786"/>
      <c r="EM3681" s="2786">
        <v>0</v>
      </c>
      <c r="EN3681" s="2786">
        <v>0</v>
      </c>
      <c r="EO3681" s="2786">
        <v>0</v>
      </c>
      <c r="EP3681" s="2786">
        <v>0</v>
      </c>
    </row>
    <row r="3682" spans="1:146" ht="15.75">
      <c r="A3682" s="2786">
        <v>1482</v>
      </c>
      <c r="B3682" s="2786" t="s">
        <v>2194</v>
      </c>
      <c r="C3682" s="2786" t="s">
        <v>1898</v>
      </c>
      <c r="D3682" s="2786" t="s">
        <v>321</v>
      </c>
      <c r="E3682" s="2786" t="s">
        <v>212</v>
      </c>
      <c r="F3682" s="2786" t="s">
        <v>2175</v>
      </c>
      <c r="G3682" s="2786" t="s">
        <v>2175</v>
      </c>
      <c r="H3682" s="2786" t="s">
        <v>2175</v>
      </c>
      <c r="I3682" s="2786" t="s">
        <v>2180</v>
      </c>
      <c r="J3682" s="2786" t="s">
        <v>2177</v>
      </c>
      <c r="K3682" s="2787">
        <v>44075</v>
      </c>
      <c r="L3682" s="2786">
        <v>0</v>
      </c>
      <c r="M3682" s="2786">
        <v>0</v>
      </c>
      <c r="N3682" s="2786">
        <v>-0.123</v>
      </c>
      <c r="O3682" s="2786">
        <v>-0.11561999999999999</v>
      </c>
      <c r="P3682" s="2786">
        <v>-0.123</v>
      </c>
      <c r="Q3682" s="2786">
        <v>-0.11561999999999999</v>
      </c>
      <c r="R3682" s="2786"/>
      <c r="S3682" s="2786">
        <v>1274.67</v>
      </c>
      <c r="T3682" s="2786">
        <v>410.91</v>
      </c>
      <c r="U3682" s="2786"/>
      <c r="V3682" s="2786">
        <v>-207.32634000000002</v>
      </c>
      <c r="W3682" s="2786">
        <v>-207.32634000000002</v>
      </c>
      <c r="X3682" s="2786">
        <v>-210.77771999999999</v>
      </c>
      <c r="Y3682" s="2786">
        <v>0</v>
      </c>
      <c r="Z3682" s="2786">
        <v>-6.2407199704280503</v>
      </c>
      <c r="AA3682" s="2786">
        <v>0</v>
      </c>
      <c r="AB3682" s="2786">
        <v>0</v>
      </c>
      <c r="AC3682" s="2786">
        <v>-1.0414101072125901</v>
      </c>
      <c r="AD3682" s="2786">
        <v>-9.3443432465536436E-2</v>
      </c>
      <c r="AE3682" s="2786">
        <v>-128.46324860681631</v>
      </c>
      <c r="AF3682" s="2786">
        <v>-47.650726377822764</v>
      </c>
      <c r="AG3682" s="2786">
        <v>-1.2800520444760874</v>
      </c>
      <c r="AH3682" s="2786">
        <v>-0.53240584115051226</v>
      </c>
      <c r="AI3682" s="2786">
        <v>-1.973674163087974E-3</v>
      </c>
      <c r="AJ3682" s="2786">
        <v>0</v>
      </c>
      <c r="AK3682" s="2786">
        <v>-1.736710214355158</v>
      </c>
      <c r="AL3682" s="2786">
        <v>-0.9042016461718011</v>
      </c>
      <c r="AM3682" s="2786">
        <v>0</v>
      </c>
      <c r="AN3682" s="2786">
        <v>-5.5244955269823981E-2</v>
      </c>
      <c r="AO3682" s="2786">
        <v>-6.3226345098458054</v>
      </c>
      <c r="AP3682" s="2786">
        <v>-9.3256505017004407</v>
      </c>
      <c r="AQ3682" s="2786">
        <v>0</v>
      </c>
      <c r="AR3682" s="2786">
        <v>0</v>
      </c>
      <c r="AS3682" s="2786">
        <v>-1.6272175627404806E-14</v>
      </c>
      <c r="AT3682" s="2786">
        <v>-0.34676803581682319</v>
      </c>
      <c r="AU3682" s="2786">
        <v>0</v>
      </c>
      <c r="AV3682" s="2786">
        <v>-0.38180155926096487</v>
      </c>
      <c r="AW3682" s="2786">
        <v>3.4134819751194999E-2</v>
      </c>
      <c r="AX3682" s="2786">
        <v>-7.4399208659645971E-2</v>
      </c>
      <c r="AY3682" s="2786">
        <v>1.0483978199053907</v>
      </c>
      <c r="AZ3682" s="2786">
        <v>0</v>
      </c>
      <c r="BA3682" s="2786">
        <v>-0.12425252379036994</v>
      </c>
      <c r="BB3682" s="2786">
        <v>-1.8662268201471202</v>
      </c>
      <c r="BC3682" s="2786">
        <v>-2.3162677152466902</v>
      </c>
      <c r="BD3682" s="2786">
        <v>-0.9675442926274056</v>
      </c>
      <c r="BE3682" s="2786">
        <v>-3.5996333875774243E-2</v>
      </c>
      <c r="BF3682" s="2786">
        <v>-0.40922745508353342</v>
      </c>
      <c r="BG3682" s="2786">
        <v>-1.9188786983915445</v>
      </c>
      <c r="BH3682" s="2786">
        <v>0</v>
      </c>
      <c r="BI3682" s="2786">
        <v>0</v>
      </c>
      <c r="BJ3682" s="2786">
        <v>0</v>
      </c>
      <c r="BK3682" s="2786">
        <v>0</v>
      </c>
      <c r="BL3682" s="2786">
        <v>0</v>
      </c>
      <c r="BM3682" s="2786"/>
      <c r="BN3682" s="2786"/>
      <c r="BO3682" s="2786"/>
      <c r="BP3682" s="2786"/>
      <c r="BQ3682" s="2786"/>
      <c r="BR3682" s="2786">
        <v>-12.64666320000002</v>
      </c>
      <c r="BS3682" s="2786"/>
      <c r="BT3682" s="2786"/>
      <c r="BU3682" s="2786">
        <v>-1.6272175627404806E-14</v>
      </c>
      <c r="BV3682" s="2786">
        <v>-50.982373157801021</v>
      </c>
      <c r="BW3682" s="2786"/>
      <c r="BX3682" s="2786"/>
      <c r="BY3682" s="2786"/>
      <c r="BZ3682" s="2786"/>
      <c r="CA3682" s="2786"/>
      <c r="CB3682" s="2786"/>
      <c r="CC3682" s="2786"/>
      <c r="CD3682" s="2786"/>
      <c r="CE3682" s="2786"/>
      <c r="CF3682" s="2786"/>
      <c r="CG3682" s="2786"/>
      <c r="CH3682" s="2786"/>
      <c r="CI3682" s="2786">
        <v>-205.63679999999999</v>
      </c>
      <c r="CJ3682" s="2786">
        <v>-10.780040399999962</v>
      </c>
      <c r="CK3682" s="2786"/>
      <c r="CL3682" s="2786"/>
      <c r="CM3682" s="2786">
        <v>0</v>
      </c>
      <c r="CN3682" s="2786">
        <v>-1.6272175627404806E-14</v>
      </c>
      <c r="CO3682" s="2786">
        <v>-2.2496699999999956</v>
      </c>
      <c r="CP3682" s="2786">
        <v>-1.2017099999999978</v>
      </c>
      <c r="CQ3682" s="2786">
        <v>30</v>
      </c>
      <c r="CR3682" s="2786">
        <v>0.22935986245612128</v>
      </c>
      <c r="CS3682" s="2786">
        <v>3.5527136788005009E-15</v>
      </c>
      <c r="CT3682" s="2786">
        <v>1.8344202647393004E-2</v>
      </c>
      <c r="CU3682" s="2786">
        <v>0</v>
      </c>
      <c r="CV3682" s="2786">
        <v>0</v>
      </c>
      <c r="CW3682" s="2786">
        <v>0</v>
      </c>
      <c r="CX3682" s="2786">
        <v>-7.7715611723760958E-16</v>
      </c>
      <c r="CY3682" s="2786">
        <v>2.515869730982695E-3</v>
      </c>
      <c r="CZ3682" s="2786">
        <v>6.7413293509231129E-2</v>
      </c>
      <c r="DA3682" s="2786">
        <v>0</v>
      </c>
      <c r="DB3682" s="2786">
        <v>0</v>
      </c>
      <c r="DC3682" s="2786">
        <v>-0.33263533269346368</v>
      </c>
      <c r="DD3682" s="2786">
        <v>-2.8566932975944703E-3</v>
      </c>
      <c r="DE3682" s="2786">
        <v>-2.5127953768377259E-4</v>
      </c>
      <c r="DF3682" s="2786">
        <v>-6.7541345565634847E-3</v>
      </c>
      <c r="DG3682" s="2786">
        <v>-1.3395112787505825E-2</v>
      </c>
      <c r="DH3682" s="2786">
        <v>0</v>
      </c>
      <c r="DI3682" s="2786">
        <v>0.32758769232308799</v>
      </c>
      <c r="DJ3682" s="2786">
        <v>6.7747068182328937E-2</v>
      </c>
      <c r="DK3682" s="2786">
        <v>0</v>
      </c>
      <c r="DL3682" s="2786">
        <v>1.2660242795730367E-4</v>
      </c>
      <c r="DM3682" s="2786">
        <v>2.8701237931322288E-2</v>
      </c>
      <c r="DN3682" s="2786">
        <v>0</v>
      </c>
      <c r="DO3682" s="2786">
        <v>6.695943077879532E-2</v>
      </c>
      <c r="DP3682" s="2786">
        <v>5.8570177978595622E-3</v>
      </c>
      <c r="DQ3682" s="2786">
        <v>0</v>
      </c>
      <c r="DR3682" s="2786">
        <v>0</v>
      </c>
      <c r="DS3682" s="2786">
        <v>0</v>
      </c>
      <c r="DT3682" s="2786"/>
      <c r="DU3682" s="2786"/>
      <c r="DV3682" s="2786">
        <v>-128.46324860681631</v>
      </c>
      <c r="DW3682" s="2786">
        <v>0</v>
      </c>
      <c r="DX3682" s="2786">
        <v>0</v>
      </c>
      <c r="DY3682" s="2786">
        <v>0.46494000000001945</v>
      </c>
      <c r="DZ3682" s="2786">
        <v>-0.23615999999999859</v>
      </c>
      <c r="EA3682" s="2786">
        <v>-2.71461</v>
      </c>
      <c r="EB3682" s="2786">
        <v>-0.96554999999999991</v>
      </c>
      <c r="EC3682" s="2786">
        <v>117</v>
      </c>
      <c r="ED3682" s="2786">
        <v>0</v>
      </c>
      <c r="EE3682" s="2786">
        <v>0</v>
      </c>
      <c r="EF3682" s="2786">
        <v>0</v>
      </c>
      <c r="EG3682" s="2786"/>
      <c r="EH3682" s="2786">
        <v>0</v>
      </c>
      <c r="EI3682" s="2786">
        <v>-66.852526347267997</v>
      </c>
      <c r="EJ3682" s="2786"/>
      <c r="EK3682" s="2786">
        <v>-66.852526347267997</v>
      </c>
      <c r="EL3682" s="2786"/>
      <c r="EM3682" s="2786">
        <v>0</v>
      </c>
      <c r="EN3682" s="2786">
        <v>0</v>
      </c>
      <c r="EO3682" s="2786">
        <v>0</v>
      </c>
      <c r="EP3682" s="2786">
        <v>0</v>
      </c>
    </row>
    <row r="3683" spans="1:146" ht="15.75">
      <c r="A3683" s="2786">
        <v>1752</v>
      </c>
      <c r="B3683" s="2786" t="s">
        <v>454</v>
      </c>
      <c r="C3683" s="2786" t="s">
        <v>1898</v>
      </c>
      <c r="D3683" s="2786" t="s">
        <v>321</v>
      </c>
      <c r="E3683" s="2786" t="s">
        <v>212</v>
      </c>
      <c r="F3683" s="2786" t="s">
        <v>2175</v>
      </c>
      <c r="G3683" s="2786" t="s">
        <v>2175</v>
      </c>
      <c r="H3683" s="2786" t="s">
        <v>2175</v>
      </c>
      <c r="I3683" s="2786" t="s">
        <v>2180</v>
      </c>
      <c r="J3683" s="2786" t="s">
        <v>2177</v>
      </c>
      <c r="K3683" s="2787">
        <v>44105</v>
      </c>
      <c r="L3683" s="2786">
        <v>0</v>
      </c>
      <c r="M3683" s="2786">
        <v>0</v>
      </c>
      <c r="N3683" s="2786">
        <v>171.416</v>
      </c>
      <c r="O3683" s="2786">
        <v>161.13104000000001</v>
      </c>
      <c r="P3683" s="2786">
        <v>171.416</v>
      </c>
      <c r="Q3683" s="2786">
        <v>161.13104000000001</v>
      </c>
      <c r="R3683" s="2786"/>
      <c r="S3683" s="2786">
        <v>1274.67</v>
      </c>
      <c r="T3683" s="2786">
        <v>410.91</v>
      </c>
      <c r="U3683" s="2786"/>
      <c r="V3683" s="2786">
        <v>288935.38128000003</v>
      </c>
      <c r="W3683" s="2786">
        <v>288935.38128000003</v>
      </c>
      <c r="X3683" s="2786">
        <v>293745.31423999998</v>
      </c>
      <c r="Y3683" s="2786">
        <v>0</v>
      </c>
      <c r="Z3683" s="2786">
        <v>8697.2297109828833</v>
      </c>
      <c r="AA3683" s="2786">
        <v>0</v>
      </c>
      <c r="AB3683" s="2786">
        <v>0</v>
      </c>
      <c r="AC3683" s="2786">
        <v>1451.3362190077507</v>
      </c>
      <c r="AD3683" s="2786">
        <v>130.22519853262108</v>
      </c>
      <c r="AE3683" s="2786">
        <v>179029.72539175631</v>
      </c>
      <c r="AF3683" s="2786">
        <v>66407.291973828178</v>
      </c>
      <c r="AG3683" s="2786">
        <v>1783.9138313488863</v>
      </c>
      <c r="AH3683" s="2786">
        <v>741.97463143622929</v>
      </c>
      <c r="AI3683" s="2786">
        <v>2.7505636612999038</v>
      </c>
      <c r="AJ3683" s="2786">
        <v>0</v>
      </c>
      <c r="AK3683" s="2786">
        <v>2420.3245374301118</v>
      </c>
      <c r="AL3683" s="2786">
        <v>1260.1189380502883</v>
      </c>
      <c r="AM3683" s="2786">
        <v>0</v>
      </c>
      <c r="AN3683" s="2786">
        <v>76.990806931155674</v>
      </c>
      <c r="AO3683" s="2786">
        <v>8811.3879442254347</v>
      </c>
      <c r="AP3683" s="2786">
        <v>12996.469157719372</v>
      </c>
      <c r="AQ3683" s="2786">
        <v>0</v>
      </c>
      <c r="AR3683" s="2786">
        <v>0</v>
      </c>
      <c r="AS3683" s="2786">
        <v>2.2677327295505874E-11</v>
      </c>
      <c r="AT3683" s="2786">
        <v>483.26495632176074</v>
      </c>
      <c r="AU3683" s="2786">
        <v>0</v>
      </c>
      <c r="AV3683" s="2786">
        <v>532.08858603477688</v>
      </c>
      <c r="AW3683" s="2786">
        <v>-47.571172865616596</v>
      </c>
      <c r="AX3683" s="2786">
        <v>103.68467277725101</v>
      </c>
      <c r="AY3683" s="2786">
        <v>-1461.0744772105891</v>
      </c>
      <c r="AZ3683" s="2786">
        <v>0</v>
      </c>
      <c r="BA3683" s="2786">
        <v>173.16154974024434</v>
      </c>
      <c r="BB3683" s="2786">
        <v>2600.8222487995013</v>
      </c>
      <c r="BC3683" s="2786">
        <v>3228.0109485912731</v>
      </c>
      <c r="BD3683" s="2786">
        <v>1348.3948980895884</v>
      </c>
      <c r="BE3683" s="2786">
        <v>50.165427379265999</v>
      </c>
      <c r="BF3683" s="2786">
        <v>570.3100279723493</v>
      </c>
      <c r="BG3683" s="2786">
        <v>2674.1992761258939</v>
      </c>
      <c r="BH3683" s="2786">
        <v>0</v>
      </c>
      <c r="BI3683" s="2786">
        <v>0</v>
      </c>
      <c r="BJ3683" s="2786">
        <v>0</v>
      </c>
      <c r="BK3683" s="2786">
        <v>0</v>
      </c>
      <c r="BL3683" s="2786">
        <v>0</v>
      </c>
      <c r="BM3683" s="2786"/>
      <c r="BN3683" s="2786"/>
      <c r="BO3683" s="2786"/>
      <c r="BP3683" s="2786"/>
      <c r="BQ3683" s="2786"/>
      <c r="BR3683" s="2786">
        <v>17624.718854399973</v>
      </c>
      <c r="BS3683" s="2786"/>
      <c r="BT3683" s="2786"/>
      <c r="BU3683" s="2786">
        <v>2.2677327295505874E-11</v>
      </c>
      <c r="BV3683" s="2786">
        <v>71050.361603395271</v>
      </c>
      <c r="BW3683" s="2786"/>
      <c r="BX3683" s="2786"/>
      <c r="BY3683" s="2786"/>
      <c r="BZ3683" s="2786"/>
      <c r="CA3683" s="2786"/>
      <c r="CB3683" s="2786"/>
      <c r="CC3683" s="2786"/>
      <c r="CD3683" s="2786"/>
      <c r="CE3683" s="2786"/>
      <c r="CF3683" s="2786"/>
      <c r="CG3683" s="2786"/>
      <c r="CH3683" s="2786"/>
      <c r="CI3683" s="2786">
        <v>276118.81319999998</v>
      </c>
      <c r="CJ3683" s="2786">
        <v>4519.524796799873</v>
      </c>
      <c r="CK3683" s="2786"/>
      <c r="CL3683" s="2786"/>
      <c r="CM3683" s="2786">
        <v>0</v>
      </c>
      <c r="CN3683" s="2786">
        <v>2.2677327295505874E-11</v>
      </c>
      <c r="CO3683" s="2786">
        <v>3135.1986399999937</v>
      </c>
      <c r="CP3683" s="2786">
        <v>1674.7343199999968</v>
      </c>
      <c r="CQ3683" s="2786">
        <v>31</v>
      </c>
      <c r="CR3683" s="2786">
        <v>-319.64187140468857</v>
      </c>
      <c r="CS3683" s="2786">
        <v>-5.4569682106375694E-12</v>
      </c>
      <c r="CT3683" s="2786">
        <v>-25.56495805695522</v>
      </c>
      <c r="CU3683" s="2786">
        <v>0</v>
      </c>
      <c r="CV3683" s="2786">
        <v>0</v>
      </c>
      <c r="CW3683" s="2786">
        <v>0</v>
      </c>
      <c r="CX3683" s="2786">
        <v>9.6633812063373625E-13</v>
      </c>
      <c r="CY3683" s="2786">
        <v>-3.5061815106188732</v>
      </c>
      <c r="CZ3683" s="2786">
        <v>-93.948919676246845</v>
      </c>
      <c r="DA3683" s="2786">
        <v>0</v>
      </c>
      <c r="DB3683" s="2786">
        <v>0</v>
      </c>
      <c r="DC3683" s="2786">
        <v>463.56925356898864</v>
      </c>
      <c r="DD3683" s="2786">
        <v>3.9811621000037576</v>
      </c>
      <c r="DE3683" s="2786">
        <v>0.35018970106992953</v>
      </c>
      <c r="DF3683" s="2786">
        <v>9.4127376353485488</v>
      </c>
      <c r="DG3683" s="2786">
        <v>18.667777671408203</v>
      </c>
      <c r="DH3683" s="2786">
        <v>0</v>
      </c>
      <c r="DI3683" s="2786">
        <v>-456.5347306280853</v>
      </c>
      <c r="DJ3683" s="2786">
        <v>-94.414076744244696</v>
      </c>
      <c r="DK3683" s="2786">
        <v>0</v>
      </c>
      <c r="DL3683" s="2786">
        <v>-0.17643643732300163</v>
      </c>
      <c r="DM3683" s="2786">
        <v>-39.998791879963846</v>
      </c>
      <c r="DN3683" s="2786">
        <v>0</v>
      </c>
      <c r="DO3683" s="2786">
        <v>-93.316404767300725</v>
      </c>
      <c r="DP3683" s="2786">
        <v>-8.1624923807958965</v>
      </c>
      <c r="DQ3683" s="2786">
        <v>0</v>
      </c>
      <c r="DR3683" s="2786">
        <v>0</v>
      </c>
      <c r="DS3683" s="2786">
        <v>0</v>
      </c>
      <c r="DT3683" s="2786"/>
      <c r="DU3683" s="2786"/>
      <c r="DV3683" s="2786">
        <v>179029.72539175631</v>
      </c>
      <c r="DW3683" s="2786">
        <v>0</v>
      </c>
      <c r="DX3683" s="2786">
        <v>0</v>
      </c>
      <c r="DY3683" s="2786">
        <v>-647.9524800000122</v>
      </c>
      <c r="DZ3683" s="2786">
        <v>329.1187199999888</v>
      </c>
      <c r="EA3683" s="2786">
        <v>3783.15112</v>
      </c>
      <c r="EB3683" s="2786">
        <v>1345.6155999999999</v>
      </c>
      <c r="EC3683" s="2786">
        <v>117</v>
      </c>
      <c r="ED3683" s="2786">
        <v>0</v>
      </c>
      <c r="EE3683" s="2786">
        <v>0</v>
      </c>
      <c r="EF3683" s="2786">
        <v>0</v>
      </c>
      <c r="EG3683" s="2786"/>
      <c r="EH3683" s="2786">
        <v>0</v>
      </c>
      <c r="EI3683" s="2786">
        <v>-66.852526347267997</v>
      </c>
      <c r="EJ3683" s="2786"/>
      <c r="EK3683" s="2786">
        <v>-66.852526347267997</v>
      </c>
      <c r="EL3683" s="2786"/>
      <c r="EM3683" s="2786">
        <v>0</v>
      </c>
      <c r="EN3683" s="2786">
        <v>0</v>
      </c>
      <c r="EO3683" s="2786">
        <v>0</v>
      </c>
      <c r="EP3683" s="2786">
        <v>0</v>
      </c>
    </row>
    <row r="3684" spans="1:146" ht="15.75">
      <c r="A3684" s="2786">
        <v>1753</v>
      </c>
      <c r="B3684" s="2786" t="s">
        <v>2194</v>
      </c>
      <c r="C3684" s="2786" t="s">
        <v>1898</v>
      </c>
      <c r="D3684" s="2786" t="s">
        <v>321</v>
      </c>
      <c r="E3684" s="2786" t="s">
        <v>212</v>
      </c>
      <c r="F3684" s="2786" t="s">
        <v>2175</v>
      </c>
      <c r="G3684" s="2786" t="s">
        <v>2175</v>
      </c>
      <c r="H3684" s="2786" t="s">
        <v>2175</v>
      </c>
      <c r="I3684" s="2786" t="s">
        <v>2180</v>
      </c>
      <c r="J3684" s="2786" t="s">
        <v>2177</v>
      </c>
      <c r="K3684" s="2787">
        <v>44105</v>
      </c>
      <c r="L3684" s="2786">
        <v>0</v>
      </c>
      <c r="M3684" s="2786">
        <v>0</v>
      </c>
      <c r="N3684" s="2786">
        <v>62.95</v>
      </c>
      <c r="O3684" s="2786">
        <v>59.173000000000002</v>
      </c>
      <c r="P3684" s="2786">
        <v>62.95</v>
      </c>
      <c r="Q3684" s="2786">
        <v>59.173000000000002</v>
      </c>
      <c r="R3684" s="2786"/>
      <c r="S3684" s="2786">
        <v>1274.67</v>
      </c>
      <c r="T3684" s="2786">
        <v>410.91</v>
      </c>
      <c r="U3684" s="2786"/>
      <c r="V3684" s="2786">
        <v>106107.261</v>
      </c>
      <c r="W3684" s="2786">
        <v>106107.261</v>
      </c>
      <c r="X3684" s="2786">
        <v>107873.63800000001</v>
      </c>
      <c r="Y3684" s="2786">
        <v>0</v>
      </c>
      <c r="Z3684" s="2786">
        <v>3193.9294482800469</v>
      </c>
      <c r="AA3684" s="2786">
        <v>0</v>
      </c>
      <c r="AB3684" s="2786">
        <v>0</v>
      </c>
      <c r="AC3684" s="2786">
        <v>532.98183942302887</v>
      </c>
      <c r="AD3684" s="2786">
        <v>47.823285152077389</v>
      </c>
      <c r="AE3684" s="2786">
        <v>65746.028453651117</v>
      </c>
      <c r="AF3684" s="2786">
        <v>24387.0993941784</v>
      </c>
      <c r="AG3684" s="2786">
        <v>655.1160666647944</v>
      </c>
      <c r="AH3684" s="2786">
        <v>272.47924959694916</v>
      </c>
      <c r="AI3684" s="2786">
        <v>1.0101039720844551</v>
      </c>
      <c r="AJ3684" s="2786">
        <v>0</v>
      </c>
      <c r="AK3684" s="2786">
        <v>888.82852027363572</v>
      </c>
      <c r="AL3684" s="2786">
        <v>462.76011078467383</v>
      </c>
      <c r="AM3684" s="2786">
        <v>0</v>
      </c>
      <c r="AN3684" s="2786">
        <v>28.273739302726991</v>
      </c>
      <c r="AO3684" s="2786">
        <v>3235.8523771934429</v>
      </c>
      <c r="AP3684" s="2786">
        <v>4772.7617811548189</v>
      </c>
      <c r="AQ3684" s="2786">
        <v>0</v>
      </c>
      <c r="AR3684" s="2786">
        <v>0</v>
      </c>
      <c r="AS3684" s="2786">
        <v>8.327914274350672E-12</v>
      </c>
      <c r="AT3684" s="2786">
        <v>177.47193377779692</v>
      </c>
      <c r="AU3684" s="2786">
        <v>0</v>
      </c>
      <c r="AV3684" s="2786">
        <v>195.40169232095724</v>
      </c>
      <c r="AW3684" s="2786">
        <v>-17.469812222257929</v>
      </c>
      <c r="AX3684" s="2786">
        <v>38.076668171745645</v>
      </c>
      <c r="AY3684" s="2786">
        <v>-536.55807124426292</v>
      </c>
      <c r="AZ3684" s="2786">
        <v>0</v>
      </c>
      <c r="BA3684" s="2786">
        <v>63.591027419542989</v>
      </c>
      <c r="BB3684" s="2786">
        <v>955.11364494521308</v>
      </c>
      <c r="BC3684" s="2786">
        <v>1185.4394526404808</v>
      </c>
      <c r="BD3684" s="2786">
        <v>495.17815626744056</v>
      </c>
      <c r="BE3684" s="2786">
        <v>18.422513963251941</v>
      </c>
      <c r="BF3684" s="2786">
        <v>209.43795363827991</v>
      </c>
      <c r="BG3684" s="2786">
        <v>982.06027694103841</v>
      </c>
      <c r="BH3684" s="2786">
        <v>0</v>
      </c>
      <c r="BI3684" s="2786">
        <v>0</v>
      </c>
      <c r="BJ3684" s="2786">
        <v>0</v>
      </c>
      <c r="BK3684" s="2786">
        <v>0</v>
      </c>
      <c r="BL3684" s="2786">
        <v>0</v>
      </c>
      <c r="BM3684" s="2786"/>
      <c r="BN3684" s="2786"/>
      <c r="BO3684" s="2786"/>
      <c r="BP3684" s="2786"/>
      <c r="BQ3684" s="2786"/>
      <c r="BR3684" s="2786">
        <v>6472.4182800000017</v>
      </c>
      <c r="BS3684" s="2786"/>
      <c r="BT3684" s="2786"/>
      <c r="BU3684" s="2786">
        <v>8.327914274350672E-12</v>
      </c>
      <c r="BV3684" s="2786">
        <v>26092.198294988411</v>
      </c>
      <c r="BW3684" s="2786"/>
      <c r="BX3684" s="2786"/>
      <c r="BY3684" s="2786"/>
      <c r="BZ3684" s="2786"/>
      <c r="CA3684" s="2786"/>
      <c r="CB3684" s="2786"/>
      <c r="CC3684" s="2786"/>
      <c r="CD3684" s="2786"/>
      <c r="CE3684" s="2786"/>
      <c r="CF3684" s="2786"/>
      <c r="CG3684" s="2786"/>
      <c r="CH3684" s="2786"/>
      <c r="CI3684" s="2786">
        <v>101396.07880000002</v>
      </c>
      <c r="CJ3684" s="2786">
        <v>1655.2234600000229</v>
      </c>
      <c r="CK3684" s="2786"/>
      <c r="CL3684" s="2786"/>
      <c r="CM3684" s="2786">
        <v>0</v>
      </c>
      <c r="CN3684" s="2786">
        <v>8.327914274350672E-12</v>
      </c>
      <c r="CO3684" s="2786">
        <v>1151.3554999999978</v>
      </c>
      <c r="CP3684" s="2786">
        <v>615.02149999999892</v>
      </c>
      <c r="CQ3684" s="2786">
        <v>31</v>
      </c>
      <c r="CR3684" s="2786">
        <v>-117.38376700499066</v>
      </c>
      <c r="CS3684" s="2786">
        <v>-1.8189894035458565E-12</v>
      </c>
      <c r="CT3684" s="2786">
        <v>-9.3883541191326003</v>
      </c>
      <c r="CU3684" s="2786">
        <v>0</v>
      </c>
      <c r="CV3684" s="2786">
        <v>0</v>
      </c>
      <c r="CW3684" s="2786">
        <v>0</v>
      </c>
      <c r="CX3684" s="2786">
        <v>3.979039320256561E-13</v>
      </c>
      <c r="CY3684" s="2786">
        <v>-1.2875934924012782</v>
      </c>
      <c r="CZ3684" s="2786">
        <v>-34.50135631224471</v>
      </c>
      <c r="DA3684" s="2786">
        <v>0</v>
      </c>
      <c r="DB3684" s="2786">
        <v>0</v>
      </c>
      <c r="DC3684" s="2786">
        <v>170.23897717929867</v>
      </c>
      <c r="DD3684" s="2786">
        <v>1.462023114500596</v>
      </c>
      <c r="DE3684" s="2786">
        <v>0.12860200729425841</v>
      </c>
      <c r="DF3684" s="2786">
        <v>3.456689189720862</v>
      </c>
      <c r="DG3684" s="2786">
        <v>6.8554662599472067</v>
      </c>
      <c r="DH3684" s="2786">
        <v>0</v>
      </c>
      <c r="DI3684" s="2786">
        <v>-167.65565229055557</v>
      </c>
      <c r="DJ3684" s="2786">
        <v>-34.672178390874848</v>
      </c>
      <c r="DK3684" s="2786">
        <v>0</v>
      </c>
      <c r="DL3684" s="2786">
        <v>-6.4793681625303079E-2</v>
      </c>
      <c r="DM3684" s="2786">
        <v>-14.688966892493909</v>
      </c>
      <c r="DN3684" s="2786">
        <v>0</v>
      </c>
      <c r="DO3684" s="2786">
        <v>-34.269074532724915</v>
      </c>
      <c r="DP3684" s="2786">
        <v>-2.997555043701297</v>
      </c>
      <c r="DQ3684" s="2786">
        <v>0</v>
      </c>
      <c r="DR3684" s="2786">
        <v>0</v>
      </c>
      <c r="DS3684" s="2786">
        <v>0</v>
      </c>
      <c r="DT3684" s="2786"/>
      <c r="DU3684" s="2786"/>
      <c r="DV3684" s="2786">
        <v>65746.028453651117</v>
      </c>
      <c r="DW3684" s="2786">
        <v>0</v>
      </c>
      <c r="DX3684" s="2786">
        <v>0</v>
      </c>
      <c r="DY3684" s="2786">
        <v>-237.95099999999502</v>
      </c>
      <c r="DZ3684" s="2786">
        <v>120.8639999999989</v>
      </c>
      <c r="EA3684" s="2786">
        <v>1389.3065000000001</v>
      </c>
      <c r="EB3684" s="2786">
        <v>494.15750000000003</v>
      </c>
      <c r="EC3684" s="2786">
        <v>117</v>
      </c>
      <c r="ED3684" s="2786">
        <v>0</v>
      </c>
      <c r="EE3684" s="2786">
        <v>0</v>
      </c>
      <c r="EF3684" s="2786">
        <v>0</v>
      </c>
      <c r="EG3684" s="2786"/>
      <c r="EH3684" s="2786">
        <v>0</v>
      </c>
      <c r="EI3684" s="2786">
        <v>-66.852526347267997</v>
      </c>
      <c r="EJ3684" s="2786"/>
      <c r="EK3684" s="2786">
        <v>-66.852526347267997</v>
      </c>
      <c r="EL3684" s="2786"/>
      <c r="EM3684" s="2786">
        <v>0</v>
      </c>
      <c r="EN3684" s="2786">
        <v>0</v>
      </c>
      <c r="EO3684" s="2786">
        <v>0</v>
      </c>
      <c r="EP3684" s="2786">
        <v>0</v>
      </c>
    </row>
    <row r="3685" spans="1:146" ht="15.75">
      <c r="A3685" s="2786">
        <v>2015</v>
      </c>
      <c r="B3685" s="2786" t="s">
        <v>454</v>
      </c>
      <c r="C3685" s="2786" t="s">
        <v>1898</v>
      </c>
      <c r="D3685" s="2786" t="s">
        <v>321</v>
      </c>
      <c r="E3685" s="2786" t="s">
        <v>212</v>
      </c>
      <c r="F3685" s="2786" t="s">
        <v>2175</v>
      </c>
      <c r="G3685" s="2786" t="s">
        <v>2175</v>
      </c>
      <c r="H3685" s="2786" t="s">
        <v>2175</v>
      </c>
      <c r="I3685" s="2786" t="s">
        <v>2180</v>
      </c>
      <c r="J3685" s="2786" t="s">
        <v>2177</v>
      </c>
      <c r="K3685" s="2787">
        <v>44136</v>
      </c>
      <c r="L3685" s="2786">
        <v>0</v>
      </c>
      <c r="M3685" s="2786">
        <v>0</v>
      </c>
      <c r="N3685" s="2786">
        <v>174.21299999999999</v>
      </c>
      <c r="O3685" s="2786">
        <v>163.76022</v>
      </c>
      <c r="P3685" s="2786">
        <v>174.21299999999999</v>
      </c>
      <c r="Q3685" s="2786">
        <v>163.76022</v>
      </c>
      <c r="R3685" s="2786"/>
      <c r="S3685" s="2786">
        <v>1274.67</v>
      </c>
      <c r="T3685" s="2786">
        <v>410.91</v>
      </c>
      <c r="U3685" s="2786"/>
      <c r="V3685" s="2786">
        <v>293649.94854000001</v>
      </c>
      <c r="W3685" s="2786">
        <v>293649.94854000001</v>
      </c>
      <c r="X3685" s="2786">
        <v>298538.36531999998</v>
      </c>
      <c r="Y3685" s="2786">
        <v>0</v>
      </c>
      <c r="Z3685" s="2786">
        <v>8839.1426683592017</v>
      </c>
      <c r="AA3685" s="2786">
        <v>0</v>
      </c>
      <c r="AB3685" s="2786">
        <v>0</v>
      </c>
      <c r="AC3685" s="2786">
        <v>1475.0177155107883</v>
      </c>
      <c r="AD3685" s="2786">
        <v>132.35008699283333</v>
      </c>
      <c r="AE3685" s="2786">
        <v>181950.95877674219</v>
      </c>
      <c r="AF3685" s="2786">
        <v>67490.861743574278</v>
      </c>
      <c r="AG3685" s="2786">
        <v>1813.0220067017287</v>
      </c>
      <c r="AH3685" s="2786">
        <v>754.0814536939364</v>
      </c>
      <c r="AI3685" s="2786">
        <v>2.7954446908458963</v>
      </c>
      <c r="AJ3685" s="2786">
        <v>0</v>
      </c>
      <c r="AK3685" s="2786">
        <v>2459.8170453126431</v>
      </c>
      <c r="AL3685" s="2786">
        <v>1280.6803364595771</v>
      </c>
      <c r="AM3685" s="2786">
        <v>0</v>
      </c>
      <c r="AN3685" s="2786">
        <v>78.247068231071907</v>
      </c>
      <c r="AO3685" s="2786">
        <v>8955.1636249086769</v>
      </c>
      <c r="AP3685" s="2786">
        <v>13208.532933762104</v>
      </c>
      <c r="AQ3685" s="2786">
        <v>0</v>
      </c>
      <c r="AR3685" s="2786">
        <v>0</v>
      </c>
      <c r="AS3685" s="2786">
        <v>2.3047353923390843E-11</v>
      </c>
      <c r="AT3685" s="2786">
        <v>491.1504050711888</v>
      </c>
      <c r="AU3685" s="2786">
        <v>0</v>
      </c>
      <c r="AV3685" s="2786">
        <v>540.77069141081688</v>
      </c>
      <c r="AW3685" s="2786">
        <v>-48.347393116381575</v>
      </c>
      <c r="AX3685" s="2786">
        <v>105.37649868473905</v>
      </c>
      <c r="AY3685" s="2786">
        <v>-1484.9148731640473</v>
      </c>
      <c r="AZ3685" s="2786">
        <v>0</v>
      </c>
      <c r="BA3685" s="2786">
        <v>175.98703192757492</v>
      </c>
      <c r="BB3685" s="2786">
        <v>2643.2599432381317</v>
      </c>
      <c r="BC3685" s="2786">
        <v>3280.6824998070861</v>
      </c>
      <c r="BD3685" s="2786">
        <v>1370.3966979796603</v>
      </c>
      <c r="BE3685" s="2786">
        <v>50.983978158538683</v>
      </c>
      <c r="BF3685" s="2786">
        <v>579.61579375989925</v>
      </c>
      <c r="BG3685" s="2786">
        <v>2717.8342657145213</v>
      </c>
      <c r="BH3685" s="2786">
        <v>0</v>
      </c>
      <c r="BI3685" s="2786">
        <v>0</v>
      </c>
      <c r="BJ3685" s="2786">
        <v>0</v>
      </c>
      <c r="BK3685" s="2786">
        <v>0</v>
      </c>
      <c r="BL3685" s="2786">
        <v>0</v>
      </c>
      <c r="BM3685" s="2786"/>
      <c r="BN3685" s="2786"/>
      <c r="BO3685" s="2786"/>
      <c r="BP3685" s="2786"/>
      <c r="BQ3685" s="2786"/>
      <c r="BR3685" s="2786">
        <v>17912.301919199985</v>
      </c>
      <c r="BS3685" s="2786"/>
      <c r="BT3685" s="2786"/>
      <c r="BU3685" s="2786">
        <v>2.3047353923390843E-11</v>
      </c>
      <c r="BV3685" s="2786">
        <v>72209.692479186895</v>
      </c>
      <c r="BW3685" s="2786"/>
      <c r="BX3685" s="2786"/>
      <c r="BY3685" s="2786"/>
      <c r="BZ3685" s="2786"/>
      <c r="CA3685" s="2786"/>
      <c r="CB3685" s="2786"/>
      <c r="CC3685" s="2786"/>
      <c r="CD3685" s="2786"/>
      <c r="CE3685" s="2786"/>
      <c r="CF3685" s="2786"/>
      <c r="CG3685" s="2786"/>
      <c r="CH3685" s="2786"/>
      <c r="CI3685" s="2786">
        <v>280625.68640000001</v>
      </c>
      <c r="CJ3685" s="2786">
        <v>4594.7047723999713</v>
      </c>
      <c r="CK3685" s="2786"/>
      <c r="CL3685" s="2786"/>
      <c r="CM3685" s="2786">
        <v>0</v>
      </c>
      <c r="CN3685" s="2786">
        <v>2.3047353923390843E-11</v>
      </c>
      <c r="CO3685" s="2786">
        <v>3186.3557699999938</v>
      </c>
      <c r="CP3685" s="2786">
        <v>1702.0610099999967</v>
      </c>
      <c r="CQ3685" s="2786">
        <v>30</v>
      </c>
      <c r="CR3685" s="2786">
        <v>-324.85747738269856</v>
      </c>
      <c r="CS3685" s="2786">
        <v>-5.4569682106375694E-12</v>
      </c>
      <c r="CT3685" s="2786">
        <v>-25.98210224236027</v>
      </c>
      <c r="CU3685" s="2786">
        <v>0</v>
      </c>
      <c r="CV3685" s="2786">
        <v>0</v>
      </c>
      <c r="CW3685" s="2786">
        <v>0</v>
      </c>
      <c r="CX3685" s="2786">
        <v>1.0800249583553523E-12</v>
      </c>
      <c r="CY3685" s="2786">
        <v>-3.5633919792167745</v>
      </c>
      <c r="CZ3685" s="2786">
        <v>-95.481887009135633</v>
      </c>
      <c r="DA3685" s="2786">
        <v>0</v>
      </c>
      <c r="DB3685" s="2786">
        <v>0</v>
      </c>
      <c r="DC3685" s="2786">
        <v>471.13332694738347</v>
      </c>
      <c r="DD3685" s="2786">
        <v>4.0461228410879357</v>
      </c>
      <c r="DE3685" s="2786">
        <v>0.35590375689839959</v>
      </c>
      <c r="DF3685" s="2786">
        <v>9.5663255569315879</v>
      </c>
      <c r="DG3685" s="2786">
        <v>18.972380358128703</v>
      </c>
      <c r="DH3685" s="2786">
        <v>0</v>
      </c>
      <c r="DI3685" s="2786">
        <v>-463.9840214852195</v>
      </c>
      <c r="DJ3685" s="2786">
        <v>-95.954634058927383</v>
      </c>
      <c r="DK3685" s="2786">
        <v>0</v>
      </c>
      <c r="DL3685" s="2786">
        <v>-0.17931535594899017</v>
      </c>
      <c r="DM3685" s="2786">
        <v>-40.651453363654355</v>
      </c>
      <c r="DN3685" s="2786">
        <v>0</v>
      </c>
      <c r="DO3685" s="2786">
        <v>-94.839051335498311</v>
      </c>
      <c r="DP3685" s="2786">
        <v>-8.2956800131586022</v>
      </c>
      <c r="DQ3685" s="2786">
        <v>0</v>
      </c>
      <c r="DR3685" s="2786">
        <v>0</v>
      </c>
      <c r="DS3685" s="2786">
        <v>0</v>
      </c>
      <c r="DT3685" s="2786"/>
      <c r="DU3685" s="2786"/>
      <c r="DV3685" s="2786">
        <v>181950.95877674219</v>
      </c>
      <c r="DW3685" s="2786">
        <v>0</v>
      </c>
      <c r="DX3685" s="2786">
        <v>0</v>
      </c>
      <c r="DY3685" s="2786">
        <v>-658.52514000000519</v>
      </c>
      <c r="DZ3685" s="2786">
        <v>334.48895999999036</v>
      </c>
      <c r="EA3685" s="2786">
        <v>3844.8809099999999</v>
      </c>
      <c r="EB3685" s="2786">
        <v>1367.57205</v>
      </c>
      <c r="EC3685" s="2786">
        <v>117</v>
      </c>
      <c r="ED3685" s="2786">
        <v>0</v>
      </c>
      <c r="EE3685" s="2786">
        <v>0</v>
      </c>
      <c r="EF3685" s="2786">
        <v>0</v>
      </c>
      <c r="EG3685" s="2786"/>
      <c r="EH3685" s="2786">
        <v>0</v>
      </c>
      <c r="EI3685" s="2786">
        <v>-66.852526347267997</v>
      </c>
      <c r="EJ3685" s="2786"/>
      <c r="EK3685" s="2786">
        <v>-66.852526347267997</v>
      </c>
      <c r="EL3685" s="2786"/>
      <c r="EM3685" s="2786">
        <v>0</v>
      </c>
      <c r="EN3685" s="2786">
        <v>0</v>
      </c>
      <c r="EO3685" s="2786">
        <v>0</v>
      </c>
      <c r="EP3685" s="2786">
        <v>0</v>
      </c>
    </row>
    <row r="3686" spans="1:146" ht="15.75">
      <c r="A3686" s="2786">
        <v>2016</v>
      </c>
      <c r="B3686" s="2786" t="s">
        <v>2194</v>
      </c>
      <c r="C3686" s="2786" t="s">
        <v>1898</v>
      </c>
      <c r="D3686" s="2786" t="s">
        <v>321</v>
      </c>
      <c r="E3686" s="2786" t="s">
        <v>212</v>
      </c>
      <c r="F3686" s="2786" t="s">
        <v>2175</v>
      </c>
      <c r="G3686" s="2786" t="s">
        <v>2175</v>
      </c>
      <c r="H3686" s="2786" t="s">
        <v>2175</v>
      </c>
      <c r="I3686" s="2786" t="s">
        <v>2180</v>
      </c>
      <c r="J3686" s="2786" t="s">
        <v>2177</v>
      </c>
      <c r="K3686" s="2787">
        <v>44136</v>
      </c>
      <c r="L3686" s="2786">
        <v>0</v>
      </c>
      <c r="M3686" s="2786">
        <v>0</v>
      </c>
      <c r="N3686" s="2786">
        <v>43.255000000000003</v>
      </c>
      <c r="O3686" s="2786">
        <v>40.659700000000001</v>
      </c>
      <c r="P3686" s="2786">
        <v>43.255000000000003</v>
      </c>
      <c r="Q3686" s="2786">
        <v>40.659700000000001</v>
      </c>
      <c r="R3686" s="2786"/>
      <c r="S3686" s="2786">
        <v>1274.67</v>
      </c>
      <c r="T3686" s="2786">
        <v>410.91</v>
      </c>
      <c r="U3686" s="2786"/>
      <c r="V3686" s="2786">
        <v>72909.762900000016</v>
      </c>
      <c r="W3686" s="2786">
        <v>72909.762900000016</v>
      </c>
      <c r="X3686" s="2786">
        <v>74123.498200000002</v>
      </c>
      <c r="Y3686" s="2786">
        <v>0</v>
      </c>
      <c r="Z3686" s="2786">
        <v>2194.6531896005313</v>
      </c>
      <c r="AA3686" s="2786">
        <v>0</v>
      </c>
      <c r="AB3686" s="2786">
        <v>0</v>
      </c>
      <c r="AC3686" s="2786">
        <v>366.22922103642759</v>
      </c>
      <c r="AD3686" s="2786">
        <v>32.860940417046983</v>
      </c>
      <c r="AE3686" s="2786">
        <v>45176.242426730409</v>
      </c>
      <c r="AF3686" s="2786">
        <v>16757.172109534338</v>
      </c>
      <c r="AG3686" s="2786">
        <v>450.15163564075749</v>
      </c>
      <c r="AH3686" s="2786">
        <v>187.22938747126346</v>
      </c>
      <c r="AI3686" s="2786">
        <v>0.69407541401927098</v>
      </c>
      <c r="AJ3686" s="2786">
        <v>0</v>
      </c>
      <c r="AK3686" s="2786">
        <v>610.74309204823055</v>
      </c>
      <c r="AL3686" s="2786">
        <v>317.9775789037501</v>
      </c>
      <c r="AM3686" s="2786">
        <v>0</v>
      </c>
      <c r="AN3686" s="2786">
        <v>19.427809269888101</v>
      </c>
      <c r="AO3686" s="2786">
        <v>2223.4598026291083</v>
      </c>
      <c r="AP3686" s="2786">
        <v>3279.5204264313215</v>
      </c>
      <c r="AQ3686" s="2786">
        <v>0</v>
      </c>
      <c r="AR3686" s="2786">
        <v>0</v>
      </c>
      <c r="AS3686" s="2786">
        <v>5.7223817623040239E-12</v>
      </c>
      <c r="AT3686" s="2786">
        <v>121.9467592622495</v>
      </c>
      <c r="AU3686" s="2786">
        <v>0</v>
      </c>
      <c r="AV3686" s="2786">
        <v>134.26688167343931</v>
      </c>
      <c r="AW3686" s="2786">
        <v>-12.004078279170241</v>
      </c>
      <c r="AX3686" s="2786">
        <v>26.163721711975501</v>
      </c>
      <c r="AY3686" s="2786">
        <v>-368.68656666672905</v>
      </c>
      <c r="AZ3686" s="2786">
        <v>0</v>
      </c>
      <c r="BA3686" s="2786">
        <v>43.695470866280097</v>
      </c>
      <c r="BB3686" s="2786">
        <v>656.2897650850706</v>
      </c>
      <c r="BC3686" s="2786">
        <v>814.55414652841932</v>
      </c>
      <c r="BD3686" s="2786">
        <v>340.25307624063765</v>
      </c>
      <c r="BE3686" s="2786">
        <v>12.658710746313943</v>
      </c>
      <c r="BF3686" s="2786">
        <v>143.91165503770927</v>
      </c>
      <c r="BG3686" s="2786">
        <v>674.80567560102645</v>
      </c>
      <c r="BH3686" s="2786">
        <v>0</v>
      </c>
      <c r="BI3686" s="2786">
        <v>0</v>
      </c>
      <c r="BJ3686" s="2786">
        <v>0</v>
      </c>
      <c r="BK3686" s="2786">
        <v>0</v>
      </c>
      <c r="BL3686" s="2786">
        <v>0</v>
      </c>
      <c r="BM3686" s="2786"/>
      <c r="BN3686" s="2786"/>
      <c r="BO3686" s="2786"/>
      <c r="BP3686" s="2786"/>
      <c r="BQ3686" s="2786"/>
      <c r="BR3686" s="2786">
        <v>4447.4098920000033</v>
      </c>
      <c r="BS3686" s="2786"/>
      <c r="BT3686" s="2786"/>
      <c r="BU3686" s="2786">
        <v>5.7223817623040239E-12</v>
      </c>
      <c r="BV3686" s="2786">
        <v>17928.801227160024</v>
      </c>
      <c r="BW3686" s="2786"/>
      <c r="BX3686" s="2786"/>
      <c r="BY3686" s="2786"/>
      <c r="BZ3686" s="2786"/>
      <c r="CA3686" s="2786"/>
      <c r="CB3686" s="2786"/>
      <c r="CC3686" s="2786"/>
      <c r="CD3686" s="2786"/>
      <c r="CE3686" s="2786"/>
      <c r="CF3686" s="2786"/>
      <c r="CG3686" s="2786"/>
      <c r="CH3686" s="2786"/>
      <c r="CI3686" s="2786">
        <v>69676.602400000003</v>
      </c>
      <c r="CJ3686" s="2786">
        <v>1141.395273999995</v>
      </c>
      <c r="CK3686" s="2786"/>
      <c r="CL3686" s="2786"/>
      <c r="CM3686" s="2786">
        <v>0</v>
      </c>
      <c r="CN3686" s="2786">
        <v>5.7223817623040239E-12</v>
      </c>
      <c r="CO3686" s="2786">
        <v>791.13394999999844</v>
      </c>
      <c r="CP3686" s="2786">
        <v>422.60134999999923</v>
      </c>
      <c r="CQ3686" s="2786">
        <v>30</v>
      </c>
      <c r="CR3686" s="2786">
        <v>-80.6582182970742</v>
      </c>
      <c r="CS3686" s="2786">
        <v>-1.3642420526593924E-12</v>
      </c>
      <c r="CT3686" s="2786">
        <v>-6.4510445976666233</v>
      </c>
      <c r="CU3686" s="2786">
        <v>0</v>
      </c>
      <c r="CV3686" s="2786">
        <v>0</v>
      </c>
      <c r="CW3686" s="2786">
        <v>0</v>
      </c>
      <c r="CX3686" s="2786">
        <v>2.5579538487363607E-13</v>
      </c>
      <c r="CY3686" s="2786">
        <v>-0.88474752206220231</v>
      </c>
      <c r="CZ3686" s="2786">
        <v>-23.707008217412948</v>
      </c>
      <c r="DA3686" s="2786">
        <v>0</v>
      </c>
      <c r="DB3686" s="2786">
        <v>0</v>
      </c>
      <c r="DC3686" s="2786">
        <v>116.97675866386999</v>
      </c>
      <c r="DD3686" s="2786">
        <v>1.0046038096540428</v>
      </c>
      <c r="DE3686" s="2786">
        <v>8.8366637418793914E-2</v>
      </c>
      <c r="DF3686" s="2786">
        <v>2.3752039857248519</v>
      </c>
      <c r="DG3686" s="2786">
        <v>4.7106146636064068</v>
      </c>
      <c r="DH3686" s="2786">
        <v>0</v>
      </c>
      <c r="DI3686" s="2786">
        <v>-115.20167180028588</v>
      </c>
      <c r="DJ3686" s="2786">
        <v>-23.824385644119008</v>
      </c>
      <c r="DK3686" s="2786">
        <v>0</v>
      </c>
      <c r="DL3686" s="2786">
        <v>-4.4521853831651859E-2</v>
      </c>
      <c r="DM3686" s="2786">
        <v>-10.093268672515137</v>
      </c>
      <c r="DN3686" s="2786">
        <v>0</v>
      </c>
      <c r="DO3686" s="2786">
        <v>-23.547399823876393</v>
      </c>
      <c r="DP3686" s="2786">
        <v>-2.059717925580614</v>
      </c>
      <c r="DQ3686" s="2786">
        <v>0</v>
      </c>
      <c r="DR3686" s="2786">
        <v>0</v>
      </c>
      <c r="DS3686" s="2786">
        <v>0</v>
      </c>
      <c r="DT3686" s="2786"/>
      <c r="DU3686" s="2786"/>
      <c r="DV3686" s="2786">
        <v>45176.242426730409</v>
      </c>
      <c r="DW3686" s="2786">
        <v>0</v>
      </c>
      <c r="DX3686" s="2786">
        <v>0</v>
      </c>
      <c r="DY3686" s="2786">
        <v>-163.50390000000425</v>
      </c>
      <c r="DZ3686" s="2786">
        <v>83.049599999997156</v>
      </c>
      <c r="EA3686" s="2786">
        <v>954.63785000000007</v>
      </c>
      <c r="EB3686" s="2786">
        <v>339.55175000000003</v>
      </c>
      <c r="EC3686" s="2786">
        <v>117</v>
      </c>
      <c r="ED3686" s="2786">
        <v>0</v>
      </c>
      <c r="EE3686" s="2786">
        <v>0</v>
      </c>
      <c r="EF3686" s="2786">
        <v>0</v>
      </c>
      <c r="EG3686" s="2786"/>
      <c r="EH3686" s="2786">
        <v>0</v>
      </c>
      <c r="EI3686" s="2786">
        <v>-66.852526347267997</v>
      </c>
      <c r="EJ3686" s="2786"/>
      <c r="EK3686" s="2786">
        <v>-66.852526347267997</v>
      </c>
      <c r="EL3686" s="2786"/>
      <c r="EM3686" s="2786">
        <v>0</v>
      </c>
      <c r="EN3686" s="2786">
        <v>0</v>
      </c>
      <c r="EO3686" s="2786">
        <v>0</v>
      </c>
      <c r="EP3686" s="2786">
        <v>0</v>
      </c>
    </row>
    <row r="3687" spans="1:146" ht="15.75">
      <c r="A3687" s="2786">
        <v>2277</v>
      </c>
      <c r="B3687" s="2786" t="s">
        <v>454</v>
      </c>
      <c r="C3687" s="2786" t="s">
        <v>1898</v>
      </c>
      <c r="D3687" s="2786" t="s">
        <v>321</v>
      </c>
      <c r="E3687" s="2786" t="s">
        <v>212</v>
      </c>
      <c r="F3687" s="2786" t="s">
        <v>2175</v>
      </c>
      <c r="G3687" s="2786" t="s">
        <v>2175</v>
      </c>
      <c r="H3687" s="2786" t="s">
        <v>2175</v>
      </c>
      <c r="I3687" s="2786" t="s">
        <v>2180</v>
      </c>
      <c r="J3687" s="2786" t="s">
        <v>2177</v>
      </c>
      <c r="K3687" s="2787">
        <v>44166</v>
      </c>
      <c r="L3687" s="2786">
        <v>0</v>
      </c>
      <c r="M3687" s="2786">
        <v>0</v>
      </c>
      <c r="N3687" s="2786">
        <v>148.761</v>
      </c>
      <c r="O3687" s="2786">
        <v>139.83534</v>
      </c>
      <c r="P3687" s="2786">
        <v>148.761</v>
      </c>
      <c r="Q3687" s="2786">
        <v>139.83534</v>
      </c>
      <c r="R3687" s="2786"/>
      <c r="S3687" s="2786">
        <v>1274.67</v>
      </c>
      <c r="T3687" s="2786">
        <v>410.91</v>
      </c>
      <c r="U3687" s="2786"/>
      <c r="V3687" s="2786">
        <v>250748.56638</v>
      </c>
      <c r="W3687" s="2786">
        <v>250748.56638</v>
      </c>
      <c r="X3687" s="2786">
        <v>254922.80004</v>
      </c>
      <c r="Y3687" s="2786">
        <v>0</v>
      </c>
      <c r="Z3687" s="2786">
        <v>7547.7702725272129</v>
      </c>
      <c r="AA3687" s="2786">
        <v>0</v>
      </c>
      <c r="AB3687" s="2786">
        <v>0</v>
      </c>
      <c r="AC3687" s="2786">
        <v>1259.5220240573344</v>
      </c>
      <c r="AD3687" s="2786">
        <v>113.01413379679403</v>
      </c>
      <c r="AE3687" s="2786">
        <v>155368.46606502926</v>
      </c>
      <c r="AF3687" s="2786">
        <v>57630.648021880421</v>
      </c>
      <c r="AG3687" s="2786">
        <v>1548.1448958398964</v>
      </c>
      <c r="AH3687" s="2786">
        <v>643.91240110074261</v>
      </c>
      <c r="AI3687" s="2786">
        <v>2.3870385542693504</v>
      </c>
      <c r="AJ3687" s="2786">
        <v>0</v>
      </c>
      <c r="AK3687" s="2786">
        <v>2100.4451072982738</v>
      </c>
      <c r="AL3687" s="2786">
        <v>1093.5767567980756</v>
      </c>
      <c r="AM3687" s="2786">
        <v>0</v>
      </c>
      <c r="AN3687" s="2786">
        <v>66.815404804018584</v>
      </c>
      <c r="AO3687" s="2786">
        <v>7646.8409131639983</v>
      </c>
      <c r="AP3687" s="2786">
        <v>11278.805644580969</v>
      </c>
      <c r="AQ3687" s="2786">
        <v>0</v>
      </c>
      <c r="AR3687" s="2786">
        <v>0</v>
      </c>
      <c r="AS3687" s="2786">
        <v>1.9680204215515173E-11</v>
      </c>
      <c r="AT3687" s="2786">
        <v>419.39479492801979</v>
      </c>
      <c r="AU3687" s="2786">
        <v>0</v>
      </c>
      <c r="AV3687" s="2786">
        <v>461.76570534325526</v>
      </c>
      <c r="AW3687" s="2786">
        <v>-41.283983097622105</v>
      </c>
      <c r="AX3687" s="2786">
        <v>89.981306336728409</v>
      </c>
      <c r="AY3687" s="2786">
        <v>-1267.9732364792342</v>
      </c>
      <c r="AZ3687" s="2786">
        <v>0</v>
      </c>
      <c r="BA3687" s="2786">
        <v>150.27585115105057</v>
      </c>
      <c r="BB3687" s="2786">
        <v>2257.0875446496402</v>
      </c>
      <c r="BC3687" s="2786">
        <v>2801.3845657545762</v>
      </c>
      <c r="BD3687" s="2786">
        <v>1170.1858253296382</v>
      </c>
      <c r="BE3687" s="2786">
        <v>43.535370924341883</v>
      </c>
      <c r="BF3687" s="2786">
        <v>494.93565402993096</v>
      </c>
      <c r="BG3687" s="2786">
        <v>2320.7667809058903</v>
      </c>
      <c r="BH3687" s="2786">
        <v>0</v>
      </c>
      <c r="BI3687" s="2786">
        <v>0</v>
      </c>
      <c r="BJ3687" s="2786">
        <v>0</v>
      </c>
      <c r="BK3687" s="2786">
        <v>0</v>
      </c>
      <c r="BL3687" s="2786">
        <v>0</v>
      </c>
      <c r="BM3687" s="2786"/>
      <c r="BN3687" s="2786"/>
      <c r="BO3687" s="2786"/>
      <c r="BP3687" s="2786"/>
      <c r="BQ3687" s="2786"/>
      <c r="BR3687" s="2786">
        <v>15295.36800239999</v>
      </c>
      <c r="BS3687" s="2786"/>
      <c r="BT3687" s="2786"/>
      <c r="BU3687" s="2786">
        <v>1.9680204215515173E-11</v>
      </c>
      <c r="BV3687" s="2786">
        <v>61660.071653070227</v>
      </c>
      <c r="BW3687" s="2786"/>
      <c r="BX3687" s="2786"/>
      <c r="BY3687" s="2786"/>
      <c r="BZ3687" s="2786"/>
      <c r="CA3687" s="2786"/>
      <c r="CB3687" s="2786"/>
      <c r="CC3687" s="2786"/>
      <c r="CD3687" s="2786"/>
      <c r="CE3687" s="2786"/>
      <c r="CF3687" s="2786"/>
      <c r="CG3687" s="2786"/>
      <c r="CH3687" s="2786"/>
      <c r="CI3687" s="2786">
        <v>239635.41760000002</v>
      </c>
      <c r="CJ3687" s="2786">
        <v>3931.7352027999586</v>
      </c>
      <c r="CK3687" s="2786"/>
      <c r="CL3687" s="2786"/>
      <c r="CM3687" s="2786">
        <v>0</v>
      </c>
      <c r="CN3687" s="2786">
        <v>1.9680204215515173E-11</v>
      </c>
      <c r="CO3687" s="2786">
        <v>2720.8386899999946</v>
      </c>
      <c r="CP3687" s="2786">
        <v>1453.3949699999973</v>
      </c>
      <c r="CQ3687" s="2786"/>
      <c r="CR3687" s="2786">
        <v>-277.39676828324446</v>
      </c>
      <c r="CS3687" s="2786">
        <v>-3.637978807091713E-12</v>
      </c>
      <c r="CT3687" s="2786">
        <v>-22.186194553079986</v>
      </c>
      <c r="CU3687" s="2786">
        <v>0</v>
      </c>
      <c r="CV3687" s="2786">
        <v>0</v>
      </c>
      <c r="CW3687" s="2786">
        <v>0</v>
      </c>
      <c r="CX3687" s="2786">
        <v>9.0949470177292824E-13</v>
      </c>
      <c r="CY3687" s="2786">
        <v>-3.0427910329325698</v>
      </c>
      <c r="CZ3687" s="2786">
        <v>-81.532267932737653</v>
      </c>
      <c r="DA3687" s="2786">
        <v>0</v>
      </c>
      <c r="DB3687" s="2786">
        <v>0</v>
      </c>
      <c r="DC3687" s="2786">
        <v>402.30215225051506</v>
      </c>
      <c r="DD3687" s="2786">
        <v>3.4549963548249139</v>
      </c>
      <c r="DE3687" s="2786">
        <v>0.30390727890550551</v>
      </c>
      <c r="DF3687" s="2786">
        <v>8.1687139086905063</v>
      </c>
      <c r="DG3687" s="2786">
        <v>16.200572141318844</v>
      </c>
      <c r="DH3687" s="2786">
        <v>0</v>
      </c>
      <c r="DI3687" s="2786">
        <v>-396.1973390054867</v>
      </c>
      <c r="DJ3687" s="2786">
        <v>-81.935948047735224</v>
      </c>
      <c r="DK3687" s="2786">
        <v>0</v>
      </c>
      <c r="DL3687" s="2786">
        <v>-0.15311791695411747</v>
      </c>
      <c r="DM3687" s="2786">
        <v>-34.712397202451029</v>
      </c>
      <c r="DN3687" s="2786">
        <v>0</v>
      </c>
      <c r="DO3687" s="2786">
        <v>-80.983348634832311</v>
      </c>
      <c r="DP3687" s="2786">
        <v>-7.0837058912795712</v>
      </c>
      <c r="DQ3687" s="2786">
        <v>0</v>
      </c>
      <c r="DR3687" s="2786">
        <v>0</v>
      </c>
      <c r="DS3687" s="2786">
        <v>0</v>
      </c>
      <c r="DT3687" s="2786"/>
      <c r="DU3687" s="2786"/>
      <c r="DV3687" s="2786">
        <v>155368.46606502926</v>
      </c>
      <c r="DW3687" s="2786">
        <v>0</v>
      </c>
      <c r="DX3687" s="2786">
        <v>0</v>
      </c>
      <c r="DY3687" s="2786">
        <v>-562.31657999999561</v>
      </c>
      <c r="DZ3687" s="2786">
        <v>285.62111999999411</v>
      </c>
      <c r="EA3687" s="2786">
        <v>3283.1552699999997</v>
      </c>
      <c r="EB3687" s="2786">
        <v>1167.7738499999998</v>
      </c>
      <c r="EC3687" s="2786">
        <v>117</v>
      </c>
      <c r="ED3687" s="2786">
        <v>0</v>
      </c>
      <c r="EE3687" s="2786">
        <v>0</v>
      </c>
      <c r="EF3687" s="2786">
        <v>0</v>
      </c>
      <c r="EG3687" s="2786"/>
      <c r="EH3687" s="2786">
        <v>0</v>
      </c>
      <c r="EI3687" s="2786">
        <v>-66.852526347267997</v>
      </c>
      <c r="EJ3687" s="2786"/>
      <c r="EK3687" s="2786">
        <v>-66.852526347267997</v>
      </c>
      <c r="EL3687" s="2786"/>
      <c r="EM3687" s="2786">
        <v>0</v>
      </c>
      <c r="EN3687" s="2786">
        <v>0</v>
      </c>
      <c r="EO3687" s="2786">
        <v>0</v>
      </c>
      <c r="EP3687" s="2786">
        <v>0</v>
      </c>
    </row>
    <row r="3688" spans="1:146" ht="15.75">
      <c r="A3688" s="2786">
        <v>2278</v>
      </c>
      <c r="B3688" s="2786" t="s">
        <v>2179</v>
      </c>
      <c r="C3688" s="2786" t="s">
        <v>1898</v>
      </c>
      <c r="D3688" s="2786" t="s">
        <v>321</v>
      </c>
      <c r="E3688" s="2786" t="s">
        <v>212</v>
      </c>
      <c r="F3688" s="2786" t="s">
        <v>2175</v>
      </c>
      <c r="G3688" s="2786" t="s">
        <v>2175</v>
      </c>
      <c r="H3688" s="2786" t="s">
        <v>2175</v>
      </c>
      <c r="I3688" s="2786" t="s">
        <v>2180</v>
      </c>
      <c r="J3688" s="2786" t="s">
        <v>2177</v>
      </c>
      <c r="K3688" s="2787">
        <v>44166</v>
      </c>
      <c r="L3688" s="2786">
        <v>0</v>
      </c>
      <c r="M3688" s="2786">
        <v>0</v>
      </c>
      <c r="N3688" s="2786">
        <v>-1.5</v>
      </c>
      <c r="O3688" s="2786">
        <v>-1.41</v>
      </c>
      <c r="P3688" s="2786">
        <v>-1.5</v>
      </c>
      <c r="Q3688" s="2786">
        <v>-1.41</v>
      </c>
      <c r="R3688" s="2786"/>
      <c r="S3688" s="2786">
        <v>1274.67</v>
      </c>
      <c r="T3688" s="2786">
        <v>410.91</v>
      </c>
      <c r="U3688" s="2786"/>
      <c r="V3688" s="2786">
        <v>-2528.37</v>
      </c>
      <c r="W3688" s="2786">
        <v>-2528.37</v>
      </c>
      <c r="X3688" s="2786">
        <v>-2570.46</v>
      </c>
      <c r="Y3688" s="2786">
        <v>0</v>
      </c>
      <c r="Z3688" s="2786">
        <v>-76.106341102781101</v>
      </c>
      <c r="AA3688" s="2786">
        <v>0</v>
      </c>
      <c r="AB3688" s="2786">
        <v>0</v>
      </c>
      <c r="AC3688" s="2786">
        <v>-12.700123258690123</v>
      </c>
      <c r="AD3688" s="2786">
        <v>-1.1395540544577614</v>
      </c>
      <c r="AE3688" s="2786">
        <v>-1566.624983009955</v>
      </c>
      <c r="AF3688" s="2786">
        <v>-581.10641924174104</v>
      </c>
      <c r="AG3688" s="2786">
        <v>-15.610390786293751</v>
      </c>
      <c r="AH3688" s="2786">
        <v>-6.4927541603721002</v>
      </c>
      <c r="AI3688" s="2786">
        <v>-2.4069197110828951E-2</v>
      </c>
      <c r="AJ3688" s="2786">
        <v>0</v>
      </c>
      <c r="AK3688" s="2786">
        <v>-21.179392857989733</v>
      </c>
      <c r="AL3688" s="2786">
        <v>-11.026849343558551</v>
      </c>
      <c r="AM3688" s="2786">
        <v>0</v>
      </c>
      <c r="AN3688" s="2786">
        <v>-0.67371896670517051</v>
      </c>
      <c r="AO3688" s="2786">
        <v>-77.105298900558608</v>
      </c>
      <c r="AP3688" s="2786">
        <v>-113.7274451426883</v>
      </c>
      <c r="AQ3688" s="2786">
        <v>0</v>
      </c>
      <c r="AR3688" s="2786">
        <v>0</v>
      </c>
      <c r="AS3688" s="2786">
        <v>-1.9844116618786352E-13</v>
      </c>
      <c r="AT3688" s="2786">
        <v>-4.2288784855710144</v>
      </c>
      <c r="AU3688" s="2786">
        <v>0</v>
      </c>
      <c r="AV3688" s="2786">
        <v>-4.65611657635323</v>
      </c>
      <c r="AW3688" s="2786">
        <v>0.41627828964871949</v>
      </c>
      <c r="AX3688" s="2786">
        <v>-0.90730742267860942</v>
      </c>
      <c r="AY3688" s="2786">
        <v>12.785339267138911</v>
      </c>
      <c r="AZ3688" s="2786">
        <v>0</v>
      </c>
      <c r="BA3688" s="2786">
        <v>-1.5152746803703652</v>
      </c>
      <c r="BB3688" s="2786">
        <v>-22.758863660330732</v>
      </c>
      <c r="BC3688" s="2786">
        <v>-28.247167259105975</v>
      </c>
      <c r="BD3688" s="2786">
        <v>-11.79932064179763</v>
      </c>
      <c r="BE3688" s="2786">
        <v>-0.43897968141188104</v>
      </c>
      <c r="BF3688" s="2786">
        <v>-4.9905787205308947</v>
      </c>
      <c r="BG3688" s="2786">
        <v>-23.40095973648225</v>
      </c>
      <c r="BH3688" s="2786">
        <v>0</v>
      </c>
      <c r="BI3688" s="2786">
        <v>0</v>
      </c>
      <c r="BJ3688" s="2786">
        <v>0</v>
      </c>
      <c r="BK3688" s="2786">
        <v>0</v>
      </c>
      <c r="BL3688" s="2786">
        <v>0</v>
      </c>
      <c r="BM3688" s="2786"/>
      <c r="BN3688" s="2786"/>
      <c r="BO3688" s="2786"/>
      <c r="BP3688" s="2786"/>
      <c r="BQ3688" s="2786"/>
      <c r="BR3688" s="2786">
        <v>-154.22760000000014</v>
      </c>
      <c r="BS3688" s="2786"/>
      <c r="BT3688" s="2786"/>
      <c r="BU3688" s="2786">
        <v>-1.9844116618786352E-13</v>
      </c>
      <c r="BV3688" s="2786">
        <v>-621.73625802196375</v>
      </c>
      <c r="BW3688" s="2786"/>
      <c r="BX3688" s="2786"/>
      <c r="BY3688" s="2786"/>
      <c r="BZ3688" s="2786"/>
      <c r="CA3688" s="2786"/>
      <c r="CB3688" s="2786"/>
      <c r="CC3688" s="2786"/>
      <c r="CD3688" s="2786"/>
      <c r="CE3688" s="2786"/>
      <c r="CF3688" s="2786"/>
      <c r="CG3688" s="2786"/>
      <c r="CH3688" s="2786"/>
      <c r="CI3688" s="2786">
        <v>-2416.2323999999999</v>
      </c>
      <c r="CJ3688" s="2786">
        <v>-39.594600000000355</v>
      </c>
      <c r="CK3688" s="2786"/>
      <c r="CL3688" s="2786"/>
      <c r="CM3688" s="2786">
        <v>0</v>
      </c>
      <c r="CN3688" s="2786">
        <v>-1.9844116618786352E-13</v>
      </c>
      <c r="CO3688" s="2786">
        <v>-27.434999999999945</v>
      </c>
      <c r="CP3688" s="2786">
        <v>-14.654999999999973</v>
      </c>
      <c r="CQ3688" s="2786"/>
      <c r="CR3688" s="2786">
        <v>2.7970714933679801</v>
      </c>
      <c r="CS3688" s="2786">
        <v>5.6843418860808015E-14</v>
      </c>
      <c r="CT3688" s="2786">
        <v>0.22370978838283406</v>
      </c>
      <c r="CU3688" s="2786">
        <v>0</v>
      </c>
      <c r="CV3688" s="2786">
        <v>0</v>
      </c>
      <c r="CW3688" s="2786">
        <v>0</v>
      </c>
      <c r="CX3688" s="2786">
        <v>-8.8817841970012523E-15</v>
      </c>
      <c r="CY3688" s="2786">
        <v>3.068133818271479E-2</v>
      </c>
      <c r="CZ3688" s="2786">
        <v>0.82211333547842835</v>
      </c>
      <c r="DA3688" s="2786">
        <v>0</v>
      </c>
      <c r="DB3688" s="2786">
        <v>0</v>
      </c>
      <c r="DC3688" s="2786">
        <v>-4.0565284474813552</v>
      </c>
      <c r="DD3688" s="2786">
        <v>-3.4837723141396104E-2</v>
      </c>
      <c r="DE3688" s="2786">
        <v>-3.0643846058996949E-3</v>
      </c>
      <c r="DF3688" s="2786">
        <v>-8.2367494592237023E-2</v>
      </c>
      <c r="DG3688" s="2786">
        <v>-0.16335503399398021</v>
      </c>
      <c r="DH3688" s="2786">
        <v>0</v>
      </c>
      <c r="DI3688" s="2786">
        <v>3.9949718575986308</v>
      </c>
      <c r="DJ3688" s="2786">
        <v>0.82618375832108459</v>
      </c>
      <c r="DK3688" s="2786">
        <v>0</v>
      </c>
      <c r="DL3688" s="2786">
        <v>1.5439320482598003E-3</v>
      </c>
      <c r="DM3688" s="2786">
        <v>0.35001509672344433</v>
      </c>
      <c r="DN3688" s="2786">
        <v>0</v>
      </c>
      <c r="DO3688" s="2786">
        <v>0.81657842413165216</v>
      </c>
      <c r="DP3688" s="2786">
        <v>7.1427046315360565E-2</v>
      </c>
      <c r="DQ3688" s="2786">
        <v>0</v>
      </c>
      <c r="DR3688" s="2786">
        <v>0</v>
      </c>
      <c r="DS3688" s="2786">
        <v>0</v>
      </c>
      <c r="DT3688" s="2786"/>
      <c r="DU3688" s="2786"/>
      <c r="DV3688" s="2786">
        <v>-1566.624983009955</v>
      </c>
      <c r="DW3688" s="2786">
        <v>0</v>
      </c>
      <c r="DX3688" s="2786">
        <v>0</v>
      </c>
      <c r="DY3688" s="2786">
        <v>5.6700000000000585</v>
      </c>
      <c r="DZ3688" s="2786">
        <v>-2.8799999999999741</v>
      </c>
      <c r="EA3688" s="2786">
        <v>-33.105000000000004</v>
      </c>
      <c r="EB3688" s="2786">
        <v>-11.774999999999999</v>
      </c>
      <c r="EC3688" s="2786">
        <v>117</v>
      </c>
      <c r="ED3688" s="2786">
        <v>0</v>
      </c>
      <c r="EE3688" s="2786">
        <v>0</v>
      </c>
      <c r="EF3688" s="2786">
        <v>0</v>
      </c>
      <c r="EG3688" s="2786"/>
      <c r="EH3688" s="2786">
        <v>0</v>
      </c>
      <c r="EI3688" s="2786">
        <v>-66.852526347267997</v>
      </c>
      <c r="EJ3688" s="2786"/>
      <c r="EK3688" s="2786">
        <v>-66.852526347267997</v>
      </c>
      <c r="EL3688" s="2786"/>
      <c r="EM3688" s="2786">
        <v>0</v>
      </c>
      <c r="EN3688" s="2786">
        <v>0</v>
      </c>
      <c r="EO3688" s="2786">
        <v>0</v>
      </c>
      <c r="EP3688" s="2786">
        <v>0</v>
      </c>
    </row>
    <row r="3689" spans="1:146" ht="15.75">
      <c r="A3689" s="2786">
        <v>2279</v>
      </c>
      <c r="B3689" s="2786" t="s">
        <v>2194</v>
      </c>
      <c r="C3689" s="2786" t="s">
        <v>1898</v>
      </c>
      <c r="D3689" s="2786" t="s">
        <v>321</v>
      </c>
      <c r="E3689" s="2786" t="s">
        <v>212</v>
      </c>
      <c r="F3689" s="2786" t="s">
        <v>2175</v>
      </c>
      <c r="G3689" s="2786" t="s">
        <v>2175</v>
      </c>
      <c r="H3689" s="2786" t="s">
        <v>2175</v>
      </c>
      <c r="I3689" s="2786" t="s">
        <v>2180</v>
      </c>
      <c r="J3689" s="2786" t="s">
        <v>2177</v>
      </c>
      <c r="K3689" s="2787">
        <v>44166</v>
      </c>
      <c r="L3689" s="2786">
        <v>0</v>
      </c>
      <c r="M3689" s="2786">
        <v>0</v>
      </c>
      <c r="N3689" s="2786">
        <v>27.643999999999998</v>
      </c>
      <c r="O3689" s="2786">
        <v>25.98536</v>
      </c>
      <c r="P3689" s="2786">
        <v>27.643999999999998</v>
      </c>
      <c r="Q3689" s="2786">
        <v>25.98536</v>
      </c>
      <c r="R3689" s="2786"/>
      <c r="S3689" s="2786">
        <v>1274.67</v>
      </c>
      <c r="T3689" s="2786">
        <v>410.91</v>
      </c>
      <c r="U3689" s="2786"/>
      <c r="V3689" s="2786">
        <v>46596.173520000004</v>
      </c>
      <c r="W3689" s="2786">
        <v>46596.173520000004</v>
      </c>
      <c r="X3689" s="2786">
        <v>47371.864159999997</v>
      </c>
      <c r="Y3689" s="2786">
        <v>0</v>
      </c>
      <c r="Z3689" s="2786">
        <v>1402.5891289635204</v>
      </c>
      <c r="AA3689" s="2786">
        <v>0</v>
      </c>
      <c r="AB3689" s="2786">
        <v>0</v>
      </c>
      <c r="AC3689" s="2786">
        <v>234.05480490881985</v>
      </c>
      <c r="AD3689" s="2786">
        <v>21.001221520953571</v>
      </c>
      <c r="AE3689" s="2786">
        <v>28871.854020218128</v>
      </c>
      <c r="AF3689" s="2786">
        <v>10709.403902345792</v>
      </c>
      <c r="AG3689" s="2786">
        <v>287.68909526420293</v>
      </c>
      <c r="AH3689" s="2786">
        <v>119.65713067288422</v>
      </c>
      <c r="AI3689" s="2786">
        <v>0.44357925662117037</v>
      </c>
      <c r="AJ3689" s="2786">
        <v>0</v>
      </c>
      <c r="AK3689" s="2786">
        <v>390.32209077751207</v>
      </c>
      <c r="AL3689" s="2786">
        <v>203.21748216888835</v>
      </c>
      <c r="AM3689" s="2786">
        <v>0</v>
      </c>
      <c r="AN3689" s="2786">
        <v>12.416191410398488</v>
      </c>
      <c r="AO3689" s="2786">
        <v>1420.9992552046945</v>
      </c>
      <c r="AP3689" s="2786">
        <v>2095.9209956829832</v>
      </c>
      <c r="AQ3689" s="2786">
        <v>0</v>
      </c>
      <c r="AR3689" s="2786">
        <v>0</v>
      </c>
      <c r="AS3689" s="2786">
        <v>3.6571383987315325E-12</v>
      </c>
      <c r="AT3689" s="2786">
        <v>77.935411236750085</v>
      </c>
      <c r="AU3689" s="2786">
        <v>0</v>
      </c>
      <c r="AV3689" s="2786">
        <v>85.809124424472458</v>
      </c>
      <c r="AW3689" s="2786">
        <v>-7.6717313593661336</v>
      </c>
      <c r="AX3689" s="2786">
        <v>16.721070928351651</v>
      </c>
      <c r="AY3689" s="2786">
        <v>-235.62527913385867</v>
      </c>
      <c r="AZ3689" s="2786">
        <v>0</v>
      </c>
      <c r="BA3689" s="2786">
        <v>27.925502176105578</v>
      </c>
      <c r="BB3689" s="2786">
        <v>419.43068468412179</v>
      </c>
      <c r="BC3689" s="2786">
        <v>520.57646114048373</v>
      </c>
      <c r="BD3689" s="2786">
        <v>217.45361321456912</v>
      </c>
      <c r="BE3689" s="2786">
        <v>8.0901028753000261</v>
      </c>
      <c r="BF3689" s="2786">
        <v>91.97303876690404</v>
      </c>
      <c r="BG3689" s="2786">
        <v>431.26408730354348</v>
      </c>
      <c r="BH3689" s="2786">
        <v>0</v>
      </c>
      <c r="BI3689" s="2786">
        <v>0</v>
      </c>
      <c r="BJ3689" s="2786">
        <v>0</v>
      </c>
      <c r="BK3689" s="2786">
        <v>0</v>
      </c>
      <c r="BL3689" s="2786">
        <v>0</v>
      </c>
      <c r="BM3689" s="2786"/>
      <c r="BN3689" s="2786"/>
      <c r="BO3689" s="2786"/>
      <c r="BP3689" s="2786"/>
      <c r="BQ3689" s="2786"/>
      <c r="BR3689" s="2786">
        <v>2842.3118495999975</v>
      </c>
      <c r="BS3689" s="2786"/>
      <c r="BT3689" s="2786"/>
      <c r="BU3689" s="2786">
        <v>3.6571383987315325E-12</v>
      </c>
      <c r="BV3689" s="2786">
        <v>11458.184744506108</v>
      </c>
      <c r="BW3689" s="2786"/>
      <c r="BX3689" s="2786"/>
      <c r="BY3689" s="2786"/>
      <c r="BZ3689" s="2786"/>
      <c r="CA3689" s="2786"/>
      <c r="CB3689" s="2786"/>
      <c r="CC3689" s="2786"/>
      <c r="CD3689" s="2786"/>
      <c r="CE3689" s="2786"/>
      <c r="CF3689" s="2786"/>
      <c r="CG3689" s="2786"/>
      <c r="CH3689" s="2786"/>
      <c r="CI3689" s="2786">
        <v>44537.503599999996</v>
      </c>
      <c r="CJ3689" s="2786">
        <v>737.07049119998555</v>
      </c>
      <c r="CK3689" s="2786"/>
      <c r="CL3689" s="2786"/>
      <c r="CM3689" s="2786">
        <v>0</v>
      </c>
      <c r="CN3689" s="2786">
        <v>3.6571383987315325E-12</v>
      </c>
      <c r="CO3689" s="2786">
        <v>505.60875999999894</v>
      </c>
      <c r="CP3689" s="2786">
        <v>270.0818799999995</v>
      </c>
      <c r="CQ3689" s="2786"/>
      <c r="CR3689" s="2786">
        <v>-51.548162908438826</v>
      </c>
      <c r="CS3689" s="2786">
        <v>-6.8212102632969618E-13</v>
      </c>
      <c r="CT3689" s="2786">
        <v>-4.122822260036628</v>
      </c>
      <c r="CU3689" s="2786">
        <v>0</v>
      </c>
      <c r="CV3689" s="2786">
        <v>0</v>
      </c>
      <c r="CW3689" s="2786">
        <v>0</v>
      </c>
      <c r="CX3689" s="2786">
        <v>1.7053025658242404E-13</v>
      </c>
      <c r="CY3689" s="2786">
        <v>-0.56543660848197419</v>
      </c>
      <c r="CZ3689" s="2786">
        <v>-15.151000697310451</v>
      </c>
      <c r="DA3689" s="2786">
        <v>0</v>
      </c>
      <c r="DB3689" s="2786">
        <v>0</v>
      </c>
      <c r="DC3689" s="2786">
        <v>74.759114934782701</v>
      </c>
      <c r="DD3689" s="2786">
        <v>0.64203601234716245</v>
      </c>
      <c r="DE3689" s="2786">
        <v>5.6474565363661355E-2</v>
      </c>
      <c r="DF3689" s="2786">
        <v>1.5179780136718648</v>
      </c>
      <c r="DG3689" s="2786">
        <v>3.0105243731530322</v>
      </c>
      <c r="DH3689" s="2786">
        <v>0</v>
      </c>
      <c r="DI3689" s="2786">
        <v>-73.624668020970859</v>
      </c>
      <c r="DJ3689" s="2786">
        <v>-15.226015876685372</v>
      </c>
      <c r="DK3689" s="2786">
        <v>0</v>
      </c>
      <c r="DL3689" s="2786">
        <v>-2.8453638361395972E-2</v>
      </c>
      <c r="DM3689" s="2786">
        <v>-6.4505448892152799</v>
      </c>
      <c r="DN3689" s="2786">
        <v>0</v>
      </c>
      <c r="DO3689" s="2786">
        <v>-15.048995971130239</v>
      </c>
      <c r="DP3689" s="2786">
        <v>-1.3163528455612177</v>
      </c>
      <c r="DQ3689" s="2786">
        <v>0</v>
      </c>
      <c r="DR3689" s="2786">
        <v>0</v>
      </c>
      <c r="DS3689" s="2786">
        <v>0</v>
      </c>
      <c r="DT3689" s="2786"/>
      <c r="DU3689" s="2786"/>
      <c r="DV3689" s="2786">
        <v>28871.854020218128</v>
      </c>
      <c r="DW3689" s="2786">
        <v>0</v>
      </c>
      <c r="DX3689" s="2786">
        <v>0</v>
      </c>
      <c r="DY3689" s="2786">
        <v>-104.49432000000445</v>
      </c>
      <c r="DZ3689" s="2786">
        <v>53.076479999997929</v>
      </c>
      <c r="EA3689" s="2786">
        <v>610.10307999999998</v>
      </c>
      <c r="EB3689" s="2786">
        <v>217.00539999999998</v>
      </c>
      <c r="EC3689" s="2786">
        <v>117</v>
      </c>
      <c r="ED3689" s="2786">
        <v>0</v>
      </c>
      <c r="EE3689" s="2786">
        <v>0</v>
      </c>
      <c r="EF3689" s="2786">
        <v>0</v>
      </c>
      <c r="EG3689" s="2786"/>
      <c r="EH3689" s="2786">
        <v>0</v>
      </c>
      <c r="EI3689" s="2786">
        <v>-66.852526347267997</v>
      </c>
      <c r="EJ3689" s="2786"/>
      <c r="EK3689" s="2786">
        <v>-66.852526347267997</v>
      </c>
      <c r="EL3689" s="2786"/>
      <c r="EM3689" s="2786">
        <v>0</v>
      </c>
      <c r="EN3689" s="2786">
        <v>0</v>
      </c>
      <c r="EO3689" s="2786">
        <v>0</v>
      </c>
      <c r="EP3689" s="2786">
        <v>0</v>
      </c>
    </row>
    <row r="3690" spans="1:146" ht="15.75">
      <c r="A3690" s="2786">
        <v>2557</v>
      </c>
      <c r="B3690" s="2786" t="s">
        <v>454</v>
      </c>
      <c r="C3690" s="2786" t="s">
        <v>1898</v>
      </c>
      <c r="D3690" s="2786" t="s">
        <v>321</v>
      </c>
      <c r="E3690" s="2786" t="s">
        <v>212</v>
      </c>
      <c r="F3690" s="2786" t="s">
        <v>2175</v>
      </c>
      <c r="G3690" s="2786" t="s">
        <v>2175</v>
      </c>
      <c r="H3690" s="2786" t="s">
        <v>2175</v>
      </c>
      <c r="I3690" s="2786" t="s">
        <v>2180</v>
      </c>
      <c r="J3690" s="2786" t="s">
        <v>2177</v>
      </c>
      <c r="K3690" s="2787">
        <v>44197</v>
      </c>
      <c r="L3690" s="2786">
        <v>0</v>
      </c>
      <c r="M3690" s="2786">
        <v>0</v>
      </c>
      <c r="N3690" s="2786">
        <v>132.303</v>
      </c>
      <c r="O3690" s="2786">
        <v>124.36481999999999</v>
      </c>
      <c r="P3690" s="2786">
        <v>132.303</v>
      </c>
      <c r="Q3690" s="2786">
        <v>124.36481999999999</v>
      </c>
      <c r="R3690" s="2786"/>
      <c r="S3690" s="2786">
        <v>1274.67</v>
      </c>
      <c r="T3690" s="2786">
        <v>410.91</v>
      </c>
      <c r="U3690" s="2786"/>
      <c r="V3690" s="2786">
        <v>223007.29074</v>
      </c>
      <c r="W3690" s="2786">
        <v>223007.29074</v>
      </c>
      <c r="X3690" s="2786">
        <v>226719.71292000002</v>
      </c>
      <c r="Y3690" s="2786">
        <v>0</v>
      </c>
      <c r="Z3690" s="2786">
        <v>6712.7314979474986</v>
      </c>
      <c r="AA3690" s="2786">
        <v>0</v>
      </c>
      <c r="AB3690" s="2786">
        <v>0</v>
      </c>
      <c r="AC3690" s="2786">
        <v>1120.1762716629862</v>
      </c>
      <c r="AD3690" s="2786">
        <v>100.51094671128347</v>
      </c>
      <c r="AE3690" s="2786">
        <v>138179.45675144406</v>
      </c>
      <c r="AF3690" s="2786">
        <v>51254.748389960041</v>
      </c>
      <c r="AG3690" s="2786">
        <v>1376.8676881326815</v>
      </c>
      <c r="AH3690" s="2786">
        <v>572.67390245313993</v>
      </c>
      <c r="AI3690" s="2786">
        <v>2.1229513235693354</v>
      </c>
      <c r="AJ3690" s="2786">
        <v>0</v>
      </c>
      <c r="AK3690" s="2786">
        <v>1868.0648088604103</v>
      </c>
      <c r="AL3690" s="2786">
        <v>972.59016580055129</v>
      </c>
      <c r="AM3690" s="2786">
        <v>0</v>
      </c>
      <c r="AN3690" s="2786">
        <v>59.423360301329446</v>
      </c>
      <c r="AO3690" s="2786">
        <v>6800.8415736270699</v>
      </c>
      <c r="AP3690" s="2786">
        <v>10030.988116475393</v>
      </c>
      <c r="AQ3690" s="2786">
        <v>0</v>
      </c>
      <c r="AR3690" s="2786">
        <v>0</v>
      </c>
      <c r="AS3690" s="2786">
        <v>1.7502907740101935E-11</v>
      </c>
      <c r="AT3690" s="2786">
        <v>372.99554018433463</v>
      </c>
      <c r="AU3690" s="2786">
        <v>0</v>
      </c>
      <c r="AV3690" s="2786">
        <v>410.67879426750761</v>
      </c>
      <c r="AW3690" s="2786">
        <v>-36.71657770359635</v>
      </c>
      <c r="AX3690" s="2786">
        <v>80.026329295098705</v>
      </c>
      <c r="AY3690" s="2786">
        <v>-1127.6924940401861</v>
      </c>
      <c r="AZ3690" s="2786">
        <v>0</v>
      </c>
      <c r="BA3690" s="2786">
        <v>133.65025735802695</v>
      </c>
      <c r="BB3690" s="2786">
        <v>2007.3772925684912</v>
      </c>
      <c r="BC3690" s="2786">
        <v>2491.4566465876651</v>
      </c>
      <c r="BD3690" s="2786">
        <v>1040.7236792478345</v>
      </c>
      <c r="BE3690" s="2786">
        <v>38.718885859890726</v>
      </c>
      <c r="BF3690" s="2786">
        <v>440.17902430826598</v>
      </c>
      <c r="BG3690" s="2786">
        <v>2064.0114506772074</v>
      </c>
      <c r="BH3690" s="2786">
        <v>0</v>
      </c>
      <c r="BI3690" s="2786">
        <v>0</v>
      </c>
      <c r="BJ3690" s="2786">
        <v>0</v>
      </c>
      <c r="BK3690" s="2786">
        <v>0</v>
      </c>
      <c r="BL3690" s="2786">
        <v>0</v>
      </c>
      <c r="BM3690" s="2786"/>
      <c r="BN3690" s="2786"/>
      <c r="BO3690" s="2786"/>
      <c r="BP3690" s="2786"/>
      <c r="BQ3690" s="2786"/>
      <c r="BR3690" s="2786">
        <v>13603.182775200004</v>
      </c>
      <c r="BS3690" s="2786"/>
      <c r="BT3690" s="2786"/>
      <c r="BU3690" s="2786">
        <v>1.7502907740101935E-11</v>
      </c>
      <c r="BV3690" s="2786">
        <v>54838.381430053239</v>
      </c>
      <c r="BW3690" s="2786"/>
      <c r="BX3690" s="2786"/>
      <c r="BY3690" s="2786"/>
      <c r="BZ3690" s="2786"/>
      <c r="CA3690" s="2786"/>
      <c r="CB3690" s="2786"/>
      <c r="CC3690" s="2786"/>
      <c r="CD3690" s="2786"/>
      <c r="CE3690" s="2786"/>
      <c r="CF3690" s="2786"/>
      <c r="CG3690" s="2786"/>
      <c r="CH3690" s="2786"/>
      <c r="CI3690" s="2786">
        <v>213108.27040000001</v>
      </c>
      <c r="CJ3690" s="2786">
        <v>3481.387104399997</v>
      </c>
      <c r="CK3690" s="2786"/>
      <c r="CL3690" s="2786"/>
      <c r="CM3690" s="2786">
        <v>0</v>
      </c>
      <c r="CN3690" s="2786">
        <v>1.7502907740101935E-11</v>
      </c>
      <c r="CO3690" s="2786">
        <v>2419.8218699999952</v>
      </c>
      <c r="CP3690" s="2786">
        <v>1292.6003099999975</v>
      </c>
      <c r="CQ3690" s="2786">
        <v>31</v>
      </c>
      <c r="CR3690" s="2786">
        <v>-246.70729985799699</v>
      </c>
      <c r="CS3690" s="2786">
        <v>-3.637978807091713E-12</v>
      </c>
      <c r="CT3690" s="2786">
        <v>-19.731650754943985</v>
      </c>
      <c r="CU3690" s="2786">
        <v>0</v>
      </c>
      <c r="CV3690" s="2786">
        <v>0</v>
      </c>
      <c r="CW3690" s="2786">
        <v>0</v>
      </c>
      <c r="CX3690" s="2786">
        <v>7.9580786405131221E-13</v>
      </c>
      <c r="CY3690" s="2786">
        <v>-2.7061553903917428</v>
      </c>
      <c r="CZ3690" s="2786">
        <v>-72.512040415868341</v>
      </c>
      <c r="DA3690" s="2786">
        <v>0</v>
      </c>
      <c r="DB3690" s="2786">
        <v>0</v>
      </c>
      <c r="DC3690" s="2786">
        <v>357.7939221247434</v>
      </c>
      <c r="DD3690" s="2786">
        <v>3.0727568565174579</v>
      </c>
      <c r="DE3690" s="2786">
        <v>0.27028485100957056</v>
      </c>
      <c r="DF3690" s="2786">
        <v>7.2649777580245427</v>
      </c>
      <c r="DG3690" s="2786">
        <v>14.408240708336962</v>
      </c>
      <c r="DH3690" s="2786">
        <v>0</v>
      </c>
      <c r="DI3690" s="2786">
        <v>-352.36450778391492</v>
      </c>
      <c r="DJ3690" s="2786">
        <v>-72.871059851436314</v>
      </c>
      <c r="DK3690" s="2786">
        <v>0</v>
      </c>
      <c r="DL3690" s="2786">
        <v>-0.13617789452061113</v>
      </c>
      <c r="DM3690" s="2786">
        <v>-30.872031561201311</v>
      </c>
      <c r="DN3690" s="2786">
        <v>0</v>
      </c>
      <c r="DO3690" s="2786">
        <v>-72.023850165259915</v>
      </c>
      <c r="DP3690" s="2786">
        <v>-6.3000083391074284</v>
      </c>
      <c r="DQ3690" s="2786">
        <v>0</v>
      </c>
      <c r="DR3690" s="2786">
        <v>0</v>
      </c>
      <c r="DS3690" s="2786">
        <v>0</v>
      </c>
      <c r="DT3690" s="2786"/>
      <c r="DU3690" s="2786"/>
      <c r="DV3690" s="2786">
        <v>138179.45675144406</v>
      </c>
      <c r="DW3690" s="2786">
        <v>0</v>
      </c>
      <c r="DX3690" s="2786">
        <v>0</v>
      </c>
      <c r="DY3690" s="2786">
        <v>-500.10533999998552</v>
      </c>
      <c r="DZ3690" s="2786">
        <v>254.02176000000168</v>
      </c>
      <c r="EA3690" s="2786">
        <v>2919.9272099999998</v>
      </c>
      <c r="EB3690" s="2786">
        <v>1038.57855</v>
      </c>
      <c r="EC3690" s="2786">
        <v>117</v>
      </c>
      <c r="ED3690" s="2786">
        <v>0</v>
      </c>
      <c r="EE3690" s="2786">
        <v>0</v>
      </c>
      <c r="EF3690" s="2786">
        <v>0</v>
      </c>
      <c r="EG3690" s="2786"/>
      <c r="EH3690" s="2786">
        <v>0</v>
      </c>
      <c r="EI3690" s="2786">
        <v>-66.852526347267997</v>
      </c>
      <c r="EJ3690" s="2786"/>
      <c r="EK3690" s="2786">
        <v>-66.852526347267997</v>
      </c>
      <c r="EL3690" s="2786"/>
      <c r="EM3690" s="2786">
        <v>0</v>
      </c>
      <c r="EN3690" s="2786">
        <v>0</v>
      </c>
      <c r="EO3690" s="2786">
        <v>0</v>
      </c>
      <c r="EP3690" s="2786">
        <v>0</v>
      </c>
    </row>
    <row r="3691" spans="1:146" ht="15.75">
      <c r="A3691" s="2786">
        <v>2558</v>
      </c>
      <c r="B3691" s="2786" t="s">
        <v>2179</v>
      </c>
      <c r="C3691" s="2786" t="s">
        <v>1898</v>
      </c>
      <c r="D3691" s="2786" t="s">
        <v>321</v>
      </c>
      <c r="E3691" s="2786" t="s">
        <v>212</v>
      </c>
      <c r="F3691" s="2786" t="s">
        <v>2175</v>
      </c>
      <c r="G3691" s="2786" t="s">
        <v>2175</v>
      </c>
      <c r="H3691" s="2786" t="s">
        <v>2175</v>
      </c>
      <c r="I3691" s="2786" t="s">
        <v>2180</v>
      </c>
      <c r="J3691" s="2786" t="s">
        <v>2177</v>
      </c>
      <c r="K3691" s="2787">
        <v>44197</v>
      </c>
      <c r="L3691" s="2786">
        <v>0</v>
      </c>
      <c r="M3691" s="2786">
        <v>0</v>
      </c>
      <c r="N3691" s="2786">
        <v>4.0000000000000001E-3</v>
      </c>
      <c r="O3691" s="2786">
        <v>3.7599999999999999E-3</v>
      </c>
      <c r="P3691" s="2786">
        <v>4.0000000000000001E-3</v>
      </c>
      <c r="Q3691" s="2786">
        <v>3.7599999999999999E-3</v>
      </c>
      <c r="R3691" s="2786"/>
      <c r="S3691" s="2786">
        <v>1274.67</v>
      </c>
      <c r="T3691" s="2786">
        <v>410.91</v>
      </c>
      <c r="U3691" s="2786"/>
      <c r="V3691" s="2786">
        <v>6.7423200000000012</v>
      </c>
      <c r="W3691" s="2786">
        <v>6.7423200000000012</v>
      </c>
      <c r="X3691" s="2786">
        <v>6.8545600000000002</v>
      </c>
      <c r="Y3691" s="2786">
        <v>0</v>
      </c>
      <c r="Z3691" s="2786">
        <v>0.20295024294074962</v>
      </c>
      <c r="AA3691" s="2786">
        <v>0</v>
      </c>
      <c r="AB3691" s="2786">
        <v>0</v>
      </c>
      <c r="AC3691" s="2786">
        <v>3.3866995356507001E-2</v>
      </c>
      <c r="AD3691" s="2786">
        <v>3.0388108118873641E-3</v>
      </c>
      <c r="AE3691" s="2786">
        <v>4.1776666213598803</v>
      </c>
      <c r="AF3691" s="2786">
        <v>1.5496171179779761</v>
      </c>
      <c r="AG3691" s="2786">
        <v>4.1627708763450004E-2</v>
      </c>
      <c r="AH3691" s="2786">
        <v>1.73140110943256E-2</v>
      </c>
      <c r="AI3691" s="2786">
        <v>6.418452562887721E-5</v>
      </c>
      <c r="AJ3691" s="2786">
        <v>0</v>
      </c>
      <c r="AK3691" s="2786">
        <v>5.6478380954639286E-2</v>
      </c>
      <c r="AL3691" s="2786">
        <v>2.9404931582822803E-2</v>
      </c>
      <c r="AM3691" s="2786">
        <v>0</v>
      </c>
      <c r="AN3691" s="2786">
        <v>1.7965839112137881E-3</v>
      </c>
      <c r="AO3691" s="2786">
        <v>0.2056141304014896</v>
      </c>
      <c r="AP3691" s="2786">
        <v>0.30327318704716877</v>
      </c>
      <c r="AQ3691" s="2786">
        <v>0</v>
      </c>
      <c r="AR3691" s="2786">
        <v>0</v>
      </c>
      <c r="AS3691" s="2786">
        <v>5.2917644316763606E-16</v>
      </c>
      <c r="AT3691" s="2786">
        <v>1.127700929485604E-2</v>
      </c>
      <c r="AU3691" s="2786">
        <v>0</v>
      </c>
      <c r="AV3691" s="2786">
        <v>1.2416310870275281E-2</v>
      </c>
      <c r="AW3691" s="2786">
        <v>-1.110075439063252E-3</v>
      </c>
      <c r="AX3691" s="2786">
        <v>2.4194864604762919E-3</v>
      </c>
      <c r="AY3691" s="2786">
        <v>-3.4094238045703759E-2</v>
      </c>
      <c r="AZ3691" s="2786">
        <v>0</v>
      </c>
      <c r="BA3691" s="2786">
        <v>4.0407324809876403E-3</v>
      </c>
      <c r="BB3691" s="2786">
        <v>6.0690303094215289E-2</v>
      </c>
      <c r="BC3691" s="2786">
        <v>7.5325779357615946E-2</v>
      </c>
      <c r="BD3691" s="2786">
        <v>3.1464855044793683E-2</v>
      </c>
      <c r="BE3691" s="2786">
        <v>1.170612483765016E-3</v>
      </c>
      <c r="BF3691" s="2786">
        <v>1.3308209921415721E-2</v>
      </c>
      <c r="BG3691" s="2786">
        <v>6.2402559297285998E-2</v>
      </c>
      <c r="BH3691" s="2786">
        <v>0</v>
      </c>
      <c r="BI3691" s="2786">
        <v>0</v>
      </c>
      <c r="BJ3691" s="2786">
        <v>0</v>
      </c>
      <c r="BK3691" s="2786">
        <v>0</v>
      </c>
      <c r="BL3691" s="2786">
        <v>0</v>
      </c>
      <c r="BM3691" s="2786"/>
      <c r="BN3691" s="2786"/>
      <c r="BO3691" s="2786"/>
      <c r="BP3691" s="2786"/>
      <c r="BQ3691" s="2786"/>
      <c r="BR3691" s="2786">
        <v>0.41127360000000035</v>
      </c>
      <c r="BS3691" s="2786"/>
      <c r="BT3691" s="2786"/>
      <c r="BU3691" s="2786">
        <v>5.2917644316763606E-16</v>
      </c>
      <c r="BV3691" s="2786">
        <v>1.6579633547252364</v>
      </c>
      <c r="BW3691" s="2786"/>
      <c r="BX3691" s="2786"/>
      <c r="BY3691" s="2786"/>
      <c r="BZ3691" s="2786"/>
      <c r="CA3691" s="2786"/>
      <c r="CB3691" s="2786"/>
      <c r="CC3691" s="2786"/>
      <c r="CD3691" s="2786"/>
      <c r="CE3691" s="2786"/>
      <c r="CF3691" s="2786"/>
      <c r="CG3691" s="2786"/>
      <c r="CH3691" s="2786"/>
      <c r="CI3691" s="2786">
        <v>0</v>
      </c>
      <c r="CJ3691" s="2786">
        <v>-6.3677807999999994</v>
      </c>
      <c r="CK3691" s="2786"/>
      <c r="CL3691" s="2786"/>
      <c r="CM3691" s="2786">
        <v>0</v>
      </c>
      <c r="CN3691" s="2786">
        <v>5.2917644316763606E-16</v>
      </c>
      <c r="CO3691" s="2786">
        <v>7.315999999999985E-2</v>
      </c>
      <c r="CP3691" s="2786">
        <v>3.9079999999999927E-2</v>
      </c>
      <c r="CQ3691" s="2786">
        <v>31</v>
      </c>
      <c r="CR3691" s="2786">
        <v>-7.4588573156475491E-3</v>
      </c>
      <c r="CS3691" s="2786">
        <v>-1.1102230246251565E-16</v>
      </c>
      <c r="CT3691" s="2786">
        <v>-5.9655943568753811E-4</v>
      </c>
      <c r="CU3691" s="2786">
        <v>0</v>
      </c>
      <c r="CV3691" s="2786">
        <v>0</v>
      </c>
      <c r="CW3691" s="2786">
        <v>0</v>
      </c>
      <c r="CX3691" s="2786">
        <v>2.4286128663675299E-17</v>
      </c>
      <c r="CY3691" s="2786">
        <v>-8.1816901820572392E-5</v>
      </c>
      <c r="CZ3691" s="2786">
        <v>-2.1923022279424758E-3</v>
      </c>
      <c r="DA3691" s="2786">
        <v>0</v>
      </c>
      <c r="DB3691" s="2786">
        <v>0</v>
      </c>
      <c r="DC3691" s="2786">
        <v>1.0817409193283556E-2</v>
      </c>
      <c r="DD3691" s="2786">
        <v>9.2900595043724291E-5</v>
      </c>
      <c r="DE3691" s="2786">
        <v>8.1716922823993343E-6</v>
      </c>
      <c r="DF3691" s="2786">
        <v>2.1964665224596253E-4</v>
      </c>
      <c r="DG3691" s="2786">
        <v>4.3561342398394653E-4</v>
      </c>
      <c r="DH3691" s="2786">
        <v>0</v>
      </c>
      <c r="DI3691" s="2786">
        <v>-1.0653258286929699E-2</v>
      </c>
      <c r="DJ3691" s="2786">
        <v>-2.2031566888562255E-3</v>
      </c>
      <c r="DK3691" s="2786">
        <v>0</v>
      </c>
      <c r="DL3691" s="2786">
        <v>-4.1171521286928096E-6</v>
      </c>
      <c r="DM3691" s="2786">
        <v>-9.3337359126252628E-4</v>
      </c>
      <c r="DN3691" s="2786">
        <v>0</v>
      </c>
      <c r="DO3691" s="2786">
        <v>-2.1775424643510699E-3</v>
      </c>
      <c r="DP3691" s="2786">
        <v>-1.9047212350762808E-4</v>
      </c>
      <c r="DQ3691" s="2786">
        <v>0</v>
      </c>
      <c r="DR3691" s="2786">
        <v>0</v>
      </c>
      <c r="DS3691" s="2786">
        <v>0</v>
      </c>
      <c r="DT3691" s="2786"/>
      <c r="DU3691" s="2786"/>
      <c r="DV3691" s="2786">
        <v>4.1776666213598803</v>
      </c>
      <c r="DW3691" s="2786">
        <v>0</v>
      </c>
      <c r="DX3691" s="2786">
        <v>0</v>
      </c>
      <c r="DY3691" s="2786">
        <v>-1.5120000000000328E-2</v>
      </c>
      <c r="DZ3691" s="2786">
        <v>7.6799999999997842E-3</v>
      </c>
      <c r="EA3691" s="2786">
        <v>8.8279999999999997E-2</v>
      </c>
      <c r="EB3691" s="2786">
        <v>3.1399999999999997E-2</v>
      </c>
      <c r="EC3691" s="2786">
        <v>117</v>
      </c>
      <c r="ED3691" s="2786">
        <v>0</v>
      </c>
      <c r="EE3691" s="2786">
        <v>0</v>
      </c>
      <c r="EF3691" s="2786">
        <v>0</v>
      </c>
      <c r="EG3691" s="2786"/>
      <c r="EH3691" s="2786">
        <v>0</v>
      </c>
      <c r="EI3691" s="2786">
        <v>-66.852526347267997</v>
      </c>
      <c r="EJ3691" s="2786"/>
      <c r="EK3691" s="2786">
        <v>-66.852526347267997</v>
      </c>
      <c r="EL3691" s="2786"/>
      <c r="EM3691" s="2786">
        <v>0</v>
      </c>
      <c r="EN3691" s="2786">
        <v>0</v>
      </c>
      <c r="EO3691" s="2786">
        <v>0</v>
      </c>
      <c r="EP3691" s="2786">
        <v>0</v>
      </c>
    </row>
    <row r="3692" spans="1:146" ht="15.75">
      <c r="A3692" s="2786">
        <v>2559</v>
      </c>
      <c r="B3692" s="2786" t="s">
        <v>2194</v>
      </c>
      <c r="C3692" s="2786" t="s">
        <v>1898</v>
      </c>
      <c r="D3692" s="2786" t="s">
        <v>321</v>
      </c>
      <c r="E3692" s="2786" t="s">
        <v>212</v>
      </c>
      <c r="F3692" s="2786" t="s">
        <v>2175</v>
      </c>
      <c r="G3692" s="2786" t="s">
        <v>2175</v>
      </c>
      <c r="H3692" s="2786" t="s">
        <v>2175</v>
      </c>
      <c r="I3692" s="2786" t="s">
        <v>2180</v>
      </c>
      <c r="J3692" s="2786" t="s">
        <v>2177</v>
      </c>
      <c r="K3692" s="2787">
        <v>44197</v>
      </c>
      <c r="L3692" s="2786">
        <v>0</v>
      </c>
      <c r="M3692" s="2786">
        <v>0</v>
      </c>
      <c r="N3692" s="2786">
        <v>43.029000000000003</v>
      </c>
      <c r="O3692" s="2786">
        <v>40.44726</v>
      </c>
      <c r="P3692" s="2786">
        <v>43.029000000000003</v>
      </c>
      <c r="Q3692" s="2786">
        <v>40.44726</v>
      </c>
      <c r="R3692" s="2786"/>
      <c r="S3692" s="2786">
        <v>1274.67</v>
      </c>
      <c r="T3692" s="2786">
        <v>410.91</v>
      </c>
      <c r="U3692" s="2786"/>
      <c r="V3692" s="2786">
        <v>72528.821820000012</v>
      </c>
      <c r="W3692" s="2786">
        <v>72528.821820000012</v>
      </c>
      <c r="X3692" s="2786">
        <v>73736.215560000011</v>
      </c>
      <c r="Y3692" s="2786">
        <v>0</v>
      </c>
      <c r="Z3692" s="2786">
        <v>2183.1865008743789</v>
      </c>
      <c r="AA3692" s="2786">
        <v>0</v>
      </c>
      <c r="AB3692" s="2786">
        <v>0</v>
      </c>
      <c r="AC3692" s="2786">
        <v>364.31573579878494</v>
      </c>
      <c r="AD3692" s="2786">
        <v>32.68924760617535</v>
      </c>
      <c r="AE3692" s="2786">
        <v>44940.204262623571</v>
      </c>
      <c r="AF3692" s="2786">
        <v>16669.618742368584</v>
      </c>
      <c r="AG3692" s="2786">
        <v>447.79967009562256</v>
      </c>
      <c r="AH3692" s="2786">
        <v>186.25114584443409</v>
      </c>
      <c r="AI3692" s="2786">
        <v>0.69044898832123935</v>
      </c>
      <c r="AJ3692" s="2786">
        <v>0</v>
      </c>
      <c r="AK3692" s="2786">
        <v>607.55206352429343</v>
      </c>
      <c r="AL3692" s="2786">
        <v>316.31620026932057</v>
      </c>
      <c r="AM3692" s="2786">
        <v>0</v>
      </c>
      <c r="AN3692" s="2786">
        <v>19.326302278904524</v>
      </c>
      <c r="AO3692" s="2786">
        <v>2211.8426042614242</v>
      </c>
      <c r="AP3692" s="2786">
        <v>3262.3854913631567</v>
      </c>
      <c r="AQ3692" s="2786">
        <v>0</v>
      </c>
      <c r="AR3692" s="2786">
        <v>0</v>
      </c>
      <c r="AS3692" s="2786">
        <v>5.6924832932650533E-12</v>
      </c>
      <c r="AT3692" s="2786">
        <v>121.30960823709015</v>
      </c>
      <c r="AU3692" s="2786">
        <v>0</v>
      </c>
      <c r="AV3692" s="2786">
        <v>133.56536010926877</v>
      </c>
      <c r="AW3692" s="2786">
        <v>-11.941359016863167</v>
      </c>
      <c r="AX3692" s="2786">
        <v>26.027020726958593</v>
      </c>
      <c r="AY3692" s="2786">
        <v>-366.76024221714681</v>
      </c>
      <c r="AZ3692" s="2786">
        <v>0</v>
      </c>
      <c r="BA3692" s="2786">
        <v>43.467169481104293</v>
      </c>
      <c r="BB3692" s="2786">
        <v>652.86076296024737</v>
      </c>
      <c r="BC3692" s="2786">
        <v>810.29823999471421</v>
      </c>
      <c r="BD3692" s="2786">
        <v>338.47531193060684</v>
      </c>
      <c r="BE3692" s="2786">
        <v>12.592571140981219</v>
      </c>
      <c r="BF3692" s="2786">
        <v>143.15974117714927</v>
      </c>
      <c r="BG3692" s="2786">
        <v>671.27993100072979</v>
      </c>
      <c r="BH3692" s="2786">
        <v>0</v>
      </c>
      <c r="BI3692" s="2786">
        <v>0</v>
      </c>
      <c r="BJ3692" s="2786">
        <v>0</v>
      </c>
      <c r="BK3692" s="2786">
        <v>0</v>
      </c>
      <c r="BL3692" s="2786">
        <v>0</v>
      </c>
      <c r="BM3692" s="2786"/>
      <c r="BN3692" s="2786"/>
      <c r="BO3692" s="2786"/>
      <c r="BP3692" s="2786"/>
      <c r="BQ3692" s="2786"/>
      <c r="BR3692" s="2786">
        <v>4424.1729336000062</v>
      </c>
      <c r="BS3692" s="2786"/>
      <c r="BT3692" s="2786"/>
      <c r="BU3692" s="2786">
        <v>5.6924832932650533E-12</v>
      </c>
      <c r="BV3692" s="2786">
        <v>17835.126297618051</v>
      </c>
      <c r="BW3692" s="2786"/>
      <c r="BX3692" s="2786"/>
      <c r="BY3692" s="2786"/>
      <c r="BZ3692" s="2786"/>
      <c r="CA3692" s="2786"/>
      <c r="CB3692" s="2786"/>
      <c r="CC3692" s="2786"/>
      <c r="CD3692" s="2786"/>
      <c r="CE3692" s="2786"/>
      <c r="CF3692" s="2786"/>
      <c r="CG3692" s="2786"/>
      <c r="CH3692" s="2786"/>
      <c r="CI3692" s="2786">
        <v>69316.738000000012</v>
      </c>
      <c r="CJ3692" s="2786">
        <v>1139.615489200005</v>
      </c>
      <c r="CK3692" s="2786"/>
      <c r="CL3692" s="2786"/>
      <c r="CM3692" s="2786">
        <v>0</v>
      </c>
      <c r="CN3692" s="2786">
        <v>5.6924832932650533E-12</v>
      </c>
      <c r="CO3692" s="2786">
        <v>787.00040999999851</v>
      </c>
      <c r="CP3692" s="2786">
        <v>420.39332999999925</v>
      </c>
      <c r="CQ3692" s="2786">
        <v>31</v>
      </c>
      <c r="CR3692" s="2786">
        <v>-80.236792858748231</v>
      </c>
      <c r="CS3692" s="2786">
        <v>-9.0949470177292824E-13</v>
      </c>
      <c r="CT3692" s="2786">
        <v>-6.4173389895504442</v>
      </c>
      <c r="CU3692" s="2786">
        <v>0</v>
      </c>
      <c r="CV3692" s="2786">
        <v>0</v>
      </c>
      <c r="CW3692" s="2786">
        <v>0</v>
      </c>
      <c r="CX3692" s="2786">
        <v>2.5579538487363607E-13</v>
      </c>
      <c r="CY3692" s="2786">
        <v>-0.88012486710936955</v>
      </c>
      <c r="CZ3692" s="2786">
        <v>-23.583143141534201</v>
      </c>
      <c r="DA3692" s="2786">
        <v>0</v>
      </c>
      <c r="DB3692" s="2786">
        <v>0</v>
      </c>
      <c r="DC3692" s="2786">
        <v>116.36557504444863</v>
      </c>
      <c r="DD3692" s="2786">
        <v>0.99935492603410125</v>
      </c>
      <c r="DE3692" s="2786">
        <v>8.7904936804839906E-2</v>
      </c>
      <c r="DF3692" s="2786">
        <v>2.3627939498729233</v>
      </c>
      <c r="DG3692" s="2786">
        <v>4.6860025051513503</v>
      </c>
      <c r="DH3692" s="2786">
        <v>0</v>
      </c>
      <c r="DI3692" s="2786">
        <v>-114.5997627070744</v>
      </c>
      <c r="DJ3692" s="2786">
        <v>-23.699907291198627</v>
      </c>
      <c r="DK3692" s="2786">
        <v>0</v>
      </c>
      <c r="DL3692" s="2786">
        <v>-4.4289234736380689E-2</v>
      </c>
      <c r="DM3692" s="2786">
        <v>-10.040533064608724</v>
      </c>
      <c r="DN3692" s="2786">
        <v>0</v>
      </c>
      <c r="DO3692" s="2786">
        <v>-23.42436867464054</v>
      </c>
      <c r="DP3692" s="2786">
        <v>-2.0489562506024335</v>
      </c>
      <c r="DQ3692" s="2786">
        <v>0</v>
      </c>
      <c r="DR3692" s="2786">
        <v>0</v>
      </c>
      <c r="DS3692" s="2786">
        <v>0</v>
      </c>
      <c r="DT3692" s="2786"/>
      <c r="DU3692" s="2786"/>
      <c r="DV3692" s="2786">
        <v>44940.204262623571</v>
      </c>
      <c r="DW3692" s="2786">
        <v>0</v>
      </c>
      <c r="DX3692" s="2786">
        <v>0</v>
      </c>
      <c r="DY3692" s="2786">
        <v>-162.64961999999957</v>
      </c>
      <c r="DZ3692" s="2786">
        <v>82.615679999998974</v>
      </c>
      <c r="EA3692" s="2786">
        <v>949.65003000000013</v>
      </c>
      <c r="EB3692" s="2786">
        <v>337.77764999999999</v>
      </c>
      <c r="EC3692" s="2786">
        <v>117</v>
      </c>
      <c r="ED3692" s="2786">
        <v>0</v>
      </c>
      <c r="EE3692" s="2786">
        <v>0</v>
      </c>
      <c r="EF3692" s="2786">
        <v>0</v>
      </c>
      <c r="EG3692" s="2786"/>
      <c r="EH3692" s="2786">
        <v>0</v>
      </c>
      <c r="EI3692" s="2786">
        <v>-66.852526347267997</v>
      </c>
      <c r="EJ3692" s="2786"/>
      <c r="EK3692" s="2786">
        <v>-66.852526347267997</v>
      </c>
      <c r="EL3692" s="2786"/>
      <c r="EM3692" s="2786">
        <v>0</v>
      </c>
      <c r="EN3692" s="2786">
        <v>0</v>
      </c>
      <c r="EO3692" s="2786">
        <v>0</v>
      </c>
      <c r="EP3692" s="2786">
        <v>0</v>
      </c>
    </row>
    <row r="3693" spans="1:146" ht="15.75">
      <c r="A3693" s="2786">
        <v>2851</v>
      </c>
      <c r="B3693" s="2786" t="s">
        <v>454</v>
      </c>
      <c r="C3693" s="2786" t="s">
        <v>1898</v>
      </c>
      <c r="D3693" s="2786" t="s">
        <v>321</v>
      </c>
      <c r="E3693" s="2786" t="s">
        <v>212</v>
      </c>
      <c r="F3693" s="2786" t="s">
        <v>2175</v>
      </c>
      <c r="G3693" s="2786" t="s">
        <v>2175</v>
      </c>
      <c r="H3693" s="2786" t="s">
        <v>2175</v>
      </c>
      <c r="I3693" s="2786" t="s">
        <v>2180</v>
      </c>
      <c r="J3693" s="2786" t="s">
        <v>2177</v>
      </c>
      <c r="K3693" s="2787">
        <v>44228</v>
      </c>
      <c r="L3693" s="2786">
        <v>0</v>
      </c>
      <c r="M3693" s="2786">
        <v>0</v>
      </c>
      <c r="N3693" s="2786">
        <v>192.553</v>
      </c>
      <c r="O3693" s="2786">
        <v>180.99982</v>
      </c>
      <c r="P3693" s="2786">
        <v>192.553</v>
      </c>
      <c r="Q3693" s="2786">
        <v>180.99982</v>
      </c>
      <c r="R3693" s="2786"/>
      <c r="S3693" s="2786">
        <v>1274.67</v>
      </c>
      <c r="T3693" s="2786">
        <v>410.91</v>
      </c>
      <c r="U3693" s="2786"/>
      <c r="V3693" s="2786">
        <v>324563.48574000003</v>
      </c>
      <c r="W3693" s="2786">
        <v>324563.48574000003</v>
      </c>
      <c r="X3693" s="2786">
        <v>329966.52292000002</v>
      </c>
      <c r="Y3693" s="2786">
        <v>0</v>
      </c>
      <c r="Z3693" s="2786">
        <v>9769.6695322425403</v>
      </c>
      <c r="AA3693" s="2786">
        <v>0</v>
      </c>
      <c r="AB3693" s="2786">
        <v>0</v>
      </c>
      <c r="AC3693" s="2786">
        <v>1630.297889220373</v>
      </c>
      <c r="AD3693" s="2786">
        <v>146.28303456533689</v>
      </c>
      <c r="AE3693" s="2786">
        <v>201105.56023567726</v>
      </c>
      <c r="AF3693" s="2786">
        <v>74595.856229503304</v>
      </c>
      <c r="AG3693" s="2786">
        <v>2003.8850513821471</v>
      </c>
      <c r="AH3693" s="2786">
        <v>833.46619456141934</v>
      </c>
      <c r="AI3693" s="2786">
        <v>3.0897307408542982</v>
      </c>
      <c r="AJ3693" s="2786">
        <v>0</v>
      </c>
      <c r="AK3693" s="2786">
        <v>2718.7704219896646</v>
      </c>
      <c r="AL3693" s="2786">
        <v>1415.5019477668197</v>
      </c>
      <c r="AM3693" s="2786">
        <v>0</v>
      </c>
      <c r="AN3693" s="2786">
        <v>86.48440546398713</v>
      </c>
      <c r="AO3693" s="2786">
        <v>9897.9044127995076</v>
      </c>
      <c r="AP3693" s="2786">
        <v>14599.040496373373</v>
      </c>
      <c r="AQ3693" s="2786">
        <v>0</v>
      </c>
      <c r="AR3693" s="2786">
        <v>0</v>
      </c>
      <c r="AS3693" s="2786">
        <v>2.5473627915314455E-11</v>
      </c>
      <c r="AT3693" s="2786">
        <v>542.85549268810371</v>
      </c>
      <c r="AU3693" s="2786">
        <v>0</v>
      </c>
      <c r="AV3693" s="2786">
        <v>597.69947675102901</v>
      </c>
      <c r="AW3693" s="2786">
        <v>-53.437089004486587</v>
      </c>
      <c r="AX3693" s="2786">
        <v>116.46984410602285</v>
      </c>
      <c r="AY3693" s="2786">
        <v>-1641.2369546035991</v>
      </c>
      <c r="AZ3693" s="2786">
        <v>0</v>
      </c>
      <c r="BA3693" s="2786">
        <v>194.51379035290327</v>
      </c>
      <c r="BB3693" s="2786">
        <v>2921.5249829251093</v>
      </c>
      <c r="BC3693" s="2786">
        <v>3626.0511981617551</v>
      </c>
      <c r="BD3693" s="2786">
        <v>1514.6630583600393</v>
      </c>
      <c r="BE3693" s="2786">
        <v>56.35123639660128</v>
      </c>
      <c r="BF3693" s="2786">
        <v>640.63393624959031</v>
      </c>
      <c r="BG3693" s="2786">
        <v>3003.9500000925777</v>
      </c>
      <c r="BH3693" s="2786">
        <v>0</v>
      </c>
      <c r="BI3693" s="2786">
        <v>0</v>
      </c>
      <c r="BJ3693" s="2786">
        <v>0</v>
      </c>
      <c r="BK3693" s="2786">
        <v>0</v>
      </c>
      <c r="BL3693" s="2786">
        <v>0</v>
      </c>
      <c r="BM3693" s="2786"/>
      <c r="BN3693" s="2786"/>
      <c r="BO3693" s="2786"/>
      <c r="BP3693" s="2786"/>
      <c r="BQ3693" s="2786"/>
      <c r="BR3693" s="2786">
        <v>19797.991375199996</v>
      </c>
      <c r="BS3693" s="2786"/>
      <c r="BT3693" s="2786"/>
      <c r="BU3693" s="2786">
        <v>2.5473627915314455E-11</v>
      </c>
      <c r="BV3693" s="2786">
        <v>79811.454460602108</v>
      </c>
      <c r="BW3693" s="2786"/>
      <c r="BX3693" s="2786"/>
      <c r="BY3693" s="2786"/>
      <c r="BZ3693" s="2786"/>
      <c r="CA3693" s="2786"/>
      <c r="CB3693" s="2786"/>
      <c r="CC3693" s="2786"/>
      <c r="CD3693" s="2786"/>
      <c r="CE3693" s="2786"/>
      <c r="CF3693" s="2786"/>
      <c r="CG3693" s="2786"/>
      <c r="CH3693" s="2786"/>
      <c r="CI3693" s="2786">
        <v>310168.84000000003</v>
      </c>
      <c r="CJ3693" s="2786">
        <v>5079.1334043999668</v>
      </c>
      <c r="CK3693" s="2786"/>
      <c r="CL3693" s="2786"/>
      <c r="CM3693" s="2786">
        <v>0</v>
      </c>
      <c r="CN3693" s="2786">
        <v>2.5473627915314455E-11</v>
      </c>
      <c r="CO3693" s="2786">
        <v>3521.7943699999928</v>
      </c>
      <c r="CP3693" s="2786">
        <v>1881.2428099999966</v>
      </c>
      <c r="CQ3693" s="2786">
        <v>29</v>
      </c>
      <c r="CR3693" s="2786">
        <v>-359.05633817493799</v>
      </c>
      <c r="CS3693" s="2786">
        <v>-7.2759576141834259E-12</v>
      </c>
      <c r="CT3693" s="2786">
        <v>-28.717327254989868</v>
      </c>
      <c r="CU3693" s="2786">
        <v>0</v>
      </c>
      <c r="CV3693" s="2786">
        <v>0</v>
      </c>
      <c r="CW3693" s="2786">
        <v>0</v>
      </c>
      <c r="CX3693" s="2786">
        <v>1.2505552149377763E-12</v>
      </c>
      <c r="CY3693" s="2786">
        <v>-3.9385224740641576</v>
      </c>
      <c r="CZ3693" s="2786">
        <v>-105.53359272425189</v>
      </c>
      <c r="DA3693" s="2786">
        <v>0</v>
      </c>
      <c r="DB3693" s="2786">
        <v>0</v>
      </c>
      <c r="DC3693" s="2786">
        <v>520.73114809859544</v>
      </c>
      <c r="DD3693" s="2786">
        <v>4.4720720693635485</v>
      </c>
      <c r="DE3693" s="2786">
        <v>0.39337096601320809</v>
      </c>
      <c r="DF3693" s="2786">
        <v>10.573405457479566</v>
      </c>
      <c r="DG3693" s="2786">
        <v>20.969667907094845</v>
      </c>
      <c r="DH3693" s="2786">
        <v>0</v>
      </c>
      <c r="DI3693" s="2786">
        <v>-512.82921073079285</v>
      </c>
      <c r="DJ3693" s="2786">
        <v>-106.0561074773332</v>
      </c>
      <c r="DK3693" s="2786">
        <v>0</v>
      </c>
      <c r="DL3693" s="2786">
        <v>-0.19819249845904663</v>
      </c>
      <c r="DM3693" s="2786">
        <v>-44.930971279592995</v>
      </c>
      <c r="DN3693" s="2786">
        <v>0</v>
      </c>
      <c r="DO3693" s="2786">
        <v>-104.82308353454798</v>
      </c>
      <c r="DP3693" s="2786">
        <v>-9.1689946994410718</v>
      </c>
      <c r="DQ3693" s="2786">
        <v>0</v>
      </c>
      <c r="DR3693" s="2786">
        <v>0</v>
      </c>
      <c r="DS3693" s="2786">
        <v>0</v>
      </c>
      <c r="DT3693" s="2786"/>
      <c r="DU3693" s="2786"/>
      <c r="DV3693" s="2786">
        <v>201105.56023567726</v>
      </c>
      <c r="DW3693" s="2786">
        <v>0</v>
      </c>
      <c r="DX3693" s="2786">
        <v>0</v>
      </c>
      <c r="DY3693" s="2786">
        <v>-727.85034000001087</v>
      </c>
      <c r="DZ3693" s="2786">
        <v>369.70175999999628</v>
      </c>
      <c r="EA3693" s="2786">
        <v>4249.6447099999996</v>
      </c>
      <c r="EB3693" s="2786">
        <v>1511.5410499999998</v>
      </c>
      <c r="EC3693" s="2786">
        <v>117</v>
      </c>
      <c r="ED3693" s="2786">
        <v>0</v>
      </c>
      <c r="EE3693" s="2786">
        <v>0</v>
      </c>
      <c r="EF3693" s="2786">
        <v>0</v>
      </c>
      <c r="EG3693" s="2786"/>
      <c r="EH3693" s="2786">
        <v>0</v>
      </c>
      <c r="EI3693" s="2786">
        <v>-66.852526347267997</v>
      </c>
      <c r="EJ3693" s="2786"/>
      <c r="EK3693" s="2786">
        <v>-66.852526347267997</v>
      </c>
      <c r="EL3693" s="2786"/>
      <c r="EM3693" s="2786">
        <v>0</v>
      </c>
      <c r="EN3693" s="2786">
        <v>0</v>
      </c>
      <c r="EO3693" s="2786">
        <v>0</v>
      </c>
      <c r="EP3693" s="2786">
        <v>0</v>
      </c>
    </row>
    <row r="3694" spans="1:146" ht="15.75">
      <c r="A3694" s="2786">
        <v>2852</v>
      </c>
      <c r="B3694" s="2786" t="s">
        <v>2194</v>
      </c>
      <c r="C3694" s="2786" t="s">
        <v>1898</v>
      </c>
      <c r="D3694" s="2786" t="s">
        <v>321</v>
      </c>
      <c r="E3694" s="2786" t="s">
        <v>212</v>
      </c>
      <c r="F3694" s="2786" t="s">
        <v>2175</v>
      </c>
      <c r="G3694" s="2786" t="s">
        <v>2175</v>
      </c>
      <c r="H3694" s="2786" t="s">
        <v>2175</v>
      </c>
      <c r="I3694" s="2786" t="s">
        <v>2180</v>
      </c>
      <c r="J3694" s="2786" t="s">
        <v>2177</v>
      </c>
      <c r="K3694" s="2787">
        <v>44228</v>
      </c>
      <c r="L3694" s="2786">
        <v>0</v>
      </c>
      <c r="M3694" s="2786">
        <v>0</v>
      </c>
      <c r="N3694" s="2786">
        <v>53.421999999999997</v>
      </c>
      <c r="O3694" s="2786">
        <v>50.216679999999997</v>
      </c>
      <c r="P3694" s="2786">
        <v>53.421999999999997</v>
      </c>
      <c r="Q3694" s="2786">
        <v>50.216679999999997</v>
      </c>
      <c r="R3694" s="2786"/>
      <c r="S3694" s="2786">
        <v>1274.67</v>
      </c>
      <c r="T3694" s="2786">
        <v>410.91</v>
      </c>
      <c r="U3694" s="2786"/>
      <c r="V3694" s="2786">
        <v>90047.054759999999</v>
      </c>
      <c r="W3694" s="2786">
        <v>90047.054759999999</v>
      </c>
      <c r="X3694" s="2786">
        <v>91546.076079999999</v>
      </c>
      <c r="Y3694" s="2786">
        <v>0</v>
      </c>
      <c r="Z3694" s="2786">
        <v>2710.501969595181</v>
      </c>
      <c r="AA3694" s="2786">
        <v>0</v>
      </c>
      <c r="AB3694" s="2786">
        <v>0</v>
      </c>
      <c r="AC3694" s="2786">
        <v>452.31065648382918</v>
      </c>
      <c r="AD3694" s="2786">
        <v>40.584837798161686</v>
      </c>
      <c r="AE3694" s="2786">
        <v>55794.826561571877</v>
      </c>
      <c r="AF3694" s="2786">
        <v>20695.911419154858</v>
      </c>
      <c r="AG3694" s="2786">
        <v>555.95886439025651</v>
      </c>
      <c r="AH3694" s="2786">
        <v>231.23727517026555</v>
      </c>
      <c r="AI3694" s="2786">
        <v>0.85721643203646947</v>
      </c>
      <c r="AJ3694" s="2786">
        <v>0</v>
      </c>
      <c r="AK3694" s="2786">
        <v>754.29701683968483</v>
      </c>
      <c r="AL3694" s="2786">
        <v>392.71756375438991</v>
      </c>
      <c r="AM3694" s="2786">
        <v>0</v>
      </c>
      <c r="AN3694" s="2786">
        <v>23.994276426215745</v>
      </c>
      <c r="AO3694" s="2786">
        <v>2746.0795185770944</v>
      </c>
      <c r="AP3694" s="2786">
        <v>4050.3650496084624</v>
      </c>
      <c r="AQ3694" s="2786">
        <v>0</v>
      </c>
      <c r="AR3694" s="2786">
        <v>0</v>
      </c>
      <c r="AS3694" s="2786">
        <v>7.0674159867253626E-12</v>
      </c>
      <c r="AT3694" s="2786">
        <v>150.61009763744983</v>
      </c>
      <c r="AU3694" s="2786">
        <v>0</v>
      </c>
      <c r="AV3694" s="2786">
        <v>165.82603982796149</v>
      </c>
      <c r="AW3694" s="2786">
        <v>-14.825612526409261</v>
      </c>
      <c r="AX3694" s="2786">
        <v>32.313451422891113</v>
      </c>
      <c r="AY3694" s="2786">
        <v>-455.34559621939655</v>
      </c>
      <c r="AZ3694" s="2786">
        <v>0</v>
      </c>
      <c r="BA3694" s="2786">
        <v>53.966002649830422</v>
      </c>
      <c r="BB3694" s="2786">
        <v>810.54934297479213</v>
      </c>
      <c r="BC3694" s="2786">
        <v>1006.0134462106396</v>
      </c>
      <c r="BD3694" s="2786">
        <v>420.22887155074199</v>
      </c>
      <c r="BE3694" s="2786">
        <v>15.63411502692367</v>
      </c>
      <c r="BF3694" s="2786">
        <v>177.73779760546765</v>
      </c>
      <c r="BG3694" s="2786">
        <v>833.41738069490304</v>
      </c>
      <c r="BH3694" s="2786">
        <v>0</v>
      </c>
      <c r="BI3694" s="2786">
        <v>0</v>
      </c>
      <c r="BJ3694" s="2786">
        <v>0</v>
      </c>
      <c r="BK3694" s="2786">
        <v>0</v>
      </c>
      <c r="BL3694" s="2786">
        <v>0</v>
      </c>
      <c r="BM3694" s="2786"/>
      <c r="BN3694" s="2786"/>
      <c r="BO3694" s="2786"/>
      <c r="BP3694" s="2786"/>
      <c r="BQ3694" s="2786"/>
      <c r="BR3694" s="2786">
        <v>5492.7645648000007</v>
      </c>
      <c r="BS3694" s="2786"/>
      <c r="BT3694" s="2786"/>
      <c r="BU3694" s="2786">
        <v>7.0674159867253626E-12</v>
      </c>
      <c r="BV3694" s="2786">
        <v>22142.929584032896</v>
      </c>
      <c r="BW3694" s="2786"/>
      <c r="BX3694" s="2786"/>
      <c r="BY3694" s="2786"/>
      <c r="BZ3694" s="2786"/>
      <c r="CA3694" s="2786"/>
      <c r="CB3694" s="2786"/>
      <c r="CC3694" s="2786"/>
      <c r="CD3694" s="2786"/>
      <c r="CE3694" s="2786"/>
      <c r="CF3694" s="2786"/>
      <c r="CG3694" s="2786"/>
      <c r="CH3694" s="2786"/>
      <c r="CI3694" s="2786">
        <v>86059.000800000009</v>
      </c>
      <c r="CJ3694" s="2786">
        <v>1414.7393256000214</v>
      </c>
      <c r="CK3694" s="2786"/>
      <c r="CL3694" s="2786"/>
      <c r="CM3694" s="2786">
        <v>0</v>
      </c>
      <c r="CN3694" s="2786">
        <v>7.0674159867253626E-12</v>
      </c>
      <c r="CO3694" s="2786">
        <v>977.08837999999798</v>
      </c>
      <c r="CP3694" s="2786">
        <v>521.93293999999901</v>
      </c>
      <c r="CQ3694" s="2786">
        <v>29</v>
      </c>
      <c r="CR3694" s="2786">
        <v>-99.616768879131996</v>
      </c>
      <c r="CS3694" s="2786">
        <v>-1.8189894035458565E-12</v>
      </c>
      <c r="CT3694" s="2786">
        <v>-7.9673495433257813</v>
      </c>
      <c r="CU3694" s="2786">
        <v>0</v>
      </c>
      <c r="CV3694" s="2786">
        <v>0</v>
      </c>
      <c r="CW3694" s="2786">
        <v>0</v>
      </c>
      <c r="CX3694" s="2786">
        <v>3.4106051316484809E-13</v>
      </c>
      <c r="CY3694" s="2786">
        <v>-1.0927056322646749</v>
      </c>
      <c r="CZ3694" s="2786">
        <v>-29.279292405285737</v>
      </c>
      <c r="DA3694" s="2786">
        <v>0</v>
      </c>
      <c r="DB3694" s="2786">
        <v>0</v>
      </c>
      <c r="DC3694" s="2786">
        <v>144.47190848090031</v>
      </c>
      <c r="DD3694" s="2786">
        <v>1.2407338971064519</v>
      </c>
      <c r="DE3694" s="2786">
        <v>0.10913703627758409</v>
      </c>
      <c r="DF3694" s="2786">
        <v>2.9334908640709614</v>
      </c>
      <c r="DG3694" s="2786">
        <v>5.8178350840175881</v>
      </c>
      <c r="DH3694" s="2786">
        <v>0</v>
      </c>
      <c r="DI3694" s="2786">
        <v>-142.27959105108926</v>
      </c>
      <c r="DJ3694" s="2786">
        <v>-29.424259158019311</v>
      </c>
      <c r="DK3694" s="2786">
        <v>0</v>
      </c>
      <c r="DL3694" s="2786">
        <v>-5.4986625254756727E-2</v>
      </c>
      <c r="DM3694" s="2786">
        <v>-12.465670998106589</v>
      </c>
      <c r="DN3694" s="2786">
        <v>0</v>
      </c>
      <c r="DO3694" s="2786">
        <v>-29.082168382640759</v>
      </c>
      <c r="DP3694" s="2786">
        <v>-2.543850445506127</v>
      </c>
      <c r="DQ3694" s="2786">
        <v>0</v>
      </c>
      <c r="DR3694" s="2786">
        <v>0</v>
      </c>
      <c r="DS3694" s="2786">
        <v>0</v>
      </c>
      <c r="DT3694" s="2786"/>
      <c r="DU3694" s="2786"/>
      <c r="DV3694" s="2786">
        <v>55794.826561571877</v>
      </c>
      <c r="DW3694" s="2786">
        <v>0</v>
      </c>
      <c r="DX3694" s="2786">
        <v>0</v>
      </c>
      <c r="DY3694" s="2786">
        <v>-201.93515999999886</v>
      </c>
      <c r="DZ3694" s="2786">
        <v>102.57023999999882</v>
      </c>
      <c r="EA3694" s="2786">
        <v>1179.0235399999999</v>
      </c>
      <c r="EB3694" s="2786">
        <v>419.36269999999996</v>
      </c>
      <c r="EC3694" s="2786">
        <v>117</v>
      </c>
      <c r="ED3694" s="2786">
        <v>0</v>
      </c>
      <c r="EE3694" s="2786">
        <v>0</v>
      </c>
      <c r="EF3694" s="2786">
        <v>0</v>
      </c>
      <c r="EG3694" s="2786"/>
      <c r="EH3694" s="2786">
        <v>0</v>
      </c>
      <c r="EI3694" s="2786">
        <v>-66.852526347267997</v>
      </c>
      <c r="EJ3694" s="2786"/>
      <c r="EK3694" s="2786">
        <v>-66.852526347267997</v>
      </c>
      <c r="EL3694" s="2786"/>
      <c r="EM3694" s="2786">
        <v>0</v>
      </c>
      <c r="EN3694" s="2786">
        <v>0</v>
      </c>
      <c r="EO3694" s="2786">
        <v>0</v>
      </c>
      <c r="EP3694" s="2786">
        <v>0</v>
      </c>
    </row>
    <row r="3695" spans="1:146" ht="15.75">
      <c r="A3695" s="2786">
        <v>3130</v>
      </c>
      <c r="B3695" s="2786" t="s">
        <v>454</v>
      </c>
      <c r="C3695" s="2786" t="s">
        <v>1898</v>
      </c>
      <c r="D3695" s="2786" t="s">
        <v>321</v>
      </c>
      <c r="E3695" s="2786" t="s">
        <v>212</v>
      </c>
      <c r="F3695" s="2786" t="s">
        <v>2175</v>
      </c>
      <c r="G3695" s="2786" t="s">
        <v>2175</v>
      </c>
      <c r="H3695" s="2786" t="s">
        <v>2175</v>
      </c>
      <c r="I3695" s="2786" t="s">
        <v>2180</v>
      </c>
      <c r="J3695" s="2786" t="s">
        <v>2177</v>
      </c>
      <c r="K3695" s="2787">
        <v>44256</v>
      </c>
      <c r="L3695" s="2786">
        <v>0</v>
      </c>
      <c r="M3695" s="2786">
        <v>0</v>
      </c>
      <c r="N3695" s="2786">
        <v>314.483</v>
      </c>
      <c r="O3695" s="2786">
        <v>295.61401999999998</v>
      </c>
      <c r="P3695" s="2786">
        <v>314.483</v>
      </c>
      <c r="Q3695" s="2786">
        <v>295.61401999999998</v>
      </c>
      <c r="R3695" s="2786"/>
      <c r="S3695" s="2786">
        <v>1274.67</v>
      </c>
      <c r="T3695" s="2786">
        <v>410.91</v>
      </c>
      <c r="U3695" s="2786"/>
      <c r="V3695" s="2786">
        <v>530086.25514000002</v>
      </c>
      <c r="W3695" s="2786">
        <v>530086.25514000002</v>
      </c>
      <c r="X3695" s="2786">
        <v>538910.64812000003</v>
      </c>
      <c r="Y3695" s="2786">
        <v>0</v>
      </c>
      <c r="Z3695" s="2786">
        <v>15956.100312683941</v>
      </c>
      <c r="AA3695" s="2786">
        <v>0</v>
      </c>
      <c r="AB3695" s="2786">
        <v>0</v>
      </c>
      <c r="AC3695" s="2786">
        <v>2662.6485751750974</v>
      </c>
      <c r="AD3695" s="2786">
        <v>238.91358513869346</v>
      </c>
      <c r="AE3695" s="2786">
        <v>328451.28302127979</v>
      </c>
      <c r="AF3695" s="2786">
        <v>121832.06002826696</v>
      </c>
      <c r="AG3695" s="2786">
        <v>3272.8016837640116</v>
      </c>
      <c r="AH3695" s="2786">
        <v>1361.2405377441994</v>
      </c>
      <c r="AI3695" s="2786">
        <v>5.0462355433365476</v>
      </c>
      <c r="AJ3695" s="2786">
        <v>0</v>
      </c>
      <c r="AK3695" s="2786">
        <v>4440.3726694394563</v>
      </c>
      <c r="AL3695" s="2786">
        <v>2311.837774740216</v>
      </c>
      <c r="AM3695" s="2786">
        <v>0</v>
      </c>
      <c r="AN3695" s="2786">
        <v>141.24877453756142</v>
      </c>
      <c r="AO3695" s="2786">
        <v>16165.537142762914</v>
      </c>
      <c r="AP3695" s="2786">
        <v>23843.565420538696</v>
      </c>
      <c r="AQ3695" s="2786">
        <v>0</v>
      </c>
      <c r="AR3695" s="2786">
        <v>0</v>
      </c>
      <c r="AS3695" s="2786">
        <v>4.1604248844171917E-11</v>
      </c>
      <c r="AT3695" s="2786">
        <v>886.60692851855299</v>
      </c>
      <c r="AU3695" s="2786">
        <v>0</v>
      </c>
      <c r="AV3695" s="2786">
        <v>976.17967285419525</v>
      </c>
      <c r="AW3695" s="2786">
        <v>-87.274963575732158</v>
      </c>
      <c r="AX3695" s="2786">
        <v>190.22184013749143</v>
      </c>
      <c r="AY3695" s="2786">
        <v>-2680.5145658317642</v>
      </c>
      <c r="AZ3695" s="2786">
        <v>0</v>
      </c>
      <c r="BA3695" s="2786">
        <v>317.68541820460899</v>
      </c>
      <c r="BB3695" s="2786">
        <v>4771.5171469945262</v>
      </c>
      <c r="BC3695" s="2786">
        <v>5922.1692674302822</v>
      </c>
      <c r="BD3695" s="2786">
        <v>2473.7905022629629</v>
      </c>
      <c r="BE3695" s="2786">
        <v>92.03443143296839</v>
      </c>
      <c r="BF3695" s="2786">
        <v>1046.301445179145</v>
      </c>
      <c r="BG3695" s="2786">
        <v>4906.1360138720984</v>
      </c>
      <c r="BH3695" s="2786">
        <v>0</v>
      </c>
      <c r="BI3695" s="2786">
        <v>0</v>
      </c>
      <c r="BJ3695" s="2786">
        <v>0</v>
      </c>
      <c r="BK3695" s="2786">
        <v>0</v>
      </c>
      <c r="BL3695" s="2786">
        <v>0</v>
      </c>
      <c r="BM3695" s="2786"/>
      <c r="BN3695" s="2786"/>
      <c r="BO3695" s="2786"/>
      <c r="BP3695" s="2786"/>
      <c r="BQ3695" s="2786"/>
      <c r="BR3695" s="2786">
        <v>32334.638887200039</v>
      </c>
      <c r="BS3695" s="2786"/>
      <c r="BT3695" s="2786"/>
      <c r="BU3695" s="2786">
        <v>4.1604248844171917E-11</v>
      </c>
      <c r="BV3695" s="2786">
        <v>130350.32242101412</v>
      </c>
      <c r="BW3695" s="2786"/>
      <c r="BX3695" s="2786"/>
      <c r="BY3695" s="2786"/>
      <c r="BZ3695" s="2786"/>
      <c r="CA3695" s="2786"/>
      <c r="CB3695" s="2786"/>
      <c r="CC3695" s="2786"/>
      <c r="CD3695" s="2786"/>
      <c r="CE3695" s="2786"/>
      <c r="CF3695" s="2786"/>
      <c r="CG3695" s="2786"/>
      <c r="CH3695" s="2786"/>
      <c r="CI3695" s="2786">
        <v>506569.12040000007</v>
      </c>
      <c r="CJ3695" s="2786">
        <v>8288.01056840003</v>
      </c>
      <c r="CK3695" s="2786"/>
      <c r="CL3695" s="2786"/>
      <c r="CM3695" s="2786">
        <v>0</v>
      </c>
      <c r="CN3695" s="2786">
        <v>4.1604248844171917E-11</v>
      </c>
      <c r="CO3695" s="2786">
        <v>5751.8940699999885</v>
      </c>
      <c r="CP3695" s="2786">
        <v>3072.4989099999943</v>
      </c>
      <c r="CQ3695" s="2786">
        <v>31</v>
      </c>
      <c r="CR3695" s="2786">
        <v>-586.42095629908727</v>
      </c>
      <c r="CS3695" s="2786">
        <v>-1.0913936421275139E-11</v>
      </c>
      <c r="CT3695" s="2786">
        <v>-46.90195025333378</v>
      </c>
      <c r="CU3695" s="2786">
        <v>0</v>
      </c>
      <c r="CV3695" s="2786">
        <v>0</v>
      </c>
      <c r="CW3695" s="2786">
        <v>0</v>
      </c>
      <c r="CX3695" s="2786">
        <v>1.8189894035458565E-12</v>
      </c>
      <c r="CY3695" s="2786">
        <v>-6.4325061838096644</v>
      </c>
      <c r="CZ3695" s="2786">
        <v>-172.36044538750841</v>
      </c>
      <c r="DA3695" s="2786">
        <v>0</v>
      </c>
      <c r="DB3695" s="2786">
        <v>0</v>
      </c>
      <c r="DC3695" s="2786">
        <v>850.47282383283891</v>
      </c>
      <c r="DD3695" s="2786">
        <v>7.303914457783776</v>
      </c>
      <c r="DE3695" s="2786">
        <v>0.64246457601143447</v>
      </c>
      <c r="DF3695" s="2786">
        <v>17.268784534566748</v>
      </c>
      <c r="DG3695" s="2786">
        <v>34.248254103685213</v>
      </c>
      <c r="DH3695" s="2786">
        <v>0</v>
      </c>
      <c r="DI3695" s="2786">
        <v>-837.5671564621274</v>
      </c>
      <c r="DJ3695" s="2786">
        <v>-173.21383124539307</v>
      </c>
      <c r="DK3695" s="2786">
        <v>0</v>
      </c>
      <c r="DL3695" s="2786">
        <v>-0.32369358822192495</v>
      </c>
      <c r="DM3695" s="2786">
        <v>-73.382531775252573</v>
      </c>
      <c r="DN3695" s="2786">
        <v>0</v>
      </c>
      <c r="DO3695" s="2786">
        <v>-171.20002170412965</v>
      </c>
      <c r="DP3695" s="2786">
        <v>-14.975061204262346</v>
      </c>
      <c r="DQ3695" s="2786">
        <v>0</v>
      </c>
      <c r="DR3695" s="2786">
        <v>0</v>
      </c>
      <c r="DS3695" s="2786">
        <v>0</v>
      </c>
      <c r="DT3695" s="2786"/>
      <c r="DU3695" s="2786"/>
      <c r="DV3695" s="2786">
        <v>328451.28302127979</v>
      </c>
      <c r="DW3695" s="2786">
        <v>0</v>
      </c>
      <c r="DX3695" s="2786">
        <v>0</v>
      </c>
      <c r="DY3695" s="2786">
        <v>-1188.7457400000203</v>
      </c>
      <c r="DZ3695" s="2786">
        <v>603.80736000000934</v>
      </c>
      <c r="EA3695" s="2786">
        <v>6940.6398100000006</v>
      </c>
      <c r="EB3695" s="2786">
        <v>2468.69155</v>
      </c>
      <c r="EC3695" s="2786">
        <v>117</v>
      </c>
      <c r="ED3695" s="2786">
        <v>0</v>
      </c>
      <c r="EE3695" s="2786">
        <v>0</v>
      </c>
      <c r="EF3695" s="2786">
        <v>0</v>
      </c>
      <c r="EG3695" s="2786"/>
      <c r="EH3695" s="2786">
        <v>0</v>
      </c>
      <c r="EI3695" s="2786">
        <v>-66.852526347267997</v>
      </c>
      <c r="EJ3695" s="2786"/>
      <c r="EK3695" s="2786">
        <v>-66.852526347267997</v>
      </c>
      <c r="EL3695" s="2786"/>
      <c r="EM3695" s="2786">
        <v>0</v>
      </c>
      <c r="EN3695" s="2786">
        <v>0</v>
      </c>
      <c r="EO3695" s="2786">
        <v>0</v>
      </c>
      <c r="EP3695" s="2786">
        <v>0</v>
      </c>
    </row>
    <row r="3696" spans="1:146" ht="15.75">
      <c r="A3696" s="2786">
        <v>3131</v>
      </c>
      <c r="B3696" s="2786" t="s">
        <v>2179</v>
      </c>
      <c r="C3696" s="2786" t="s">
        <v>1898</v>
      </c>
      <c r="D3696" s="2786" t="s">
        <v>321</v>
      </c>
      <c r="E3696" s="2786" t="s">
        <v>212</v>
      </c>
      <c r="F3696" s="2786" t="s">
        <v>2175</v>
      </c>
      <c r="G3696" s="2786" t="s">
        <v>2175</v>
      </c>
      <c r="H3696" s="2786" t="s">
        <v>2175</v>
      </c>
      <c r="I3696" s="2786" t="s">
        <v>2180</v>
      </c>
      <c r="J3696" s="2786" t="s">
        <v>2177</v>
      </c>
      <c r="K3696" s="2787">
        <v>44256</v>
      </c>
      <c r="L3696" s="2786">
        <v>0</v>
      </c>
      <c r="M3696" s="2786">
        <v>0</v>
      </c>
      <c r="N3696" s="2786">
        <v>-0.56000000000000005</v>
      </c>
      <c r="O3696" s="2786">
        <v>-0.52639999999999998</v>
      </c>
      <c r="P3696" s="2786">
        <v>-0.56000000000000005</v>
      </c>
      <c r="Q3696" s="2786">
        <v>-0.52639999999999998</v>
      </c>
      <c r="R3696" s="2786"/>
      <c r="S3696" s="2786">
        <v>1274.67</v>
      </c>
      <c r="T3696" s="2786">
        <v>410.91</v>
      </c>
      <c r="U3696" s="2786"/>
      <c r="V3696" s="2786">
        <v>-943.92480000000012</v>
      </c>
      <c r="W3696" s="2786">
        <v>-943.92480000000012</v>
      </c>
      <c r="X3696" s="2786">
        <v>-959.63840000000016</v>
      </c>
      <c r="Y3696" s="2786">
        <v>0</v>
      </c>
      <c r="Z3696" s="2786">
        <v>-28.413034011704948</v>
      </c>
      <c r="AA3696" s="2786">
        <v>0</v>
      </c>
      <c r="AB3696" s="2786">
        <v>0</v>
      </c>
      <c r="AC3696" s="2786">
        <v>-4.7413793499109804</v>
      </c>
      <c r="AD3696" s="2786">
        <v>-0.42543351366423099</v>
      </c>
      <c r="AE3696" s="2786">
        <v>-584.87332699038325</v>
      </c>
      <c r="AF3696" s="2786">
        <v>-216.94639651691665</v>
      </c>
      <c r="AG3696" s="2786">
        <v>-5.8278792268830006</v>
      </c>
      <c r="AH3696" s="2786">
        <v>-2.4239615532055843</v>
      </c>
      <c r="AI3696" s="2786">
        <v>-8.9858335880428093E-3</v>
      </c>
      <c r="AJ3696" s="2786">
        <v>0</v>
      </c>
      <c r="AK3696" s="2786">
        <v>-7.9069733336495007</v>
      </c>
      <c r="AL3696" s="2786">
        <v>-4.1166904215951927</v>
      </c>
      <c r="AM3696" s="2786">
        <v>0</v>
      </c>
      <c r="AN3696" s="2786">
        <v>-0.25152174756993034</v>
      </c>
      <c r="AO3696" s="2786">
        <v>-28.785978256208548</v>
      </c>
      <c r="AP3696" s="2786">
        <v>-42.458246186603631</v>
      </c>
      <c r="AQ3696" s="2786">
        <v>0</v>
      </c>
      <c r="AR3696" s="2786">
        <v>0</v>
      </c>
      <c r="AS3696" s="2786">
        <v>-7.4084702043469048E-14</v>
      </c>
      <c r="AT3696" s="2786">
        <v>-1.5787813012798457</v>
      </c>
      <c r="AU3696" s="2786">
        <v>0</v>
      </c>
      <c r="AV3696" s="2786">
        <v>-1.7382835218385395</v>
      </c>
      <c r="AW3696" s="2786">
        <v>0.15541056146885529</v>
      </c>
      <c r="AX3696" s="2786">
        <v>-0.33872810446668089</v>
      </c>
      <c r="AY3696" s="2786">
        <v>4.7731933263985269</v>
      </c>
      <c r="AZ3696" s="2786">
        <v>0</v>
      </c>
      <c r="BA3696" s="2786">
        <v>-0.56570254733826963</v>
      </c>
      <c r="BB3696" s="2786">
        <v>-8.4966424331901393</v>
      </c>
      <c r="BC3696" s="2786">
        <v>-10.545609110066232</v>
      </c>
      <c r="BD3696" s="2786">
        <v>-4.405079706271116</v>
      </c>
      <c r="BE3696" s="2786">
        <v>-0.16388574772710227</v>
      </c>
      <c r="BF3696" s="2786">
        <v>-1.8631493889982009</v>
      </c>
      <c r="BG3696" s="2786">
        <v>-8.7363583016200401</v>
      </c>
      <c r="BH3696" s="2786">
        <v>0</v>
      </c>
      <c r="BI3696" s="2786">
        <v>0</v>
      </c>
      <c r="BJ3696" s="2786">
        <v>0</v>
      </c>
      <c r="BK3696" s="2786">
        <v>0</v>
      </c>
      <c r="BL3696" s="2786">
        <v>0</v>
      </c>
      <c r="BM3696" s="2786"/>
      <c r="BN3696" s="2786"/>
      <c r="BO3696" s="2786"/>
      <c r="BP3696" s="2786"/>
      <c r="BQ3696" s="2786"/>
      <c r="BR3696" s="2786">
        <v>-57.578304000000131</v>
      </c>
      <c r="BS3696" s="2786"/>
      <c r="BT3696" s="2786"/>
      <c r="BU3696" s="2786">
        <v>-7.4084702043469048E-14</v>
      </c>
      <c r="BV3696" s="2786">
        <v>-232.11486966153313</v>
      </c>
      <c r="BW3696" s="2786"/>
      <c r="BX3696" s="2786"/>
      <c r="BY3696" s="2786"/>
      <c r="BZ3696" s="2786"/>
      <c r="CA3696" s="2786"/>
      <c r="CB3696" s="2786"/>
      <c r="CC3696" s="2786"/>
      <c r="CD3696" s="2786"/>
      <c r="CE3696" s="2786"/>
      <c r="CF3696" s="2786"/>
      <c r="CG3696" s="2786"/>
      <c r="CH3696" s="2786"/>
      <c r="CI3696" s="2786">
        <v>-908.22920000000011</v>
      </c>
      <c r="CJ3696" s="2786">
        <v>-20.969887999999969</v>
      </c>
      <c r="CK3696" s="2786"/>
      <c r="CL3696" s="2786"/>
      <c r="CM3696" s="2786">
        <v>0</v>
      </c>
      <c r="CN3696" s="2786">
        <v>-7.4084702043469048E-14</v>
      </c>
      <c r="CO3696" s="2786">
        <v>-10.24239999999998</v>
      </c>
      <c r="CP3696" s="2786">
        <v>-5.4711999999999907</v>
      </c>
      <c r="CQ3696" s="2786">
        <v>31</v>
      </c>
      <c r="CR3696" s="2786">
        <v>1.0442400241905716</v>
      </c>
      <c r="CS3696" s="2786">
        <v>1.7763568394002505E-14</v>
      </c>
      <c r="CT3696" s="2786">
        <v>8.3518320996255113E-2</v>
      </c>
      <c r="CU3696" s="2786">
        <v>0</v>
      </c>
      <c r="CV3696" s="2786">
        <v>0</v>
      </c>
      <c r="CW3696" s="2786">
        <v>0</v>
      </c>
      <c r="CX3696" s="2786">
        <v>-3.5527136788005009E-15</v>
      </c>
      <c r="CY3696" s="2786">
        <v>1.1454366254879944E-2</v>
      </c>
      <c r="CZ3696" s="2786">
        <v>0.30692231191194663</v>
      </c>
      <c r="DA3696" s="2786">
        <v>0</v>
      </c>
      <c r="DB3696" s="2786">
        <v>0</v>
      </c>
      <c r="DC3696" s="2786">
        <v>-1.5144372870597067</v>
      </c>
      <c r="DD3696" s="2786">
        <v>-1.3006083306121408E-2</v>
      </c>
      <c r="DE3696" s="2786">
        <v>-1.1440369195359068E-3</v>
      </c>
      <c r="DF3696" s="2786">
        <v>-3.0750531314434504E-2</v>
      </c>
      <c r="DG3696" s="2786">
        <v>-6.0985879357751571E-2</v>
      </c>
      <c r="DH3696" s="2786">
        <v>0</v>
      </c>
      <c r="DI3696" s="2786">
        <v>1.4914561601701557</v>
      </c>
      <c r="DJ3696" s="2786">
        <v>0.30844193643987156</v>
      </c>
      <c r="DK3696" s="2786">
        <v>0</v>
      </c>
      <c r="DL3696" s="2786">
        <v>5.7640129801699198E-4</v>
      </c>
      <c r="DM3696" s="2786">
        <v>0.13067230277675268</v>
      </c>
      <c r="DN3696" s="2786">
        <v>0</v>
      </c>
      <c r="DO3696" s="2786">
        <v>0.30485594500914986</v>
      </c>
      <c r="DP3696" s="2786">
        <v>2.6666097291067919E-2</v>
      </c>
      <c r="DQ3696" s="2786">
        <v>0</v>
      </c>
      <c r="DR3696" s="2786">
        <v>0</v>
      </c>
      <c r="DS3696" s="2786">
        <v>0</v>
      </c>
      <c r="DT3696" s="2786"/>
      <c r="DU3696" s="2786"/>
      <c r="DV3696" s="2786">
        <v>-584.87332699038325</v>
      </c>
      <c r="DW3696" s="2786">
        <v>0</v>
      </c>
      <c r="DX3696" s="2786">
        <v>0</v>
      </c>
      <c r="DY3696" s="2786">
        <v>2.1168000000000262</v>
      </c>
      <c r="DZ3696" s="2786">
        <v>-1.0752000000000104</v>
      </c>
      <c r="EA3696" s="2786">
        <v>-12.359200000000001</v>
      </c>
      <c r="EB3696" s="2786">
        <v>-4.3959999999999999</v>
      </c>
      <c r="EC3696" s="2786">
        <v>117</v>
      </c>
      <c r="ED3696" s="2786">
        <v>0</v>
      </c>
      <c r="EE3696" s="2786">
        <v>0</v>
      </c>
      <c r="EF3696" s="2786">
        <v>0</v>
      </c>
      <c r="EG3696" s="2786"/>
      <c r="EH3696" s="2786">
        <v>0</v>
      </c>
      <c r="EI3696" s="2786">
        <v>-66.852526347267997</v>
      </c>
      <c r="EJ3696" s="2786"/>
      <c r="EK3696" s="2786">
        <v>-66.852526347267997</v>
      </c>
      <c r="EL3696" s="2786"/>
      <c r="EM3696" s="2786">
        <v>0</v>
      </c>
      <c r="EN3696" s="2786">
        <v>0</v>
      </c>
      <c r="EO3696" s="2786">
        <v>0</v>
      </c>
      <c r="EP3696" s="2786">
        <v>0</v>
      </c>
    </row>
    <row r="3697" spans="1:146" ht="15.75">
      <c r="A3697" s="2786">
        <v>3132</v>
      </c>
      <c r="B3697" s="2786" t="s">
        <v>2194</v>
      </c>
      <c r="C3697" s="2786" t="s">
        <v>1898</v>
      </c>
      <c r="D3697" s="2786" t="s">
        <v>321</v>
      </c>
      <c r="E3697" s="2786" t="s">
        <v>212</v>
      </c>
      <c r="F3697" s="2786" t="s">
        <v>2175</v>
      </c>
      <c r="G3697" s="2786" t="s">
        <v>2175</v>
      </c>
      <c r="H3697" s="2786" t="s">
        <v>2175</v>
      </c>
      <c r="I3697" s="2786" t="s">
        <v>2180</v>
      </c>
      <c r="J3697" s="2786" t="s">
        <v>2177</v>
      </c>
      <c r="K3697" s="2787">
        <v>44256</v>
      </c>
      <c r="L3697" s="2786">
        <v>0</v>
      </c>
      <c r="M3697" s="2786">
        <v>0</v>
      </c>
      <c r="N3697" s="2786">
        <v>62.347000000000001</v>
      </c>
      <c r="O3697" s="2786">
        <v>58.606180000000002</v>
      </c>
      <c r="P3697" s="2786">
        <v>62.347000000000001</v>
      </c>
      <c r="Q3697" s="2786">
        <v>58.606180000000002</v>
      </c>
      <c r="R3697" s="2786"/>
      <c r="S3697" s="2786">
        <v>1274.67</v>
      </c>
      <c r="T3697" s="2786">
        <v>410.91</v>
      </c>
      <c r="U3697" s="2786"/>
      <c r="V3697" s="2786">
        <v>105090.85626000002</v>
      </c>
      <c r="W3697" s="2786">
        <v>105090.85626000002</v>
      </c>
      <c r="X3697" s="2786">
        <v>106840.31308000001</v>
      </c>
      <c r="Y3697" s="2786">
        <v>0</v>
      </c>
      <c r="Z3697" s="2786">
        <v>3163.3346991567291</v>
      </c>
      <c r="AA3697" s="2786">
        <v>0</v>
      </c>
      <c r="AB3697" s="2786">
        <v>0</v>
      </c>
      <c r="AC3697" s="2786">
        <v>527.87638987303546</v>
      </c>
      <c r="AD3697" s="2786">
        <v>47.365184422185365</v>
      </c>
      <c r="AE3697" s="2786">
        <v>65116.245210481109</v>
      </c>
      <c r="AF3697" s="2786">
        <v>24153.494613643219</v>
      </c>
      <c r="AG3697" s="2786">
        <v>648.84068956870431</v>
      </c>
      <c r="AH3697" s="2786">
        <v>269.86916242447955</v>
      </c>
      <c r="AI3697" s="2786">
        <v>1.0004281548459018</v>
      </c>
      <c r="AJ3697" s="2786">
        <v>0</v>
      </c>
      <c r="AK3697" s="2786">
        <v>880.31440434472381</v>
      </c>
      <c r="AL3697" s="2786">
        <v>458.32731734856333</v>
      </c>
      <c r="AM3697" s="2786">
        <v>0</v>
      </c>
      <c r="AN3697" s="2786">
        <v>28.002904278111512</v>
      </c>
      <c r="AO3697" s="2786">
        <v>3204.8560470354182</v>
      </c>
      <c r="AP3697" s="2786">
        <v>4727.0433482074586</v>
      </c>
      <c r="AQ3697" s="2786">
        <v>0</v>
      </c>
      <c r="AR3697" s="2786">
        <v>0</v>
      </c>
      <c r="AS3697" s="2786">
        <v>8.2481409255431501E-12</v>
      </c>
      <c r="AT3697" s="2786">
        <v>175.77192462659738</v>
      </c>
      <c r="AU3697" s="2786">
        <v>0</v>
      </c>
      <c r="AV3697" s="2786">
        <v>193.52993345726324</v>
      </c>
      <c r="AW3697" s="2786">
        <v>-17.302468349819144</v>
      </c>
      <c r="AX3697" s="2786">
        <v>37.711930587828839</v>
      </c>
      <c r="AY3697" s="2786">
        <v>-531.41836485887313</v>
      </c>
      <c r="AZ3697" s="2786">
        <v>0</v>
      </c>
      <c r="BA3697" s="2786">
        <v>62.981886998034099</v>
      </c>
      <c r="BB3697" s="2786">
        <v>945.96458175376006</v>
      </c>
      <c r="BC3697" s="2786">
        <v>1174.0840914023202</v>
      </c>
      <c r="BD3697" s="2786">
        <v>490.43482936943792</v>
      </c>
      <c r="BE3697" s="2786">
        <v>18.246044131324364</v>
      </c>
      <c r="BF3697" s="2786">
        <v>207.43174099262649</v>
      </c>
      <c r="BG3697" s="2786">
        <v>972.65309112697253</v>
      </c>
      <c r="BH3697" s="2786">
        <v>0</v>
      </c>
      <c r="BI3697" s="2786">
        <v>0</v>
      </c>
      <c r="BJ3697" s="2786">
        <v>0</v>
      </c>
      <c r="BK3697" s="2786">
        <v>0</v>
      </c>
      <c r="BL3697" s="2786">
        <v>0</v>
      </c>
      <c r="BM3697" s="2786"/>
      <c r="BN3697" s="2786"/>
      <c r="BO3697" s="2786"/>
      <c r="BP3697" s="2786"/>
      <c r="BQ3697" s="2786"/>
      <c r="BR3697" s="2786">
        <v>6410.4187847999992</v>
      </c>
      <c r="BS3697" s="2786"/>
      <c r="BT3697" s="2786"/>
      <c r="BU3697" s="2786">
        <v>8.2481409255431501E-12</v>
      </c>
      <c r="BV3697" s="2786">
        <v>25842.26031926358</v>
      </c>
      <c r="BW3697" s="2786"/>
      <c r="BX3697" s="2786"/>
      <c r="BY3697" s="2786"/>
      <c r="BZ3697" s="2786"/>
      <c r="CA3697" s="2786"/>
      <c r="CB3697" s="2786"/>
      <c r="CC3697" s="2786"/>
      <c r="CD3697" s="2786"/>
      <c r="CE3697" s="2786"/>
      <c r="CF3697" s="2786"/>
      <c r="CG3697" s="2786"/>
      <c r="CH3697" s="2786"/>
      <c r="CI3697" s="2786">
        <v>100436.44039999999</v>
      </c>
      <c r="CJ3697" s="2786">
        <v>1651.0055156000017</v>
      </c>
      <c r="CK3697" s="2786"/>
      <c r="CL3697" s="2786"/>
      <c r="CM3697" s="2786">
        <v>0</v>
      </c>
      <c r="CN3697" s="2786">
        <v>8.2481409255431501E-12</v>
      </c>
      <c r="CO3697" s="2786">
        <v>1140.3266299999977</v>
      </c>
      <c r="CP3697" s="2786">
        <v>609.13018999999883</v>
      </c>
      <c r="CQ3697" s="2786">
        <v>31</v>
      </c>
      <c r="CR3697" s="2786">
        <v>-116.25934426466119</v>
      </c>
      <c r="CS3697" s="2786">
        <v>-1.8189894035458565E-12</v>
      </c>
      <c r="CT3697" s="2786">
        <v>-9.2984227842043765</v>
      </c>
      <c r="CU3697" s="2786">
        <v>0</v>
      </c>
      <c r="CV3697" s="2786">
        <v>0</v>
      </c>
      <c r="CW3697" s="2786">
        <v>0</v>
      </c>
      <c r="CX3697" s="2786">
        <v>3.694822225952521E-13</v>
      </c>
      <c r="CY3697" s="2786">
        <v>-1.2752595944517893</v>
      </c>
      <c r="CZ3697" s="2786">
        <v>-34.170866751382377</v>
      </c>
      <c r="DA3697" s="2786">
        <v>0</v>
      </c>
      <c r="DB3697" s="2786">
        <v>0</v>
      </c>
      <c r="DC3697" s="2786">
        <v>168.60825274341551</v>
      </c>
      <c r="DD3697" s="2786">
        <v>1.448018349797735</v>
      </c>
      <c r="DE3697" s="2786">
        <v>0.12737012468268816</v>
      </c>
      <c r="DF3697" s="2786">
        <v>3.4235774568948045</v>
      </c>
      <c r="DG3697" s="2786">
        <v>6.7897975362817533</v>
      </c>
      <c r="DH3697" s="2786">
        <v>0</v>
      </c>
      <c r="DI3697" s="2786">
        <v>-166.04967360380121</v>
      </c>
      <c r="DJ3697" s="2786">
        <v>-34.340052520029772</v>
      </c>
      <c r="DK3697" s="2786">
        <v>0</v>
      </c>
      <c r="DL3697" s="2786">
        <v>-6.417302094190247E-2</v>
      </c>
      <c r="DM3697" s="2786">
        <v>-14.548260823611031</v>
      </c>
      <c r="DN3697" s="2786">
        <v>0</v>
      </c>
      <c r="DO3697" s="2786">
        <v>-33.940810006224076</v>
      </c>
      <c r="DP3697" s="2786">
        <v>-2.9688413710825223</v>
      </c>
      <c r="DQ3697" s="2786">
        <v>0</v>
      </c>
      <c r="DR3697" s="2786">
        <v>0</v>
      </c>
      <c r="DS3697" s="2786">
        <v>0</v>
      </c>
      <c r="DT3697" s="2786"/>
      <c r="DU3697" s="2786"/>
      <c r="DV3697" s="2786">
        <v>65116.245210481109</v>
      </c>
      <c r="DW3697" s="2786">
        <v>0</v>
      </c>
      <c r="DX3697" s="2786">
        <v>0</v>
      </c>
      <c r="DY3697" s="2786">
        <v>-235.67166000000407</v>
      </c>
      <c r="DZ3697" s="2786">
        <v>119.70623999999623</v>
      </c>
      <c r="EA3697" s="2786">
        <v>1375.99829</v>
      </c>
      <c r="EB3697" s="2786">
        <v>489.42394999999999</v>
      </c>
      <c r="EC3697" s="2786">
        <v>117</v>
      </c>
      <c r="ED3697" s="2786">
        <v>0</v>
      </c>
      <c r="EE3697" s="2786">
        <v>0</v>
      </c>
      <c r="EF3697" s="2786">
        <v>0</v>
      </c>
      <c r="EG3697" s="2786"/>
      <c r="EH3697" s="2786">
        <v>0</v>
      </c>
      <c r="EI3697" s="2786">
        <v>-66.852526347267997</v>
      </c>
      <c r="EJ3697" s="2786"/>
      <c r="EK3697" s="2786">
        <v>-66.852526347267997</v>
      </c>
      <c r="EL3697" s="2786"/>
      <c r="EM3697" s="2786">
        <v>0</v>
      </c>
      <c r="EN3697" s="2786">
        <v>0</v>
      </c>
      <c r="EO3697" s="2786">
        <v>0</v>
      </c>
      <c r="EP3697" s="2786">
        <v>0</v>
      </c>
    </row>
    <row r="3698" spans="1:146" ht="15.75">
      <c r="A3698" s="2786">
        <v>3317</v>
      </c>
      <c r="B3698" s="2786" t="s">
        <v>454</v>
      </c>
      <c r="C3698" s="2786" t="s">
        <v>2174</v>
      </c>
      <c r="D3698" s="2786" t="s">
        <v>321</v>
      </c>
      <c r="E3698" s="2786" t="s">
        <v>303</v>
      </c>
      <c r="F3698" s="2786" t="s">
        <v>1694</v>
      </c>
      <c r="G3698" s="2786" t="s">
        <v>2175</v>
      </c>
      <c r="H3698" s="2786" t="s">
        <v>2175</v>
      </c>
      <c r="I3698" s="2786" t="s">
        <v>2176</v>
      </c>
      <c r="J3698" s="2786" t="s">
        <v>2178</v>
      </c>
      <c r="K3698" s="2787">
        <v>43922</v>
      </c>
      <c r="L3698" s="2786">
        <v>4696</v>
      </c>
      <c r="M3698" s="2786">
        <v>4273.3600000000006</v>
      </c>
      <c r="N3698" s="2786">
        <v>0</v>
      </c>
      <c r="O3698" s="2786">
        <v>0</v>
      </c>
      <c r="P3698" s="2786">
        <v>0</v>
      </c>
      <c r="Q3698" s="2786">
        <v>0</v>
      </c>
      <c r="R3698" s="2786">
        <v>18.71</v>
      </c>
      <c r="S3698" s="2786"/>
      <c r="T3698" s="2786"/>
      <c r="U3698" s="2786">
        <v>87862.16</v>
      </c>
      <c r="V3698" s="2786"/>
      <c r="W3698" s="2786">
        <v>87862.16</v>
      </c>
      <c r="X3698" s="2786">
        <v>90444.96</v>
      </c>
      <c r="Y3698" s="2786">
        <v>0</v>
      </c>
      <c r="Z3698" s="2786">
        <v>0</v>
      </c>
      <c r="AA3698" s="2786">
        <v>0</v>
      </c>
      <c r="AB3698" s="2786">
        <v>0</v>
      </c>
      <c r="AC3698" s="2786">
        <v>1075.0908649700066</v>
      </c>
      <c r="AD3698" s="2786">
        <v>38.543906240072111</v>
      </c>
      <c r="AE3698" s="2786">
        <v>68551.583976991926</v>
      </c>
      <c r="AF3698" s="2786"/>
      <c r="AG3698" s="2786"/>
      <c r="AH3698" s="2786"/>
      <c r="AI3698" s="2786">
        <v>0</v>
      </c>
      <c r="AJ3698" s="2786">
        <v>0</v>
      </c>
      <c r="AK3698" s="2786">
        <v>0</v>
      </c>
      <c r="AL3698" s="2786">
        <v>0</v>
      </c>
      <c r="AM3698" s="2786">
        <v>0</v>
      </c>
      <c r="AN3698" s="2786">
        <v>0</v>
      </c>
      <c r="AO3698" s="2786">
        <v>7129.3491681354017</v>
      </c>
      <c r="AP3698" s="2786">
        <v>11079.039520171511</v>
      </c>
      <c r="AQ3698" s="2786">
        <v>0</v>
      </c>
      <c r="AR3698" s="2786">
        <v>0</v>
      </c>
      <c r="AS3698" s="2786"/>
      <c r="AT3698" s="2786"/>
      <c r="AU3698" s="2786">
        <v>0</v>
      </c>
      <c r="AV3698" s="2786">
        <v>0</v>
      </c>
      <c r="AW3698" s="2786">
        <v>0</v>
      </c>
      <c r="AX3698" s="2786"/>
      <c r="AY3698" s="2786"/>
      <c r="AZ3698" s="2786">
        <v>0</v>
      </c>
      <c r="BA3698" s="2786"/>
      <c r="BB3698" s="2786">
        <v>0</v>
      </c>
      <c r="BC3698" s="2786">
        <v>2639.5276720649526</v>
      </c>
      <c r="BD3698" s="2786">
        <v>0</v>
      </c>
      <c r="BE3698" s="2786">
        <v>0</v>
      </c>
      <c r="BF3698" s="2786"/>
      <c r="BG3698" s="2786">
        <v>0</v>
      </c>
      <c r="BH3698" s="2786">
        <v>0</v>
      </c>
      <c r="BI3698" s="2786">
        <v>0</v>
      </c>
      <c r="BJ3698" s="2786">
        <v>0</v>
      </c>
      <c r="BK3698" s="2786">
        <v>0</v>
      </c>
      <c r="BL3698" s="2786">
        <v>0</v>
      </c>
      <c r="BM3698" s="2786"/>
      <c r="BN3698" s="2786"/>
      <c r="BO3698" s="2786"/>
      <c r="BP3698" s="2786"/>
      <c r="BQ3698" s="2786">
        <v>8140.0463999999893</v>
      </c>
      <c r="BR3698" s="2786"/>
      <c r="BS3698" s="2786"/>
      <c r="BT3698" s="2786"/>
      <c r="BU3698" s="2786"/>
      <c r="BV3698" s="2786">
        <v>0</v>
      </c>
      <c r="BW3698" s="2786"/>
      <c r="BX3698" s="2786"/>
      <c r="BY3698" s="2786"/>
      <c r="BZ3698" s="2786"/>
      <c r="CA3698" s="2786"/>
      <c r="CB3698" s="2786"/>
      <c r="CC3698" s="2786"/>
      <c r="CD3698" s="2786"/>
      <c r="CE3698" s="2786"/>
      <c r="CF3698" s="2786"/>
      <c r="CG3698" s="2786"/>
      <c r="CH3698" s="2786"/>
      <c r="CI3698" s="2786">
        <v>82304.9136</v>
      </c>
      <c r="CJ3698" s="2786">
        <v>2350.3179999999993</v>
      </c>
      <c r="CK3698" s="2786"/>
      <c r="CL3698" s="2786"/>
      <c r="CM3698" s="2786"/>
      <c r="CN3698" s="2786"/>
      <c r="CO3698" s="2786">
        <v>2582.8000000000034</v>
      </c>
      <c r="CP3698" s="2786">
        <v>0</v>
      </c>
      <c r="CQ3698" s="2786">
        <v>30</v>
      </c>
      <c r="CR3698" s="2786">
        <v>-49.600135161021171</v>
      </c>
      <c r="CS3698" s="2786">
        <v>2.3646862246096134E-11</v>
      </c>
      <c r="CT3698" s="2786">
        <v>-21.79324070313487</v>
      </c>
      <c r="CU3698" s="2786">
        <v>0</v>
      </c>
      <c r="CV3698" s="2786">
        <v>0</v>
      </c>
      <c r="CW3698" s="2786"/>
      <c r="CX3698" s="2786"/>
      <c r="CY3698" s="2786"/>
      <c r="CZ3698" s="2786">
        <v>-27.806894457912712</v>
      </c>
      <c r="DA3698" s="2786">
        <v>0</v>
      </c>
      <c r="DB3698" s="2786">
        <v>0</v>
      </c>
      <c r="DC3698" s="2786"/>
      <c r="DD3698" s="2786"/>
      <c r="DE3698" s="2786">
        <v>0</v>
      </c>
      <c r="DF3698" s="2786">
        <v>0</v>
      </c>
      <c r="DG3698" s="2786">
        <v>0</v>
      </c>
      <c r="DH3698" s="2786">
        <v>0</v>
      </c>
      <c r="DI3698" s="2786">
        <v>0</v>
      </c>
      <c r="DJ3698" s="2786"/>
      <c r="DK3698" s="2786">
        <v>0</v>
      </c>
      <c r="DL3698" s="2786">
        <v>0</v>
      </c>
      <c r="DM3698" s="2786"/>
      <c r="DN3698" s="2786">
        <v>0</v>
      </c>
      <c r="DO3698" s="2786">
        <v>0</v>
      </c>
      <c r="DP3698" s="2786">
        <v>0</v>
      </c>
      <c r="DQ3698" s="2786">
        <v>0</v>
      </c>
      <c r="DR3698" s="2786">
        <v>0</v>
      </c>
      <c r="DS3698" s="2786">
        <v>0</v>
      </c>
      <c r="DT3698" s="2786"/>
      <c r="DU3698" s="2786">
        <v>68551.583976991926</v>
      </c>
      <c r="DV3698" s="2786"/>
      <c r="DW3698" s="2786">
        <v>0</v>
      </c>
      <c r="DX3698" s="2786">
        <v>0</v>
      </c>
      <c r="DY3698" s="2786">
        <v>-46.959999999997308</v>
      </c>
      <c r="DZ3698" s="2786"/>
      <c r="EA3698" s="2786">
        <v>2629.76</v>
      </c>
      <c r="EB3698" s="2786"/>
      <c r="EC3698" s="2786">
        <v>117</v>
      </c>
      <c r="ED3698" s="2786"/>
      <c r="EE3698" s="2786"/>
      <c r="EF3698" s="2786"/>
      <c r="EG3698" s="2786"/>
      <c r="EH3698" s="2786">
        <v>0</v>
      </c>
      <c r="EI3698" s="2786">
        <v>-66.852526347267997</v>
      </c>
      <c r="EJ3698" s="2786"/>
      <c r="EK3698" s="2786">
        <v>-66.852526347267997</v>
      </c>
      <c r="EL3698" s="2786"/>
      <c r="EM3698" s="2786">
        <v>0</v>
      </c>
      <c r="EN3698" s="2786">
        <v>0</v>
      </c>
      <c r="EO3698" s="2786">
        <v>0</v>
      </c>
      <c r="EP3698" s="2786">
        <v>0</v>
      </c>
    </row>
    <row r="3699" spans="1:146" ht="15.75">
      <c r="A3699" s="2786">
        <v>3678</v>
      </c>
      <c r="B3699" s="2786" t="s">
        <v>454</v>
      </c>
      <c r="C3699" s="2786" t="s">
        <v>2174</v>
      </c>
      <c r="D3699" s="2786" t="s">
        <v>321</v>
      </c>
      <c r="E3699" s="2786" t="s">
        <v>303</v>
      </c>
      <c r="F3699" s="2786" t="s">
        <v>1694</v>
      </c>
      <c r="G3699" s="2786" t="s">
        <v>2175</v>
      </c>
      <c r="H3699" s="2786" t="s">
        <v>2175</v>
      </c>
      <c r="I3699" s="2786" t="s">
        <v>2176</v>
      </c>
      <c r="J3699" s="2786" t="s">
        <v>2178</v>
      </c>
      <c r="K3699" s="2787">
        <v>43952</v>
      </c>
      <c r="L3699" s="2786">
        <v>4728</v>
      </c>
      <c r="M3699" s="2786">
        <v>4302.4800000000005</v>
      </c>
      <c r="N3699" s="2786">
        <v>0</v>
      </c>
      <c r="O3699" s="2786">
        <v>0</v>
      </c>
      <c r="P3699" s="2786">
        <v>0</v>
      </c>
      <c r="Q3699" s="2786">
        <v>0</v>
      </c>
      <c r="R3699" s="2786">
        <v>18.71</v>
      </c>
      <c r="S3699" s="2786"/>
      <c r="T3699" s="2786"/>
      <c r="U3699" s="2786">
        <v>88460.88</v>
      </c>
      <c r="V3699" s="2786"/>
      <c r="W3699" s="2786">
        <v>88460.88</v>
      </c>
      <c r="X3699" s="2786">
        <v>91061.280000000013</v>
      </c>
      <c r="Y3699" s="2786">
        <v>0</v>
      </c>
      <c r="Z3699" s="2786">
        <v>0</v>
      </c>
      <c r="AA3699" s="2786">
        <v>0</v>
      </c>
      <c r="AB3699" s="2786">
        <v>0</v>
      </c>
      <c r="AC3699" s="2786">
        <v>1082.4168674570253</v>
      </c>
      <c r="AD3699" s="2786">
        <v>38.806556367772778</v>
      </c>
      <c r="AE3699" s="2786">
        <v>69018.715724705675</v>
      </c>
      <c r="AF3699" s="2786"/>
      <c r="AG3699" s="2786"/>
      <c r="AH3699" s="2786"/>
      <c r="AI3699" s="2786">
        <v>0</v>
      </c>
      <c r="AJ3699" s="2786">
        <v>0</v>
      </c>
      <c r="AK3699" s="2786">
        <v>0</v>
      </c>
      <c r="AL3699" s="2786">
        <v>0</v>
      </c>
      <c r="AM3699" s="2786">
        <v>0</v>
      </c>
      <c r="AN3699" s="2786">
        <v>0</v>
      </c>
      <c r="AO3699" s="2786">
        <v>7177.9307638296805</v>
      </c>
      <c r="AP3699" s="2786">
        <v>11154.535530530431</v>
      </c>
      <c r="AQ3699" s="2786">
        <v>0</v>
      </c>
      <c r="AR3699" s="2786">
        <v>0</v>
      </c>
      <c r="AS3699" s="2786"/>
      <c r="AT3699" s="2786"/>
      <c r="AU3699" s="2786">
        <v>0</v>
      </c>
      <c r="AV3699" s="2786">
        <v>0</v>
      </c>
      <c r="AW3699" s="2786">
        <v>0</v>
      </c>
      <c r="AX3699" s="2786"/>
      <c r="AY3699" s="2786"/>
      <c r="AZ3699" s="2786">
        <v>0</v>
      </c>
      <c r="BA3699" s="2786"/>
      <c r="BB3699" s="2786">
        <v>0</v>
      </c>
      <c r="BC3699" s="2786">
        <v>2657.5142320108807</v>
      </c>
      <c r="BD3699" s="2786">
        <v>0</v>
      </c>
      <c r="BE3699" s="2786">
        <v>0</v>
      </c>
      <c r="BF3699" s="2786"/>
      <c r="BG3699" s="2786">
        <v>0</v>
      </c>
      <c r="BH3699" s="2786">
        <v>0</v>
      </c>
      <c r="BI3699" s="2786">
        <v>0</v>
      </c>
      <c r="BJ3699" s="2786">
        <v>0</v>
      </c>
      <c r="BK3699" s="2786">
        <v>0</v>
      </c>
      <c r="BL3699" s="2786">
        <v>0</v>
      </c>
      <c r="BM3699" s="2786"/>
      <c r="BN3699" s="2786"/>
      <c r="BO3699" s="2786"/>
      <c r="BP3699" s="2786"/>
      <c r="BQ3699" s="2786">
        <v>8195.5151999999907</v>
      </c>
      <c r="BR3699" s="2786"/>
      <c r="BS3699" s="2786"/>
      <c r="BT3699" s="2786"/>
      <c r="BU3699" s="2786"/>
      <c r="BV3699" s="2786">
        <v>0</v>
      </c>
      <c r="BW3699" s="2786"/>
      <c r="BX3699" s="2786"/>
      <c r="BY3699" s="2786"/>
      <c r="BZ3699" s="2786"/>
      <c r="CA3699" s="2786"/>
      <c r="CB3699" s="2786"/>
      <c r="CC3699" s="2786"/>
      <c r="CD3699" s="2786"/>
      <c r="CE3699" s="2786"/>
      <c r="CF3699" s="2786"/>
      <c r="CG3699" s="2786"/>
      <c r="CH3699" s="2786"/>
      <c r="CI3699" s="2786">
        <v>82865.764800000004</v>
      </c>
      <c r="CJ3699" s="2786">
        <v>2366.3340000000026</v>
      </c>
      <c r="CK3699" s="2786"/>
      <c r="CL3699" s="2786"/>
      <c r="CM3699" s="2786"/>
      <c r="CN3699" s="2786"/>
      <c r="CO3699" s="2786">
        <v>2600.4000000000033</v>
      </c>
      <c r="CP3699" s="2786">
        <v>0</v>
      </c>
      <c r="CQ3699" s="2786">
        <v>31</v>
      </c>
      <c r="CR3699" s="2786">
        <v>-49.938125860589935</v>
      </c>
      <c r="CS3699" s="2786">
        <v>2.3646862246096134E-11</v>
      </c>
      <c r="CT3699" s="2786">
        <v>-21.941746602306011</v>
      </c>
      <c r="CU3699" s="2786">
        <v>0</v>
      </c>
      <c r="CV3699" s="2786">
        <v>0</v>
      </c>
      <c r="CW3699" s="2786"/>
      <c r="CX3699" s="2786"/>
      <c r="CY3699" s="2786"/>
      <c r="CZ3699" s="2786">
        <v>-27.996379258307357</v>
      </c>
      <c r="DA3699" s="2786">
        <v>0</v>
      </c>
      <c r="DB3699" s="2786">
        <v>0</v>
      </c>
      <c r="DC3699" s="2786"/>
      <c r="DD3699" s="2786"/>
      <c r="DE3699" s="2786">
        <v>0</v>
      </c>
      <c r="DF3699" s="2786">
        <v>0</v>
      </c>
      <c r="DG3699" s="2786">
        <v>0</v>
      </c>
      <c r="DH3699" s="2786">
        <v>0</v>
      </c>
      <c r="DI3699" s="2786">
        <v>0</v>
      </c>
      <c r="DJ3699" s="2786"/>
      <c r="DK3699" s="2786">
        <v>0</v>
      </c>
      <c r="DL3699" s="2786">
        <v>0</v>
      </c>
      <c r="DM3699" s="2786"/>
      <c r="DN3699" s="2786">
        <v>0</v>
      </c>
      <c r="DO3699" s="2786">
        <v>0</v>
      </c>
      <c r="DP3699" s="2786">
        <v>0</v>
      </c>
      <c r="DQ3699" s="2786">
        <v>0</v>
      </c>
      <c r="DR3699" s="2786">
        <v>0</v>
      </c>
      <c r="DS3699" s="2786">
        <v>0</v>
      </c>
      <c r="DT3699" s="2786"/>
      <c r="DU3699" s="2786">
        <v>69018.715724705675</v>
      </c>
      <c r="DV3699" s="2786"/>
      <c r="DW3699" s="2786">
        <v>0</v>
      </c>
      <c r="DX3699" s="2786">
        <v>0</v>
      </c>
      <c r="DY3699" s="2786">
        <v>-47.27999999999156</v>
      </c>
      <c r="DZ3699" s="2786"/>
      <c r="EA3699" s="2786">
        <v>2647.6800000000003</v>
      </c>
      <c r="EB3699" s="2786"/>
      <c r="EC3699" s="2786">
        <v>117</v>
      </c>
      <c r="ED3699" s="2786"/>
      <c r="EE3699" s="2786"/>
      <c r="EF3699" s="2786"/>
      <c r="EG3699" s="2786"/>
      <c r="EH3699" s="2786">
        <v>0</v>
      </c>
      <c r="EI3699" s="2786">
        <v>-66.852526347267997</v>
      </c>
      <c r="EJ3699" s="2786"/>
      <c r="EK3699" s="2786">
        <v>-66.852526347267997</v>
      </c>
      <c r="EL3699" s="2786"/>
      <c r="EM3699" s="2786">
        <v>0</v>
      </c>
      <c r="EN3699" s="2786">
        <v>0</v>
      </c>
      <c r="EO3699" s="2786">
        <v>0</v>
      </c>
      <c r="EP3699" s="2786">
        <v>0</v>
      </c>
    </row>
    <row r="3700" spans="1:146" ht="15.75">
      <c r="A3700" s="2786">
        <v>4039</v>
      </c>
      <c r="B3700" s="2786" t="s">
        <v>454</v>
      </c>
      <c r="C3700" s="2786" t="s">
        <v>2174</v>
      </c>
      <c r="D3700" s="2786" t="s">
        <v>321</v>
      </c>
      <c r="E3700" s="2786" t="s">
        <v>303</v>
      </c>
      <c r="F3700" s="2786" t="s">
        <v>1694</v>
      </c>
      <c r="G3700" s="2786" t="s">
        <v>2175</v>
      </c>
      <c r="H3700" s="2786" t="s">
        <v>2175</v>
      </c>
      <c r="I3700" s="2786" t="s">
        <v>2176</v>
      </c>
      <c r="J3700" s="2786" t="s">
        <v>2178</v>
      </c>
      <c r="K3700" s="2787">
        <v>43983</v>
      </c>
      <c r="L3700" s="2786">
        <v>4648</v>
      </c>
      <c r="M3700" s="2786">
        <v>4229.68</v>
      </c>
      <c r="N3700" s="2786">
        <v>0</v>
      </c>
      <c r="O3700" s="2786">
        <v>0</v>
      </c>
      <c r="P3700" s="2786">
        <v>0</v>
      </c>
      <c r="Q3700" s="2786">
        <v>0</v>
      </c>
      <c r="R3700" s="2786">
        <v>18.71</v>
      </c>
      <c r="S3700" s="2786"/>
      <c r="T3700" s="2786"/>
      <c r="U3700" s="2786">
        <v>86964.08</v>
      </c>
      <c r="V3700" s="2786"/>
      <c r="W3700" s="2786">
        <v>86964.08</v>
      </c>
      <c r="X3700" s="2786">
        <v>89520.48000000001</v>
      </c>
      <c r="Y3700" s="2786">
        <v>0</v>
      </c>
      <c r="Z3700" s="2786">
        <v>0</v>
      </c>
      <c r="AA3700" s="2786">
        <v>0</v>
      </c>
      <c r="AB3700" s="2786">
        <v>0</v>
      </c>
      <c r="AC3700" s="2786">
        <v>1064.1018612394785</v>
      </c>
      <c r="AD3700" s="2786">
        <v>38.149931048521118</v>
      </c>
      <c r="AE3700" s="2786">
        <v>67850.886355421317</v>
      </c>
      <c r="AF3700" s="2786"/>
      <c r="AG3700" s="2786"/>
      <c r="AH3700" s="2786"/>
      <c r="AI3700" s="2786">
        <v>0</v>
      </c>
      <c r="AJ3700" s="2786">
        <v>0</v>
      </c>
      <c r="AK3700" s="2786">
        <v>0</v>
      </c>
      <c r="AL3700" s="2786">
        <v>0</v>
      </c>
      <c r="AM3700" s="2786">
        <v>0</v>
      </c>
      <c r="AN3700" s="2786">
        <v>0</v>
      </c>
      <c r="AO3700" s="2786">
        <v>7056.4767745939835</v>
      </c>
      <c r="AP3700" s="2786">
        <v>10965.79550463313</v>
      </c>
      <c r="AQ3700" s="2786">
        <v>0</v>
      </c>
      <c r="AR3700" s="2786">
        <v>0</v>
      </c>
      <c r="AS3700" s="2786"/>
      <c r="AT3700" s="2786"/>
      <c r="AU3700" s="2786">
        <v>0</v>
      </c>
      <c r="AV3700" s="2786">
        <v>0</v>
      </c>
      <c r="AW3700" s="2786">
        <v>0</v>
      </c>
      <c r="AX3700" s="2786"/>
      <c r="AY3700" s="2786"/>
      <c r="AZ3700" s="2786">
        <v>0</v>
      </c>
      <c r="BA3700" s="2786"/>
      <c r="BB3700" s="2786">
        <v>0</v>
      </c>
      <c r="BC3700" s="2786">
        <v>2612.5478321460605</v>
      </c>
      <c r="BD3700" s="2786">
        <v>0</v>
      </c>
      <c r="BE3700" s="2786">
        <v>0</v>
      </c>
      <c r="BF3700" s="2786"/>
      <c r="BG3700" s="2786">
        <v>0</v>
      </c>
      <c r="BH3700" s="2786">
        <v>0</v>
      </c>
      <c r="BI3700" s="2786">
        <v>0</v>
      </c>
      <c r="BJ3700" s="2786">
        <v>0</v>
      </c>
      <c r="BK3700" s="2786">
        <v>0</v>
      </c>
      <c r="BL3700" s="2786">
        <v>0</v>
      </c>
      <c r="BM3700" s="2786"/>
      <c r="BN3700" s="2786"/>
      <c r="BO3700" s="2786"/>
      <c r="BP3700" s="2786"/>
      <c r="BQ3700" s="2786">
        <v>8056.8431999999948</v>
      </c>
      <c r="BR3700" s="2786"/>
      <c r="BS3700" s="2786"/>
      <c r="BT3700" s="2786"/>
      <c r="BU3700" s="2786"/>
      <c r="BV3700" s="2786">
        <v>0</v>
      </c>
      <c r="BW3700" s="2786"/>
      <c r="BX3700" s="2786"/>
      <c r="BY3700" s="2786"/>
      <c r="BZ3700" s="2786"/>
      <c r="CA3700" s="2786"/>
      <c r="CB3700" s="2786"/>
      <c r="CC3700" s="2786"/>
      <c r="CD3700" s="2786"/>
      <c r="CE3700" s="2786"/>
      <c r="CF3700" s="2786"/>
      <c r="CG3700" s="2786"/>
      <c r="CH3700" s="2786"/>
      <c r="CI3700" s="2786">
        <v>81463.636800000007</v>
      </c>
      <c r="CJ3700" s="2786">
        <v>2326.294000000009</v>
      </c>
      <c r="CK3700" s="2786"/>
      <c r="CL3700" s="2786"/>
      <c r="CM3700" s="2786"/>
      <c r="CN3700" s="2786"/>
      <c r="CO3700" s="2786">
        <v>2556.4000000000033</v>
      </c>
      <c r="CP3700" s="2786">
        <v>0</v>
      </c>
      <c r="CQ3700" s="2786">
        <v>30</v>
      </c>
      <c r="CR3700" s="2786">
        <v>-49.093149111675302</v>
      </c>
      <c r="CS3700" s="2786">
        <v>2.3646862246096134E-11</v>
      </c>
      <c r="CT3700" s="2786">
        <v>-21.570481854379977</v>
      </c>
      <c r="CU3700" s="2786">
        <v>0</v>
      </c>
      <c r="CV3700" s="2786">
        <v>0</v>
      </c>
      <c r="CW3700" s="2786"/>
      <c r="CX3700" s="2786"/>
      <c r="CY3700" s="2786"/>
      <c r="CZ3700" s="2786">
        <v>-27.522667257320762</v>
      </c>
      <c r="DA3700" s="2786">
        <v>0</v>
      </c>
      <c r="DB3700" s="2786">
        <v>0</v>
      </c>
      <c r="DC3700" s="2786"/>
      <c r="DD3700" s="2786"/>
      <c r="DE3700" s="2786">
        <v>0</v>
      </c>
      <c r="DF3700" s="2786">
        <v>0</v>
      </c>
      <c r="DG3700" s="2786">
        <v>0</v>
      </c>
      <c r="DH3700" s="2786">
        <v>0</v>
      </c>
      <c r="DI3700" s="2786">
        <v>0</v>
      </c>
      <c r="DJ3700" s="2786"/>
      <c r="DK3700" s="2786">
        <v>0</v>
      </c>
      <c r="DL3700" s="2786">
        <v>0</v>
      </c>
      <c r="DM3700" s="2786"/>
      <c r="DN3700" s="2786">
        <v>0</v>
      </c>
      <c r="DO3700" s="2786">
        <v>0</v>
      </c>
      <c r="DP3700" s="2786">
        <v>0</v>
      </c>
      <c r="DQ3700" s="2786">
        <v>0</v>
      </c>
      <c r="DR3700" s="2786">
        <v>0</v>
      </c>
      <c r="DS3700" s="2786">
        <v>0</v>
      </c>
      <c r="DT3700" s="2786"/>
      <c r="DU3700" s="2786">
        <v>67850.886355421317</v>
      </c>
      <c r="DV3700" s="2786"/>
      <c r="DW3700" s="2786">
        <v>0</v>
      </c>
      <c r="DX3700" s="2786">
        <v>0</v>
      </c>
      <c r="DY3700" s="2786">
        <v>-46.479999999991378</v>
      </c>
      <c r="DZ3700" s="2786"/>
      <c r="EA3700" s="2786">
        <v>2602.88</v>
      </c>
      <c r="EB3700" s="2786"/>
      <c r="EC3700" s="2786">
        <v>117</v>
      </c>
      <c r="ED3700" s="2786"/>
      <c r="EE3700" s="2786"/>
      <c r="EF3700" s="2786"/>
      <c r="EG3700" s="2786"/>
      <c r="EH3700" s="2786">
        <v>0</v>
      </c>
      <c r="EI3700" s="2786">
        <v>-66.852526347267997</v>
      </c>
      <c r="EJ3700" s="2786"/>
      <c r="EK3700" s="2786">
        <v>-66.852526347267997</v>
      </c>
      <c r="EL3700" s="2786"/>
      <c r="EM3700" s="2786">
        <v>0</v>
      </c>
      <c r="EN3700" s="2786">
        <v>0</v>
      </c>
      <c r="EO3700" s="2786">
        <v>0</v>
      </c>
      <c r="EP3700" s="2786">
        <v>0</v>
      </c>
    </row>
    <row r="3701" spans="1:146" ht="15.75">
      <c r="A3701" s="2786">
        <v>4400</v>
      </c>
      <c r="B3701" s="2786" t="s">
        <v>454</v>
      </c>
      <c r="C3701" s="2786" t="s">
        <v>2174</v>
      </c>
      <c r="D3701" s="2786" t="s">
        <v>321</v>
      </c>
      <c r="E3701" s="2786" t="s">
        <v>303</v>
      </c>
      <c r="F3701" s="2786" t="s">
        <v>1694</v>
      </c>
      <c r="G3701" s="2786" t="s">
        <v>2175</v>
      </c>
      <c r="H3701" s="2786" t="s">
        <v>2175</v>
      </c>
      <c r="I3701" s="2786" t="s">
        <v>2176</v>
      </c>
      <c r="J3701" s="2786" t="s">
        <v>2178</v>
      </c>
      <c r="K3701" s="2787">
        <v>44013</v>
      </c>
      <c r="L3701" s="2786">
        <v>4682</v>
      </c>
      <c r="M3701" s="2786">
        <v>4260.62</v>
      </c>
      <c r="N3701" s="2786">
        <v>0</v>
      </c>
      <c r="O3701" s="2786">
        <v>0</v>
      </c>
      <c r="P3701" s="2786">
        <v>0</v>
      </c>
      <c r="Q3701" s="2786">
        <v>0</v>
      </c>
      <c r="R3701" s="2786">
        <v>18.71</v>
      </c>
      <c r="S3701" s="2786"/>
      <c r="T3701" s="2786"/>
      <c r="U3701" s="2786">
        <v>87600.22</v>
      </c>
      <c r="V3701" s="2786"/>
      <c r="W3701" s="2786">
        <v>87600.22</v>
      </c>
      <c r="X3701" s="2786">
        <v>90175.32</v>
      </c>
      <c r="Y3701" s="2786">
        <v>0</v>
      </c>
      <c r="Z3701" s="2786">
        <v>0</v>
      </c>
      <c r="AA3701" s="2786">
        <v>0</v>
      </c>
      <c r="AB3701" s="2786">
        <v>0</v>
      </c>
      <c r="AC3701" s="2786">
        <v>1071.8857388819358</v>
      </c>
      <c r="AD3701" s="2786">
        <v>38.42899680920307</v>
      </c>
      <c r="AE3701" s="2786">
        <v>68347.213837367177</v>
      </c>
      <c r="AF3701" s="2786"/>
      <c r="AG3701" s="2786"/>
      <c r="AH3701" s="2786"/>
      <c r="AI3701" s="2786">
        <v>0</v>
      </c>
      <c r="AJ3701" s="2786">
        <v>0</v>
      </c>
      <c r="AK3701" s="2786">
        <v>0</v>
      </c>
      <c r="AL3701" s="2786">
        <v>0</v>
      </c>
      <c r="AM3701" s="2786">
        <v>0</v>
      </c>
      <c r="AN3701" s="2786">
        <v>0</v>
      </c>
      <c r="AO3701" s="2786">
        <v>7108.0947200191549</v>
      </c>
      <c r="AP3701" s="2786">
        <v>11046.010015639484</v>
      </c>
      <c r="AQ3701" s="2786">
        <v>0</v>
      </c>
      <c r="AR3701" s="2786">
        <v>0</v>
      </c>
      <c r="AS3701" s="2786"/>
      <c r="AT3701" s="2786"/>
      <c r="AU3701" s="2786">
        <v>0</v>
      </c>
      <c r="AV3701" s="2786">
        <v>0</v>
      </c>
      <c r="AW3701" s="2786">
        <v>0</v>
      </c>
      <c r="AX3701" s="2786"/>
      <c r="AY3701" s="2786"/>
      <c r="AZ3701" s="2786">
        <v>0</v>
      </c>
      <c r="BA3701" s="2786"/>
      <c r="BB3701" s="2786">
        <v>0</v>
      </c>
      <c r="BC3701" s="2786">
        <v>2631.6585520886092</v>
      </c>
      <c r="BD3701" s="2786">
        <v>0</v>
      </c>
      <c r="BE3701" s="2786">
        <v>0</v>
      </c>
      <c r="BF3701" s="2786"/>
      <c r="BG3701" s="2786">
        <v>0</v>
      </c>
      <c r="BH3701" s="2786">
        <v>0</v>
      </c>
      <c r="BI3701" s="2786">
        <v>0</v>
      </c>
      <c r="BJ3701" s="2786">
        <v>0</v>
      </c>
      <c r="BK3701" s="2786">
        <v>0</v>
      </c>
      <c r="BL3701" s="2786">
        <v>0</v>
      </c>
      <c r="BM3701" s="2786"/>
      <c r="BN3701" s="2786"/>
      <c r="BO3701" s="2786"/>
      <c r="BP3701" s="2786"/>
      <c r="BQ3701" s="2786">
        <v>8115.7788000000028</v>
      </c>
      <c r="BR3701" s="2786"/>
      <c r="BS3701" s="2786"/>
      <c r="BT3701" s="2786"/>
      <c r="BU3701" s="2786"/>
      <c r="BV3701" s="2786">
        <v>0</v>
      </c>
      <c r="BW3701" s="2786"/>
      <c r="BX3701" s="2786"/>
      <c r="BY3701" s="2786"/>
      <c r="BZ3701" s="2786"/>
      <c r="CA3701" s="2786"/>
      <c r="CB3701" s="2786"/>
      <c r="CC3701" s="2786"/>
      <c r="CD3701" s="2786"/>
      <c r="CE3701" s="2786"/>
      <c r="CF3701" s="2786"/>
      <c r="CG3701" s="2786"/>
      <c r="CH3701" s="2786"/>
      <c r="CI3701" s="2786">
        <v>82059.541200000007</v>
      </c>
      <c r="CJ3701" s="2786">
        <v>2343.3110000000161</v>
      </c>
      <c r="CK3701" s="2786"/>
      <c r="CL3701" s="2786"/>
      <c r="CM3701" s="2786"/>
      <c r="CN3701" s="2786"/>
      <c r="CO3701" s="2786">
        <v>2575.1000000000035</v>
      </c>
      <c r="CP3701" s="2786">
        <v>0</v>
      </c>
      <c r="CQ3701" s="2786">
        <v>31</v>
      </c>
      <c r="CR3701" s="2786">
        <v>-49.452264229963475</v>
      </c>
      <c r="CS3701" s="2786">
        <v>2.3646862246096134E-11</v>
      </c>
      <c r="CT3701" s="2786">
        <v>-21.728269372248178</v>
      </c>
      <c r="CU3701" s="2786">
        <v>0</v>
      </c>
      <c r="CV3701" s="2786">
        <v>0</v>
      </c>
      <c r="CW3701" s="2786"/>
      <c r="CX3701" s="2786"/>
      <c r="CY3701" s="2786"/>
      <c r="CZ3701" s="2786">
        <v>-27.72399485774006</v>
      </c>
      <c r="DA3701" s="2786">
        <v>0</v>
      </c>
      <c r="DB3701" s="2786">
        <v>0</v>
      </c>
      <c r="DC3701" s="2786"/>
      <c r="DD3701" s="2786"/>
      <c r="DE3701" s="2786">
        <v>0</v>
      </c>
      <c r="DF3701" s="2786">
        <v>0</v>
      </c>
      <c r="DG3701" s="2786">
        <v>0</v>
      </c>
      <c r="DH3701" s="2786">
        <v>0</v>
      </c>
      <c r="DI3701" s="2786">
        <v>0</v>
      </c>
      <c r="DJ3701" s="2786"/>
      <c r="DK3701" s="2786">
        <v>0</v>
      </c>
      <c r="DL3701" s="2786">
        <v>0</v>
      </c>
      <c r="DM3701" s="2786"/>
      <c r="DN3701" s="2786">
        <v>0</v>
      </c>
      <c r="DO3701" s="2786">
        <v>0</v>
      </c>
      <c r="DP3701" s="2786">
        <v>0</v>
      </c>
      <c r="DQ3701" s="2786">
        <v>0</v>
      </c>
      <c r="DR3701" s="2786">
        <v>0</v>
      </c>
      <c r="DS3701" s="2786">
        <v>0</v>
      </c>
      <c r="DT3701" s="2786"/>
      <c r="DU3701" s="2786">
        <v>68347.213837367177</v>
      </c>
      <c r="DV3701" s="2786"/>
      <c r="DW3701" s="2786">
        <v>0</v>
      </c>
      <c r="DX3701" s="2786">
        <v>0</v>
      </c>
      <c r="DY3701" s="2786">
        <v>-46.819999999994252</v>
      </c>
      <c r="DZ3701" s="2786"/>
      <c r="EA3701" s="2786">
        <v>2621.92</v>
      </c>
      <c r="EB3701" s="2786"/>
      <c r="EC3701" s="2786">
        <v>117</v>
      </c>
      <c r="ED3701" s="2786"/>
      <c r="EE3701" s="2786"/>
      <c r="EF3701" s="2786"/>
      <c r="EG3701" s="2786"/>
      <c r="EH3701" s="2786">
        <v>0</v>
      </c>
      <c r="EI3701" s="2786">
        <v>-66.852526347267997</v>
      </c>
      <c r="EJ3701" s="2786"/>
      <c r="EK3701" s="2786">
        <v>-66.852526347267997</v>
      </c>
      <c r="EL3701" s="2786"/>
      <c r="EM3701" s="2786">
        <v>0</v>
      </c>
      <c r="EN3701" s="2786">
        <v>0</v>
      </c>
      <c r="EO3701" s="2786">
        <v>0</v>
      </c>
      <c r="EP3701" s="2786">
        <v>0</v>
      </c>
    </row>
    <row r="3702" spans="1:146" ht="15.75">
      <c r="A3702" s="2786">
        <v>4761</v>
      </c>
      <c r="B3702" s="2786" t="s">
        <v>454</v>
      </c>
      <c r="C3702" s="2786" t="s">
        <v>2174</v>
      </c>
      <c r="D3702" s="2786" t="s">
        <v>321</v>
      </c>
      <c r="E3702" s="2786" t="s">
        <v>303</v>
      </c>
      <c r="F3702" s="2786" t="s">
        <v>1694</v>
      </c>
      <c r="G3702" s="2786" t="s">
        <v>2175</v>
      </c>
      <c r="H3702" s="2786" t="s">
        <v>2175</v>
      </c>
      <c r="I3702" s="2786" t="s">
        <v>2176</v>
      </c>
      <c r="J3702" s="2786" t="s">
        <v>2178</v>
      </c>
      <c r="K3702" s="2787">
        <v>44044</v>
      </c>
      <c r="L3702" s="2786">
        <v>4626</v>
      </c>
      <c r="M3702" s="2786">
        <v>4209.66</v>
      </c>
      <c r="N3702" s="2786">
        <v>0</v>
      </c>
      <c r="O3702" s="2786">
        <v>0</v>
      </c>
      <c r="P3702" s="2786">
        <v>0</v>
      </c>
      <c r="Q3702" s="2786">
        <v>0</v>
      </c>
      <c r="R3702" s="2786">
        <v>18.71</v>
      </c>
      <c r="S3702" s="2786"/>
      <c r="T3702" s="2786"/>
      <c r="U3702" s="2786">
        <v>86552.46</v>
      </c>
      <c r="V3702" s="2786"/>
      <c r="W3702" s="2786">
        <v>86552.46</v>
      </c>
      <c r="X3702" s="2786">
        <v>89096.760000000009</v>
      </c>
      <c r="Y3702" s="2786">
        <v>0</v>
      </c>
      <c r="Z3702" s="2786">
        <v>0</v>
      </c>
      <c r="AA3702" s="2786">
        <v>0</v>
      </c>
      <c r="AB3702" s="2786">
        <v>0</v>
      </c>
      <c r="AC3702" s="2786">
        <v>1059.065234529653</v>
      </c>
      <c r="AD3702" s="2786">
        <v>37.969359085726914</v>
      </c>
      <c r="AE3702" s="2786">
        <v>67529.733278868123</v>
      </c>
      <c r="AF3702" s="2786"/>
      <c r="AG3702" s="2786"/>
      <c r="AH3702" s="2786"/>
      <c r="AI3702" s="2786">
        <v>0</v>
      </c>
      <c r="AJ3702" s="2786">
        <v>0</v>
      </c>
      <c r="AK3702" s="2786">
        <v>0</v>
      </c>
      <c r="AL3702" s="2786">
        <v>0</v>
      </c>
      <c r="AM3702" s="2786">
        <v>0</v>
      </c>
      <c r="AN3702" s="2786">
        <v>0</v>
      </c>
      <c r="AO3702" s="2786">
        <v>7023.076927554167</v>
      </c>
      <c r="AP3702" s="2786">
        <v>10913.891997511373</v>
      </c>
      <c r="AQ3702" s="2786">
        <v>0</v>
      </c>
      <c r="AR3702" s="2786">
        <v>0</v>
      </c>
      <c r="AS3702" s="2786"/>
      <c r="AT3702" s="2786"/>
      <c r="AU3702" s="2786">
        <v>0</v>
      </c>
      <c r="AV3702" s="2786">
        <v>0</v>
      </c>
      <c r="AW3702" s="2786">
        <v>0</v>
      </c>
      <c r="AX3702" s="2786"/>
      <c r="AY3702" s="2786"/>
      <c r="AZ3702" s="2786">
        <v>0</v>
      </c>
      <c r="BA3702" s="2786"/>
      <c r="BB3702" s="2786">
        <v>0</v>
      </c>
      <c r="BC3702" s="2786">
        <v>2600.1820721832351</v>
      </c>
      <c r="BD3702" s="2786">
        <v>0</v>
      </c>
      <c r="BE3702" s="2786">
        <v>0</v>
      </c>
      <c r="BF3702" s="2786"/>
      <c r="BG3702" s="2786">
        <v>0</v>
      </c>
      <c r="BH3702" s="2786">
        <v>0</v>
      </c>
      <c r="BI3702" s="2786">
        <v>0</v>
      </c>
      <c r="BJ3702" s="2786">
        <v>0</v>
      </c>
      <c r="BK3702" s="2786">
        <v>0</v>
      </c>
      <c r="BL3702" s="2786">
        <v>0</v>
      </c>
      <c r="BM3702" s="2786"/>
      <c r="BN3702" s="2786"/>
      <c r="BO3702" s="2786"/>
      <c r="BP3702" s="2786"/>
      <c r="BQ3702" s="2786">
        <v>8018.7084000000032</v>
      </c>
      <c r="BR3702" s="2786"/>
      <c r="BS3702" s="2786"/>
      <c r="BT3702" s="2786"/>
      <c r="BU3702" s="2786"/>
      <c r="BV3702" s="2786">
        <v>0</v>
      </c>
      <c r="BW3702" s="2786"/>
      <c r="BX3702" s="2786"/>
      <c r="BY3702" s="2786"/>
      <c r="BZ3702" s="2786"/>
      <c r="CA3702" s="2786"/>
      <c r="CB3702" s="2786"/>
      <c r="CC3702" s="2786"/>
      <c r="CD3702" s="2786"/>
      <c r="CE3702" s="2786"/>
      <c r="CF3702" s="2786"/>
      <c r="CG3702" s="2786"/>
      <c r="CH3702" s="2786"/>
      <c r="CI3702" s="2786">
        <v>81078.051600000006</v>
      </c>
      <c r="CJ3702" s="2786">
        <v>2315.2830000000249</v>
      </c>
      <c r="CK3702" s="2786"/>
      <c r="CL3702" s="2786"/>
      <c r="CM3702" s="2786"/>
      <c r="CN3702" s="2786"/>
      <c r="CO3702" s="2786">
        <v>2544.3000000000034</v>
      </c>
      <c r="CP3702" s="2786">
        <v>0</v>
      </c>
      <c r="CQ3702" s="2786">
        <v>31</v>
      </c>
      <c r="CR3702" s="2786">
        <v>-48.860780505725415</v>
      </c>
      <c r="CS3702" s="2786">
        <v>2.3646862246096134E-11</v>
      </c>
      <c r="CT3702" s="2786">
        <v>-21.468384048703228</v>
      </c>
      <c r="CU3702" s="2786">
        <v>0</v>
      </c>
      <c r="CV3702" s="2786">
        <v>0</v>
      </c>
      <c r="CW3702" s="2786"/>
      <c r="CX3702" s="2786"/>
      <c r="CY3702" s="2786"/>
      <c r="CZ3702" s="2786">
        <v>-27.39239645704945</v>
      </c>
      <c r="DA3702" s="2786">
        <v>0</v>
      </c>
      <c r="DB3702" s="2786">
        <v>0</v>
      </c>
      <c r="DC3702" s="2786"/>
      <c r="DD3702" s="2786"/>
      <c r="DE3702" s="2786">
        <v>0</v>
      </c>
      <c r="DF3702" s="2786">
        <v>0</v>
      </c>
      <c r="DG3702" s="2786">
        <v>0</v>
      </c>
      <c r="DH3702" s="2786">
        <v>0</v>
      </c>
      <c r="DI3702" s="2786">
        <v>0</v>
      </c>
      <c r="DJ3702" s="2786"/>
      <c r="DK3702" s="2786">
        <v>0</v>
      </c>
      <c r="DL3702" s="2786">
        <v>0</v>
      </c>
      <c r="DM3702" s="2786"/>
      <c r="DN3702" s="2786">
        <v>0</v>
      </c>
      <c r="DO3702" s="2786">
        <v>0</v>
      </c>
      <c r="DP3702" s="2786">
        <v>0</v>
      </c>
      <c r="DQ3702" s="2786">
        <v>0</v>
      </c>
      <c r="DR3702" s="2786">
        <v>0</v>
      </c>
      <c r="DS3702" s="2786">
        <v>0</v>
      </c>
      <c r="DT3702" s="2786"/>
      <c r="DU3702" s="2786">
        <v>67529.733278868123</v>
      </c>
      <c r="DV3702" s="2786"/>
      <c r="DW3702" s="2786">
        <v>0</v>
      </c>
      <c r="DX3702" s="2786">
        <v>0</v>
      </c>
      <c r="DY3702" s="2786">
        <v>-46.25999999999749</v>
      </c>
      <c r="DZ3702" s="2786"/>
      <c r="EA3702" s="2786">
        <v>2590.5600000000004</v>
      </c>
      <c r="EB3702" s="2786"/>
      <c r="EC3702" s="2786">
        <v>117</v>
      </c>
      <c r="ED3702" s="2786"/>
      <c r="EE3702" s="2786"/>
      <c r="EF3702" s="2786"/>
      <c r="EG3702" s="2786"/>
      <c r="EH3702" s="2786">
        <v>0</v>
      </c>
      <c r="EI3702" s="2786">
        <v>-66.852526347267997</v>
      </c>
      <c r="EJ3702" s="2786"/>
      <c r="EK3702" s="2786">
        <v>-66.852526347267997</v>
      </c>
      <c r="EL3702" s="2786"/>
      <c r="EM3702" s="2786">
        <v>0</v>
      </c>
      <c r="EN3702" s="2786">
        <v>0</v>
      </c>
      <c r="EO3702" s="2786">
        <v>0</v>
      </c>
      <c r="EP3702" s="2786">
        <v>0</v>
      </c>
    </row>
    <row r="3703" spans="1:146" ht="15.75">
      <c r="A3703" s="2786">
        <v>5123</v>
      </c>
      <c r="B3703" s="2786" t="s">
        <v>454</v>
      </c>
      <c r="C3703" s="2786" t="s">
        <v>2174</v>
      </c>
      <c r="D3703" s="2786" t="s">
        <v>321</v>
      </c>
      <c r="E3703" s="2786" t="s">
        <v>303</v>
      </c>
      <c r="F3703" s="2786" t="s">
        <v>1694</v>
      </c>
      <c r="G3703" s="2786" t="s">
        <v>2175</v>
      </c>
      <c r="H3703" s="2786" t="s">
        <v>2175</v>
      </c>
      <c r="I3703" s="2786" t="s">
        <v>2176</v>
      </c>
      <c r="J3703" s="2786" t="s">
        <v>2178</v>
      </c>
      <c r="K3703" s="2787">
        <v>44075</v>
      </c>
      <c r="L3703" s="2786">
        <v>4618</v>
      </c>
      <c r="M3703" s="2786">
        <v>4202.38</v>
      </c>
      <c r="N3703" s="2786">
        <v>0</v>
      </c>
      <c r="O3703" s="2786">
        <v>0</v>
      </c>
      <c r="P3703" s="2786">
        <v>0</v>
      </c>
      <c r="Q3703" s="2786">
        <v>0</v>
      </c>
      <c r="R3703" s="2786">
        <v>18.71</v>
      </c>
      <c r="S3703" s="2786"/>
      <c r="T3703" s="2786"/>
      <c r="U3703" s="2786">
        <v>86402.78</v>
      </c>
      <c r="V3703" s="2786"/>
      <c r="W3703" s="2786">
        <v>86402.78</v>
      </c>
      <c r="X3703" s="2786">
        <v>88942.680000000008</v>
      </c>
      <c r="Y3703" s="2786">
        <v>0</v>
      </c>
      <c r="Z3703" s="2786">
        <v>0</v>
      </c>
      <c r="AA3703" s="2786">
        <v>0</v>
      </c>
      <c r="AB3703" s="2786">
        <v>0</v>
      </c>
      <c r="AC3703" s="2786">
        <v>1057.2337339078983</v>
      </c>
      <c r="AD3703" s="2786">
        <v>37.903696553801751</v>
      </c>
      <c r="AE3703" s="2786">
        <v>67412.950341939679</v>
      </c>
      <c r="AF3703" s="2786"/>
      <c r="AG3703" s="2786"/>
      <c r="AH3703" s="2786"/>
      <c r="AI3703" s="2786">
        <v>0</v>
      </c>
      <c r="AJ3703" s="2786">
        <v>0</v>
      </c>
      <c r="AK3703" s="2786">
        <v>0</v>
      </c>
      <c r="AL3703" s="2786">
        <v>0</v>
      </c>
      <c r="AM3703" s="2786">
        <v>0</v>
      </c>
      <c r="AN3703" s="2786">
        <v>0</v>
      </c>
      <c r="AO3703" s="2786">
        <v>7010.9315286305973</v>
      </c>
      <c r="AP3703" s="2786">
        <v>10895.017994921644</v>
      </c>
      <c r="AQ3703" s="2786">
        <v>0</v>
      </c>
      <c r="AR3703" s="2786">
        <v>0</v>
      </c>
      <c r="AS3703" s="2786"/>
      <c r="AT3703" s="2786"/>
      <c r="AU3703" s="2786">
        <v>0</v>
      </c>
      <c r="AV3703" s="2786">
        <v>0</v>
      </c>
      <c r="AW3703" s="2786">
        <v>0</v>
      </c>
      <c r="AX3703" s="2786"/>
      <c r="AY3703" s="2786"/>
      <c r="AZ3703" s="2786">
        <v>0</v>
      </c>
      <c r="BA3703" s="2786"/>
      <c r="BB3703" s="2786">
        <v>0</v>
      </c>
      <c r="BC3703" s="2786">
        <v>2595.685432196753</v>
      </c>
      <c r="BD3703" s="2786">
        <v>0</v>
      </c>
      <c r="BE3703" s="2786">
        <v>0</v>
      </c>
      <c r="BF3703" s="2786"/>
      <c r="BG3703" s="2786">
        <v>0</v>
      </c>
      <c r="BH3703" s="2786">
        <v>0</v>
      </c>
      <c r="BI3703" s="2786">
        <v>0</v>
      </c>
      <c r="BJ3703" s="2786">
        <v>0</v>
      </c>
      <c r="BK3703" s="2786">
        <v>0</v>
      </c>
      <c r="BL3703" s="2786">
        <v>0</v>
      </c>
      <c r="BM3703" s="2786"/>
      <c r="BN3703" s="2786"/>
      <c r="BO3703" s="2786"/>
      <c r="BP3703" s="2786"/>
      <c r="BQ3703" s="2786">
        <v>8004.8411999999989</v>
      </c>
      <c r="BR3703" s="2786"/>
      <c r="BS3703" s="2786"/>
      <c r="BT3703" s="2786"/>
      <c r="BU3703" s="2786"/>
      <c r="BV3703" s="2786">
        <v>0</v>
      </c>
      <c r="BW3703" s="2786"/>
      <c r="BX3703" s="2786"/>
      <c r="BY3703" s="2786"/>
      <c r="BZ3703" s="2786"/>
      <c r="CA3703" s="2786"/>
      <c r="CB3703" s="2786"/>
      <c r="CC3703" s="2786"/>
      <c r="CD3703" s="2786"/>
      <c r="CE3703" s="2786"/>
      <c r="CF3703" s="2786"/>
      <c r="CG3703" s="2786"/>
      <c r="CH3703" s="2786"/>
      <c r="CI3703" s="2786">
        <v>80937.838800000012</v>
      </c>
      <c r="CJ3703" s="2786">
        <v>2311.2790000000241</v>
      </c>
      <c r="CK3703" s="2786"/>
      <c r="CL3703" s="2786"/>
      <c r="CM3703" s="2786"/>
      <c r="CN3703" s="2786"/>
      <c r="CO3703" s="2786">
        <v>2539.9000000000033</v>
      </c>
      <c r="CP3703" s="2786">
        <v>0</v>
      </c>
      <c r="CQ3703" s="2786">
        <v>30</v>
      </c>
      <c r="CR3703" s="2786">
        <v>-48.776282830833225</v>
      </c>
      <c r="CS3703" s="2786">
        <v>2.3646862246096134E-11</v>
      </c>
      <c r="CT3703" s="2786">
        <v>-21.431257573909534</v>
      </c>
      <c r="CU3703" s="2786">
        <v>0</v>
      </c>
      <c r="CV3703" s="2786">
        <v>0</v>
      </c>
      <c r="CW3703" s="2786"/>
      <c r="CX3703" s="2786"/>
      <c r="CY3703" s="2786"/>
      <c r="CZ3703" s="2786">
        <v>-27.345025256950795</v>
      </c>
      <c r="DA3703" s="2786">
        <v>0</v>
      </c>
      <c r="DB3703" s="2786">
        <v>0</v>
      </c>
      <c r="DC3703" s="2786"/>
      <c r="DD3703" s="2786"/>
      <c r="DE3703" s="2786">
        <v>0</v>
      </c>
      <c r="DF3703" s="2786">
        <v>0</v>
      </c>
      <c r="DG3703" s="2786">
        <v>0</v>
      </c>
      <c r="DH3703" s="2786">
        <v>0</v>
      </c>
      <c r="DI3703" s="2786">
        <v>0</v>
      </c>
      <c r="DJ3703" s="2786"/>
      <c r="DK3703" s="2786">
        <v>0</v>
      </c>
      <c r="DL3703" s="2786">
        <v>0</v>
      </c>
      <c r="DM3703" s="2786"/>
      <c r="DN3703" s="2786">
        <v>0</v>
      </c>
      <c r="DO3703" s="2786">
        <v>0</v>
      </c>
      <c r="DP3703" s="2786">
        <v>0</v>
      </c>
      <c r="DQ3703" s="2786">
        <v>0</v>
      </c>
      <c r="DR3703" s="2786">
        <v>0</v>
      </c>
      <c r="DS3703" s="2786">
        <v>0</v>
      </c>
      <c r="DT3703" s="2786"/>
      <c r="DU3703" s="2786">
        <v>67412.950341939679</v>
      </c>
      <c r="DV3703" s="2786"/>
      <c r="DW3703" s="2786">
        <v>0</v>
      </c>
      <c r="DX3703" s="2786">
        <v>0</v>
      </c>
      <c r="DY3703" s="2786">
        <v>-46.179999999991651</v>
      </c>
      <c r="DZ3703" s="2786"/>
      <c r="EA3703" s="2786">
        <v>2586.0800000000004</v>
      </c>
      <c r="EB3703" s="2786"/>
      <c r="EC3703" s="2786">
        <v>117</v>
      </c>
      <c r="ED3703" s="2786"/>
      <c r="EE3703" s="2786"/>
      <c r="EF3703" s="2786"/>
      <c r="EG3703" s="2786"/>
      <c r="EH3703" s="2786">
        <v>0</v>
      </c>
      <c r="EI3703" s="2786">
        <v>-66.852526347267997</v>
      </c>
      <c r="EJ3703" s="2786"/>
      <c r="EK3703" s="2786">
        <v>-66.852526347267997</v>
      </c>
      <c r="EL3703" s="2786"/>
      <c r="EM3703" s="2786">
        <v>0</v>
      </c>
      <c r="EN3703" s="2786">
        <v>0</v>
      </c>
      <c r="EO3703" s="2786">
        <v>0</v>
      </c>
      <c r="EP3703" s="2786">
        <v>0</v>
      </c>
    </row>
    <row r="3704" spans="1:146" ht="15.75">
      <c r="A3704" s="2786">
        <v>5487</v>
      </c>
      <c r="B3704" s="2786" t="s">
        <v>454</v>
      </c>
      <c r="C3704" s="2786" t="s">
        <v>2174</v>
      </c>
      <c r="D3704" s="2786" t="s">
        <v>321</v>
      </c>
      <c r="E3704" s="2786" t="s">
        <v>303</v>
      </c>
      <c r="F3704" s="2786" t="s">
        <v>1694</v>
      </c>
      <c r="G3704" s="2786" t="s">
        <v>2175</v>
      </c>
      <c r="H3704" s="2786" t="s">
        <v>2175</v>
      </c>
      <c r="I3704" s="2786" t="s">
        <v>2176</v>
      </c>
      <c r="J3704" s="2786" t="s">
        <v>2178</v>
      </c>
      <c r="K3704" s="2787">
        <v>44105</v>
      </c>
      <c r="L3704" s="2786">
        <v>4578</v>
      </c>
      <c r="M3704" s="2786">
        <v>4165.9800000000005</v>
      </c>
      <c r="N3704" s="2786">
        <v>0</v>
      </c>
      <c r="O3704" s="2786">
        <v>0</v>
      </c>
      <c r="P3704" s="2786">
        <v>0</v>
      </c>
      <c r="Q3704" s="2786">
        <v>0</v>
      </c>
      <c r="R3704" s="2786">
        <v>18.71</v>
      </c>
      <c r="S3704" s="2786"/>
      <c r="T3704" s="2786"/>
      <c r="U3704" s="2786">
        <v>85654.38</v>
      </c>
      <c r="V3704" s="2786"/>
      <c r="W3704" s="2786">
        <v>85654.38</v>
      </c>
      <c r="X3704" s="2786">
        <v>88172.280000000013</v>
      </c>
      <c r="Y3704" s="2786">
        <v>0</v>
      </c>
      <c r="Z3704" s="2786">
        <v>0</v>
      </c>
      <c r="AA3704" s="2786">
        <v>0</v>
      </c>
      <c r="AB3704" s="2786">
        <v>0</v>
      </c>
      <c r="AC3704" s="2786">
        <v>1048.0762307991249</v>
      </c>
      <c r="AD3704" s="2786">
        <v>37.575383894175921</v>
      </c>
      <c r="AE3704" s="2786">
        <v>66829.0356572975</v>
      </c>
      <c r="AF3704" s="2786"/>
      <c r="AG3704" s="2786"/>
      <c r="AH3704" s="2786"/>
      <c r="AI3704" s="2786">
        <v>0</v>
      </c>
      <c r="AJ3704" s="2786">
        <v>0</v>
      </c>
      <c r="AK3704" s="2786">
        <v>0</v>
      </c>
      <c r="AL3704" s="2786">
        <v>0</v>
      </c>
      <c r="AM3704" s="2786">
        <v>0</v>
      </c>
      <c r="AN3704" s="2786">
        <v>0</v>
      </c>
      <c r="AO3704" s="2786">
        <v>6950.2045340127488</v>
      </c>
      <c r="AP3704" s="2786">
        <v>10800.647981972992</v>
      </c>
      <c r="AQ3704" s="2786">
        <v>0</v>
      </c>
      <c r="AR3704" s="2786">
        <v>0</v>
      </c>
      <c r="AS3704" s="2786"/>
      <c r="AT3704" s="2786"/>
      <c r="AU3704" s="2786">
        <v>0</v>
      </c>
      <c r="AV3704" s="2786">
        <v>0</v>
      </c>
      <c r="AW3704" s="2786">
        <v>0</v>
      </c>
      <c r="AX3704" s="2786"/>
      <c r="AY3704" s="2786"/>
      <c r="AZ3704" s="2786">
        <v>0</v>
      </c>
      <c r="BA3704" s="2786"/>
      <c r="BB3704" s="2786">
        <v>0</v>
      </c>
      <c r="BC3704" s="2786">
        <v>2573.2022322643425</v>
      </c>
      <c r="BD3704" s="2786">
        <v>0</v>
      </c>
      <c r="BE3704" s="2786">
        <v>0</v>
      </c>
      <c r="BF3704" s="2786"/>
      <c r="BG3704" s="2786">
        <v>0</v>
      </c>
      <c r="BH3704" s="2786">
        <v>0</v>
      </c>
      <c r="BI3704" s="2786">
        <v>0</v>
      </c>
      <c r="BJ3704" s="2786">
        <v>0</v>
      </c>
      <c r="BK3704" s="2786">
        <v>0</v>
      </c>
      <c r="BL3704" s="2786">
        <v>0</v>
      </c>
      <c r="BM3704" s="2786"/>
      <c r="BN3704" s="2786"/>
      <c r="BO3704" s="2786"/>
      <c r="BP3704" s="2786"/>
      <c r="BQ3704" s="2786">
        <v>7935.5051999999914</v>
      </c>
      <c r="BR3704" s="2786"/>
      <c r="BS3704" s="2786"/>
      <c r="BT3704" s="2786"/>
      <c r="BU3704" s="2786"/>
      <c r="BV3704" s="2786">
        <v>0</v>
      </c>
      <c r="BW3704" s="2786"/>
      <c r="BX3704" s="2786"/>
      <c r="BY3704" s="2786"/>
      <c r="BZ3704" s="2786"/>
      <c r="CA3704" s="2786"/>
      <c r="CB3704" s="2786"/>
      <c r="CC3704" s="2786"/>
      <c r="CD3704" s="2786"/>
      <c r="CE3704" s="2786"/>
      <c r="CF3704" s="2786"/>
      <c r="CG3704" s="2786"/>
      <c r="CH3704" s="2786"/>
      <c r="CI3704" s="2786">
        <v>80236.774799999999</v>
      </c>
      <c r="CJ3704" s="2786">
        <v>2291.2590000000055</v>
      </c>
      <c r="CK3704" s="2786"/>
      <c r="CL3704" s="2786"/>
      <c r="CM3704" s="2786"/>
      <c r="CN3704" s="2786"/>
      <c r="CO3704" s="2786">
        <v>2517.9000000000033</v>
      </c>
      <c r="CP3704" s="2786">
        <v>0</v>
      </c>
      <c r="CQ3704" s="2786">
        <v>31</v>
      </c>
      <c r="CR3704" s="2786">
        <v>-48.353794456379546</v>
      </c>
      <c r="CS3704" s="2786">
        <v>2.2737367544323206E-11</v>
      </c>
      <c r="CT3704" s="2786">
        <v>-21.245625199946517</v>
      </c>
      <c r="CU3704" s="2786">
        <v>0</v>
      </c>
      <c r="CV3704" s="2786">
        <v>0</v>
      </c>
      <c r="CW3704" s="2786"/>
      <c r="CX3704" s="2786"/>
      <c r="CY3704" s="2786"/>
      <c r="CZ3704" s="2786">
        <v>-27.108169256457497</v>
      </c>
      <c r="DA3704" s="2786">
        <v>0</v>
      </c>
      <c r="DB3704" s="2786">
        <v>0</v>
      </c>
      <c r="DC3704" s="2786"/>
      <c r="DD3704" s="2786"/>
      <c r="DE3704" s="2786">
        <v>0</v>
      </c>
      <c r="DF3704" s="2786">
        <v>0</v>
      </c>
      <c r="DG3704" s="2786">
        <v>0</v>
      </c>
      <c r="DH3704" s="2786">
        <v>0</v>
      </c>
      <c r="DI3704" s="2786">
        <v>0</v>
      </c>
      <c r="DJ3704" s="2786"/>
      <c r="DK3704" s="2786">
        <v>0</v>
      </c>
      <c r="DL3704" s="2786">
        <v>0</v>
      </c>
      <c r="DM3704" s="2786"/>
      <c r="DN3704" s="2786">
        <v>0</v>
      </c>
      <c r="DO3704" s="2786">
        <v>0</v>
      </c>
      <c r="DP3704" s="2786">
        <v>0</v>
      </c>
      <c r="DQ3704" s="2786">
        <v>0</v>
      </c>
      <c r="DR3704" s="2786">
        <v>0</v>
      </c>
      <c r="DS3704" s="2786">
        <v>0</v>
      </c>
      <c r="DT3704" s="2786"/>
      <c r="DU3704" s="2786">
        <v>66829.0356572975</v>
      </c>
      <c r="DV3704" s="2786"/>
      <c r="DW3704" s="2786">
        <v>0</v>
      </c>
      <c r="DX3704" s="2786">
        <v>0</v>
      </c>
      <c r="DY3704" s="2786">
        <v>-45.77999999999156</v>
      </c>
      <c r="DZ3704" s="2786"/>
      <c r="EA3704" s="2786">
        <v>2563.6800000000003</v>
      </c>
      <c r="EB3704" s="2786"/>
      <c r="EC3704" s="2786">
        <v>117</v>
      </c>
      <c r="ED3704" s="2786"/>
      <c r="EE3704" s="2786"/>
      <c r="EF3704" s="2786"/>
      <c r="EG3704" s="2786"/>
      <c r="EH3704" s="2786">
        <v>0</v>
      </c>
      <c r="EI3704" s="2786">
        <v>-66.852526347267997</v>
      </c>
      <c r="EJ3704" s="2786"/>
      <c r="EK3704" s="2786">
        <v>-66.852526347267997</v>
      </c>
      <c r="EL3704" s="2786"/>
      <c r="EM3704" s="2786">
        <v>0</v>
      </c>
      <c r="EN3704" s="2786">
        <v>0</v>
      </c>
      <c r="EO3704" s="2786">
        <v>0</v>
      </c>
      <c r="EP3704" s="2786">
        <v>0</v>
      </c>
    </row>
    <row r="3705" spans="1:146" ht="15.75">
      <c r="A3705" s="2786">
        <v>5851</v>
      </c>
      <c r="B3705" s="2786" t="s">
        <v>454</v>
      </c>
      <c r="C3705" s="2786" t="s">
        <v>2174</v>
      </c>
      <c r="D3705" s="2786" t="s">
        <v>321</v>
      </c>
      <c r="E3705" s="2786" t="s">
        <v>303</v>
      </c>
      <c r="F3705" s="2786" t="s">
        <v>1694</v>
      </c>
      <c r="G3705" s="2786" t="s">
        <v>2175</v>
      </c>
      <c r="H3705" s="2786" t="s">
        <v>2175</v>
      </c>
      <c r="I3705" s="2786" t="s">
        <v>2176</v>
      </c>
      <c r="J3705" s="2786" t="s">
        <v>2178</v>
      </c>
      <c r="K3705" s="2787">
        <v>44136</v>
      </c>
      <c r="L3705" s="2786">
        <v>4652</v>
      </c>
      <c r="M3705" s="2786">
        <v>4233.32</v>
      </c>
      <c r="N3705" s="2786">
        <v>0</v>
      </c>
      <c r="O3705" s="2786">
        <v>0</v>
      </c>
      <c r="P3705" s="2786">
        <v>0</v>
      </c>
      <c r="Q3705" s="2786">
        <v>0</v>
      </c>
      <c r="R3705" s="2786">
        <v>18.71</v>
      </c>
      <c r="S3705" s="2786"/>
      <c r="T3705" s="2786"/>
      <c r="U3705" s="2786">
        <v>87038.92</v>
      </c>
      <c r="V3705" s="2786"/>
      <c r="W3705" s="2786">
        <v>87038.92</v>
      </c>
      <c r="X3705" s="2786">
        <v>89597.52</v>
      </c>
      <c r="Y3705" s="2786">
        <v>0</v>
      </c>
      <c r="Z3705" s="2786">
        <v>0</v>
      </c>
      <c r="AA3705" s="2786">
        <v>0</v>
      </c>
      <c r="AB3705" s="2786">
        <v>0</v>
      </c>
      <c r="AC3705" s="2786">
        <v>1065.0176115503557</v>
      </c>
      <c r="AD3705" s="2786">
        <v>38.182762314483703</v>
      </c>
      <c r="AE3705" s="2786">
        <v>67909.277823885539</v>
      </c>
      <c r="AF3705" s="2786"/>
      <c r="AG3705" s="2786"/>
      <c r="AH3705" s="2786"/>
      <c r="AI3705" s="2786">
        <v>0</v>
      </c>
      <c r="AJ3705" s="2786">
        <v>0</v>
      </c>
      <c r="AK3705" s="2786">
        <v>0</v>
      </c>
      <c r="AL3705" s="2786">
        <v>0</v>
      </c>
      <c r="AM3705" s="2786">
        <v>0</v>
      </c>
      <c r="AN3705" s="2786">
        <v>0</v>
      </c>
      <c r="AO3705" s="2786">
        <v>7062.5494740557688</v>
      </c>
      <c r="AP3705" s="2786">
        <v>10975.232505927996</v>
      </c>
      <c r="AQ3705" s="2786">
        <v>0</v>
      </c>
      <c r="AR3705" s="2786">
        <v>0</v>
      </c>
      <c r="AS3705" s="2786"/>
      <c r="AT3705" s="2786"/>
      <c r="AU3705" s="2786">
        <v>0</v>
      </c>
      <c r="AV3705" s="2786">
        <v>0</v>
      </c>
      <c r="AW3705" s="2786">
        <v>0</v>
      </c>
      <c r="AX3705" s="2786"/>
      <c r="AY3705" s="2786"/>
      <c r="AZ3705" s="2786">
        <v>0</v>
      </c>
      <c r="BA3705" s="2786"/>
      <c r="BB3705" s="2786">
        <v>0</v>
      </c>
      <c r="BC3705" s="2786">
        <v>2614.7961521393017</v>
      </c>
      <c r="BD3705" s="2786">
        <v>0</v>
      </c>
      <c r="BE3705" s="2786">
        <v>0</v>
      </c>
      <c r="BF3705" s="2786"/>
      <c r="BG3705" s="2786">
        <v>0</v>
      </c>
      <c r="BH3705" s="2786">
        <v>0</v>
      </c>
      <c r="BI3705" s="2786">
        <v>0</v>
      </c>
      <c r="BJ3705" s="2786">
        <v>0</v>
      </c>
      <c r="BK3705" s="2786">
        <v>0</v>
      </c>
      <c r="BL3705" s="2786">
        <v>0</v>
      </c>
      <c r="BM3705" s="2786"/>
      <c r="BN3705" s="2786"/>
      <c r="BO3705" s="2786"/>
      <c r="BP3705" s="2786"/>
      <c r="BQ3705" s="2786">
        <v>8063.776800000006</v>
      </c>
      <c r="BR3705" s="2786"/>
      <c r="BS3705" s="2786"/>
      <c r="BT3705" s="2786"/>
      <c r="BU3705" s="2786"/>
      <c r="BV3705" s="2786">
        <v>0</v>
      </c>
      <c r="BW3705" s="2786"/>
      <c r="BX3705" s="2786"/>
      <c r="BY3705" s="2786"/>
      <c r="BZ3705" s="2786"/>
      <c r="CA3705" s="2786"/>
      <c r="CB3705" s="2786"/>
      <c r="CC3705" s="2786"/>
      <c r="CD3705" s="2786"/>
      <c r="CE3705" s="2786"/>
      <c r="CF3705" s="2786"/>
      <c r="CG3705" s="2786"/>
      <c r="CH3705" s="2786"/>
      <c r="CI3705" s="2786">
        <v>81533.743199999997</v>
      </c>
      <c r="CJ3705" s="2786">
        <v>2328.2960000000166</v>
      </c>
      <c r="CK3705" s="2786"/>
      <c r="CL3705" s="2786"/>
      <c r="CM3705" s="2786"/>
      <c r="CN3705" s="2786"/>
      <c r="CO3705" s="2786">
        <v>2558.6000000000031</v>
      </c>
      <c r="CP3705" s="2786">
        <v>0</v>
      </c>
      <c r="CQ3705" s="2786">
        <v>30</v>
      </c>
      <c r="CR3705" s="2786">
        <v>-49.13539794911776</v>
      </c>
      <c r="CS3705" s="2786">
        <v>2.3646862246096134E-11</v>
      </c>
      <c r="CT3705" s="2786">
        <v>-21.589045091775915</v>
      </c>
      <c r="CU3705" s="2786">
        <v>0</v>
      </c>
      <c r="CV3705" s="2786">
        <v>0</v>
      </c>
      <c r="CW3705" s="2786"/>
      <c r="CX3705" s="2786"/>
      <c r="CY3705" s="2786"/>
      <c r="CZ3705" s="2786">
        <v>-27.546352857370096</v>
      </c>
      <c r="DA3705" s="2786">
        <v>0</v>
      </c>
      <c r="DB3705" s="2786">
        <v>0</v>
      </c>
      <c r="DC3705" s="2786"/>
      <c r="DD3705" s="2786"/>
      <c r="DE3705" s="2786">
        <v>0</v>
      </c>
      <c r="DF3705" s="2786">
        <v>0</v>
      </c>
      <c r="DG3705" s="2786">
        <v>0</v>
      </c>
      <c r="DH3705" s="2786">
        <v>0</v>
      </c>
      <c r="DI3705" s="2786">
        <v>0</v>
      </c>
      <c r="DJ3705" s="2786"/>
      <c r="DK3705" s="2786">
        <v>0</v>
      </c>
      <c r="DL3705" s="2786">
        <v>0</v>
      </c>
      <c r="DM3705" s="2786"/>
      <c r="DN3705" s="2786">
        <v>0</v>
      </c>
      <c r="DO3705" s="2786">
        <v>0</v>
      </c>
      <c r="DP3705" s="2786">
        <v>0</v>
      </c>
      <c r="DQ3705" s="2786">
        <v>0</v>
      </c>
      <c r="DR3705" s="2786">
        <v>0</v>
      </c>
      <c r="DS3705" s="2786">
        <v>0</v>
      </c>
      <c r="DT3705" s="2786"/>
      <c r="DU3705" s="2786">
        <v>67909.277823885539</v>
      </c>
      <c r="DV3705" s="2786"/>
      <c r="DW3705" s="2786">
        <v>0</v>
      </c>
      <c r="DX3705" s="2786">
        <v>0</v>
      </c>
      <c r="DY3705" s="2786">
        <v>-46.519999999994525</v>
      </c>
      <c r="DZ3705" s="2786"/>
      <c r="EA3705" s="2786">
        <v>2605.1200000000003</v>
      </c>
      <c r="EB3705" s="2786"/>
      <c r="EC3705" s="2786">
        <v>117</v>
      </c>
      <c r="ED3705" s="2786"/>
      <c r="EE3705" s="2786"/>
      <c r="EF3705" s="2786"/>
      <c r="EG3705" s="2786"/>
      <c r="EH3705" s="2786">
        <v>0</v>
      </c>
      <c r="EI3705" s="2786">
        <v>-66.852526347267997</v>
      </c>
      <c r="EJ3705" s="2786"/>
      <c r="EK3705" s="2786">
        <v>-66.852526347267997</v>
      </c>
      <c r="EL3705" s="2786"/>
      <c r="EM3705" s="2786">
        <v>0</v>
      </c>
      <c r="EN3705" s="2786">
        <v>0</v>
      </c>
      <c r="EO3705" s="2786">
        <v>0</v>
      </c>
      <c r="EP3705" s="2786">
        <v>0</v>
      </c>
    </row>
    <row r="3706" spans="1:146" ht="15.75">
      <c r="A3706" s="2786">
        <v>6216</v>
      </c>
      <c r="B3706" s="2786" t="s">
        <v>454</v>
      </c>
      <c r="C3706" s="2786" t="s">
        <v>2174</v>
      </c>
      <c r="D3706" s="2786" t="s">
        <v>321</v>
      </c>
      <c r="E3706" s="2786" t="s">
        <v>303</v>
      </c>
      <c r="F3706" s="2786" t="s">
        <v>1694</v>
      </c>
      <c r="G3706" s="2786" t="s">
        <v>2175</v>
      </c>
      <c r="H3706" s="2786" t="s">
        <v>2175</v>
      </c>
      <c r="I3706" s="2786" t="s">
        <v>2176</v>
      </c>
      <c r="J3706" s="2786" t="s">
        <v>2178</v>
      </c>
      <c r="K3706" s="2787">
        <v>44166</v>
      </c>
      <c r="L3706" s="2786">
        <v>4542</v>
      </c>
      <c r="M3706" s="2786">
        <v>4133.22</v>
      </c>
      <c r="N3706" s="2786">
        <v>0</v>
      </c>
      <c r="O3706" s="2786">
        <v>0</v>
      </c>
      <c r="P3706" s="2786">
        <v>0</v>
      </c>
      <c r="Q3706" s="2786">
        <v>0</v>
      </c>
      <c r="R3706" s="2786">
        <v>18.71</v>
      </c>
      <c r="S3706" s="2786"/>
      <c r="T3706" s="2786"/>
      <c r="U3706" s="2786">
        <v>84980.82</v>
      </c>
      <c r="V3706" s="2786"/>
      <c r="W3706" s="2786">
        <v>84980.82</v>
      </c>
      <c r="X3706" s="2786">
        <v>87478.920000000013</v>
      </c>
      <c r="Y3706" s="2786">
        <v>0</v>
      </c>
      <c r="Z3706" s="2786">
        <v>0</v>
      </c>
      <c r="AA3706" s="2786">
        <v>0</v>
      </c>
      <c r="AB3706" s="2786">
        <v>0</v>
      </c>
      <c r="AC3706" s="2786">
        <v>1039.8344780012287</v>
      </c>
      <c r="AD3706" s="2786">
        <v>37.279902500512677</v>
      </c>
      <c r="AE3706" s="2786">
        <v>66303.512441119543</v>
      </c>
      <c r="AF3706" s="2786"/>
      <c r="AG3706" s="2786"/>
      <c r="AH3706" s="2786"/>
      <c r="AI3706" s="2786">
        <v>0</v>
      </c>
      <c r="AJ3706" s="2786">
        <v>0</v>
      </c>
      <c r="AK3706" s="2786">
        <v>0</v>
      </c>
      <c r="AL3706" s="2786">
        <v>0</v>
      </c>
      <c r="AM3706" s="2786">
        <v>0</v>
      </c>
      <c r="AN3706" s="2786">
        <v>0</v>
      </c>
      <c r="AO3706" s="2786">
        <v>6895.5502388566856</v>
      </c>
      <c r="AP3706" s="2786">
        <v>10715.714970319208</v>
      </c>
      <c r="AQ3706" s="2786">
        <v>0</v>
      </c>
      <c r="AR3706" s="2786">
        <v>0</v>
      </c>
      <c r="AS3706" s="2786"/>
      <c r="AT3706" s="2786"/>
      <c r="AU3706" s="2786">
        <v>0</v>
      </c>
      <c r="AV3706" s="2786">
        <v>0</v>
      </c>
      <c r="AW3706" s="2786">
        <v>0</v>
      </c>
      <c r="AX3706" s="2786"/>
      <c r="AY3706" s="2786"/>
      <c r="AZ3706" s="2786">
        <v>0</v>
      </c>
      <c r="BA3706" s="2786"/>
      <c r="BB3706" s="2786">
        <v>0</v>
      </c>
      <c r="BC3706" s="2786">
        <v>2552.9673523251736</v>
      </c>
      <c r="BD3706" s="2786">
        <v>0</v>
      </c>
      <c r="BE3706" s="2786">
        <v>0</v>
      </c>
      <c r="BF3706" s="2786"/>
      <c r="BG3706" s="2786">
        <v>0</v>
      </c>
      <c r="BH3706" s="2786">
        <v>0</v>
      </c>
      <c r="BI3706" s="2786">
        <v>0</v>
      </c>
      <c r="BJ3706" s="2786">
        <v>0</v>
      </c>
      <c r="BK3706" s="2786">
        <v>0</v>
      </c>
      <c r="BL3706" s="2786">
        <v>0</v>
      </c>
      <c r="BM3706" s="2786"/>
      <c r="BN3706" s="2786"/>
      <c r="BO3706" s="2786"/>
      <c r="BP3706" s="2786"/>
      <c r="BQ3706" s="2786">
        <v>7873.102799999996</v>
      </c>
      <c r="BR3706" s="2786"/>
      <c r="BS3706" s="2786"/>
      <c r="BT3706" s="2786"/>
      <c r="BU3706" s="2786"/>
      <c r="BV3706" s="2786">
        <v>0</v>
      </c>
      <c r="BW3706" s="2786"/>
      <c r="BX3706" s="2786"/>
      <c r="BY3706" s="2786"/>
      <c r="BZ3706" s="2786"/>
      <c r="CA3706" s="2786"/>
      <c r="CB3706" s="2786"/>
      <c r="CC3706" s="2786"/>
      <c r="CD3706" s="2786"/>
      <c r="CE3706" s="2786"/>
      <c r="CF3706" s="2786"/>
      <c r="CG3706" s="2786"/>
      <c r="CH3706" s="2786"/>
      <c r="CI3706" s="2786">
        <v>79605.817200000005</v>
      </c>
      <c r="CJ3706" s="2786">
        <v>2273.2410000000091</v>
      </c>
      <c r="CK3706" s="2786"/>
      <c r="CL3706" s="2786"/>
      <c r="CM3706" s="2786"/>
      <c r="CN3706" s="2786"/>
      <c r="CO3706" s="2786">
        <v>2498.1000000000031</v>
      </c>
      <c r="CP3706" s="2786">
        <v>0</v>
      </c>
      <c r="CQ3706" s="2786"/>
      <c r="CR3706" s="2786">
        <v>-47.973554919371963</v>
      </c>
      <c r="CS3706" s="2786">
        <v>2.2737367544323206E-11</v>
      </c>
      <c r="CT3706" s="2786">
        <v>-21.078556063381257</v>
      </c>
      <c r="CU3706" s="2786">
        <v>0</v>
      </c>
      <c r="CV3706" s="2786">
        <v>0</v>
      </c>
      <c r="CW3706" s="2786"/>
      <c r="CX3706" s="2786"/>
      <c r="CY3706" s="2786"/>
      <c r="CZ3706" s="2786">
        <v>-26.894998856013533</v>
      </c>
      <c r="DA3706" s="2786">
        <v>0</v>
      </c>
      <c r="DB3706" s="2786">
        <v>0</v>
      </c>
      <c r="DC3706" s="2786"/>
      <c r="DD3706" s="2786"/>
      <c r="DE3706" s="2786">
        <v>0</v>
      </c>
      <c r="DF3706" s="2786">
        <v>0</v>
      </c>
      <c r="DG3706" s="2786">
        <v>0</v>
      </c>
      <c r="DH3706" s="2786">
        <v>0</v>
      </c>
      <c r="DI3706" s="2786">
        <v>0</v>
      </c>
      <c r="DJ3706" s="2786"/>
      <c r="DK3706" s="2786">
        <v>0</v>
      </c>
      <c r="DL3706" s="2786">
        <v>0</v>
      </c>
      <c r="DM3706" s="2786"/>
      <c r="DN3706" s="2786">
        <v>0</v>
      </c>
      <c r="DO3706" s="2786">
        <v>0</v>
      </c>
      <c r="DP3706" s="2786">
        <v>0</v>
      </c>
      <c r="DQ3706" s="2786">
        <v>0</v>
      </c>
      <c r="DR3706" s="2786">
        <v>0</v>
      </c>
      <c r="DS3706" s="2786">
        <v>0</v>
      </c>
      <c r="DT3706" s="2786"/>
      <c r="DU3706" s="2786">
        <v>66303.512441119543</v>
      </c>
      <c r="DV3706" s="2786"/>
      <c r="DW3706" s="2786">
        <v>0</v>
      </c>
      <c r="DX3706" s="2786">
        <v>0</v>
      </c>
      <c r="DY3706" s="2786">
        <v>-45.419999999994616</v>
      </c>
      <c r="DZ3706" s="2786"/>
      <c r="EA3706" s="2786">
        <v>2543.5200000000004</v>
      </c>
      <c r="EB3706" s="2786"/>
      <c r="EC3706" s="2786">
        <v>117</v>
      </c>
      <c r="ED3706" s="2786"/>
      <c r="EE3706" s="2786"/>
      <c r="EF3706" s="2786"/>
      <c r="EG3706" s="2786"/>
      <c r="EH3706" s="2786">
        <v>0</v>
      </c>
      <c r="EI3706" s="2786">
        <v>-66.852526347267997</v>
      </c>
      <c r="EJ3706" s="2786"/>
      <c r="EK3706" s="2786">
        <v>-66.852526347267997</v>
      </c>
      <c r="EL3706" s="2786"/>
      <c r="EM3706" s="2786">
        <v>0</v>
      </c>
      <c r="EN3706" s="2786">
        <v>0</v>
      </c>
      <c r="EO3706" s="2786">
        <v>0</v>
      </c>
      <c r="EP3706" s="2786">
        <v>0</v>
      </c>
    </row>
    <row r="3707" spans="1:146" ht="15.75">
      <c r="A3707" s="2786">
        <v>6581</v>
      </c>
      <c r="B3707" s="2786" t="s">
        <v>454</v>
      </c>
      <c r="C3707" s="2786" t="s">
        <v>2174</v>
      </c>
      <c r="D3707" s="2786" t="s">
        <v>321</v>
      </c>
      <c r="E3707" s="2786" t="s">
        <v>303</v>
      </c>
      <c r="F3707" s="2786" t="s">
        <v>1694</v>
      </c>
      <c r="G3707" s="2786" t="s">
        <v>2175</v>
      </c>
      <c r="H3707" s="2786" t="s">
        <v>2175</v>
      </c>
      <c r="I3707" s="2786" t="s">
        <v>2176</v>
      </c>
      <c r="J3707" s="2786" t="s">
        <v>2178</v>
      </c>
      <c r="K3707" s="2787">
        <v>44197</v>
      </c>
      <c r="L3707" s="2786">
        <v>4566</v>
      </c>
      <c r="M3707" s="2786">
        <v>4155.0600000000004</v>
      </c>
      <c r="N3707" s="2786">
        <v>0</v>
      </c>
      <c r="O3707" s="2786">
        <v>0</v>
      </c>
      <c r="P3707" s="2786">
        <v>0</v>
      </c>
      <c r="Q3707" s="2786">
        <v>0</v>
      </c>
      <c r="R3707" s="2786">
        <v>18.71</v>
      </c>
      <c r="S3707" s="2786"/>
      <c r="T3707" s="2786"/>
      <c r="U3707" s="2786">
        <v>85429.86</v>
      </c>
      <c r="V3707" s="2786"/>
      <c r="W3707" s="2786">
        <v>85429.86</v>
      </c>
      <c r="X3707" s="2786">
        <v>87941.16</v>
      </c>
      <c r="Y3707" s="2786">
        <v>0</v>
      </c>
      <c r="Z3707" s="2786">
        <v>0</v>
      </c>
      <c r="AA3707" s="2786">
        <v>0</v>
      </c>
      <c r="AB3707" s="2786">
        <v>0</v>
      </c>
      <c r="AC3707" s="2786">
        <v>1045.3289798664928</v>
      </c>
      <c r="AD3707" s="2786">
        <v>37.476890096288173</v>
      </c>
      <c r="AE3707" s="2786">
        <v>66653.861251904847</v>
      </c>
      <c r="AF3707" s="2786"/>
      <c r="AG3707" s="2786"/>
      <c r="AH3707" s="2786"/>
      <c r="AI3707" s="2786">
        <v>0</v>
      </c>
      <c r="AJ3707" s="2786">
        <v>0</v>
      </c>
      <c r="AK3707" s="2786">
        <v>0</v>
      </c>
      <c r="AL3707" s="2786">
        <v>0</v>
      </c>
      <c r="AM3707" s="2786">
        <v>0</v>
      </c>
      <c r="AN3707" s="2786">
        <v>0</v>
      </c>
      <c r="AO3707" s="2786">
        <v>6931.9864356273947</v>
      </c>
      <c r="AP3707" s="2786">
        <v>10772.336978088399</v>
      </c>
      <c r="AQ3707" s="2786">
        <v>0</v>
      </c>
      <c r="AR3707" s="2786">
        <v>0</v>
      </c>
      <c r="AS3707" s="2786"/>
      <c r="AT3707" s="2786"/>
      <c r="AU3707" s="2786">
        <v>0</v>
      </c>
      <c r="AV3707" s="2786">
        <v>0</v>
      </c>
      <c r="AW3707" s="2786">
        <v>0</v>
      </c>
      <c r="AX3707" s="2786"/>
      <c r="AY3707" s="2786"/>
      <c r="AZ3707" s="2786">
        <v>0</v>
      </c>
      <c r="BA3707" s="2786"/>
      <c r="BB3707" s="2786">
        <v>0</v>
      </c>
      <c r="BC3707" s="2786">
        <v>2566.4572722846196</v>
      </c>
      <c r="BD3707" s="2786">
        <v>0</v>
      </c>
      <c r="BE3707" s="2786">
        <v>0</v>
      </c>
      <c r="BF3707" s="2786"/>
      <c r="BG3707" s="2786">
        <v>0</v>
      </c>
      <c r="BH3707" s="2786">
        <v>0</v>
      </c>
      <c r="BI3707" s="2786">
        <v>0</v>
      </c>
      <c r="BJ3707" s="2786">
        <v>0</v>
      </c>
      <c r="BK3707" s="2786">
        <v>0</v>
      </c>
      <c r="BL3707" s="2786">
        <v>0</v>
      </c>
      <c r="BM3707" s="2786"/>
      <c r="BN3707" s="2786"/>
      <c r="BO3707" s="2786"/>
      <c r="BP3707" s="2786"/>
      <c r="BQ3707" s="2786">
        <v>7914.7043999999933</v>
      </c>
      <c r="BR3707" s="2786"/>
      <c r="BS3707" s="2786"/>
      <c r="BT3707" s="2786"/>
      <c r="BU3707" s="2786"/>
      <c r="BV3707" s="2786">
        <v>0</v>
      </c>
      <c r="BW3707" s="2786"/>
      <c r="BX3707" s="2786"/>
      <c r="BY3707" s="2786"/>
      <c r="BZ3707" s="2786"/>
      <c r="CA3707" s="2786"/>
      <c r="CB3707" s="2786"/>
      <c r="CC3707" s="2786"/>
      <c r="CD3707" s="2786"/>
      <c r="CE3707" s="2786"/>
      <c r="CF3707" s="2786"/>
      <c r="CG3707" s="2786"/>
      <c r="CH3707" s="2786"/>
      <c r="CI3707" s="2786">
        <v>80026.455600000016</v>
      </c>
      <c r="CJ3707" s="2786">
        <v>2285.2530000000261</v>
      </c>
      <c r="CK3707" s="2786"/>
      <c r="CL3707" s="2786"/>
      <c r="CM3707" s="2786"/>
      <c r="CN3707" s="2786"/>
      <c r="CO3707" s="2786">
        <v>2511.3000000000034</v>
      </c>
      <c r="CP3707" s="2786">
        <v>0</v>
      </c>
      <c r="CQ3707" s="2786">
        <v>31</v>
      </c>
      <c r="CR3707" s="2786">
        <v>-48.227047944044898</v>
      </c>
      <c r="CS3707" s="2786">
        <v>2.2737367544323206E-11</v>
      </c>
      <c r="CT3707" s="2786">
        <v>-21.189935487758703</v>
      </c>
      <c r="CU3707" s="2786">
        <v>0</v>
      </c>
      <c r="CV3707" s="2786">
        <v>0</v>
      </c>
      <c r="CW3707" s="2786"/>
      <c r="CX3707" s="2786"/>
      <c r="CY3707" s="2786"/>
      <c r="CZ3707" s="2786">
        <v>-27.037112456309508</v>
      </c>
      <c r="DA3707" s="2786">
        <v>0</v>
      </c>
      <c r="DB3707" s="2786">
        <v>0</v>
      </c>
      <c r="DC3707" s="2786"/>
      <c r="DD3707" s="2786"/>
      <c r="DE3707" s="2786">
        <v>0</v>
      </c>
      <c r="DF3707" s="2786">
        <v>0</v>
      </c>
      <c r="DG3707" s="2786">
        <v>0</v>
      </c>
      <c r="DH3707" s="2786">
        <v>0</v>
      </c>
      <c r="DI3707" s="2786">
        <v>0</v>
      </c>
      <c r="DJ3707" s="2786"/>
      <c r="DK3707" s="2786">
        <v>0</v>
      </c>
      <c r="DL3707" s="2786">
        <v>0</v>
      </c>
      <c r="DM3707" s="2786"/>
      <c r="DN3707" s="2786">
        <v>0</v>
      </c>
      <c r="DO3707" s="2786">
        <v>0</v>
      </c>
      <c r="DP3707" s="2786">
        <v>0</v>
      </c>
      <c r="DQ3707" s="2786">
        <v>0</v>
      </c>
      <c r="DR3707" s="2786">
        <v>0</v>
      </c>
      <c r="DS3707" s="2786">
        <v>0</v>
      </c>
      <c r="DT3707" s="2786"/>
      <c r="DU3707" s="2786">
        <v>66653.861251904847</v>
      </c>
      <c r="DV3707" s="2786"/>
      <c r="DW3707" s="2786">
        <v>0</v>
      </c>
      <c r="DX3707" s="2786">
        <v>0</v>
      </c>
      <c r="DY3707" s="2786">
        <v>-45.659999999997126</v>
      </c>
      <c r="DZ3707" s="2786"/>
      <c r="EA3707" s="2786">
        <v>2556.96</v>
      </c>
      <c r="EB3707" s="2786"/>
      <c r="EC3707" s="2786">
        <v>117</v>
      </c>
      <c r="ED3707" s="2786"/>
      <c r="EE3707" s="2786"/>
      <c r="EF3707" s="2786"/>
      <c r="EG3707" s="2786"/>
      <c r="EH3707" s="2786">
        <v>0</v>
      </c>
      <c r="EI3707" s="2786">
        <v>-66.852526347267997</v>
      </c>
      <c r="EJ3707" s="2786"/>
      <c r="EK3707" s="2786">
        <v>-66.852526347267997</v>
      </c>
      <c r="EL3707" s="2786"/>
      <c r="EM3707" s="2786">
        <v>0</v>
      </c>
      <c r="EN3707" s="2786">
        <v>0</v>
      </c>
      <c r="EO3707" s="2786">
        <v>0</v>
      </c>
      <c r="EP3707" s="2786">
        <v>0</v>
      </c>
    </row>
    <row r="3708" spans="1:146" ht="15.75">
      <c r="A3708" s="2786">
        <v>6947</v>
      </c>
      <c r="B3708" s="2786" t="s">
        <v>454</v>
      </c>
      <c r="C3708" s="2786" t="s">
        <v>2174</v>
      </c>
      <c r="D3708" s="2786" t="s">
        <v>321</v>
      </c>
      <c r="E3708" s="2786" t="s">
        <v>303</v>
      </c>
      <c r="F3708" s="2786" t="s">
        <v>1694</v>
      </c>
      <c r="G3708" s="2786" t="s">
        <v>2175</v>
      </c>
      <c r="H3708" s="2786" t="s">
        <v>2175</v>
      </c>
      <c r="I3708" s="2786" t="s">
        <v>2176</v>
      </c>
      <c r="J3708" s="2786" t="s">
        <v>2178</v>
      </c>
      <c r="K3708" s="2787">
        <v>44228</v>
      </c>
      <c r="L3708" s="2786">
        <v>4502</v>
      </c>
      <c r="M3708" s="2786">
        <v>4096.82</v>
      </c>
      <c r="N3708" s="2786">
        <v>0</v>
      </c>
      <c r="O3708" s="2786">
        <v>0</v>
      </c>
      <c r="P3708" s="2786">
        <v>0</v>
      </c>
      <c r="Q3708" s="2786">
        <v>0</v>
      </c>
      <c r="R3708" s="2786">
        <v>18.71</v>
      </c>
      <c r="S3708" s="2786"/>
      <c r="T3708" s="2786"/>
      <c r="U3708" s="2786">
        <v>84232.42</v>
      </c>
      <c r="V3708" s="2786"/>
      <c r="W3708" s="2786">
        <v>84232.42</v>
      </c>
      <c r="X3708" s="2786">
        <v>86708.52</v>
      </c>
      <c r="Y3708" s="2786">
        <v>0</v>
      </c>
      <c r="Z3708" s="2786">
        <v>0</v>
      </c>
      <c r="AA3708" s="2786">
        <v>0</v>
      </c>
      <c r="AB3708" s="2786">
        <v>0</v>
      </c>
      <c r="AC3708" s="2786">
        <v>1030.6769748924553</v>
      </c>
      <c r="AD3708" s="2786">
        <v>36.951589840886854</v>
      </c>
      <c r="AE3708" s="2786">
        <v>65719.597756477364</v>
      </c>
      <c r="AF3708" s="2786"/>
      <c r="AG3708" s="2786"/>
      <c r="AH3708" s="2786"/>
      <c r="AI3708" s="2786">
        <v>0</v>
      </c>
      <c r="AJ3708" s="2786">
        <v>0</v>
      </c>
      <c r="AK3708" s="2786">
        <v>0</v>
      </c>
      <c r="AL3708" s="2786">
        <v>0</v>
      </c>
      <c r="AM3708" s="2786">
        <v>0</v>
      </c>
      <c r="AN3708" s="2786">
        <v>0</v>
      </c>
      <c r="AO3708" s="2786">
        <v>6834.8232442388371</v>
      </c>
      <c r="AP3708" s="2786">
        <v>10621.344957370558</v>
      </c>
      <c r="AQ3708" s="2786">
        <v>0</v>
      </c>
      <c r="AR3708" s="2786">
        <v>0</v>
      </c>
      <c r="AS3708" s="2786"/>
      <c r="AT3708" s="2786"/>
      <c r="AU3708" s="2786">
        <v>0</v>
      </c>
      <c r="AV3708" s="2786">
        <v>0</v>
      </c>
      <c r="AW3708" s="2786">
        <v>0</v>
      </c>
      <c r="AX3708" s="2786"/>
      <c r="AY3708" s="2786"/>
      <c r="AZ3708" s="2786">
        <v>0</v>
      </c>
      <c r="BA3708" s="2786"/>
      <c r="BB3708" s="2786">
        <v>0</v>
      </c>
      <c r="BC3708" s="2786">
        <v>2530.4841523927635</v>
      </c>
      <c r="BD3708" s="2786">
        <v>0</v>
      </c>
      <c r="BE3708" s="2786">
        <v>0</v>
      </c>
      <c r="BF3708" s="2786"/>
      <c r="BG3708" s="2786">
        <v>0</v>
      </c>
      <c r="BH3708" s="2786">
        <v>0</v>
      </c>
      <c r="BI3708" s="2786">
        <v>0</v>
      </c>
      <c r="BJ3708" s="2786">
        <v>0</v>
      </c>
      <c r="BK3708" s="2786">
        <v>0</v>
      </c>
      <c r="BL3708" s="2786">
        <v>0</v>
      </c>
      <c r="BM3708" s="2786"/>
      <c r="BN3708" s="2786"/>
      <c r="BO3708" s="2786"/>
      <c r="BP3708" s="2786"/>
      <c r="BQ3708" s="2786">
        <v>7803.7668000000058</v>
      </c>
      <c r="BR3708" s="2786"/>
      <c r="BS3708" s="2786"/>
      <c r="BT3708" s="2786"/>
      <c r="BU3708" s="2786"/>
      <c r="BV3708" s="2786">
        <v>0</v>
      </c>
      <c r="BW3708" s="2786"/>
      <c r="BX3708" s="2786"/>
      <c r="BY3708" s="2786"/>
      <c r="BZ3708" s="2786"/>
      <c r="CA3708" s="2786"/>
      <c r="CB3708" s="2786"/>
      <c r="CC3708" s="2786"/>
      <c r="CD3708" s="2786"/>
      <c r="CE3708" s="2786"/>
      <c r="CF3708" s="2786"/>
      <c r="CG3708" s="2786"/>
      <c r="CH3708" s="2786"/>
      <c r="CI3708" s="2786">
        <v>78904.753200000006</v>
      </c>
      <c r="CJ3708" s="2786">
        <v>2253.2210000000196</v>
      </c>
      <c r="CK3708" s="2786"/>
      <c r="CL3708" s="2786"/>
      <c r="CM3708" s="2786"/>
      <c r="CN3708" s="2786"/>
      <c r="CO3708" s="2786">
        <v>2476.1000000000031</v>
      </c>
      <c r="CP3708" s="2786">
        <v>0</v>
      </c>
      <c r="CQ3708" s="2786">
        <v>29</v>
      </c>
      <c r="CR3708" s="2786">
        <v>-47.551066544918285</v>
      </c>
      <c r="CS3708" s="2786">
        <v>2.2737367544323206E-11</v>
      </c>
      <c r="CT3708" s="2786">
        <v>-20.892923689420059</v>
      </c>
      <c r="CU3708" s="2786">
        <v>0</v>
      </c>
      <c r="CV3708" s="2786">
        <v>0</v>
      </c>
      <c r="CW3708" s="2786"/>
      <c r="CX3708" s="2786"/>
      <c r="CY3708" s="2786"/>
      <c r="CZ3708" s="2786">
        <v>-26.658142855520243</v>
      </c>
      <c r="DA3708" s="2786">
        <v>0</v>
      </c>
      <c r="DB3708" s="2786">
        <v>0</v>
      </c>
      <c r="DC3708" s="2786"/>
      <c r="DD3708" s="2786"/>
      <c r="DE3708" s="2786">
        <v>0</v>
      </c>
      <c r="DF3708" s="2786">
        <v>0</v>
      </c>
      <c r="DG3708" s="2786">
        <v>0</v>
      </c>
      <c r="DH3708" s="2786">
        <v>0</v>
      </c>
      <c r="DI3708" s="2786">
        <v>0</v>
      </c>
      <c r="DJ3708" s="2786"/>
      <c r="DK3708" s="2786">
        <v>0</v>
      </c>
      <c r="DL3708" s="2786">
        <v>0</v>
      </c>
      <c r="DM3708" s="2786"/>
      <c r="DN3708" s="2786">
        <v>0</v>
      </c>
      <c r="DO3708" s="2786">
        <v>0</v>
      </c>
      <c r="DP3708" s="2786">
        <v>0</v>
      </c>
      <c r="DQ3708" s="2786">
        <v>0</v>
      </c>
      <c r="DR3708" s="2786">
        <v>0</v>
      </c>
      <c r="DS3708" s="2786">
        <v>0</v>
      </c>
      <c r="DT3708" s="2786"/>
      <c r="DU3708" s="2786">
        <v>65719.597756477364</v>
      </c>
      <c r="DV3708" s="2786"/>
      <c r="DW3708" s="2786">
        <v>0</v>
      </c>
      <c r="DX3708" s="2786">
        <v>0</v>
      </c>
      <c r="DY3708" s="2786">
        <v>-45.019999999994525</v>
      </c>
      <c r="DZ3708" s="2786"/>
      <c r="EA3708" s="2786">
        <v>2521.1200000000003</v>
      </c>
      <c r="EB3708" s="2786"/>
      <c r="EC3708" s="2786">
        <v>117</v>
      </c>
      <c r="ED3708" s="2786"/>
      <c r="EE3708" s="2786"/>
      <c r="EF3708" s="2786"/>
      <c r="EG3708" s="2786"/>
      <c r="EH3708" s="2786">
        <v>0</v>
      </c>
      <c r="EI3708" s="2786">
        <v>-66.852526347267997</v>
      </c>
      <c r="EJ3708" s="2786"/>
      <c r="EK3708" s="2786">
        <v>-66.852526347267997</v>
      </c>
      <c r="EL3708" s="2786"/>
      <c r="EM3708" s="2786">
        <v>0</v>
      </c>
      <c r="EN3708" s="2786">
        <v>0</v>
      </c>
      <c r="EO3708" s="2786">
        <v>0</v>
      </c>
      <c r="EP3708" s="2786">
        <v>0</v>
      </c>
    </row>
    <row r="3709" spans="1:146" ht="15.75">
      <c r="A3709" s="2786">
        <v>7314</v>
      </c>
      <c r="B3709" s="2786" t="s">
        <v>454</v>
      </c>
      <c r="C3709" s="2786" t="s">
        <v>2174</v>
      </c>
      <c r="D3709" s="2786" t="s">
        <v>321</v>
      </c>
      <c r="E3709" s="2786" t="s">
        <v>303</v>
      </c>
      <c r="F3709" s="2786" t="s">
        <v>1694</v>
      </c>
      <c r="G3709" s="2786" t="s">
        <v>2175</v>
      </c>
      <c r="H3709" s="2786" t="s">
        <v>2175</v>
      </c>
      <c r="I3709" s="2786" t="s">
        <v>2176</v>
      </c>
      <c r="J3709" s="2786" t="s">
        <v>2178</v>
      </c>
      <c r="K3709" s="2787">
        <v>44256</v>
      </c>
      <c r="L3709" s="2786">
        <v>4370</v>
      </c>
      <c r="M3709" s="2786">
        <v>3976.7000000000003</v>
      </c>
      <c r="N3709" s="2786">
        <v>0</v>
      </c>
      <c r="O3709" s="2786">
        <v>0</v>
      </c>
      <c r="P3709" s="2786">
        <v>0</v>
      </c>
      <c r="Q3709" s="2786">
        <v>0</v>
      </c>
      <c r="R3709" s="2786">
        <v>18.71</v>
      </c>
      <c r="S3709" s="2786"/>
      <c r="T3709" s="2786"/>
      <c r="U3709" s="2786">
        <v>81762.7</v>
      </c>
      <c r="V3709" s="2786"/>
      <c r="W3709" s="2786">
        <v>81762.7</v>
      </c>
      <c r="X3709" s="2786">
        <v>84166.200000000012</v>
      </c>
      <c r="Y3709" s="2786">
        <v>0</v>
      </c>
      <c r="Z3709" s="2786">
        <v>0</v>
      </c>
      <c r="AA3709" s="2786">
        <v>0</v>
      </c>
      <c r="AB3709" s="2786">
        <v>0</v>
      </c>
      <c r="AC3709" s="2786">
        <v>1000.4572146335028</v>
      </c>
      <c r="AD3709" s="2786">
        <v>35.868158064121623</v>
      </c>
      <c r="AE3709" s="2786">
        <v>63792.679297158167</v>
      </c>
      <c r="AF3709" s="2786"/>
      <c r="AG3709" s="2786"/>
      <c r="AH3709" s="2786"/>
      <c r="AI3709" s="2786">
        <v>0</v>
      </c>
      <c r="AJ3709" s="2786">
        <v>0</v>
      </c>
      <c r="AK3709" s="2786">
        <v>0</v>
      </c>
      <c r="AL3709" s="2786">
        <v>0</v>
      </c>
      <c r="AM3709" s="2786">
        <v>0</v>
      </c>
      <c r="AN3709" s="2786">
        <v>0</v>
      </c>
      <c r="AO3709" s="2786">
        <v>6634.4241619999375</v>
      </c>
      <c r="AP3709" s="2786">
        <v>10309.923914640012</v>
      </c>
      <c r="AQ3709" s="2786">
        <v>0</v>
      </c>
      <c r="AR3709" s="2786">
        <v>0</v>
      </c>
      <c r="AS3709" s="2786"/>
      <c r="AT3709" s="2786"/>
      <c r="AU3709" s="2786">
        <v>0</v>
      </c>
      <c r="AV3709" s="2786">
        <v>0</v>
      </c>
      <c r="AW3709" s="2786">
        <v>0</v>
      </c>
      <c r="AX3709" s="2786"/>
      <c r="AY3709" s="2786"/>
      <c r="AZ3709" s="2786">
        <v>0</v>
      </c>
      <c r="BA3709" s="2786"/>
      <c r="BB3709" s="2786">
        <v>0</v>
      </c>
      <c r="BC3709" s="2786">
        <v>2456.2895926158099</v>
      </c>
      <c r="BD3709" s="2786">
        <v>0</v>
      </c>
      <c r="BE3709" s="2786">
        <v>0</v>
      </c>
      <c r="BF3709" s="2786"/>
      <c r="BG3709" s="2786">
        <v>0</v>
      </c>
      <c r="BH3709" s="2786">
        <v>0</v>
      </c>
      <c r="BI3709" s="2786">
        <v>0</v>
      </c>
      <c r="BJ3709" s="2786">
        <v>0</v>
      </c>
      <c r="BK3709" s="2786">
        <v>0</v>
      </c>
      <c r="BL3709" s="2786">
        <v>0</v>
      </c>
      <c r="BM3709" s="2786"/>
      <c r="BN3709" s="2786"/>
      <c r="BO3709" s="2786"/>
      <c r="BP3709" s="2786"/>
      <c r="BQ3709" s="2786">
        <v>7574.9579999999951</v>
      </c>
      <c r="BR3709" s="2786"/>
      <c r="BS3709" s="2786"/>
      <c r="BT3709" s="2786"/>
      <c r="BU3709" s="2786"/>
      <c r="BV3709" s="2786">
        <v>0</v>
      </c>
      <c r="BW3709" s="2786"/>
      <c r="BX3709" s="2786"/>
      <c r="BY3709" s="2786"/>
      <c r="BZ3709" s="2786"/>
      <c r="CA3709" s="2786"/>
      <c r="CB3709" s="2786"/>
      <c r="CC3709" s="2786"/>
      <c r="CD3709" s="2786"/>
      <c r="CE3709" s="2786"/>
      <c r="CF3709" s="2786"/>
      <c r="CG3709" s="2786"/>
      <c r="CH3709" s="2786"/>
      <c r="CI3709" s="2786">
        <v>76591.241999999998</v>
      </c>
      <c r="CJ3709" s="2786">
        <v>2187.1549999999988</v>
      </c>
      <c r="CK3709" s="2786"/>
      <c r="CL3709" s="2786"/>
      <c r="CM3709" s="2786"/>
      <c r="CN3709" s="2786"/>
      <c r="CO3709" s="2786">
        <v>2403.5000000000032</v>
      </c>
      <c r="CP3709" s="2786">
        <v>0</v>
      </c>
      <c r="CQ3709" s="2786">
        <v>31</v>
      </c>
      <c r="CR3709" s="2786">
        <v>-46.156854909215326</v>
      </c>
      <c r="CS3709" s="2786">
        <v>2.1827872842550278E-11</v>
      </c>
      <c r="CT3709" s="2786">
        <v>-20.280336855345013</v>
      </c>
      <c r="CU3709" s="2786">
        <v>0</v>
      </c>
      <c r="CV3709" s="2786">
        <v>0</v>
      </c>
      <c r="CW3709" s="2786"/>
      <c r="CX3709" s="2786"/>
      <c r="CY3709" s="2786"/>
      <c r="CZ3709" s="2786">
        <v>-25.876518053892372</v>
      </c>
      <c r="DA3709" s="2786">
        <v>0</v>
      </c>
      <c r="DB3709" s="2786">
        <v>0</v>
      </c>
      <c r="DC3709" s="2786"/>
      <c r="DD3709" s="2786"/>
      <c r="DE3709" s="2786">
        <v>0</v>
      </c>
      <c r="DF3709" s="2786">
        <v>0</v>
      </c>
      <c r="DG3709" s="2786">
        <v>0</v>
      </c>
      <c r="DH3709" s="2786">
        <v>0</v>
      </c>
      <c r="DI3709" s="2786">
        <v>0</v>
      </c>
      <c r="DJ3709" s="2786"/>
      <c r="DK3709" s="2786">
        <v>0</v>
      </c>
      <c r="DL3709" s="2786">
        <v>0</v>
      </c>
      <c r="DM3709" s="2786"/>
      <c r="DN3709" s="2786">
        <v>0</v>
      </c>
      <c r="DO3709" s="2786">
        <v>0</v>
      </c>
      <c r="DP3709" s="2786">
        <v>0</v>
      </c>
      <c r="DQ3709" s="2786">
        <v>0</v>
      </c>
      <c r="DR3709" s="2786">
        <v>0</v>
      </c>
      <c r="DS3709" s="2786">
        <v>0</v>
      </c>
      <c r="DT3709" s="2786"/>
      <c r="DU3709" s="2786">
        <v>63792.679297158167</v>
      </c>
      <c r="DV3709" s="2786"/>
      <c r="DW3709" s="2786">
        <v>0</v>
      </c>
      <c r="DX3709" s="2786">
        <v>0</v>
      </c>
      <c r="DY3709" s="2786">
        <v>-43.699999999985721</v>
      </c>
      <c r="DZ3709" s="2786"/>
      <c r="EA3709" s="2786">
        <v>2447.2000000000003</v>
      </c>
      <c r="EB3709" s="2786"/>
      <c r="EC3709" s="2786">
        <v>117</v>
      </c>
      <c r="ED3709" s="2786"/>
      <c r="EE3709" s="2786"/>
      <c r="EF3709" s="2786"/>
      <c r="EG3709" s="2786"/>
      <c r="EH3709" s="2786">
        <v>0</v>
      </c>
      <c r="EI3709" s="2786">
        <v>-66.852526347267997</v>
      </c>
      <c r="EJ3709" s="2786"/>
      <c r="EK3709" s="2786">
        <v>-66.852526347267997</v>
      </c>
      <c r="EL3709" s="2786"/>
      <c r="EM3709" s="2786">
        <v>0</v>
      </c>
      <c r="EN3709" s="2786">
        <v>0</v>
      </c>
      <c r="EO3709" s="2786">
        <v>0</v>
      </c>
      <c r="EP3709" s="2786">
        <v>0</v>
      </c>
    </row>
    <row r="3710" spans="1:146" ht="15.75">
      <c r="A3710" s="2786">
        <v>3318</v>
      </c>
      <c r="B3710" s="2786" t="s">
        <v>454</v>
      </c>
      <c r="C3710" s="2786" t="s">
        <v>2174</v>
      </c>
      <c r="D3710" s="2786" t="s">
        <v>321</v>
      </c>
      <c r="E3710" s="2786" t="s">
        <v>303</v>
      </c>
      <c r="F3710" s="2786" t="s">
        <v>1694</v>
      </c>
      <c r="G3710" s="2786" t="s">
        <v>2175</v>
      </c>
      <c r="H3710" s="2786" t="s">
        <v>2175</v>
      </c>
      <c r="I3710" s="2786" t="s">
        <v>2175</v>
      </c>
      <c r="J3710" s="2786" t="s">
        <v>2178</v>
      </c>
      <c r="K3710" s="2787">
        <v>43922</v>
      </c>
      <c r="L3710" s="2786">
        <v>0</v>
      </c>
      <c r="M3710" s="2786">
        <v>0</v>
      </c>
      <c r="N3710" s="2786">
        <v>3062.4380000000001</v>
      </c>
      <c r="O3710" s="2786">
        <v>2786.8185800000001</v>
      </c>
      <c r="P3710" s="2786">
        <v>0</v>
      </c>
      <c r="Q3710" s="2786">
        <v>0</v>
      </c>
      <c r="R3710" s="2786"/>
      <c r="S3710" s="2786">
        <v>82.78</v>
      </c>
      <c r="T3710" s="2786"/>
      <c r="U3710" s="2786"/>
      <c r="V3710" s="2786">
        <v>253508.61764000001</v>
      </c>
      <c r="W3710" s="2786">
        <v>253508.61764000001</v>
      </c>
      <c r="X3710" s="2786">
        <v>255376.70482000001</v>
      </c>
      <c r="Y3710" s="2786">
        <v>0</v>
      </c>
      <c r="Z3710" s="2786">
        <v>155380.63402274583</v>
      </c>
      <c r="AA3710" s="2786">
        <v>0</v>
      </c>
      <c r="AB3710" s="2786">
        <v>0</v>
      </c>
      <c r="AC3710" s="2786">
        <v>0</v>
      </c>
      <c r="AD3710" s="2786">
        <v>0</v>
      </c>
      <c r="AE3710" s="2786">
        <v>0</v>
      </c>
      <c r="AF3710" s="2786"/>
      <c r="AG3710" s="2786"/>
      <c r="AH3710" s="2786"/>
      <c r="AI3710" s="2786">
        <v>49.140282574461864</v>
      </c>
      <c r="AJ3710" s="2786">
        <v>0</v>
      </c>
      <c r="AK3710" s="2786">
        <v>1433.2340433502891</v>
      </c>
      <c r="AL3710" s="2786">
        <v>22512.694966659175</v>
      </c>
      <c r="AM3710" s="2786">
        <v>0</v>
      </c>
      <c r="AN3710" s="2786">
        <v>1375.4817099724328</v>
      </c>
      <c r="AO3710" s="2786">
        <v>0</v>
      </c>
      <c r="AP3710" s="2786">
        <v>0</v>
      </c>
      <c r="AQ3710" s="2786">
        <v>0</v>
      </c>
      <c r="AR3710" s="2786">
        <v>0</v>
      </c>
      <c r="AS3710" s="2786"/>
      <c r="AT3710" s="2786"/>
      <c r="AU3710" s="2786">
        <v>0</v>
      </c>
      <c r="AV3710" s="2786">
        <v>9506.0455572360224</v>
      </c>
      <c r="AW3710" s="2786">
        <v>-849.88430186349683</v>
      </c>
      <c r="AX3710" s="2786"/>
      <c r="AY3710" s="2786"/>
      <c r="AZ3710" s="2786">
        <v>0</v>
      </c>
      <c r="BA3710" s="2786"/>
      <c r="BB3710" s="2786">
        <v>2663.4779377272189</v>
      </c>
      <c r="BC3710" s="2786">
        <v>0</v>
      </c>
      <c r="BD3710" s="2786">
        <v>24089.791938416969</v>
      </c>
      <c r="BE3710" s="2786">
        <v>896.23203838909205</v>
      </c>
      <c r="BF3710" s="2786"/>
      <c r="BG3710" s="2786">
        <v>47775.992222315486</v>
      </c>
      <c r="BH3710" s="2786">
        <v>0</v>
      </c>
      <c r="BI3710" s="2786">
        <v>46282.559999999998</v>
      </c>
      <c r="BJ3710" s="2786">
        <v>0</v>
      </c>
      <c r="BK3710" s="2786">
        <v>226257.95</v>
      </c>
      <c r="BL3710" s="2786">
        <v>2</v>
      </c>
      <c r="BM3710" s="2786"/>
      <c r="BN3710" s="2786"/>
      <c r="BO3710" s="2786"/>
      <c r="BP3710" s="2786"/>
      <c r="BQ3710" s="2786">
        <v>22983.903433799998</v>
      </c>
      <c r="BR3710" s="2786"/>
      <c r="BS3710" s="2786"/>
      <c r="BT3710" s="2786"/>
      <c r="BU3710" s="2786"/>
      <c r="BV3710" s="2786">
        <v>72762.016199121543</v>
      </c>
      <c r="BW3710" s="2786"/>
      <c r="BX3710" s="2786"/>
      <c r="BY3710" s="2786"/>
      <c r="BZ3710" s="2786"/>
      <c r="CA3710" s="2786"/>
      <c r="CB3710" s="2786"/>
      <c r="CC3710" s="2786"/>
      <c r="CD3710" s="2786"/>
      <c r="CE3710" s="2786"/>
      <c r="CF3710" s="2786"/>
      <c r="CG3710" s="2786"/>
      <c r="CH3710" s="2786"/>
      <c r="CI3710" s="2786">
        <v>232392.9198</v>
      </c>
      <c r="CJ3710" s="2786">
        <v>1700.0477475999505</v>
      </c>
      <c r="CK3710" s="2786"/>
      <c r="CL3710" s="2786"/>
      <c r="CM3710" s="2786"/>
      <c r="CN3710" s="2786"/>
      <c r="CO3710" s="2786">
        <v>1868.0871799999984</v>
      </c>
      <c r="CP3710" s="2786">
        <v>0</v>
      </c>
      <c r="CQ3710" s="2786">
        <v>30</v>
      </c>
      <c r="CR3710" s="2786">
        <v>-9464.4326812381623</v>
      </c>
      <c r="CS3710" s="2786">
        <v>0</v>
      </c>
      <c r="CT3710" s="2786">
        <v>0</v>
      </c>
      <c r="CU3710" s="2786">
        <v>0</v>
      </c>
      <c r="CV3710" s="2786">
        <v>0</v>
      </c>
      <c r="CW3710" s="2786"/>
      <c r="CX3710" s="2786"/>
      <c r="CY3710" s="2786"/>
      <c r="CZ3710" s="2786">
        <v>0</v>
      </c>
      <c r="DA3710" s="2786">
        <v>0</v>
      </c>
      <c r="DB3710" s="2786">
        <v>0</v>
      </c>
      <c r="DC3710" s="2786"/>
      <c r="DD3710" s="2786"/>
      <c r="DE3710" s="2786">
        <v>6.2563252424814664</v>
      </c>
      <c r="DF3710" s="2786">
        <v>168.16356360270584</v>
      </c>
      <c r="DG3710" s="2786">
        <v>333.50977572963166</v>
      </c>
      <c r="DH3710" s="2786">
        <v>0</v>
      </c>
      <c r="DI3710" s="2786">
        <v>-8156.2357504270767</v>
      </c>
      <c r="DJ3710" s="2786"/>
      <c r="DK3710" s="2786">
        <v>0</v>
      </c>
      <c r="DL3710" s="2786">
        <v>-3.1521307826724296</v>
      </c>
      <c r="DM3710" s="2786"/>
      <c r="DN3710" s="2786">
        <v>0</v>
      </c>
      <c r="DO3710" s="2786">
        <v>-1667.1471973605924</v>
      </c>
      <c r="DP3710" s="2786">
        <v>-145.82726724261352</v>
      </c>
      <c r="DQ3710" s="2786">
        <v>0</v>
      </c>
      <c r="DR3710" s="2786">
        <v>0</v>
      </c>
      <c r="DS3710" s="2786">
        <v>0</v>
      </c>
      <c r="DT3710" s="2786"/>
      <c r="DU3710" s="2786"/>
      <c r="DV3710" s="2786">
        <v>0</v>
      </c>
      <c r="DW3710" s="2786">
        <v>0</v>
      </c>
      <c r="DX3710" s="2786">
        <v>0</v>
      </c>
      <c r="DY3710" s="2786">
        <v>-9462.9334199999994</v>
      </c>
      <c r="DZ3710" s="2786"/>
      <c r="EA3710" s="2786">
        <v>11331.020600000002</v>
      </c>
      <c r="EB3710" s="2786"/>
      <c r="EC3710" s="2786">
        <v>117</v>
      </c>
      <c r="ED3710" s="2786"/>
      <c r="EE3710" s="2786"/>
      <c r="EF3710" s="2786"/>
      <c r="EG3710" s="2786"/>
      <c r="EH3710" s="2786">
        <v>0</v>
      </c>
      <c r="EI3710" s="2786">
        <v>-66.852526347267997</v>
      </c>
      <c r="EJ3710" s="2786"/>
      <c r="EK3710" s="2786">
        <v>-66.852526347267997</v>
      </c>
      <c r="EL3710" s="2786"/>
      <c r="EM3710" s="2786">
        <v>0</v>
      </c>
      <c r="EN3710" s="2786">
        <v>0</v>
      </c>
      <c r="EO3710" s="2786">
        <v>0</v>
      </c>
      <c r="EP3710" s="2786">
        <v>0</v>
      </c>
    </row>
    <row r="3711" spans="1:146" ht="15.75">
      <c r="A3711" s="2786">
        <v>3679</v>
      </c>
      <c r="B3711" s="2786" t="s">
        <v>454</v>
      </c>
      <c r="C3711" s="2786" t="s">
        <v>2174</v>
      </c>
      <c r="D3711" s="2786" t="s">
        <v>321</v>
      </c>
      <c r="E3711" s="2786" t="s">
        <v>303</v>
      </c>
      <c r="F3711" s="2786" t="s">
        <v>1694</v>
      </c>
      <c r="G3711" s="2786" t="s">
        <v>2175</v>
      </c>
      <c r="H3711" s="2786" t="s">
        <v>2175</v>
      </c>
      <c r="I3711" s="2786" t="s">
        <v>2175</v>
      </c>
      <c r="J3711" s="2786" t="s">
        <v>2178</v>
      </c>
      <c r="K3711" s="2787">
        <v>43952</v>
      </c>
      <c r="L3711" s="2786">
        <v>0</v>
      </c>
      <c r="M3711" s="2786">
        <v>0</v>
      </c>
      <c r="N3711" s="2786">
        <v>2992.663</v>
      </c>
      <c r="O3711" s="2786">
        <v>2723.3233300000002</v>
      </c>
      <c r="P3711" s="2786">
        <v>0</v>
      </c>
      <c r="Q3711" s="2786">
        <v>0</v>
      </c>
      <c r="R3711" s="2786"/>
      <c r="S3711" s="2786">
        <v>82.78</v>
      </c>
      <c r="T3711" s="2786"/>
      <c r="U3711" s="2786"/>
      <c r="V3711" s="2786">
        <v>247732.64314</v>
      </c>
      <c r="W3711" s="2786">
        <v>247732.64314</v>
      </c>
      <c r="X3711" s="2786">
        <v>249558.16756999999</v>
      </c>
      <c r="Y3711" s="2786">
        <v>0</v>
      </c>
      <c r="Z3711" s="2786">
        <v>151840.42072244812</v>
      </c>
      <c r="AA3711" s="2786">
        <v>0</v>
      </c>
      <c r="AB3711" s="2786">
        <v>0</v>
      </c>
      <c r="AC3711" s="2786">
        <v>0</v>
      </c>
      <c r="AD3711" s="2786">
        <v>0</v>
      </c>
      <c r="AE3711" s="2786">
        <v>0</v>
      </c>
      <c r="AF3711" s="2786"/>
      <c r="AG3711" s="2786"/>
      <c r="AH3711" s="2786"/>
      <c r="AI3711" s="2786">
        <v>48.020663755523138</v>
      </c>
      <c r="AJ3711" s="2786">
        <v>0</v>
      </c>
      <c r="AK3711" s="2786">
        <v>1400.5790458042925</v>
      </c>
      <c r="AL3711" s="2786">
        <v>21999.762691361309</v>
      </c>
      <c r="AM3711" s="2786">
        <v>0</v>
      </c>
      <c r="AN3711" s="2786">
        <v>1344.1425493711972</v>
      </c>
      <c r="AO3711" s="2786">
        <v>0</v>
      </c>
      <c r="AP3711" s="2786">
        <v>0</v>
      </c>
      <c r="AQ3711" s="2786">
        <v>0</v>
      </c>
      <c r="AR3711" s="2786">
        <v>0</v>
      </c>
      <c r="AS3711" s="2786"/>
      <c r="AT3711" s="2786"/>
      <c r="AU3711" s="2786">
        <v>0</v>
      </c>
      <c r="AV3711" s="2786">
        <v>9289.4585344926581</v>
      </c>
      <c r="AW3711" s="2786">
        <v>-830.52042342333721</v>
      </c>
      <c r="AX3711" s="2786"/>
      <c r="AY3711" s="2786"/>
      <c r="AZ3711" s="2786">
        <v>0</v>
      </c>
      <c r="BA3711" s="2786"/>
      <c r="BB3711" s="2786">
        <v>2602.7928975386772</v>
      </c>
      <c r="BC3711" s="2786">
        <v>0</v>
      </c>
      <c r="BD3711" s="2786">
        <v>23540.926873229346</v>
      </c>
      <c r="BE3711" s="2786">
        <v>875.8121668754161</v>
      </c>
      <c r="BF3711" s="2786"/>
      <c r="BG3711" s="2786">
        <v>46687.457578573449</v>
      </c>
      <c r="BH3711" s="2786">
        <v>0</v>
      </c>
      <c r="BI3711" s="2786">
        <v>50987.8</v>
      </c>
      <c r="BJ3711" s="2786">
        <v>0</v>
      </c>
      <c r="BK3711" s="2786">
        <v>225758.85</v>
      </c>
      <c r="BL3711" s="2786">
        <v>2</v>
      </c>
      <c r="BM3711" s="2786"/>
      <c r="BN3711" s="2786"/>
      <c r="BO3711" s="2786"/>
      <c r="BP3711" s="2786"/>
      <c r="BQ3711" s="2786">
        <v>22460.235081299987</v>
      </c>
      <c r="BR3711" s="2786"/>
      <c r="BS3711" s="2786"/>
      <c r="BT3711" s="2786"/>
      <c r="BU3711" s="2786"/>
      <c r="BV3711" s="2786">
        <v>71104.196618678208</v>
      </c>
      <c r="BW3711" s="2786"/>
      <c r="BX3711" s="2786"/>
      <c r="BY3711" s="2786"/>
      <c r="BZ3711" s="2786"/>
      <c r="CA3711" s="2786"/>
      <c r="CB3711" s="2786"/>
      <c r="CC3711" s="2786"/>
      <c r="CD3711" s="2786"/>
      <c r="CE3711" s="2786"/>
      <c r="CF3711" s="2786"/>
      <c r="CG3711" s="2786"/>
      <c r="CH3711" s="2786"/>
      <c r="CI3711" s="2786">
        <v>227097.65480000002</v>
      </c>
      <c r="CJ3711" s="2786">
        <v>1660.9195425999642</v>
      </c>
      <c r="CK3711" s="2786"/>
      <c r="CL3711" s="2786"/>
      <c r="CM3711" s="2786"/>
      <c r="CN3711" s="2786"/>
      <c r="CO3711" s="2786">
        <v>1825.5244299999983</v>
      </c>
      <c r="CP3711" s="2786">
        <v>0</v>
      </c>
      <c r="CQ3711" s="2786">
        <v>31</v>
      </c>
      <c r="CR3711" s="2786">
        <v>-9248.7937718680769</v>
      </c>
      <c r="CS3711" s="2786">
        <v>0</v>
      </c>
      <c r="CT3711" s="2786">
        <v>0</v>
      </c>
      <c r="CU3711" s="2786">
        <v>0</v>
      </c>
      <c r="CV3711" s="2786">
        <v>0</v>
      </c>
      <c r="CW3711" s="2786"/>
      <c r="CX3711" s="2786"/>
      <c r="CY3711" s="2786"/>
      <c r="CZ3711" s="2786">
        <v>0</v>
      </c>
      <c r="DA3711" s="2786">
        <v>0</v>
      </c>
      <c r="DB3711" s="2786">
        <v>0</v>
      </c>
      <c r="DC3711" s="2786"/>
      <c r="DD3711" s="2786"/>
      <c r="DE3711" s="2786">
        <v>6.1137802852304048</v>
      </c>
      <c r="DF3711" s="2786">
        <v>164.33210231259363</v>
      </c>
      <c r="DG3711" s="2786">
        <v>325.91104406501836</v>
      </c>
      <c r="DH3711" s="2786">
        <v>0</v>
      </c>
      <c r="DI3711" s="2786">
        <v>-7970.4029761844558</v>
      </c>
      <c r="DJ3711" s="2786"/>
      <c r="DK3711" s="2786">
        <v>0</v>
      </c>
      <c r="DL3711" s="2786">
        <v>-3.0803122102275537</v>
      </c>
      <c r="DM3711" s="2786"/>
      <c r="DN3711" s="2786">
        <v>0</v>
      </c>
      <c r="DO3711" s="2786">
        <v>-1629.1626909980675</v>
      </c>
      <c r="DP3711" s="2786">
        <v>-142.50471913817728</v>
      </c>
      <c r="DQ3711" s="2786">
        <v>0</v>
      </c>
      <c r="DR3711" s="2786">
        <v>0</v>
      </c>
      <c r="DS3711" s="2786">
        <v>0</v>
      </c>
      <c r="DT3711" s="2786"/>
      <c r="DU3711" s="2786"/>
      <c r="DV3711" s="2786">
        <v>0</v>
      </c>
      <c r="DW3711" s="2786">
        <v>0</v>
      </c>
      <c r="DX3711" s="2786">
        <v>0</v>
      </c>
      <c r="DY3711" s="2786">
        <v>-9247.3286700000099</v>
      </c>
      <c r="DZ3711" s="2786"/>
      <c r="EA3711" s="2786">
        <v>11072.8531</v>
      </c>
      <c r="EB3711" s="2786"/>
      <c r="EC3711" s="2786">
        <v>117</v>
      </c>
      <c r="ED3711" s="2786"/>
      <c r="EE3711" s="2786"/>
      <c r="EF3711" s="2786"/>
      <c r="EG3711" s="2786"/>
      <c r="EH3711" s="2786">
        <v>0</v>
      </c>
      <c r="EI3711" s="2786">
        <v>-66.852526347267997</v>
      </c>
      <c r="EJ3711" s="2786"/>
      <c r="EK3711" s="2786">
        <v>-66.852526347267997</v>
      </c>
      <c r="EL3711" s="2786"/>
      <c r="EM3711" s="2786">
        <v>0</v>
      </c>
      <c r="EN3711" s="2786">
        <v>0</v>
      </c>
      <c r="EO3711" s="2786">
        <v>0</v>
      </c>
      <c r="EP3711" s="2786">
        <v>0</v>
      </c>
    </row>
    <row r="3712" spans="1:146" ht="15.75">
      <c r="A3712" s="2786">
        <v>4040</v>
      </c>
      <c r="B3712" s="2786" t="s">
        <v>454</v>
      </c>
      <c r="C3712" s="2786" t="s">
        <v>2174</v>
      </c>
      <c r="D3712" s="2786" t="s">
        <v>321</v>
      </c>
      <c r="E3712" s="2786" t="s">
        <v>303</v>
      </c>
      <c r="F3712" s="2786" t="s">
        <v>1694</v>
      </c>
      <c r="G3712" s="2786" t="s">
        <v>2175</v>
      </c>
      <c r="H3712" s="2786" t="s">
        <v>2175</v>
      </c>
      <c r="I3712" s="2786" t="s">
        <v>2175</v>
      </c>
      <c r="J3712" s="2786" t="s">
        <v>2178</v>
      </c>
      <c r="K3712" s="2787">
        <v>43983</v>
      </c>
      <c r="L3712" s="2786">
        <v>0</v>
      </c>
      <c r="M3712" s="2786">
        <v>0</v>
      </c>
      <c r="N3712" s="2786">
        <v>3106.1379999999999</v>
      </c>
      <c r="O3712" s="2786">
        <v>2826.5855799999999</v>
      </c>
      <c r="P3712" s="2786">
        <v>0</v>
      </c>
      <c r="Q3712" s="2786">
        <v>0</v>
      </c>
      <c r="R3712" s="2786"/>
      <c r="S3712" s="2786">
        <v>82.78</v>
      </c>
      <c r="T3712" s="2786"/>
      <c r="U3712" s="2786"/>
      <c r="V3712" s="2786">
        <v>257126.10363999999</v>
      </c>
      <c r="W3712" s="2786">
        <v>257126.10363999999</v>
      </c>
      <c r="X3712" s="2786">
        <v>259020.84782</v>
      </c>
      <c r="Y3712" s="2786">
        <v>0</v>
      </c>
      <c r="Z3712" s="2786">
        <v>157597.86542687353</v>
      </c>
      <c r="AA3712" s="2786">
        <v>0</v>
      </c>
      <c r="AB3712" s="2786">
        <v>0</v>
      </c>
      <c r="AC3712" s="2786">
        <v>0</v>
      </c>
      <c r="AD3712" s="2786">
        <v>0</v>
      </c>
      <c r="AE3712" s="2786">
        <v>0</v>
      </c>
      <c r="AF3712" s="2786"/>
      <c r="AG3712" s="2786"/>
      <c r="AH3712" s="2786"/>
      <c r="AI3712" s="2786">
        <v>49.841498516957344</v>
      </c>
      <c r="AJ3712" s="2786">
        <v>0</v>
      </c>
      <c r="AK3712" s="2786">
        <v>1453.6858297029949</v>
      </c>
      <c r="AL3712" s="2786">
        <v>22833.943844201513</v>
      </c>
      <c r="AM3712" s="2786">
        <v>0</v>
      </c>
      <c r="AN3712" s="2786">
        <v>1395.1093892024433</v>
      </c>
      <c r="AO3712" s="2786">
        <v>0</v>
      </c>
      <c r="AP3712" s="2786">
        <v>0</v>
      </c>
      <c r="AQ3712" s="2786">
        <v>0</v>
      </c>
      <c r="AR3712" s="2786">
        <v>0</v>
      </c>
      <c r="AS3712" s="2786"/>
      <c r="AT3712" s="2786"/>
      <c r="AU3712" s="2786">
        <v>0</v>
      </c>
      <c r="AV3712" s="2786">
        <v>9641.6937534937788</v>
      </c>
      <c r="AW3712" s="2786">
        <v>-862.01187603526273</v>
      </c>
      <c r="AX3712" s="2786"/>
      <c r="AY3712" s="2786"/>
      <c r="AZ3712" s="2786">
        <v>0</v>
      </c>
      <c r="BA3712" s="2786"/>
      <c r="BB3712" s="2786">
        <v>2701.4849066450151</v>
      </c>
      <c r="BC3712" s="2786">
        <v>0</v>
      </c>
      <c r="BD3712" s="2786">
        <v>24433.545479781336</v>
      </c>
      <c r="BE3712" s="2786">
        <v>909.02097977422477</v>
      </c>
      <c r="BF3712" s="2786"/>
      <c r="BG3712" s="2786">
        <v>48457.740182638328</v>
      </c>
      <c r="BH3712" s="2786">
        <v>0</v>
      </c>
      <c r="BI3712" s="2786">
        <v>37845.85</v>
      </c>
      <c r="BJ3712" s="2786">
        <v>0</v>
      </c>
      <c r="BK3712" s="2786">
        <v>223885.9</v>
      </c>
      <c r="BL3712" s="2786">
        <v>2</v>
      </c>
      <c r="BM3712" s="2786"/>
      <c r="BN3712" s="2786"/>
      <c r="BO3712" s="2786"/>
      <c r="BP3712" s="2786"/>
      <c r="BQ3712" s="2786">
        <v>23311.8763038</v>
      </c>
      <c r="BR3712" s="2786"/>
      <c r="BS3712" s="2786"/>
      <c r="BT3712" s="2786"/>
      <c r="BU3712" s="2786"/>
      <c r="BV3712" s="2786">
        <v>73800.306642193886</v>
      </c>
      <c r="BW3712" s="2786"/>
      <c r="BX3712" s="2786"/>
      <c r="BY3712" s="2786"/>
      <c r="BZ3712" s="2786"/>
      <c r="CA3712" s="2786"/>
      <c r="CB3712" s="2786"/>
      <c r="CC3712" s="2786"/>
      <c r="CD3712" s="2786"/>
      <c r="CE3712" s="2786"/>
      <c r="CF3712" s="2786"/>
      <c r="CG3712" s="2786"/>
      <c r="CH3712" s="2786"/>
      <c r="CI3712" s="2786">
        <v>235709.3401</v>
      </c>
      <c r="CJ3712" s="2786">
        <v>1724.5557875999657</v>
      </c>
      <c r="CK3712" s="2786"/>
      <c r="CL3712" s="2786"/>
      <c r="CM3712" s="2786"/>
      <c r="CN3712" s="2786"/>
      <c r="CO3712" s="2786">
        <v>1894.7441799999981</v>
      </c>
      <c r="CP3712" s="2786">
        <v>0</v>
      </c>
      <c r="CQ3712" s="2786">
        <v>30</v>
      </c>
      <c r="CR3712" s="2786">
        <v>-9599.4870752112183</v>
      </c>
      <c r="CS3712" s="2786">
        <v>0</v>
      </c>
      <c r="CT3712" s="2786">
        <v>0</v>
      </c>
      <c r="CU3712" s="2786">
        <v>0</v>
      </c>
      <c r="CV3712" s="2786">
        <v>0</v>
      </c>
      <c r="CW3712" s="2786"/>
      <c r="CX3712" s="2786"/>
      <c r="CY3712" s="2786"/>
      <c r="CZ3712" s="2786">
        <v>0</v>
      </c>
      <c r="DA3712" s="2786">
        <v>0</v>
      </c>
      <c r="DB3712" s="2786">
        <v>0</v>
      </c>
      <c r="DC3712" s="2786"/>
      <c r="DD3712" s="2786"/>
      <c r="DE3712" s="2786">
        <v>6.345600980666859</v>
      </c>
      <c r="DF3712" s="2786">
        <v>170.56320327849608</v>
      </c>
      <c r="DG3712" s="2786">
        <v>338.26885238666</v>
      </c>
      <c r="DH3712" s="2786">
        <v>0</v>
      </c>
      <c r="DI3712" s="2786">
        <v>-8272.6225972118009</v>
      </c>
      <c r="DJ3712" s="2786"/>
      <c r="DK3712" s="2786">
        <v>0</v>
      </c>
      <c r="DL3712" s="2786">
        <v>-3.197110669678402</v>
      </c>
      <c r="DM3712" s="2786"/>
      <c r="DN3712" s="2786">
        <v>0</v>
      </c>
      <c r="DO3712" s="2786">
        <v>-1690.9368487836261</v>
      </c>
      <c r="DP3712" s="2786">
        <v>-147.90817519193433</v>
      </c>
      <c r="DQ3712" s="2786">
        <v>0</v>
      </c>
      <c r="DR3712" s="2786">
        <v>0</v>
      </c>
      <c r="DS3712" s="2786">
        <v>0</v>
      </c>
      <c r="DT3712" s="2786"/>
      <c r="DU3712" s="2786"/>
      <c r="DV3712" s="2786">
        <v>0</v>
      </c>
      <c r="DW3712" s="2786">
        <v>0</v>
      </c>
      <c r="DX3712" s="2786">
        <v>0</v>
      </c>
      <c r="DY3712" s="2786">
        <v>-9597.9664199999916</v>
      </c>
      <c r="DZ3712" s="2786"/>
      <c r="EA3712" s="2786">
        <v>11492.7106</v>
      </c>
      <c r="EB3712" s="2786"/>
      <c r="EC3712" s="2786">
        <v>117</v>
      </c>
      <c r="ED3712" s="2786"/>
      <c r="EE3712" s="2786"/>
      <c r="EF3712" s="2786"/>
      <c r="EG3712" s="2786"/>
      <c r="EH3712" s="2786">
        <v>0</v>
      </c>
      <c r="EI3712" s="2786">
        <v>-66.852526347267997</v>
      </c>
      <c r="EJ3712" s="2786"/>
      <c r="EK3712" s="2786">
        <v>-66.852526347267997</v>
      </c>
      <c r="EL3712" s="2786"/>
      <c r="EM3712" s="2786">
        <v>0</v>
      </c>
      <c r="EN3712" s="2786">
        <v>0</v>
      </c>
      <c r="EO3712" s="2786">
        <v>0</v>
      </c>
      <c r="EP3712" s="2786">
        <v>0</v>
      </c>
    </row>
    <row r="3713" spans="1:146" ht="15.75">
      <c r="A3713" s="2786">
        <v>4401</v>
      </c>
      <c r="B3713" s="2786" t="s">
        <v>454</v>
      </c>
      <c r="C3713" s="2786" t="s">
        <v>2174</v>
      </c>
      <c r="D3713" s="2786" t="s">
        <v>321</v>
      </c>
      <c r="E3713" s="2786" t="s">
        <v>303</v>
      </c>
      <c r="F3713" s="2786" t="s">
        <v>1694</v>
      </c>
      <c r="G3713" s="2786" t="s">
        <v>2175</v>
      </c>
      <c r="H3713" s="2786" t="s">
        <v>2175</v>
      </c>
      <c r="I3713" s="2786" t="s">
        <v>2175</v>
      </c>
      <c r="J3713" s="2786" t="s">
        <v>2178</v>
      </c>
      <c r="K3713" s="2787">
        <v>44013</v>
      </c>
      <c r="L3713" s="2786">
        <v>0</v>
      </c>
      <c r="M3713" s="2786">
        <v>0</v>
      </c>
      <c r="N3713" s="2786">
        <v>2965.8180000000002</v>
      </c>
      <c r="O3713" s="2786">
        <v>2698.8943800000002</v>
      </c>
      <c r="P3713" s="2786">
        <v>0</v>
      </c>
      <c r="Q3713" s="2786">
        <v>0</v>
      </c>
      <c r="R3713" s="2786"/>
      <c r="S3713" s="2786">
        <v>82.78</v>
      </c>
      <c r="T3713" s="2786"/>
      <c r="U3713" s="2786"/>
      <c r="V3713" s="2786">
        <v>245510.41404000003</v>
      </c>
      <c r="W3713" s="2786">
        <v>245510.41404000003</v>
      </c>
      <c r="X3713" s="2786">
        <v>247319.56302000003</v>
      </c>
      <c r="Y3713" s="2786">
        <v>0</v>
      </c>
      <c r="Z3713" s="2786">
        <v>150478.37090451203</v>
      </c>
      <c r="AA3713" s="2786">
        <v>0</v>
      </c>
      <c r="AB3713" s="2786">
        <v>0</v>
      </c>
      <c r="AC3713" s="2786">
        <v>0</v>
      </c>
      <c r="AD3713" s="2786">
        <v>0</v>
      </c>
      <c r="AE3713" s="2786">
        <v>0</v>
      </c>
      <c r="AF3713" s="2786"/>
      <c r="AG3713" s="2786"/>
      <c r="AH3713" s="2786"/>
      <c r="AI3713" s="2786">
        <v>47.589905357896335</v>
      </c>
      <c r="AJ3713" s="2786">
        <v>0</v>
      </c>
      <c r="AK3713" s="2786">
        <v>1388.0154713274417</v>
      </c>
      <c r="AL3713" s="2786">
        <v>21802.41884427609</v>
      </c>
      <c r="AM3713" s="2786">
        <v>0</v>
      </c>
      <c r="AN3713" s="2786">
        <v>1332.0852255970638</v>
      </c>
      <c r="AO3713" s="2786">
        <v>0</v>
      </c>
      <c r="AP3713" s="2786">
        <v>0</v>
      </c>
      <c r="AQ3713" s="2786">
        <v>0</v>
      </c>
      <c r="AR3713" s="2786">
        <v>0</v>
      </c>
      <c r="AS3713" s="2786"/>
      <c r="AT3713" s="2786"/>
      <c r="AU3713" s="2786">
        <v>0</v>
      </c>
      <c r="AV3713" s="2786">
        <v>9206.1295681645242</v>
      </c>
      <c r="AW3713" s="2786">
        <v>-823.07042963292395</v>
      </c>
      <c r="AX3713" s="2786"/>
      <c r="AY3713" s="2786"/>
      <c r="AZ3713" s="2786">
        <v>0</v>
      </c>
      <c r="BA3713" s="2786"/>
      <c r="BB3713" s="2786">
        <v>2579.4451382572529</v>
      </c>
      <c r="BC3713" s="2786">
        <v>0</v>
      </c>
      <c r="BD3713" s="2786">
        <v>23329.758364809979</v>
      </c>
      <c r="BE3713" s="2786">
        <v>867.95589384374819</v>
      </c>
      <c r="BF3713" s="2786"/>
      <c r="BG3713" s="2786">
        <v>46268.658402489542</v>
      </c>
      <c r="BH3713" s="2786">
        <v>0</v>
      </c>
      <c r="BI3713" s="2786">
        <v>38692.480000000003</v>
      </c>
      <c r="BJ3713" s="2786">
        <v>0</v>
      </c>
      <c r="BK3713" s="2786">
        <v>223637.13</v>
      </c>
      <c r="BL3713" s="2786">
        <v>2</v>
      </c>
      <c r="BM3713" s="2786"/>
      <c r="BN3713" s="2786"/>
      <c r="BO3713" s="2786"/>
      <c r="BP3713" s="2786"/>
      <c r="BQ3713" s="2786">
        <v>22258.760671800002</v>
      </c>
      <c r="BR3713" s="2786"/>
      <c r="BS3713" s="2786"/>
      <c r="BT3713" s="2786"/>
      <c r="BU3713" s="2786"/>
      <c r="BV3713" s="2786">
        <v>70466.372661143265</v>
      </c>
      <c r="BW3713" s="2786"/>
      <c r="BX3713" s="2786"/>
      <c r="BY3713" s="2786"/>
      <c r="BZ3713" s="2786"/>
      <c r="CA3713" s="2786"/>
      <c r="CB3713" s="2786"/>
      <c r="CC3713" s="2786"/>
      <c r="CD3713" s="2786"/>
      <c r="CE3713" s="2786"/>
      <c r="CF3713" s="2786"/>
      <c r="CG3713" s="2786"/>
      <c r="CH3713" s="2786"/>
      <c r="CI3713" s="2786">
        <v>225060.43709999998</v>
      </c>
      <c r="CJ3713" s="2786">
        <v>1645.930323599925</v>
      </c>
      <c r="CK3713" s="2786"/>
      <c r="CL3713" s="2786"/>
      <c r="CM3713" s="2786"/>
      <c r="CN3713" s="2786"/>
      <c r="CO3713" s="2786">
        <v>1809.1489799999983</v>
      </c>
      <c r="CP3713" s="2786">
        <v>0</v>
      </c>
      <c r="CQ3713" s="2786">
        <v>31</v>
      </c>
      <c r="CR3713" s="2786">
        <v>-9165.8295795063023</v>
      </c>
      <c r="CS3713" s="2786">
        <v>0</v>
      </c>
      <c r="CT3713" s="2786">
        <v>0</v>
      </c>
      <c r="CU3713" s="2786">
        <v>0</v>
      </c>
      <c r="CV3713" s="2786">
        <v>0</v>
      </c>
      <c r="CW3713" s="2786"/>
      <c r="CX3713" s="2786"/>
      <c r="CY3713" s="2786"/>
      <c r="CZ3713" s="2786">
        <v>0</v>
      </c>
      <c r="DA3713" s="2786">
        <v>0</v>
      </c>
      <c r="DB3713" s="2786">
        <v>0</v>
      </c>
      <c r="DC3713" s="2786"/>
      <c r="DD3713" s="2786"/>
      <c r="DE3713" s="2786">
        <v>6.058938015400031</v>
      </c>
      <c r="DF3713" s="2786">
        <v>162.85799871770359</v>
      </c>
      <c r="DG3713" s="2786">
        <v>322.98753347330785</v>
      </c>
      <c r="DH3713" s="2786">
        <v>0</v>
      </c>
      <c r="DI3713" s="2786">
        <v>-7898.9062965062876</v>
      </c>
      <c r="DJ3713" s="2786"/>
      <c r="DK3713" s="2786">
        <v>0</v>
      </c>
      <c r="DL3713" s="2786">
        <v>-3.0526809730038593</v>
      </c>
      <c r="DM3713" s="2786"/>
      <c r="DN3713" s="2786">
        <v>0</v>
      </c>
      <c r="DO3713" s="2786">
        <v>-1614.5486591341905</v>
      </c>
      <c r="DP3713" s="2786">
        <v>-141.22641309928667</v>
      </c>
      <c r="DQ3713" s="2786">
        <v>0</v>
      </c>
      <c r="DR3713" s="2786">
        <v>0</v>
      </c>
      <c r="DS3713" s="2786">
        <v>0</v>
      </c>
      <c r="DT3713" s="2786"/>
      <c r="DU3713" s="2786"/>
      <c r="DV3713" s="2786">
        <v>0</v>
      </c>
      <c r="DW3713" s="2786">
        <v>0</v>
      </c>
      <c r="DX3713" s="2786">
        <v>0</v>
      </c>
      <c r="DY3713" s="2786">
        <v>-9164.3776200000029</v>
      </c>
      <c r="DZ3713" s="2786"/>
      <c r="EA3713" s="2786">
        <v>10973.526600000001</v>
      </c>
      <c r="EB3713" s="2786"/>
      <c r="EC3713" s="2786">
        <v>117</v>
      </c>
      <c r="ED3713" s="2786"/>
      <c r="EE3713" s="2786"/>
      <c r="EF3713" s="2786"/>
      <c r="EG3713" s="2786"/>
      <c r="EH3713" s="2786">
        <v>0</v>
      </c>
      <c r="EI3713" s="2786">
        <v>-66.852526347267997</v>
      </c>
      <c r="EJ3713" s="2786"/>
      <c r="EK3713" s="2786">
        <v>-66.852526347267997</v>
      </c>
      <c r="EL3713" s="2786"/>
      <c r="EM3713" s="2786">
        <v>0</v>
      </c>
      <c r="EN3713" s="2786">
        <v>0</v>
      </c>
      <c r="EO3713" s="2786">
        <v>0</v>
      </c>
      <c r="EP3713" s="2786">
        <v>0</v>
      </c>
    </row>
    <row r="3714" spans="1:146" ht="15.75">
      <c r="A3714" s="2786">
        <v>4762</v>
      </c>
      <c r="B3714" s="2786" t="s">
        <v>454</v>
      </c>
      <c r="C3714" s="2786" t="s">
        <v>2174</v>
      </c>
      <c r="D3714" s="2786" t="s">
        <v>321</v>
      </c>
      <c r="E3714" s="2786" t="s">
        <v>303</v>
      </c>
      <c r="F3714" s="2786" t="s">
        <v>1694</v>
      </c>
      <c r="G3714" s="2786" t="s">
        <v>2175</v>
      </c>
      <c r="H3714" s="2786" t="s">
        <v>2175</v>
      </c>
      <c r="I3714" s="2786" t="s">
        <v>2175</v>
      </c>
      <c r="J3714" s="2786" t="s">
        <v>2178</v>
      </c>
      <c r="K3714" s="2787">
        <v>44044</v>
      </c>
      <c r="L3714" s="2786">
        <v>0</v>
      </c>
      <c r="M3714" s="2786">
        <v>0</v>
      </c>
      <c r="N3714" s="2786">
        <v>2991.0279999999998</v>
      </c>
      <c r="O3714" s="2786">
        <v>2721.8354799999997</v>
      </c>
      <c r="P3714" s="2786">
        <v>0</v>
      </c>
      <c r="Q3714" s="2786">
        <v>0</v>
      </c>
      <c r="R3714" s="2786"/>
      <c r="S3714" s="2786">
        <v>82.78</v>
      </c>
      <c r="T3714" s="2786"/>
      <c r="U3714" s="2786"/>
      <c r="V3714" s="2786">
        <v>247597.29783999998</v>
      </c>
      <c r="W3714" s="2786">
        <v>247597.29783999998</v>
      </c>
      <c r="X3714" s="2786">
        <v>249421.82491999998</v>
      </c>
      <c r="Y3714" s="2786">
        <v>0</v>
      </c>
      <c r="Z3714" s="2786">
        <v>151757.46481064608</v>
      </c>
      <c r="AA3714" s="2786">
        <v>0</v>
      </c>
      <c r="AB3714" s="2786">
        <v>0</v>
      </c>
      <c r="AC3714" s="2786">
        <v>0</v>
      </c>
      <c r="AD3714" s="2786">
        <v>0</v>
      </c>
      <c r="AE3714" s="2786">
        <v>0</v>
      </c>
      <c r="AF3714" s="2786"/>
      <c r="AG3714" s="2786"/>
      <c r="AH3714" s="2786"/>
      <c r="AI3714" s="2786">
        <v>47.994428330672328</v>
      </c>
      <c r="AJ3714" s="2786">
        <v>0</v>
      </c>
      <c r="AK3714" s="2786">
        <v>1399.8138588320573</v>
      </c>
      <c r="AL3714" s="2786">
        <v>21987.743425576828</v>
      </c>
      <c r="AM3714" s="2786">
        <v>0</v>
      </c>
      <c r="AN3714" s="2786">
        <v>1343.4081956974885</v>
      </c>
      <c r="AO3714" s="2786">
        <v>0</v>
      </c>
      <c r="AP3714" s="2786">
        <v>0</v>
      </c>
      <c r="AQ3714" s="2786">
        <v>0</v>
      </c>
      <c r="AR3714" s="2786">
        <v>0</v>
      </c>
      <c r="AS3714" s="2786"/>
      <c r="AT3714" s="2786"/>
      <c r="AU3714" s="2786">
        <v>0</v>
      </c>
      <c r="AV3714" s="2786">
        <v>9284.3833674244324</v>
      </c>
      <c r="AW3714" s="2786">
        <v>-830.06668008761994</v>
      </c>
      <c r="AX3714" s="2786"/>
      <c r="AY3714" s="2786"/>
      <c r="AZ3714" s="2786">
        <v>0</v>
      </c>
      <c r="BA3714" s="2786"/>
      <c r="BB3714" s="2786">
        <v>2601.3708976718444</v>
      </c>
      <c r="BC3714" s="2786">
        <v>0</v>
      </c>
      <c r="BD3714" s="2786">
        <v>23528.065613729785</v>
      </c>
      <c r="BE3714" s="2786">
        <v>875.33367902267707</v>
      </c>
      <c r="BF3714" s="2786"/>
      <c r="BG3714" s="2786">
        <v>46661.95053246068</v>
      </c>
      <c r="BH3714" s="2786">
        <v>0</v>
      </c>
      <c r="BI3714" s="2786">
        <v>52404.68</v>
      </c>
      <c r="BJ3714" s="2786">
        <v>0</v>
      </c>
      <c r="BK3714" s="2786">
        <v>241170.86</v>
      </c>
      <c r="BL3714" s="2786">
        <v>2</v>
      </c>
      <c r="BM3714" s="2786"/>
      <c r="BN3714" s="2786"/>
      <c r="BO3714" s="2786"/>
      <c r="BP3714" s="2786"/>
      <c r="BQ3714" s="2786">
        <v>22447.964242800004</v>
      </c>
      <c r="BR3714" s="2786"/>
      <c r="BS3714" s="2786"/>
      <c r="BT3714" s="2786"/>
      <c r="BU3714" s="2786"/>
      <c r="BV3714" s="2786">
        <v>71065.349825213139</v>
      </c>
      <c r="BW3714" s="2786"/>
      <c r="BX3714" s="2786"/>
      <c r="BY3714" s="2786"/>
      <c r="BZ3714" s="2786"/>
      <c r="CA3714" s="2786"/>
      <c r="CB3714" s="2786"/>
      <c r="CC3714" s="2786"/>
      <c r="CD3714" s="2786"/>
      <c r="CE3714" s="2786"/>
      <c r="CF3714" s="2786"/>
      <c r="CG3714" s="2786"/>
      <c r="CH3714" s="2786"/>
      <c r="CI3714" s="2786">
        <v>226974.23760000002</v>
      </c>
      <c r="CJ3714" s="2786">
        <v>1660.6665656000259</v>
      </c>
      <c r="CK3714" s="2786"/>
      <c r="CL3714" s="2786"/>
      <c r="CM3714" s="2786"/>
      <c r="CN3714" s="2786"/>
      <c r="CO3714" s="2786">
        <v>1824.5270799999983</v>
      </c>
      <c r="CP3714" s="2786">
        <v>0</v>
      </c>
      <c r="CQ3714" s="2786">
        <v>31</v>
      </c>
      <c r="CR3714" s="2786">
        <v>-9243.7408214299649</v>
      </c>
      <c r="CS3714" s="2786">
        <v>0</v>
      </c>
      <c r="CT3714" s="2786">
        <v>0</v>
      </c>
      <c r="CU3714" s="2786">
        <v>0</v>
      </c>
      <c r="CV3714" s="2786">
        <v>0</v>
      </c>
      <c r="CW3714" s="2786"/>
      <c r="CX3714" s="2786"/>
      <c r="CY3714" s="2786"/>
      <c r="CZ3714" s="2786">
        <v>0</v>
      </c>
      <c r="DA3714" s="2786">
        <v>0</v>
      </c>
      <c r="DB3714" s="2786">
        <v>0</v>
      </c>
      <c r="DC3714" s="2786"/>
      <c r="DD3714" s="2786"/>
      <c r="DE3714" s="2786">
        <v>6.1104401060099462</v>
      </c>
      <c r="DF3714" s="2786">
        <v>164.24232174348799</v>
      </c>
      <c r="DG3714" s="2786">
        <v>325.73298707796494</v>
      </c>
      <c r="DH3714" s="2786">
        <v>0</v>
      </c>
      <c r="DI3714" s="2786">
        <v>-7966.0484568596676</v>
      </c>
      <c r="DJ3714" s="2786"/>
      <c r="DK3714" s="2786">
        <v>0</v>
      </c>
      <c r="DL3714" s="2786">
        <v>-3.0786293242949441</v>
      </c>
      <c r="DM3714" s="2786"/>
      <c r="DN3714" s="2786">
        <v>0</v>
      </c>
      <c r="DO3714" s="2786">
        <v>-1628.2726205157639</v>
      </c>
      <c r="DP3714" s="2786">
        <v>-142.4268636576935</v>
      </c>
      <c r="DQ3714" s="2786">
        <v>0</v>
      </c>
      <c r="DR3714" s="2786">
        <v>0</v>
      </c>
      <c r="DS3714" s="2786">
        <v>0</v>
      </c>
      <c r="DT3714" s="2786"/>
      <c r="DU3714" s="2786"/>
      <c r="DV3714" s="2786">
        <v>0</v>
      </c>
      <c r="DW3714" s="2786">
        <v>0</v>
      </c>
      <c r="DX3714" s="2786">
        <v>0</v>
      </c>
      <c r="DY3714" s="2786">
        <v>-9242.2765199999994</v>
      </c>
      <c r="DZ3714" s="2786"/>
      <c r="EA3714" s="2786">
        <v>11066.803599999999</v>
      </c>
      <c r="EB3714" s="2786"/>
      <c r="EC3714" s="2786">
        <v>117</v>
      </c>
      <c r="ED3714" s="2786"/>
      <c r="EE3714" s="2786"/>
      <c r="EF3714" s="2786"/>
      <c r="EG3714" s="2786"/>
      <c r="EH3714" s="2786">
        <v>0</v>
      </c>
      <c r="EI3714" s="2786">
        <v>-66.852526347267997</v>
      </c>
      <c r="EJ3714" s="2786"/>
      <c r="EK3714" s="2786">
        <v>-66.852526347267997</v>
      </c>
      <c r="EL3714" s="2786"/>
      <c r="EM3714" s="2786">
        <v>0</v>
      </c>
      <c r="EN3714" s="2786">
        <v>0</v>
      </c>
      <c r="EO3714" s="2786">
        <v>0</v>
      </c>
      <c r="EP3714" s="2786">
        <v>0</v>
      </c>
    </row>
    <row r="3715" spans="1:146" ht="15.75">
      <c r="A3715" s="2786">
        <v>5124</v>
      </c>
      <c r="B3715" s="2786" t="s">
        <v>454</v>
      </c>
      <c r="C3715" s="2786" t="s">
        <v>2174</v>
      </c>
      <c r="D3715" s="2786" t="s">
        <v>321</v>
      </c>
      <c r="E3715" s="2786" t="s">
        <v>303</v>
      </c>
      <c r="F3715" s="2786" t="s">
        <v>1694</v>
      </c>
      <c r="G3715" s="2786" t="s">
        <v>2175</v>
      </c>
      <c r="H3715" s="2786" t="s">
        <v>2175</v>
      </c>
      <c r="I3715" s="2786" t="s">
        <v>2175</v>
      </c>
      <c r="J3715" s="2786" t="s">
        <v>2178</v>
      </c>
      <c r="K3715" s="2787">
        <v>44075</v>
      </c>
      <c r="L3715" s="2786">
        <v>0</v>
      </c>
      <c r="M3715" s="2786">
        <v>0</v>
      </c>
      <c r="N3715" s="2786">
        <v>3061.038</v>
      </c>
      <c r="O3715" s="2786">
        <v>2785.5445800000002</v>
      </c>
      <c r="P3715" s="2786">
        <v>0</v>
      </c>
      <c r="Q3715" s="2786">
        <v>0</v>
      </c>
      <c r="R3715" s="2786"/>
      <c r="S3715" s="2786">
        <v>82.78</v>
      </c>
      <c r="T3715" s="2786"/>
      <c r="U3715" s="2786"/>
      <c r="V3715" s="2786">
        <v>253392.72564000002</v>
      </c>
      <c r="W3715" s="2786">
        <v>253392.72564000002</v>
      </c>
      <c r="X3715" s="2786">
        <v>255259.95882</v>
      </c>
      <c r="Y3715" s="2786">
        <v>0</v>
      </c>
      <c r="Z3715" s="2786">
        <v>155309.60143771657</v>
      </c>
      <c r="AA3715" s="2786">
        <v>0</v>
      </c>
      <c r="AB3715" s="2786">
        <v>0</v>
      </c>
      <c r="AC3715" s="2786">
        <v>0</v>
      </c>
      <c r="AD3715" s="2786">
        <v>0</v>
      </c>
      <c r="AE3715" s="2786">
        <v>0</v>
      </c>
      <c r="AF3715" s="2786"/>
      <c r="AG3715" s="2786"/>
      <c r="AH3715" s="2786"/>
      <c r="AI3715" s="2786">
        <v>49.117817990491758</v>
      </c>
      <c r="AJ3715" s="2786">
        <v>0</v>
      </c>
      <c r="AK3715" s="2786">
        <v>1432.5788373801795</v>
      </c>
      <c r="AL3715" s="2786">
        <v>22502.403240605185</v>
      </c>
      <c r="AM3715" s="2786">
        <v>0</v>
      </c>
      <c r="AN3715" s="2786">
        <v>1374.8529056035079</v>
      </c>
      <c r="AO3715" s="2786">
        <v>0</v>
      </c>
      <c r="AP3715" s="2786">
        <v>0</v>
      </c>
      <c r="AQ3715" s="2786">
        <v>0</v>
      </c>
      <c r="AR3715" s="2786">
        <v>0</v>
      </c>
      <c r="AS3715" s="2786"/>
      <c r="AT3715" s="2786"/>
      <c r="AU3715" s="2786">
        <v>0</v>
      </c>
      <c r="AV3715" s="2786">
        <v>9501.6998484314263</v>
      </c>
      <c r="AW3715" s="2786">
        <v>-849.49577545982459</v>
      </c>
      <c r="AX3715" s="2786"/>
      <c r="AY3715" s="2786"/>
      <c r="AZ3715" s="2786">
        <v>0</v>
      </c>
      <c r="BA3715" s="2786"/>
      <c r="BB3715" s="2786">
        <v>2662.2603231623466</v>
      </c>
      <c r="BC3715" s="2786">
        <v>0</v>
      </c>
      <c r="BD3715" s="2786">
        <v>24078.779239151288</v>
      </c>
      <c r="BE3715" s="2786">
        <v>895.82232401977433</v>
      </c>
      <c r="BF3715" s="2786"/>
      <c r="BG3715" s="2786">
        <v>47754.151326561434</v>
      </c>
      <c r="BH3715" s="2786">
        <v>0</v>
      </c>
      <c r="BI3715" s="2786">
        <v>48040.46</v>
      </c>
      <c r="BJ3715" s="2786">
        <v>0</v>
      </c>
      <c r="BK3715" s="2786">
        <v>478113.16</v>
      </c>
      <c r="BL3715" s="2786">
        <v>2</v>
      </c>
      <c r="BM3715" s="2786"/>
      <c r="BN3715" s="2786"/>
      <c r="BO3715" s="2786"/>
      <c r="BP3715" s="2786"/>
      <c r="BQ3715" s="2786">
        <v>22973.396293799982</v>
      </c>
      <c r="BR3715" s="2786"/>
      <c r="BS3715" s="2786"/>
      <c r="BT3715" s="2786"/>
      <c r="BU3715" s="2786"/>
      <c r="BV3715" s="2786">
        <v>72728.752889732496</v>
      </c>
      <c r="BW3715" s="2786"/>
      <c r="BX3715" s="2786"/>
      <c r="BY3715" s="2786"/>
      <c r="BZ3715" s="2786"/>
      <c r="CA3715" s="2786"/>
      <c r="CB3715" s="2786"/>
      <c r="CC3715" s="2786"/>
      <c r="CD3715" s="2786"/>
      <c r="CE3715" s="2786"/>
      <c r="CF3715" s="2786"/>
      <c r="CG3715" s="2786"/>
      <c r="CH3715" s="2786"/>
      <c r="CI3715" s="2786">
        <v>232286.18059999999</v>
      </c>
      <c r="CJ3715" s="2786">
        <v>1698.7702675999317</v>
      </c>
      <c r="CK3715" s="2786"/>
      <c r="CL3715" s="2786"/>
      <c r="CM3715" s="2786"/>
      <c r="CN3715" s="2786"/>
      <c r="CO3715" s="2786">
        <v>1867.2331799999984</v>
      </c>
      <c r="CP3715" s="2786">
        <v>0</v>
      </c>
      <c r="CQ3715" s="2786">
        <v>30</v>
      </c>
      <c r="CR3715" s="2786">
        <v>-9460.1059958476981</v>
      </c>
      <c r="CS3715" s="2786">
        <v>0</v>
      </c>
      <c r="CT3715" s="2786">
        <v>0</v>
      </c>
      <c r="CU3715" s="2786">
        <v>0</v>
      </c>
      <c r="CV3715" s="2786">
        <v>0</v>
      </c>
      <c r="CW3715" s="2786"/>
      <c r="CX3715" s="2786"/>
      <c r="CY3715" s="2786"/>
      <c r="CZ3715" s="2786">
        <v>0</v>
      </c>
      <c r="DA3715" s="2786">
        <v>0</v>
      </c>
      <c r="DB3715" s="2786">
        <v>0</v>
      </c>
      <c r="DC3715" s="2786"/>
      <c r="DD3715" s="2786"/>
      <c r="DE3715" s="2786">
        <v>6.2534651501827057</v>
      </c>
      <c r="DF3715" s="2786">
        <v>168.08668727442273</v>
      </c>
      <c r="DG3715" s="2786">
        <v>333.35731103123544</v>
      </c>
      <c r="DH3715" s="2786">
        <v>0</v>
      </c>
      <c r="DI3715" s="2786">
        <v>-8152.5071100266669</v>
      </c>
      <c r="DJ3715" s="2786"/>
      <c r="DK3715" s="2786">
        <v>0</v>
      </c>
      <c r="DL3715" s="2786">
        <v>-3.1506897794273954</v>
      </c>
      <c r="DM3715" s="2786"/>
      <c r="DN3715" s="2786">
        <v>0</v>
      </c>
      <c r="DO3715" s="2786">
        <v>-1666.3850574980688</v>
      </c>
      <c r="DP3715" s="2786">
        <v>-145.76060199938593</v>
      </c>
      <c r="DQ3715" s="2786">
        <v>0</v>
      </c>
      <c r="DR3715" s="2786">
        <v>0</v>
      </c>
      <c r="DS3715" s="2786">
        <v>0</v>
      </c>
      <c r="DT3715" s="2786"/>
      <c r="DU3715" s="2786"/>
      <c r="DV3715" s="2786">
        <v>0</v>
      </c>
      <c r="DW3715" s="2786">
        <v>0</v>
      </c>
      <c r="DX3715" s="2786">
        <v>0</v>
      </c>
      <c r="DY3715" s="2786">
        <v>-9458.6074200000203</v>
      </c>
      <c r="DZ3715" s="2786"/>
      <c r="EA3715" s="2786">
        <v>11325.840600000001</v>
      </c>
      <c r="EB3715" s="2786"/>
      <c r="EC3715" s="2786">
        <v>117</v>
      </c>
      <c r="ED3715" s="2786"/>
      <c r="EE3715" s="2786"/>
      <c r="EF3715" s="2786"/>
      <c r="EG3715" s="2786"/>
      <c r="EH3715" s="2786">
        <v>0</v>
      </c>
      <c r="EI3715" s="2786">
        <v>-66.852526347267997</v>
      </c>
      <c r="EJ3715" s="2786"/>
      <c r="EK3715" s="2786">
        <v>-66.852526347267997</v>
      </c>
      <c r="EL3715" s="2786"/>
      <c r="EM3715" s="2786">
        <v>0</v>
      </c>
      <c r="EN3715" s="2786">
        <v>0</v>
      </c>
      <c r="EO3715" s="2786">
        <v>0</v>
      </c>
      <c r="EP3715" s="2786">
        <v>0</v>
      </c>
    </row>
    <row r="3716" spans="1:146" ht="15.75">
      <c r="A3716" s="2786">
        <v>5488</v>
      </c>
      <c r="B3716" s="2786" t="s">
        <v>454</v>
      </c>
      <c r="C3716" s="2786" t="s">
        <v>2174</v>
      </c>
      <c r="D3716" s="2786" t="s">
        <v>321</v>
      </c>
      <c r="E3716" s="2786" t="s">
        <v>303</v>
      </c>
      <c r="F3716" s="2786" t="s">
        <v>1694</v>
      </c>
      <c r="G3716" s="2786" t="s">
        <v>2175</v>
      </c>
      <c r="H3716" s="2786" t="s">
        <v>2175</v>
      </c>
      <c r="I3716" s="2786" t="s">
        <v>2175</v>
      </c>
      <c r="J3716" s="2786" t="s">
        <v>2178</v>
      </c>
      <c r="K3716" s="2787">
        <v>44105</v>
      </c>
      <c r="L3716" s="2786">
        <v>0</v>
      </c>
      <c r="M3716" s="2786">
        <v>0</v>
      </c>
      <c r="N3716" s="2786">
        <v>2961.9580000000001</v>
      </c>
      <c r="O3716" s="2786">
        <v>2695.3817800000002</v>
      </c>
      <c r="P3716" s="2786">
        <v>0</v>
      </c>
      <c r="Q3716" s="2786">
        <v>0</v>
      </c>
      <c r="R3716" s="2786"/>
      <c r="S3716" s="2786">
        <v>82.78</v>
      </c>
      <c r="T3716" s="2786"/>
      <c r="U3716" s="2786"/>
      <c r="V3716" s="2786">
        <v>245190.88324000002</v>
      </c>
      <c r="W3716" s="2786">
        <v>245190.88324000002</v>
      </c>
      <c r="X3716" s="2786">
        <v>246997.67762</v>
      </c>
      <c r="Y3716" s="2786">
        <v>0</v>
      </c>
      <c r="Z3716" s="2786">
        <v>150282.52392007422</v>
      </c>
      <c r="AA3716" s="2786">
        <v>0</v>
      </c>
      <c r="AB3716" s="2786">
        <v>0</v>
      </c>
      <c r="AC3716" s="2786">
        <v>0</v>
      </c>
      <c r="AD3716" s="2786">
        <v>0</v>
      </c>
      <c r="AE3716" s="2786">
        <v>0</v>
      </c>
      <c r="AF3716" s="2786"/>
      <c r="AG3716" s="2786"/>
      <c r="AH3716" s="2786"/>
      <c r="AI3716" s="2786">
        <v>47.527967290664471</v>
      </c>
      <c r="AJ3716" s="2786">
        <v>0</v>
      </c>
      <c r="AK3716" s="2786">
        <v>1386.2089748669966</v>
      </c>
      <c r="AL3716" s="2786">
        <v>21774.043085298665</v>
      </c>
      <c r="AM3716" s="2786">
        <v>0</v>
      </c>
      <c r="AN3716" s="2786">
        <v>1330.3515221227424</v>
      </c>
      <c r="AO3716" s="2786">
        <v>0</v>
      </c>
      <c r="AP3716" s="2786">
        <v>0</v>
      </c>
      <c r="AQ3716" s="2786">
        <v>0</v>
      </c>
      <c r="AR3716" s="2786">
        <v>0</v>
      </c>
      <c r="AS3716" s="2786"/>
      <c r="AT3716" s="2786"/>
      <c r="AU3716" s="2786">
        <v>0</v>
      </c>
      <c r="AV3716" s="2786">
        <v>9194.1478281747077</v>
      </c>
      <c r="AW3716" s="2786">
        <v>-821.99920683422795</v>
      </c>
      <c r="AX3716" s="2786"/>
      <c r="AY3716" s="2786"/>
      <c r="AZ3716" s="2786">
        <v>0</v>
      </c>
      <c r="BA3716" s="2786"/>
      <c r="BB3716" s="2786">
        <v>2576.0880009569623</v>
      </c>
      <c r="BC3716" s="2786">
        <v>0</v>
      </c>
      <c r="BD3716" s="2786">
        <v>23299.394779691749</v>
      </c>
      <c r="BE3716" s="2786">
        <v>866.8262527969149</v>
      </c>
      <c r="BF3716" s="2786"/>
      <c r="BG3716" s="2786">
        <v>46208.439932767658</v>
      </c>
      <c r="BH3716" s="2786">
        <v>0</v>
      </c>
      <c r="BI3716" s="2786">
        <v>46151.56</v>
      </c>
      <c r="BJ3716" s="2786">
        <v>0</v>
      </c>
      <c r="BK3716" s="2786">
        <v>462826.68</v>
      </c>
      <c r="BL3716" s="2786">
        <v>2</v>
      </c>
      <c r="BM3716" s="2786"/>
      <c r="BN3716" s="2786"/>
      <c r="BO3716" s="2786"/>
      <c r="BP3716" s="2786"/>
      <c r="BQ3716" s="2786">
        <v>22229.790985799995</v>
      </c>
      <c r="BR3716" s="2786"/>
      <c r="BS3716" s="2786"/>
      <c r="BT3716" s="2786"/>
      <c r="BU3716" s="2786"/>
      <c r="BV3716" s="2786">
        <v>70374.66096525632</v>
      </c>
      <c r="BW3716" s="2786"/>
      <c r="BX3716" s="2786"/>
      <c r="BY3716" s="2786"/>
      <c r="BZ3716" s="2786"/>
      <c r="CA3716" s="2786"/>
      <c r="CB3716" s="2786"/>
      <c r="CC3716" s="2786"/>
      <c r="CD3716" s="2786"/>
      <c r="CE3716" s="2786"/>
      <c r="CF3716" s="2786"/>
      <c r="CG3716" s="2786"/>
      <c r="CH3716" s="2786"/>
      <c r="CI3716" s="2786">
        <v>224767.73820000002</v>
      </c>
      <c r="CJ3716" s="2786">
        <v>1644.0044515999907</v>
      </c>
      <c r="CK3716" s="2786"/>
      <c r="CL3716" s="2786"/>
      <c r="CM3716" s="2786"/>
      <c r="CN3716" s="2786"/>
      <c r="CO3716" s="2786">
        <v>1806.7943799999985</v>
      </c>
      <c r="CP3716" s="2786">
        <v>0</v>
      </c>
      <c r="CQ3716" s="2786">
        <v>31</v>
      </c>
      <c r="CR3716" s="2786">
        <v>-9153.9002897870669</v>
      </c>
      <c r="CS3716" s="2786">
        <v>0</v>
      </c>
      <c r="CT3716" s="2786">
        <v>0</v>
      </c>
      <c r="CU3716" s="2786">
        <v>0</v>
      </c>
      <c r="CV3716" s="2786">
        <v>0</v>
      </c>
      <c r="CW3716" s="2786"/>
      <c r="CX3716" s="2786"/>
      <c r="CY3716" s="2786"/>
      <c r="CZ3716" s="2786">
        <v>0</v>
      </c>
      <c r="DA3716" s="2786">
        <v>0</v>
      </c>
      <c r="DB3716" s="2786">
        <v>0</v>
      </c>
      <c r="DC3716" s="2786"/>
      <c r="DD3716" s="2786"/>
      <c r="DE3716" s="2786">
        <v>6.0510523323476946</v>
      </c>
      <c r="DF3716" s="2786">
        <v>162.6460396982875</v>
      </c>
      <c r="DG3716" s="2786">
        <v>322.56716651915485</v>
      </c>
      <c r="DH3716" s="2786">
        <v>0</v>
      </c>
      <c r="DI3716" s="2786">
        <v>-7888.6259022594422</v>
      </c>
      <c r="DJ3716" s="2786"/>
      <c r="DK3716" s="2786">
        <v>0</v>
      </c>
      <c r="DL3716" s="2786">
        <v>-3.0487079211996715</v>
      </c>
      <c r="DM3716" s="2786"/>
      <c r="DN3716" s="2786">
        <v>0</v>
      </c>
      <c r="DO3716" s="2786">
        <v>-1612.4473306560913</v>
      </c>
      <c r="DP3716" s="2786">
        <v>-141.04260750010189</v>
      </c>
      <c r="DQ3716" s="2786">
        <v>0</v>
      </c>
      <c r="DR3716" s="2786">
        <v>0</v>
      </c>
      <c r="DS3716" s="2786">
        <v>0</v>
      </c>
      <c r="DT3716" s="2786"/>
      <c r="DU3716" s="2786"/>
      <c r="DV3716" s="2786">
        <v>0</v>
      </c>
      <c r="DW3716" s="2786">
        <v>0</v>
      </c>
      <c r="DX3716" s="2786">
        <v>0</v>
      </c>
      <c r="DY3716" s="2786">
        <v>-9152.4502200000225</v>
      </c>
      <c r="DZ3716" s="2786"/>
      <c r="EA3716" s="2786">
        <v>10959.2446</v>
      </c>
      <c r="EB3716" s="2786"/>
      <c r="EC3716" s="2786">
        <v>117</v>
      </c>
      <c r="ED3716" s="2786"/>
      <c r="EE3716" s="2786"/>
      <c r="EF3716" s="2786"/>
      <c r="EG3716" s="2786"/>
      <c r="EH3716" s="2786">
        <v>0</v>
      </c>
      <c r="EI3716" s="2786">
        <v>-66.852526347267997</v>
      </c>
      <c r="EJ3716" s="2786"/>
      <c r="EK3716" s="2786">
        <v>-66.852526347267997</v>
      </c>
      <c r="EL3716" s="2786"/>
      <c r="EM3716" s="2786">
        <v>0</v>
      </c>
      <c r="EN3716" s="2786">
        <v>0</v>
      </c>
      <c r="EO3716" s="2786">
        <v>0</v>
      </c>
      <c r="EP3716" s="2786">
        <v>0</v>
      </c>
    </row>
    <row r="3717" spans="1:146" ht="15.75">
      <c r="A3717" s="2786">
        <v>5852</v>
      </c>
      <c r="B3717" s="2786" t="s">
        <v>454</v>
      </c>
      <c r="C3717" s="2786" t="s">
        <v>2174</v>
      </c>
      <c r="D3717" s="2786" t="s">
        <v>321</v>
      </c>
      <c r="E3717" s="2786" t="s">
        <v>303</v>
      </c>
      <c r="F3717" s="2786" t="s">
        <v>1694</v>
      </c>
      <c r="G3717" s="2786" t="s">
        <v>2175</v>
      </c>
      <c r="H3717" s="2786" t="s">
        <v>2175</v>
      </c>
      <c r="I3717" s="2786" t="s">
        <v>2175</v>
      </c>
      <c r="J3717" s="2786" t="s">
        <v>2178</v>
      </c>
      <c r="K3717" s="2787">
        <v>44136</v>
      </c>
      <c r="L3717" s="2786">
        <v>0</v>
      </c>
      <c r="M3717" s="2786">
        <v>0</v>
      </c>
      <c r="N3717" s="2786">
        <v>3050.6179999999999</v>
      </c>
      <c r="O3717" s="2786">
        <v>2776.0623799999998</v>
      </c>
      <c r="P3717" s="2786">
        <v>0</v>
      </c>
      <c r="Q3717" s="2786">
        <v>0</v>
      </c>
      <c r="R3717" s="2786"/>
      <c r="S3717" s="2786">
        <v>82.78</v>
      </c>
      <c r="T3717" s="2786"/>
      <c r="U3717" s="2786"/>
      <c r="V3717" s="2786">
        <v>252530.15804000001</v>
      </c>
      <c r="W3717" s="2786">
        <v>252530.15804000001</v>
      </c>
      <c r="X3717" s="2786">
        <v>254391.03502000001</v>
      </c>
      <c r="Y3717" s="2786">
        <v>0</v>
      </c>
      <c r="Z3717" s="2786">
        <v>154780.91605485592</v>
      </c>
      <c r="AA3717" s="2786">
        <v>0</v>
      </c>
      <c r="AB3717" s="2786">
        <v>0</v>
      </c>
      <c r="AC3717" s="2786">
        <v>0</v>
      </c>
      <c r="AD3717" s="2786">
        <v>0</v>
      </c>
      <c r="AE3717" s="2786">
        <v>0</v>
      </c>
      <c r="AF3717" s="2786"/>
      <c r="AG3717" s="2786"/>
      <c r="AH3717" s="2786"/>
      <c r="AI3717" s="2786">
        <v>48.950617301228533</v>
      </c>
      <c r="AJ3717" s="2786">
        <v>0</v>
      </c>
      <c r="AK3717" s="2786">
        <v>1427.7022329455069</v>
      </c>
      <c r="AL3717" s="2786">
        <v>22425.803393831931</v>
      </c>
      <c r="AM3717" s="2786">
        <v>0</v>
      </c>
      <c r="AN3717" s="2786">
        <v>1370.1728045147959</v>
      </c>
      <c r="AO3717" s="2786">
        <v>0</v>
      </c>
      <c r="AP3717" s="2786">
        <v>0</v>
      </c>
      <c r="AQ3717" s="2786">
        <v>0</v>
      </c>
      <c r="AR3717" s="2786">
        <v>0</v>
      </c>
      <c r="AS3717" s="2786"/>
      <c r="AT3717" s="2786"/>
      <c r="AU3717" s="2786">
        <v>0</v>
      </c>
      <c r="AV3717" s="2786">
        <v>9469.3553586143589</v>
      </c>
      <c r="AW3717" s="2786">
        <v>-846.60402894106483</v>
      </c>
      <c r="AX3717" s="2786"/>
      <c r="AY3717" s="2786"/>
      <c r="AZ3717" s="2786">
        <v>0</v>
      </c>
      <c r="BA3717" s="2786"/>
      <c r="BB3717" s="2786">
        <v>2653.1977919009405</v>
      </c>
      <c r="BC3717" s="2786">
        <v>0</v>
      </c>
      <c r="BD3717" s="2786">
        <v>23996.813291759601</v>
      </c>
      <c r="BE3717" s="2786">
        <v>892.77287849956645</v>
      </c>
      <c r="BF3717" s="2786"/>
      <c r="BG3717" s="2786">
        <v>47591.592659592003</v>
      </c>
      <c r="BH3717" s="2786">
        <v>0</v>
      </c>
      <c r="BI3717" s="2786">
        <v>48595.51</v>
      </c>
      <c r="BJ3717" s="2786">
        <v>0</v>
      </c>
      <c r="BK3717" s="2786">
        <v>478746.13</v>
      </c>
      <c r="BL3717" s="2786">
        <v>2</v>
      </c>
      <c r="BM3717" s="2786"/>
      <c r="BN3717" s="2786"/>
      <c r="BO3717" s="2786"/>
      <c r="BP3717" s="2786"/>
      <c r="BQ3717" s="2786">
        <v>22895.193151800009</v>
      </c>
      <c r="BR3717" s="2786"/>
      <c r="BS3717" s="2786"/>
      <c r="BT3717" s="2786"/>
      <c r="BU3717" s="2786"/>
      <c r="BV3717" s="2786">
        <v>72481.178829851167</v>
      </c>
      <c r="BW3717" s="2786"/>
      <c r="BX3717" s="2786"/>
      <c r="BY3717" s="2786"/>
      <c r="BZ3717" s="2786"/>
      <c r="CA3717" s="2786"/>
      <c r="CB3717" s="2786"/>
      <c r="CC3717" s="2786"/>
      <c r="CD3717" s="2786"/>
      <c r="CE3717" s="2786"/>
      <c r="CF3717" s="2786"/>
      <c r="CG3717" s="2786"/>
      <c r="CH3717" s="2786"/>
      <c r="CI3717" s="2786">
        <v>231495.6434</v>
      </c>
      <c r="CJ3717" s="2786">
        <v>1693.1695835999853</v>
      </c>
      <c r="CK3717" s="2786"/>
      <c r="CL3717" s="2786"/>
      <c r="CM3717" s="2786"/>
      <c r="CN3717" s="2786"/>
      <c r="CO3717" s="2786">
        <v>1860.8769799999982</v>
      </c>
      <c r="CP3717" s="2786">
        <v>0</v>
      </c>
      <c r="CQ3717" s="2786">
        <v>30</v>
      </c>
      <c r="CR3717" s="2786">
        <v>-9427.9030945845589</v>
      </c>
      <c r="CS3717" s="2786">
        <v>0</v>
      </c>
      <c r="CT3717" s="2786">
        <v>0</v>
      </c>
      <c r="CU3717" s="2786">
        <v>0</v>
      </c>
      <c r="CV3717" s="2786">
        <v>0</v>
      </c>
      <c r="CW3717" s="2786"/>
      <c r="CX3717" s="2786"/>
      <c r="CY3717" s="2786"/>
      <c r="CZ3717" s="2786">
        <v>0</v>
      </c>
      <c r="DA3717" s="2786">
        <v>0</v>
      </c>
      <c r="DB3717" s="2786">
        <v>0</v>
      </c>
      <c r="DC3717" s="2786"/>
      <c r="DD3717" s="2786"/>
      <c r="DE3717" s="2786">
        <v>6.2321778917870461</v>
      </c>
      <c r="DF3717" s="2786">
        <v>167.51450774531986</v>
      </c>
      <c r="DG3717" s="2786">
        <v>332.22253806176013</v>
      </c>
      <c r="DH3717" s="2786">
        <v>0</v>
      </c>
      <c r="DI3717" s="2786">
        <v>-8124.7553721892236</v>
      </c>
      <c r="DJ3717" s="2786"/>
      <c r="DK3717" s="2786">
        <v>0</v>
      </c>
      <c r="DL3717" s="2786">
        <v>-3.1399645981321527</v>
      </c>
      <c r="DM3717" s="2786"/>
      <c r="DN3717" s="2786">
        <v>0</v>
      </c>
      <c r="DO3717" s="2786">
        <v>-1660.7125593784313</v>
      </c>
      <c r="DP3717" s="2786">
        <v>-145.26442211764834</v>
      </c>
      <c r="DQ3717" s="2786">
        <v>0</v>
      </c>
      <c r="DR3717" s="2786">
        <v>0</v>
      </c>
      <c r="DS3717" s="2786">
        <v>0</v>
      </c>
      <c r="DT3717" s="2786"/>
      <c r="DU3717" s="2786"/>
      <c r="DV3717" s="2786">
        <v>0</v>
      </c>
      <c r="DW3717" s="2786">
        <v>0</v>
      </c>
      <c r="DX3717" s="2786">
        <v>0</v>
      </c>
      <c r="DY3717" s="2786">
        <v>-9426.4096199999985</v>
      </c>
      <c r="DZ3717" s="2786"/>
      <c r="EA3717" s="2786">
        <v>11287.286599999999</v>
      </c>
      <c r="EB3717" s="2786"/>
      <c r="EC3717" s="2786">
        <v>117</v>
      </c>
      <c r="ED3717" s="2786"/>
      <c r="EE3717" s="2786"/>
      <c r="EF3717" s="2786"/>
      <c r="EG3717" s="2786"/>
      <c r="EH3717" s="2786">
        <v>0</v>
      </c>
      <c r="EI3717" s="2786">
        <v>-66.852526347267997</v>
      </c>
      <c r="EJ3717" s="2786"/>
      <c r="EK3717" s="2786">
        <v>-66.852526347267997</v>
      </c>
      <c r="EL3717" s="2786"/>
      <c r="EM3717" s="2786">
        <v>0</v>
      </c>
      <c r="EN3717" s="2786">
        <v>0</v>
      </c>
      <c r="EO3717" s="2786">
        <v>0</v>
      </c>
      <c r="EP3717" s="2786">
        <v>0</v>
      </c>
    </row>
    <row r="3718" spans="1:146" ht="15.75">
      <c r="A3718" s="2786">
        <v>6217</v>
      </c>
      <c r="B3718" s="2786" t="s">
        <v>454</v>
      </c>
      <c r="C3718" s="2786" t="s">
        <v>2174</v>
      </c>
      <c r="D3718" s="2786" t="s">
        <v>321</v>
      </c>
      <c r="E3718" s="2786" t="s">
        <v>303</v>
      </c>
      <c r="F3718" s="2786" t="s">
        <v>1694</v>
      </c>
      <c r="G3718" s="2786" t="s">
        <v>2175</v>
      </c>
      <c r="H3718" s="2786" t="s">
        <v>2175</v>
      </c>
      <c r="I3718" s="2786" t="s">
        <v>2175</v>
      </c>
      <c r="J3718" s="2786" t="s">
        <v>2178</v>
      </c>
      <c r="K3718" s="2787">
        <v>44166</v>
      </c>
      <c r="L3718" s="2786">
        <v>0</v>
      </c>
      <c r="M3718" s="2786">
        <v>0</v>
      </c>
      <c r="N3718" s="2786">
        <v>2823.89</v>
      </c>
      <c r="O3718" s="2786">
        <v>2569.7399</v>
      </c>
      <c r="P3718" s="2786">
        <v>0</v>
      </c>
      <c r="Q3718" s="2786">
        <v>0</v>
      </c>
      <c r="R3718" s="2786"/>
      <c r="S3718" s="2786">
        <v>82.78</v>
      </c>
      <c r="T3718" s="2786"/>
      <c r="U3718" s="2786"/>
      <c r="V3718" s="2786">
        <v>233761.61419999998</v>
      </c>
      <c r="W3718" s="2786">
        <v>233761.61419999998</v>
      </c>
      <c r="X3718" s="2786">
        <v>235484.18709999998</v>
      </c>
      <c r="Y3718" s="2786">
        <v>0</v>
      </c>
      <c r="Z3718" s="2786">
        <v>143277.29038448835</v>
      </c>
      <c r="AA3718" s="2786">
        <v>0</v>
      </c>
      <c r="AB3718" s="2786">
        <v>0</v>
      </c>
      <c r="AC3718" s="2786">
        <v>0</v>
      </c>
      <c r="AD3718" s="2786">
        <v>0</v>
      </c>
      <c r="AE3718" s="2786">
        <v>0</v>
      </c>
      <c r="AF3718" s="2786"/>
      <c r="AG3718" s="2786"/>
      <c r="AH3718" s="2786"/>
      <c r="AI3718" s="2786">
        <v>45.31251001953251</v>
      </c>
      <c r="AJ3718" s="2786">
        <v>0</v>
      </c>
      <c r="AK3718" s="2786">
        <v>1321.592562094791</v>
      </c>
      <c r="AL3718" s="2786">
        <v>20759.073061854368</v>
      </c>
      <c r="AM3718" s="2786">
        <v>0</v>
      </c>
      <c r="AN3718" s="2786">
        <v>1268.3388352593759</v>
      </c>
      <c r="AO3718" s="2786">
        <v>0</v>
      </c>
      <c r="AP3718" s="2786">
        <v>0</v>
      </c>
      <c r="AQ3718" s="2786">
        <v>0</v>
      </c>
      <c r="AR3718" s="2786">
        <v>0</v>
      </c>
      <c r="AS3718" s="2786"/>
      <c r="AT3718" s="2786"/>
      <c r="AU3718" s="2786">
        <v>0</v>
      </c>
      <c r="AV3718" s="2786">
        <v>8765.574025865415</v>
      </c>
      <c r="AW3718" s="2786">
        <v>-783.6827329040816</v>
      </c>
      <c r="AX3718" s="2786"/>
      <c r="AY3718" s="2786"/>
      <c r="AZ3718" s="2786">
        <v>0</v>
      </c>
      <c r="BA3718" s="2786"/>
      <c r="BB3718" s="2786">
        <v>2456.006852569265</v>
      </c>
      <c r="BC3718" s="2786">
        <v>0</v>
      </c>
      <c r="BD3718" s="2786">
        <v>22213.322378110606</v>
      </c>
      <c r="BE3718" s="2786">
        <v>826.42022169479776</v>
      </c>
      <c r="BF3718" s="2786"/>
      <c r="BG3718" s="2786">
        <v>44054.490793503239</v>
      </c>
      <c r="BH3718" s="2786">
        <v>0</v>
      </c>
      <c r="BI3718" s="2786">
        <v>44105.8</v>
      </c>
      <c r="BJ3718" s="2786">
        <v>0</v>
      </c>
      <c r="BK3718" s="2786">
        <v>589358.49</v>
      </c>
      <c r="BL3718" s="2786">
        <v>2</v>
      </c>
      <c r="BM3718" s="2786"/>
      <c r="BN3718" s="2786"/>
      <c r="BO3718" s="2786"/>
      <c r="BP3718" s="2786"/>
      <c r="BQ3718" s="2786">
        <v>21193.576838999987</v>
      </c>
      <c r="BR3718" s="2786"/>
      <c r="BS3718" s="2786"/>
      <c r="BT3718" s="2786"/>
      <c r="BU3718" s="2786"/>
      <c r="BV3718" s="2786">
        <v>67094.233393308648</v>
      </c>
      <c r="BW3718" s="2786"/>
      <c r="BX3718" s="2786"/>
      <c r="BY3718" s="2786"/>
      <c r="BZ3718" s="2786"/>
      <c r="CA3718" s="2786"/>
      <c r="CB3718" s="2786"/>
      <c r="CC3718" s="2786"/>
      <c r="CD3718" s="2786"/>
      <c r="CE3718" s="2786"/>
      <c r="CF3718" s="2786"/>
      <c r="CG3718" s="2786"/>
      <c r="CH3718" s="2786"/>
      <c r="CI3718" s="2786">
        <v>214290.61859999999</v>
      </c>
      <c r="CJ3718" s="2786">
        <v>1567.5196779999533</v>
      </c>
      <c r="CK3718" s="2786"/>
      <c r="CL3718" s="2786"/>
      <c r="CM3718" s="2786"/>
      <c r="CN3718" s="2786"/>
      <c r="CO3718" s="2786">
        <v>1722.5728999999983</v>
      </c>
      <c r="CP3718" s="2786">
        <v>0</v>
      </c>
      <c r="CQ3718" s="2786"/>
      <c r="CR3718" s="2786">
        <v>-8727.2025765817089</v>
      </c>
      <c r="CS3718" s="2786">
        <v>0</v>
      </c>
      <c r="CT3718" s="2786">
        <v>0</v>
      </c>
      <c r="CU3718" s="2786">
        <v>0</v>
      </c>
      <c r="CV3718" s="2786">
        <v>0</v>
      </c>
      <c r="CW3718" s="2786"/>
      <c r="CX3718" s="2786"/>
      <c r="CY3718" s="2786"/>
      <c r="CZ3718" s="2786">
        <v>0</v>
      </c>
      <c r="DA3718" s="2786">
        <v>0</v>
      </c>
      <c r="DB3718" s="2786">
        <v>0</v>
      </c>
      <c r="DC3718" s="2786"/>
      <c r="DD3718" s="2786"/>
      <c r="DE3718" s="2786">
        <v>5.7689900298361181</v>
      </c>
      <c r="DF3718" s="2786">
        <v>155.06449620271087</v>
      </c>
      <c r="DG3718" s="2786">
        <v>307.53109796350327</v>
      </c>
      <c r="DH3718" s="2786">
        <v>0</v>
      </c>
      <c r="DI3718" s="2786">
        <v>-7520.9073859694799</v>
      </c>
      <c r="DJ3718" s="2786"/>
      <c r="DK3718" s="2786">
        <v>0</v>
      </c>
      <c r="DL3718" s="2786">
        <v>-2.9065961811735832</v>
      </c>
      <c r="DM3718" s="2786"/>
      <c r="DN3718" s="2786">
        <v>0</v>
      </c>
      <c r="DO3718" s="2786">
        <v>-1537.2850974140829</v>
      </c>
      <c r="DP3718" s="2786">
        <v>-134.46808121298886</v>
      </c>
      <c r="DQ3718" s="2786">
        <v>0</v>
      </c>
      <c r="DR3718" s="2786">
        <v>0</v>
      </c>
      <c r="DS3718" s="2786">
        <v>0</v>
      </c>
      <c r="DT3718" s="2786"/>
      <c r="DU3718" s="2786"/>
      <c r="DV3718" s="2786">
        <v>0</v>
      </c>
      <c r="DW3718" s="2786">
        <v>0</v>
      </c>
      <c r="DX3718" s="2786">
        <v>0</v>
      </c>
      <c r="DY3718" s="2786">
        <v>-8725.8201000000008</v>
      </c>
      <c r="DZ3718" s="2786"/>
      <c r="EA3718" s="2786">
        <v>10448.393</v>
      </c>
      <c r="EB3718" s="2786"/>
      <c r="EC3718" s="2786">
        <v>117</v>
      </c>
      <c r="ED3718" s="2786"/>
      <c r="EE3718" s="2786"/>
      <c r="EF3718" s="2786"/>
      <c r="EG3718" s="2786"/>
      <c r="EH3718" s="2786">
        <v>0</v>
      </c>
      <c r="EI3718" s="2786">
        <v>-66.852526347267997</v>
      </c>
      <c r="EJ3718" s="2786"/>
      <c r="EK3718" s="2786">
        <v>-66.852526347267997</v>
      </c>
      <c r="EL3718" s="2786"/>
      <c r="EM3718" s="2786">
        <v>0</v>
      </c>
      <c r="EN3718" s="2786">
        <v>0</v>
      </c>
      <c r="EO3718" s="2786">
        <v>0</v>
      </c>
      <c r="EP3718" s="2786">
        <v>0</v>
      </c>
    </row>
    <row r="3719" spans="1:146" ht="15.75">
      <c r="A3719" s="2786">
        <v>6582</v>
      </c>
      <c r="B3719" s="2786" t="s">
        <v>454</v>
      </c>
      <c r="C3719" s="2786" t="s">
        <v>2174</v>
      </c>
      <c r="D3719" s="2786" t="s">
        <v>321</v>
      </c>
      <c r="E3719" s="2786" t="s">
        <v>303</v>
      </c>
      <c r="F3719" s="2786" t="s">
        <v>1694</v>
      </c>
      <c r="G3719" s="2786" t="s">
        <v>2175</v>
      </c>
      <c r="H3719" s="2786" t="s">
        <v>2175</v>
      </c>
      <c r="I3719" s="2786" t="s">
        <v>2175</v>
      </c>
      <c r="J3719" s="2786" t="s">
        <v>2178</v>
      </c>
      <c r="K3719" s="2787">
        <v>44197</v>
      </c>
      <c r="L3719" s="2786">
        <v>0</v>
      </c>
      <c r="M3719" s="2786">
        <v>0</v>
      </c>
      <c r="N3719" s="2786">
        <v>2861.22</v>
      </c>
      <c r="O3719" s="2786">
        <v>2603.7102</v>
      </c>
      <c r="P3719" s="2786">
        <v>0</v>
      </c>
      <c r="Q3719" s="2786">
        <v>0</v>
      </c>
      <c r="R3719" s="2786"/>
      <c r="S3719" s="2786">
        <v>82.78</v>
      </c>
      <c r="T3719" s="2786"/>
      <c r="U3719" s="2786"/>
      <c r="V3719" s="2786">
        <v>236851.7916</v>
      </c>
      <c r="W3719" s="2786">
        <v>236851.7916</v>
      </c>
      <c r="X3719" s="2786">
        <v>238597.13579999999</v>
      </c>
      <c r="Y3719" s="2786">
        <v>0</v>
      </c>
      <c r="Z3719" s="2786">
        <v>145171.32352673289</v>
      </c>
      <c r="AA3719" s="2786">
        <v>0</v>
      </c>
      <c r="AB3719" s="2786">
        <v>0</v>
      </c>
      <c r="AC3719" s="2786">
        <v>0</v>
      </c>
      <c r="AD3719" s="2786">
        <v>0</v>
      </c>
      <c r="AE3719" s="2786">
        <v>0</v>
      </c>
      <c r="AF3719" s="2786"/>
      <c r="AG3719" s="2786"/>
      <c r="AH3719" s="2786"/>
      <c r="AI3719" s="2786">
        <v>45.911512104964004</v>
      </c>
      <c r="AJ3719" s="2786">
        <v>0</v>
      </c>
      <c r="AK3719" s="2786">
        <v>1339.0631612834982</v>
      </c>
      <c r="AL3719" s="2786">
        <v>21033.494585851062</v>
      </c>
      <c r="AM3719" s="2786">
        <v>0</v>
      </c>
      <c r="AN3719" s="2786">
        <v>1285.1054546107785</v>
      </c>
      <c r="AO3719" s="2786">
        <v>0</v>
      </c>
      <c r="AP3719" s="2786">
        <v>0</v>
      </c>
      <c r="AQ3719" s="2786">
        <v>0</v>
      </c>
      <c r="AR3719" s="2786">
        <v>0</v>
      </c>
      <c r="AS3719" s="2786"/>
      <c r="AT3719" s="2786"/>
      <c r="AU3719" s="2786">
        <v>0</v>
      </c>
      <c r="AV3719" s="2786">
        <v>8881.449247062259</v>
      </c>
      <c r="AW3719" s="2786">
        <v>-794.04251193913933</v>
      </c>
      <c r="AX3719" s="2786"/>
      <c r="AY3719" s="2786"/>
      <c r="AZ3719" s="2786">
        <v>0</v>
      </c>
      <c r="BA3719" s="2786"/>
      <c r="BB3719" s="2786">
        <v>2488.4736752168933</v>
      </c>
      <c r="BC3719" s="2786">
        <v>0</v>
      </c>
      <c r="BD3719" s="2786">
        <v>22506.96813781614</v>
      </c>
      <c r="BE3719" s="2786">
        <v>837.34496269953479</v>
      </c>
      <c r="BF3719" s="2786"/>
      <c r="BG3719" s="2786">
        <v>44636.86267814516</v>
      </c>
      <c r="BH3719" s="2786">
        <v>0</v>
      </c>
      <c r="BI3719" s="2786">
        <v>48548.160000000003</v>
      </c>
      <c r="BJ3719" s="2786">
        <v>0</v>
      </c>
      <c r="BK3719" s="2786">
        <v>455614.69</v>
      </c>
      <c r="BL3719" s="2786">
        <v>2</v>
      </c>
      <c r="BM3719" s="2786"/>
      <c r="BN3719" s="2786"/>
      <c r="BO3719" s="2786"/>
      <c r="BP3719" s="2786"/>
      <c r="BQ3719" s="2786">
        <v>21473.742221999986</v>
      </c>
      <c r="BR3719" s="2786"/>
      <c r="BS3719" s="2786"/>
      <c r="BT3719" s="2786"/>
      <c r="BU3719" s="2786"/>
      <c r="BV3719" s="2786">
        <v>67981.175778660836</v>
      </c>
      <c r="BW3719" s="2786"/>
      <c r="BX3719" s="2786"/>
      <c r="BY3719" s="2786"/>
      <c r="BZ3719" s="2786"/>
      <c r="CA3719" s="2786"/>
      <c r="CB3719" s="2786"/>
      <c r="CC3719" s="2786"/>
      <c r="CD3719" s="2786"/>
      <c r="CE3719" s="2786"/>
      <c r="CF3719" s="2786"/>
      <c r="CG3719" s="2786"/>
      <c r="CH3719" s="2786"/>
      <c r="CI3719" s="2786">
        <v>217123.3769</v>
      </c>
      <c r="CJ3719" s="2786">
        <v>1588.2165439999662</v>
      </c>
      <c r="CK3719" s="2786"/>
      <c r="CL3719" s="2786"/>
      <c r="CM3719" s="2786"/>
      <c r="CN3719" s="2786"/>
      <c r="CO3719" s="2786">
        <v>1745.3441999999982</v>
      </c>
      <c r="CP3719" s="2786">
        <v>0</v>
      </c>
      <c r="CQ3719" s="2786">
        <v>31</v>
      </c>
      <c r="CR3719" s="2786">
        <v>-8842.5705520282208</v>
      </c>
      <c r="CS3719" s="2786">
        <v>0</v>
      </c>
      <c r="CT3719" s="2786">
        <v>0</v>
      </c>
      <c r="CU3719" s="2786">
        <v>0</v>
      </c>
      <c r="CV3719" s="2786">
        <v>0</v>
      </c>
      <c r="CW3719" s="2786"/>
      <c r="CX3719" s="2786"/>
      <c r="CY3719" s="2786"/>
      <c r="CZ3719" s="2786">
        <v>0</v>
      </c>
      <c r="DA3719" s="2786">
        <v>0</v>
      </c>
      <c r="DB3719" s="2786">
        <v>0</v>
      </c>
      <c r="DC3719" s="2786"/>
      <c r="DD3719" s="2786"/>
      <c r="DE3719" s="2786">
        <v>5.8452523480615355</v>
      </c>
      <c r="DF3719" s="2786">
        <v>157.11434858480061</v>
      </c>
      <c r="DG3719" s="2786">
        <v>311.59646024282847</v>
      </c>
      <c r="DH3719" s="2786">
        <v>0</v>
      </c>
      <c r="DI3719" s="2786">
        <v>-7620.3289189322331</v>
      </c>
      <c r="DJ3719" s="2786"/>
      <c r="DK3719" s="2786">
        <v>0</v>
      </c>
      <c r="DL3719" s="2786">
        <v>-2.9450195034146063</v>
      </c>
      <c r="DM3719" s="2786"/>
      <c r="DN3719" s="2786">
        <v>0</v>
      </c>
      <c r="DO3719" s="2786">
        <v>-1557.6070124626431</v>
      </c>
      <c r="DP3719" s="2786">
        <v>-136.24566230562391</v>
      </c>
      <c r="DQ3719" s="2786">
        <v>0</v>
      </c>
      <c r="DR3719" s="2786">
        <v>0</v>
      </c>
      <c r="DS3719" s="2786">
        <v>0</v>
      </c>
      <c r="DT3719" s="2786"/>
      <c r="DU3719" s="2786"/>
      <c r="DV3719" s="2786">
        <v>0</v>
      </c>
      <c r="DW3719" s="2786">
        <v>0</v>
      </c>
      <c r="DX3719" s="2786">
        <v>0</v>
      </c>
      <c r="DY3719" s="2786">
        <v>-8841.1698000000069</v>
      </c>
      <c r="DZ3719" s="2786"/>
      <c r="EA3719" s="2786">
        <v>10586.513999999999</v>
      </c>
      <c r="EB3719" s="2786"/>
      <c r="EC3719" s="2786">
        <v>117</v>
      </c>
      <c r="ED3719" s="2786"/>
      <c r="EE3719" s="2786"/>
      <c r="EF3719" s="2786"/>
      <c r="EG3719" s="2786"/>
      <c r="EH3719" s="2786">
        <v>0</v>
      </c>
      <c r="EI3719" s="2786">
        <v>-66.852526347267997</v>
      </c>
      <c r="EJ3719" s="2786"/>
      <c r="EK3719" s="2786">
        <v>-66.852526347267997</v>
      </c>
      <c r="EL3719" s="2786"/>
      <c r="EM3719" s="2786">
        <v>0</v>
      </c>
      <c r="EN3719" s="2786">
        <v>0</v>
      </c>
      <c r="EO3719" s="2786">
        <v>0</v>
      </c>
      <c r="EP3719" s="2786">
        <v>0</v>
      </c>
    </row>
    <row r="3720" spans="1:146" ht="15.75">
      <c r="A3720" s="2786">
        <v>6948</v>
      </c>
      <c r="B3720" s="2786" t="s">
        <v>454</v>
      </c>
      <c r="C3720" s="2786" t="s">
        <v>2174</v>
      </c>
      <c r="D3720" s="2786" t="s">
        <v>321</v>
      </c>
      <c r="E3720" s="2786" t="s">
        <v>303</v>
      </c>
      <c r="F3720" s="2786" t="s">
        <v>1694</v>
      </c>
      <c r="G3720" s="2786" t="s">
        <v>2175</v>
      </c>
      <c r="H3720" s="2786" t="s">
        <v>2175</v>
      </c>
      <c r="I3720" s="2786" t="s">
        <v>2175</v>
      </c>
      <c r="J3720" s="2786" t="s">
        <v>2178</v>
      </c>
      <c r="K3720" s="2787">
        <v>44228</v>
      </c>
      <c r="L3720" s="2786">
        <v>0</v>
      </c>
      <c r="M3720" s="2786">
        <v>0</v>
      </c>
      <c r="N3720" s="2786">
        <v>2780.3440000000001</v>
      </c>
      <c r="O3720" s="2786">
        <v>2530.1130400000002</v>
      </c>
      <c r="P3720" s="2786">
        <v>0</v>
      </c>
      <c r="Q3720" s="2786">
        <v>0</v>
      </c>
      <c r="R3720" s="2786"/>
      <c r="S3720" s="2786">
        <v>82.78</v>
      </c>
      <c r="T3720" s="2786"/>
      <c r="U3720" s="2786"/>
      <c r="V3720" s="2786">
        <v>230156.87632000001</v>
      </c>
      <c r="W3720" s="2786">
        <v>230156.87632000001</v>
      </c>
      <c r="X3720" s="2786">
        <v>231852.88615999999</v>
      </c>
      <c r="Y3720" s="2786">
        <v>0</v>
      </c>
      <c r="Z3720" s="2786">
        <v>141067.87256471388</v>
      </c>
      <c r="AA3720" s="2786">
        <v>0</v>
      </c>
      <c r="AB3720" s="2786">
        <v>0</v>
      </c>
      <c r="AC3720" s="2786">
        <v>0</v>
      </c>
      <c r="AD3720" s="2786">
        <v>0</v>
      </c>
      <c r="AE3720" s="2786">
        <v>0</v>
      </c>
      <c r="AF3720" s="2786"/>
      <c r="AG3720" s="2786"/>
      <c r="AH3720" s="2786"/>
      <c r="AI3720" s="2786">
        <v>44.613765181273742</v>
      </c>
      <c r="AJ3720" s="2786">
        <v>0</v>
      </c>
      <c r="AK3720" s="2786">
        <v>1301.2128483987974</v>
      </c>
      <c r="AL3720" s="2786">
        <v>20438.95627417797</v>
      </c>
      <c r="AM3720" s="2786">
        <v>0</v>
      </c>
      <c r="AN3720" s="2786">
        <v>1248.7803245099471</v>
      </c>
      <c r="AO3720" s="2786">
        <v>0</v>
      </c>
      <c r="AP3720" s="2786">
        <v>0</v>
      </c>
      <c r="AQ3720" s="2786">
        <v>0</v>
      </c>
      <c r="AR3720" s="2786">
        <v>0</v>
      </c>
      <c r="AS3720" s="2786"/>
      <c r="AT3720" s="2786"/>
      <c r="AU3720" s="2786">
        <v>0</v>
      </c>
      <c r="AV3720" s="2786">
        <v>8630.4038575761642</v>
      </c>
      <c r="AW3720" s="2786">
        <v>-771.5978966367195</v>
      </c>
      <c r="AX3720" s="2786"/>
      <c r="AY3720" s="2786"/>
      <c r="AZ3720" s="2786">
        <v>0</v>
      </c>
      <c r="BA3720" s="2786"/>
      <c r="BB3720" s="2786">
        <v>2418.1338212536048</v>
      </c>
      <c r="BC3720" s="2786">
        <v>0</v>
      </c>
      <c r="BD3720" s="2786">
        <v>21870.78023366546</v>
      </c>
      <c r="BE3720" s="2786">
        <v>813.67634889029</v>
      </c>
      <c r="BF3720" s="2786"/>
      <c r="BG3720" s="2786">
        <v>43375.145331713335</v>
      </c>
      <c r="BH3720" s="2786">
        <v>0</v>
      </c>
      <c r="BI3720" s="2786">
        <v>34442.92</v>
      </c>
      <c r="BJ3720" s="2786">
        <v>0</v>
      </c>
      <c r="BK3720" s="2786">
        <v>424011.92</v>
      </c>
      <c r="BL3720" s="2786">
        <v>2</v>
      </c>
      <c r="BM3720" s="2786"/>
      <c r="BN3720" s="2786"/>
      <c r="BO3720" s="2786"/>
      <c r="BP3720" s="2786"/>
      <c r="BQ3720" s="2786">
        <v>20866.759754399991</v>
      </c>
      <c r="BR3720" s="2786"/>
      <c r="BS3720" s="2786"/>
      <c r="BT3720" s="2786"/>
      <c r="BU3720" s="2786"/>
      <c r="BV3720" s="2786">
        <v>66059.601914269093</v>
      </c>
      <c r="BW3720" s="2786"/>
      <c r="BX3720" s="2786"/>
      <c r="BY3720" s="2786"/>
      <c r="BZ3720" s="2786"/>
      <c r="CA3720" s="2786"/>
      <c r="CB3720" s="2786"/>
      <c r="CC3720" s="2786"/>
      <c r="CD3720" s="2786"/>
      <c r="CE3720" s="2786"/>
      <c r="CF3720" s="2786"/>
      <c r="CG3720" s="2786"/>
      <c r="CH3720" s="2786"/>
      <c r="CI3720" s="2786">
        <v>210985.87290000002</v>
      </c>
      <c r="CJ3720" s="2786">
        <v>1543.085448799975</v>
      </c>
      <c r="CK3720" s="2786"/>
      <c r="CL3720" s="2786"/>
      <c r="CM3720" s="2786"/>
      <c r="CN3720" s="2786"/>
      <c r="CO3720" s="2786">
        <v>1696.0098399999983</v>
      </c>
      <c r="CP3720" s="2786">
        <v>0</v>
      </c>
      <c r="CQ3720" s="2786">
        <v>29</v>
      </c>
      <c r="CR3720" s="2786">
        <v>-8592.6241180015786</v>
      </c>
      <c r="CS3720" s="2786">
        <v>0</v>
      </c>
      <c r="CT3720" s="2786">
        <v>0</v>
      </c>
      <c r="CU3720" s="2786">
        <v>0</v>
      </c>
      <c r="CV3720" s="2786">
        <v>0</v>
      </c>
      <c r="CW3720" s="2786"/>
      <c r="CX3720" s="2786"/>
      <c r="CY3720" s="2786"/>
      <c r="CZ3720" s="2786">
        <v>0</v>
      </c>
      <c r="DA3720" s="2786">
        <v>0</v>
      </c>
      <c r="DB3720" s="2786">
        <v>0</v>
      </c>
      <c r="DC3720" s="2786"/>
      <c r="DD3720" s="2786"/>
      <c r="DE3720" s="2786">
        <v>5.6800289018036665</v>
      </c>
      <c r="DF3720" s="2786">
        <v>152.67331292304152</v>
      </c>
      <c r="DG3720" s="2786">
        <v>302.78879242330731</v>
      </c>
      <c r="DH3720" s="2786">
        <v>0</v>
      </c>
      <c r="DI3720" s="2786">
        <v>-7404.9306896288163</v>
      </c>
      <c r="DJ3720" s="2786"/>
      <c r="DK3720" s="2786">
        <v>0</v>
      </c>
      <c r="DL3720" s="2786">
        <v>-2.8617748045245648</v>
      </c>
      <c r="DM3720" s="2786"/>
      <c r="DN3720" s="2786">
        <v>0</v>
      </c>
      <c r="DO3720" s="2786">
        <v>-1513.5792813759278</v>
      </c>
      <c r="DP3720" s="2786">
        <v>-132.39450644042336</v>
      </c>
      <c r="DQ3720" s="2786">
        <v>0</v>
      </c>
      <c r="DR3720" s="2786">
        <v>0</v>
      </c>
      <c r="DS3720" s="2786">
        <v>0</v>
      </c>
      <c r="DT3720" s="2786"/>
      <c r="DU3720" s="2786"/>
      <c r="DV3720" s="2786">
        <v>0</v>
      </c>
      <c r="DW3720" s="2786">
        <v>0</v>
      </c>
      <c r="DX3720" s="2786">
        <v>0</v>
      </c>
      <c r="DY3720" s="2786">
        <v>-8591.2629600000164</v>
      </c>
      <c r="DZ3720" s="2786"/>
      <c r="EA3720" s="2786">
        <v>10287.272800000001</v>
      </c>
      <c r="EB3720" s="2786"/>
      <c r="EC3720" s="2786">
        <v>117</v>
      </c>
      <c r="ED3720" s="2786"/>
      <c r="EE3720" s="2786"/>
      <c r="EF3720" s="2786"/>
      <c r="EG3720" s="2786"/>
      <c r="EH3720" s="2786">
        <v>0</v>
      </c>
      <c r="EI3720" s="2786">
        <v>-66.852526347267997</v>
      </c>
      <c r="EJ3720" s="2786"/>
      <c r="EK3720" s="2786">
        <v>-66.852526347267997</v>
      </c>
      <c r="EL3720" s="2786"/>
      <c r="EM3720" s="2786">
        <v>0</v>
      </c>
      <c r="EN3720" s="2786">
        <v>0</v>
      </c>
      <c r="EO3720" s="2786">
        <v>0</v>
      </c>
      <c r="EP3720" s="2786">
        <v>0</v>
      </c>
    </row>
    <row r="3721" spans="1:146" ht="15.75">
      <c r="A3721" s="2786">
        <v>7315</v>
      </c>
      <c r="B3721" s="2786" t="s">
        <v>454</v>
      </c>
      <c r="C3721" s="2786" t="s">
        <v>2174</v>
      </c>
      <c r="D3721" s="2786" t="s">
        <v>321</v>
      </c>
      <c r="E3721" s="2786" t="s">
        <v>303</v>
      </c>
      <c r="F3721" s="2786" t="s">
        <v>1694</v>
      </c>
      <c r="G3721" s="2786" t="s">
        <v>2175</v>
      </c>
      <c r="H3721" s="2786" t="s">
        <v>2175</v>
      </c>
      <c r="I3721" s="2786" t="s">
        <v>2175</v>
      </c>
      <c r="J3721" s="2786" t="s">
        <v>2178</v>
      </c>
      <c r="K3721" s="2787">
        <v>44256</v>
      </c>
      <c r="L3721" s="2786">
        <v>0</v>
      </c>
      <c r="M3721" s="2786">
        <v>0</v>
      </c>
      <c r="N3721" s="2786">
        <v>2504.4079999999999</v>
      </c>
      <c r="O3721" s="2786">
        <v>2279.0112800000002</v>
      </c>
      <c r="P3721" s="2786">
        <v>0</v>
      </c>
      <c r="Q3721" s="2786">
        <v>0</v>
      </c>
      <c r="R3721" s="2786"/>
      <c r="S3721" s="2786">
        <v>82.78</v>
      </c>
      <c r="T3721" s="2786"/>
      <c r="U3721" s="2786"/>
      <c r="V3721" s="2786">
        <v>207314.89423999999</v>
      </c>
      <c r="W3721" s="2786">
        <v>207314.89423999999</v>
      </c>
      <c r="X3721" s="2786">
        <v>208842.58312</v>
      </c>
      <c r="Y3721" s="2786">
        <v>0</v>
      </c>
      <c r="Z3721" s="2786">
        <v>127067.5530056892</v>
      </c>
      <c r="AA3721" s="2786">
        <v>0</v>
      </c>
      <c r="AB3721" s="2786">
        <v>0</v>
      </c>
      <c r="AC3721" s="2786">
        <v>0</v>
      </c>
      <c r="AD3721" s="2786">
        <v>0</v>
      </c>
      <c r="AE3721" s="2786">
        <v>0</v>
      </c>
      <c r="AF3721" s="2786"/>
      <c r="AG3721" s="2786"/>
      <c r="AH3721" s="2786"/>
      <c r="AI3721" s="2786">
        <v>40.186059865291277</v>
      </c>
      <c r="AJ3721" s="2786">
        <v>0</v>
      </c>
      <c r="AK3721" s="2786">
        <v>1172.073623707259</v>
      </c>
      <c r="AL3721" s="2786">
        <v>18410.486473868521</v>
      </c>
      <c r="AM3721" s="2786">
        <v>0</v>
      </c>
      <c r="AN3721" s="2786">
        <v>1124.844779978775</v>
      </c>
      <c r="AO3721" s="2786">
        <v>0</v>
      </c>
      <c r="AP3721" s="2786">
        <v>0</v>
      </c>
      <c r="AQ3721" s="2786">
        <v>0</v>
      </c>
      <c r="AR3721" s="2786">
        <v>0</v>
      </c>
      <c r="AS3721" s="2786"/>
      <c r="AT3721" s="2786"/>
      <c r="AU3721" s="2786">
        <v>0</v>
      </c>
      <c r="AV3721" s="2786">
        <v>7773.8770685010932</v>
      </c>
      <c r="AW3721" s="2786">
        <v>-695.02045254838015</v>
      </c>
      <c r="AX3721" s="2786"/>
      <c r="AY3721" s="2786"/>
      <c r="AZ3721" s="2786">
        <v>0</v>
      </c>
      <c r="BA3721" s="2786"/>
      <c r="BB3721" s="2786">
        <v>2178.1454694160498</v>
      </c>
      <c r="BC3721" s="2786">
        <v>0</v>
      </c>
      <c r="BD3721" s="2786">
        <v>19700.208673255413</v>
      </c>
      <c r="BE3721" s="2786">
        <v>732.922817310244</v>
      </c>
      <c r="BF3721" s="2786"/>
      <c r="BG3721" s="2786">
        <v>39070.367181149355</v>
      </c>
      <c r="BH3721" s="2786">
        <v>0</v>
      </c>
      <c r="BI3721" s="2786">
        <v>34138.22</v>
      </c>
      <c r="BJ3721" s="2786">
        <v>0</v>
      </c>
      <c r="BK3721" s="2786">
        <v>390610.88</v>
      </c>
      <c r="BL3721" s="2786">
        <v>2</v>
      </c>
      <c r="BM3721" s="2786"/>
      <c r="BN3721" s="2786"/>
      <c r="BO3721" s="2786"/>
      <c r="BP3721" s="2786"/>
      <c r="BQ3721" s="2786">
        <v>18795.832480799978</v>
      </c>
      <c r="BR3721" s="2786"/>
      <c r="BS3721" s="2786"/>
      <c r="BT3721" s="2786"/>
      <c r="BU3721" s="2786"/>
      <c r="BV3721" s="2786">
        <v>59503.498671715017</v>
      </c>
      <c r="BW3721" s="2786"/>
      <c r="BX3721" s="2786"/>
      <c r="BY3721" s="2786"/>
      <c r="BZ3721" s="2786"/>
      <c r="CA3721" s="2786"/>
      <c r="CB3721" s="2786"/>
      <c r="CC3721" s="2786"/>
      <c r="CD3721" s="2786"/>
      <c r="CE3721" s="2786"/>
      <c r="CF3721" s="2786"/>
      <c r="CG3721" s="2786"/>
      <c r="CH3721" s="2786"/>
      <c r="CI3721" s="2786">
        <v>190046.64390000002</v>
      </c>
      <c r="CJ3721" s="2786">
        <v>1390.0601415999699</v>
      </c>
      <c r="CK3721" s="2786"/>
      <c r="CL3721" s="2786"/>
      <c r="CM3721" s="2786"/>
      <c r="CN3721" s="2786"/>
      <c r="CO3721" s="2786">
        <v>1527.6888799999986</v>
      </c>
      <c r="CP3721" s="2786">
        <v>0</v>
      </c>
      <c r="CQ3721" s="2786">
        <v>31</v>
      </c>
      <c r="CR3721" s="2786">
        <v>-7739.8467895037029</v>
      </c>
      <c r="CS3721" s="2786">
        <v>0</v>
      </c>
      <c r="CT3721" s="2786">
        <v>0</v>
      </c>
      <c r="CU3721" s="2786">
        <v>0</v>
      </c>
      <c r="CV3721" s="2786">
        <v>0</v>
      </c>
      <c r="CW3721" s="2786"/>
      <c r="CX3721" s="2786"/>
      <c r="CY3721" s="2786"/>
      <c r="CZ3721" s="2786">
        <v>0</v>
      </c>
      <c r="DA3721" s="2786">
        <v>0</v>
      </c>
      <c r="DB3721" s="2786">
        <v>0</v>
      </c>
      <c r="DC3721" s="2786"/>
      <c r="DD3721" s="2786"/>
      <c r="DE3721" s="2786">
        <v>5.1163128813947196</v>
      </c>
      <c r="DF3721" s="2786">
        <v>137.52120826450482</v>
      </c>
      <c r="DG3721" s="2786">
        <v>272.73843598319218</v>
      </c>
      <c r="DH3721" s="2786">
        <v>0</v>
      </c>
      <c r="DI3721" s="2786">
        <v>-6670.0263199632427</v>
      </c>
      <c r="DJ3721" s="2786"/>
      <c r="DK3721" s="2786">
        <v>0</v>
      </c>
      <c r="DL3721" s="2786">
        <v>-2.5777571820788268</v>
      </c>
      <c r="DM3721" s="2786"/>
      <c r="DN3721" s="2786">
        <v>0</v>
      </c>
      <c r="DO3721" s="2786">
        <v>-1363.3636920151334</v>
      </c>
      <c r="DP3721" s="2786">
        <v>-119.25497747237296</v>
      </c>
      <c r="DQ3721" s="2786">
        <v>0</v>
      </c>
      <c r="DR3721" s="2786">
        <v>0</v>
      </c>
      <c r="DS3721" s="2786">
        <v>0</v>
      </c>
      <c r="DT3721" s="2786"/>
      <c r="DU3721" s="2786"/>
      <c r="DV3721" s="2786">
        <v>0</v>
      </c>
      <c r="DW3721" s="2786">
        <v>0</v>
      </c>
      <c r="DX3721" s="2786">
        <v>0</v>
      </c>
      <c r="DY3721" s="2786">
        <v>-7738.620719999999</v>
      </c>
      <c r="DZ3721" s="2786"/>
      <c r="EA3721" s="2786">
        <v>9266.3096000000005</v>
      </c>
      <c r="EB3721" s="2786"/>
      <c r="EC3721" s="2786">
        <v>117</v>
      </c>
      <c r="ED3721" s="2786"/>
      <c r="EE3721" s="2786"/>
      <c r="EF3721" s="2786"/>
      <c r="EG3721" s="2786"/>
      <c r="EH3721" s="2786">
        <v>0</v>
      </c>
      <c r="EI3721" s="2786">
        <v>-66.852526347267997</v>
      </c>
      <c r="EJ3721" s="2786"/>
      <c r="EK3721" s="2786">
        <v>-66.852526347267997</v>
      </c>
      <c r="EL3721" s="2786"/>
      <c r="EM3721" s="2786">
        <v>0</v>
      </c>
      <c r="EN3721" s="2786">
        <v>0</v>
      </c>
      <c r="EO3721" s="2786">
        <v>0</v>
      </c>
      <c r="EP3721" s="2786">
        <v>0</v>
      </c>
    </row>
    <row r="3722" spans="1:146" ht="15.75">
      <c r="A3722" s="2786">
        <v>3316</v>
      </c>
      <c r="B3722" s="2786" t="s">
        <v>454</v>
      </c>
      <c r="C3722" s="2786" t="s">
        <v>2174</v>
      </c>
      <c r="D3722" s="2786" t="s">
        <v>321</v>
      </c>
      <c r="E3722" s="2786" t="s">
        <v>303</v>
      </c>
      <c r="F3722" s="2786" t="s">
        <v>1694</v>
      </c>
      <c r="G3722" s="2786" t="s">
        <v>2175</v>
      </c>
      <c r="H3722" s="2786" t="s">
        <v>2175</v>
      </c>
      <c r="I3722" s="2786" t="s">
        <v>2180</v>
      </c>
      <c r="J3722" s="2786" t="s">
        <v>2178</v>
      </c>
      <c r="K3722" s="2787">
        <v>43922</v>
      </c>
      <c r="L3722" s="2786">
        <v>4588</v>
      </c>
      <c r="M3722" s="2786">
        <v>4175.08</v>
      </c>
      <c r="N3722" s="2786">
        <v>0</v>
      </c>
      <c r="O3722" s="2786">
        <v>0</v>
      </c>
      <c r="P3722" s="2786">
        <v>0</v>
      </c>
      <c r="Q3722" s="2786">
        <v>0</v>
      </c>
      <c r="R3722" s="2786">
        <v>49.1</v>
      </c>
      <c r="S3722" s="2786"/>
      <c r="T3722" s="2786"/>
      <c r="U3722" s="2786">
        <v>225270.80000000002</v>
      </c>
      <c r="V3722" s="2786"/>
      <c r="W3722" s="2786">
        <v>225270.80000000002</v>
      </c>
      <c r="X3722" s="2786">
        <v>228665.92</v>
      </c>
      <c r="Y3722" s="2786">
        <v>0</v>
      </c>
      <c r="Z3722" s="2786">
        <v>0</v>
      </c>
      <c r="AA3722" s="2786">
        <v>0</v>
      </c>
      <c r="AB3722" s="2786">
        <v>0</v>
      </c>
      <c r="AC3722" s="2786">
        <v>1615.4834006453552</v>
      </c>
      <c r="AD3722" s="2786">
        <v>144.76115285049849</v>
      </c>
      <c r="AE3722" s="2786">
        <v>199242.12218383103</v>
      </c>
      <c r="AF3722" s="2786"/>
      <c r="AG3722" s="2786"/>
      <c r="AH3722" s="2786"/>
      <c r="AI3722" s="2786">
        <v>0</v>
      </c>
      <c r="AJ3722" s="2786">
        <v>0</v>
      </c>
      <c r="AK3722" s="2786">
        <v>0</v>
      </c>
      <c r="AL3722" s="2786">
        <v>0</v>
      </c>
      <c r="AM3722" s="2786">
        <v>0</v>
      </c>
      <c r="AN3722" s="2786">
        <v>0</v>
      </c>
      <c r="AO3722" s="2786">
        <v>9806.0734349178529</v>
      </c>
      <c r="AP3722" s="2786">
        <v>14463.583419941329</v>
      </c>
      <c r="AQ3722" s="2786">
        <v>0</v>
      </c>
      <c r="AR3722" s="2786">
        <v>0</v>
      </c>
      <c r="AS3722" s="2786"/>
      <c r="AT3722" s="2786"/>
      <c r="AU3722" s="2786">
        <v>0</v>
      </c>
      <c r="AV3722" s="2786">
        <v>0</v>
      </c>
      <c r="AW3722" s="2786">
        <v>0</v>
      </c>
      <c r="AX3722" s="2786"/>
      <c r="AY3722" s="2786"/>
      <c r="AZ3722" s="2786">
        <v>0</v>
      </c>
      <c r="BA3722" s="2786"/>
      <c r="BB3722" s="2786">
        <v>0</v>
      </c>
      <c r="BC3722" s="2786">
        <v>3505.9718770609124</v>
      </c>
      <c r="BD3722" s="2786">
        <v>0</v>
      </c>
      <c r="BE3722" s="2786">
        <v>0</v>
      </c>
      <c r="BF3722" s="2786"/>
      <c r="BG3722" s="2786">
        <v>0</v>
      </c>
      <c r="BH3722" s="2786">
        <v>0</v>
      </c>
      <c r="BI3722" s="2786">
        <v>0</v>
      </c>
      <c r="BJ3722" s="2786">
        <v>0</v>
      </c>
      <c r="BK3722" s="2786">
        <v>0</v>
      </c>
      <c r="BL3722" s="2786">
        <v>0</v>
      </c>
      <c r="BM3722" s="2786"/>
      <c r="BN3722" s="2786"/>
      <c r="BO3722" s="2786"/>
      <c r="BP3722" s="2786"/>
      <c r="BQ3722" s="2786">
        <v>20579.932800000006</v>
      </c>
      <c r="BR3722" s="2786"/>
      <c r="BS3722" s="2786"/>
      <c r="BT3722" s="2786"/>
      <c r="BU3722" s="2786"/>
      <c r="BV3722" s="2786">
        <v>0</v>
      </c>
      <c r="BW3722" s="2786"/>
      <c r="BX3722" s="2786"/>
      <c r="BY3722" s="2786"/>
      <c r="BZ3722" s="2786"/>
      <c r="CA3722" s="2786"/>
      <c r="CB3722" s="2786"/>
      <c r="CC3722" s="2786"/>
      <c r="CD3722" s="2786"/>
      <c r="CE3722" s="2786"/>
      <c r="CF3722" s="2786"/>
      <c r="CG3722" s="2786"/>
      <c r="CH3722" s="2786"/>
      <c r="CI3722" s="2786">
        <v>208085.9872</v>
      </c>
      <c r="CJ3722" s="2786">
        <v>3089.5291999999608</v>
      </c>
      <c r="CK3722" s="2786"/>
      <c r="CL3722" s="2786"/>
      <c r="CM3722" s="2786"/>
      <c r="CN3722" s="2786"/>
      <c r="CO3722" s="2786">
        <v>3395.120000000009</v>
      </c>
      <c r="CP3722" s="2786">
        <v>0</v>
      </c>
      <c r="CQ3722" s="2786">
        <v>30</v>
      </c>
      <c r="CR3722" s="2786">
        <v>-132.88652888791694</v>
      </c>
      <c r="CS3722" s="2786">
        <v>1.2732925824820995E-11</v>
      </c>
      <c r="CT3722" s="2786">
        <v>-28.450873771724218</v>
      </c>
      <c r="CU3722" s="2786">
        <v>0</v>
      </c>
      <c r="CV3722" s="2786">
        <v>0</v>
      </c>
      <c r="CW3722" s="2786"/>
      <c r="CX3722" s="2786"/>
      <c r="CY3722" s="2786"/>
      <c r="CZ3722" s="2786">
        <v>-104.43565511620679</v>
      </c>
      <c r="DA3722" s="2786">
        <v>0</v>
      </c>
      <c r="DB3722" s="2786">
        <v>0</v>
      </c>
      <c r="DC3722" s="2786"/>
      <c r="DD3722" s="2786"/>
      <c r="DE3722" s="2786">
        <v>0</v>
      </c>
      <c r="DF3722" s="2786">
        <v>0</v>
      </c>
      <c r="DG3722" s="2786">
        <v>0</v>
      </c>
      <c r="DH3722" s="2786">
        <v>0</v>
      </c>
      <c r="DI3722" s="2786">
        <v>0</v>
      </c>
      <c r="DJ3722" s="2786"/>
      <c r="DK3722" s="2786">
        <v>0</v>
      </c>
      <c r="DL3722" s="2786">
        <v>0</v>
      </c>
      <c r="DM3722" s="2786"/>
      <c r="DN3722" s="2786">
        <v>0</v>
      </c>
      <c r="DO3722" s="2786">
        <v>0</v>
      </c>
      <c r="DP3722" s="2786">
        <v>0</v>
      </c>
      <c r="DQ3722" s="2786">
        <v>0</v>
      </c>
      <c r="DR3722" s="2786">
        <v>0</v>
      </c>
      <c r="DS3722" s="2786">
        <v>0</v>
      </c>
      <c r="DT3722" s="2786"/>
      <c r="DU3722" s="2786">
        <v>199242.12218383103</v>
      </c>
      <c r="DV3722" s="2786"/>
      <c r="DW3722" s="2786">
        <v>0</v>
      </c>
      <c r="DX3722" s="2786">
        <v>0</v>
      </c>
      <c r="DY3722" s="2786">
        <v>-91.760000000004766</v>
      </c>
      <c r="DZ3722" s="2786"/>
      <c r="EA3722" s="2786">
        <v>3486.88</v>
      </c>
      <c r="EB3722" s="2786"/>
      <c r="EC3722" s="2786">
        <v>117</v>
      </c>
      <c r="ED3722" s="2786"/>
      <c r="EE3722" s="2786"/>
      <c r="EF3722" s="2786"/>
      <c r="EG3722" s="2786"/>
      <c r="EH3722" s="2786">
        <v>0</v>
      </c>
      <c r="EI3722" s="2786">
        <v>-66.852526347267997</v>
      </c>
      <c r="EJ3722" s="2786"/>
      <c r="EK3722" s="2786">
        <v>-66.852526347267997</v>
      </c>
      <c r="EL3722" s="2786"/>
      <c r="EM3722" s="2786">
        <v>0</v>
      </c>
      <c r="EN3722" s="2786">
        <v>0</v>
      </c>
      <c r="EO3722" s="2786">
        <v>0</v>
      </c>
      <c r="EP3722" s="2786">
        <v>0</v>
      </c>
    </row>
    <row r="3723" spans="1:146" ht="15.75">
      <c r="A3723" s="2786">
        <v>3677</v>
      </c>
      <c r="B3723" s="2786" t="s">
        <v>454</v>
      </c>
      <c r="C3723" s="2786" t="s">
        <v>2174</v>
      </c>
      <c r="D3723" s="2786" t="s">
        <v>321</v>
      </c>
      <c r="E3723" s="2786" t="s">
        <v>303</v>
      </c>
      <c r="F3723" s="2786" t="s">
        <v>1694</v>
      </c>
      <c r="G3723" s="2786" t="s">
        <v>2175</v>
      </c>
      <c r="H3723" s="2786" t="s">
        <v>2175</v>
      </c>
      <c r="I3723" s="2786" t="s">
        <v>2180</v>
      </c>
      <c r="J3723" s="2786" t="s">
        <v>2178</v>
      </c>
      <c r="K3723" s="2787">
        <v>43952</v>
      </c>
      <c r="L3723" s="2786">
        <v>4552</v>
      </c>
      <c r="M3723" s="2786">
        <v>4142.32</v>
      </c>
      <c r="N3723" s="2786">
        <v>0</v>
      </c>
      <c r="O3723" s="2786">
        <v>0</v>
      </c>
      <c r="P3723" s="2786">
        <v>0</v>
      </c>
      <c r="Q3723" s="2786">
        <v>0</v>
      </c>
      <c r="R3723" s="2786">
        <v>49.1</v>
      </c>
      <c r="S3723" s="2786"/>
      <c r="T3723" s="2786"/>
      <c r="U3723" s="2786">
        <v>223503.2</v>
      </c>
      <c r="V3723" s="2786"/>
      <c r="W3723" s="2786">
        <v>223503.2</v>
      </c>
      <c r="X3723" s="2786">
        <v>226871.68000000002</v>
      </c>
      <c r="Y3723" s="2786">
        <v>0</v>
      </c>
      <c r="Z3723" s="2786">
        <v>0</v>
      </c>
      <c r="AA3723" s="2786">
        <v>0</v>
      </c>
      <c r="AB3723" s="2786">
        <v>0</v>
      </c>
      <c r="AC3723" s="2786">
        <v>1602.8074192976585</v>
      </c>
      <c r="AD3723" s="2786">
        <v>143.62527632420861</v>
      </c>
      <c r="AE3723" s="2786">
        <v>197678.75766800327</v>
      </c>
      <c r="AF3723" s="2786"/>
      <c r="AG3723" s="2786"/>
      <c r="AH3723" s="2786"/>
      <c r="AI3723" s="2786">
        <v>0</v>
      </c>
      <c r="AJ3723" s="2786">
        <v>0</v>
      </c>
      <c r="AK3723" s="2786">
        <v>0</v>
      </c>
      <c r="AL3723" s="2786">
        <v>0</v>
      </c>
      <c r="AM3723" s="2786">
        <v>0</v>
      </c>
      <c r="AN3723" s="2786">
        <v>0</v>
      </c>
      <c r="AO3723" s="2786">
        <v>9729.1295282794399</v>
      </c>
      <c r="AP3723" s="2786">
        <v>14350.094099296628</v>
      </c>
      <c r="AQ3723" s="2786">
        <v>0</v>
      </c>
      <c r="AR3723" s="2786">
        <v>0</v>
      </c>
      <c r="AS3723" s="2786"/>
      <c r="AT3723" s="2786"/>
      <c r="AU3723" s="2786">
        <v>0</v>
      </c>
      <c r="AV3723" s="2786">
        <v>0</v>
      </c>
      <c r="AW3723" s="2786">
        <v>0</v>
      </c>
      <c r="AX3723" s="2786"/>
      <c r="AY3723" s="2786"/>
      <c r="AZ3723" s="2786">
        <v>0</v>
      </c>
      <c r="BA3723" s="2786"/>
      <c r="BB3723" s="2786">
        <v>0</v>
      </c>
      <c r="BC3723" s="2786">
        <v>3478.4620715739484</v>
      </c>
      <c r="BD3723" s="2786">
        <v>0</v>
      </c>
      <c r="BE3723" s="2786">
        <v>0</v>
      </c>
      <c r="BF3723" s="2786"/>
      <c r="BG3723" s="2786">
        <v>0</v>
      </c>
      <c r="BH3723" s="2786">
        <v>0</v>
      </c>
      <c r="BI3723" s="2786">
        <v>0</v>
      </c>
      <c r="BJ3723" s="2786">
        <v>0</v>
      </c>
      <c r="BK3723" s="2786">
        <v>0</v>
      </c>
      <c r="BL3723" s="2786">
        <v>0</v>
      </c>
      <c r="BM3723" s="2786"/>
      <c r="BN3723" s="2786"/>
      <c r="BO3723" s="2786"/>
      <c r="BP3723" s="2786"/>
      <c r="BQ3723" s="2786">
        <v>20418.451200000018</v>
      </c>
      <c r="BR3723" s="2786"/>
      <c r="BS3723" s="2786"/>
      <c r="BT3723" s="2786"/>
      <c r="BU3723" s="2786"/>
      <c r="BV3723" s="2786">
        <v>0</v>
      </c>
      <c r="BW3723" s="2786"/>
      <c r="BX3723" s="2786"/>
      <c r="BY3723" s="2786"/>
      <c r="BZ3723" s="2786"/>
      <c r="CA3723" s="2786"/>
      <c r="CB3723" s="2786"/>
      <c r="CC3723" s="2786"/>
      <c r="CD3723" s="2786"/>
      <c r="CE3723" s="2786"/>
      <c r="CF3723" s="2786"/>
      <c r="CG3723" s="2786"/>
      <c r="CH3723" s="2786"/>
      <c r="CI3723" s="2786">
        <v>206453.22880000001</v>
      </c>
      <c r="CJ3723" s="2786">
        <v>3065.2868000000017</v>
      </c>
      <c r="CK3723" s="2786"/>
      <c r="CL3723" s="2786"/>
      <c r="CM3723" s="2786"/>
      <c r="CN3723" s="2786"/>
      <c r="CO3723" s="2786">
        <v>3368.4800000000091</v>
      </c>
      <c r="CP3723" s="2786">
        <v>0</v>
      </c>
      <c r="CQ3723" s="2786">
        <v>31</v>
      </c>
      <c r="CR3723" s="2786">
        <v>-131.84382726630429</v>
      </c>
      <c r="CS3723" s="2786">
        <v>1.0913936421275139E-11</v>
      </c>
      <c r="CT3723" s="2786">
        <v>-28.227632390779036</v>
      </c>
      <c r="CU3723" s="2786">
        <v>0</v>
      </c>
      <c r="CV3723" s="2786">
        <v>0</v>
      </c>
      <c r="CW3723" s="2786"/>
      <c r="CX3723" s="2786"/>
      <c r="CY3723" s="2786"/>
      <c r="CZ3723" s="2786">
        <v>-103.61619487553908</v>
      </c>
      <c r="DA3723" s="2786">
        <v>0</v>
      </c>
      <c r="DB3723" s="2786">
        <v>0</v>
      </c>
      <c r="DC3723" s="2786"/>
      <c r="DD3723" s="2786"/>
      <c r="DE3723" s="2786">
        <v>0</v>
      </c>
      <c r="DF3723" s="2786">
        <v>0</v>
      </c>
      <c r="DG3723" s="2786">
        <v>0</v>
      </c>
      <c r="DH3723" s="2786">
        <v>0</v>
      </c>
      <c r="DI3723" s="2786">
        <v>0</v>
      </c>
      <c r="DJ3723" s="2786"/>
      <c r="DK3723" s="2786">
        <v>0</v>
      </c>
      <c r="DL3723" s="2786">
        <v>0</v>
      </c>
      <c r="DM3723" s="2786"/>
      <c r="DN3723" s="2786">
        <v>0</v>
      </c>
      <c r="DO3723" s="2786">
        <v>0</v>
      </c>
      <c r="DP3723" s="2786">
        <v>0</v>
      </c>
      <c r="DQ3723" s="2786">
        <v>0</v>
      </c>
      <c r="DR3723" s="2786">
        <v>0</v>
      </c>
      <c r="DS3723" s="2786">
        <v>0</v>
      </c>
      <c r="DT3723" s="2786"/>
      <c r="DU3723" s="2786">
        <v>197678.75766800327</v>
      </c>
      <c r="DV3723" s="2786"/>
      <c r="DW3723" s="2786">
        <v>0</v>
      </c>
      <c r="DX3723" s="2786">
        <v>0</v>
      </c>
      <c r="DY3723" s="2786">
        <v>-91.039999999989504</v>
      </c>
      <c r="DZ3723" s="2786"/>
      <c r="EA3723" s="2786">
        <v>3459.52</v>
      </c>
      <c r="EB3723" s="2786"/>
      <c r="EC3723" s="2786">
        <v>117</v>
      </c>
      <c r="ED3723" s="2786"/>
      <c r="EE3723" s="2786"/>
      <c r="EF3723" s="2786"/>
      <c r="EG3723" s="2786"/>
      <c r="EH3723" s="2786">
        <v>0</v>
      </c>
      <c r="EI3723" s="2786">
        <v>-66.852526347267997</v>
      </c>
      <c r="EJ3723" s="2786"/>
      <c r="EK3723" s="2786">
        <v>-66.852526347267997</v>
      </c>
      <c r="EL3723" s="2786"/>
      <c r="EM3723" s="2786">
        <v>0</v>
      </c>
      <c r="EN3723" s="2786">
        <v>0</v>
      </c>
      <c r="EO3723" s="2786">
        <v>0</v>
      </c>
      <c r="EP3723" s="2786">
        <v>0</v>
      </c>
    </row>
    <row r="3724" spans="1:146" ht="15.75">
      <c r="A3724" s="2786">
        <v>4038</v>
      </c>
      <c r="B3724" s="2786" t="s">
        <v>454</v>
      </c>
      <c r="C3724" s="2786" t="s">
        <v>2174</v>
      </c>
      <c r="D3724" s="2786" t="s">
        <v>321</v>
      </c>
      <c r="E3724" s="2786" t="s">
        <v>303</v>
      </c>
      <c r="F3724" s="2786" t="s">
        <v>1694</v>
      </c>
      <c r="G3724" s="2786" t="s">
        <v>2175</v>
      </c>
      <c r="H3724" s="2786" t="s">
        <v>2175</v>
      </c>
      <c r="I3724" s="2786" t="s">
        <v>2180</v>
      </c>
      <c r="J3724" s="2786" t="s">
        <v>2178</v>
      </c>
      <c r="K3724" s="2787">
        <v>43983</v>
      </c>
      <c r="L3724" s="2786">
        <v>4596</v>
      </c>
      <c r="M3724" s="2786">
        <v>4182.3600000000006</v>
      </c>
      <c r="N3724" s="2786">
        <v>0</v>
      </c>
      <c r="O3724" s="2786">
        <v>0</v>
      </c>
      <c r="P3724" s="2786">
        <v>0</v>
      </c>
      <c r="Q3724" s="2786">
        <v>0</v>
      </c>
      <c r="R3724" s="2786">
        <v>49.1</v>
      </c>
      <c r="S3724" s="2786"/>
      <c r="T3724" s="2786"/>
      <c r="U3724" s="2786">
        <v>225663.6</v>
      </c>
      <c r="V3724" s="2786"/>
      <c r="W3724" s="2786">
        <v>225663.6</v>
      </c>
      <c r="X3724" s="2786">
        <v>229064.64</v>
      </c>
      <c r="Y3724" s="2786">
        <v>0</v>
      </c>
      <c r="Z3724" s="2786">
        <v>0</v>
      </c>
      <c r="AA3724" s="2786">
        <v>0</v>
      </c>
      <c r="AB3724" s="2786">
        <v>0</v>
      </c>
      <c r="AC3724" s="2786">
        <v>1618.3002853892879</v>
      </c>
      <c r="AD3724" s="2786">
        <v>145.01356985634069</v>
      </c>
      <c r="AE3724" s="2786">
        <v>199589.53652068166</v>
      </c>
      <c r="AF3724" s="2786"/>
      <c r="AG3724" s="2786"/>
      <c r="AH3724" s="2786"/>
      <c r="AI3724" s="2786">
        <v>0</v>
      </c>
      <c r="AJ3724" s="2786">
        <v>0</v>
      </c>
      <c r="AK3724" s="2786">
        <v>0</v>
      </c>
      <c r="AL3724" s="2786">
        <v>0</v>
      </c>
      <c r="AM3724" s="2786">
        <v>0</v>
      </c>
      <c r="AN3724" s="2786">
        <v>0</v>
      </c>
      <c r="AO3724" s="2786">
        <v>9823.1720808375012</v>
      </c>
      <c r="AP3724" s="2786">
        <v>14488.803268973485</v>
      </c>
      <c r="AQ3724" s="2786">
        <v>0</v>
      </c>
      <c r="AR3724" s="2786">
        <v>0</v>
      </c>
      <c r="AS3724" s="2786"/>
      <c r="AT3724" s="2786"/>
      <c r="AU3724" s="2786">
        <v>0</v>
      </c>
      <c r="AV3724" s="2786">
        <v>0</v>
      </c>
      <c r="AW3724" s="2786">
        <v>0</v>
      </c>
      <c r="AX3724" s="2786"/>
      <c r="AY3724" s="2786"/>
      <c r="AZ3724" s="2786">
        <v>0</v>
      </c>
      <c r="BA3724" s="2786"/>
      <c r="BB3724" s="2786">
        <v>0</v>
      </c>
      <c r="BC3724" s="2786">
        <v>3512.0851671691271</v>
      </c>
      <c r="BD3724" s="2786">
        <v>0</v>
      </c>
      <c r="BE3724" s="2786">
        <v>0</v>
      </c>
      <c r="BF3724" s="2786"/>
      <c r="BG3724" s="2786">
        <v>0</v>
      </c>
      <c r="BH3724" s="2786">
        <v>0</v>
      </c>
      <c r="BI3724" s="2786">
        <v>0</v>
      </c>
      <c r="BJ3724" s="2786">
        <v>0</v>
      </c>
      <c r="BK3724" s="2786">
        <v>0</v>
      </c>
      <c r="BL3724" s="2786">
        <v>0</v>
      </c>
      <c r="BM3724" s="2786"/>
      <c r="BN3724" s="2786"/>
      <c r="BO3724" s="2786"/>
      <c r="BP3724" s="2786"/>
      <c r="BQ3724" s="2786">
        <v>20615.817599999973</v>
      </c>
      <c r="BR3724" s="2786"/>
      <c r="BS3724" s="2786"/>
      <c r="BT3724" s="2786"/>
      <c r="BU3724" s="2786"/>
      <c r="BV3724" s="2786">
        <v>0</v>
      </c>
      <c r="BW3724" s="2786"/>
      <c r="BX3724" s="2786"/>
      <c r="BY3724" s="2786"/>
      <c r="BZ3724" s="2786"/>
      <c r="CA3724" s="2786"/>
      <c r="CB3724" s="2786"/>
      <c r="CC3724" s="2786"/>
      <c r="CD3724" s="2786"/>
      <c r="CE3724" s="2786"/>
      <c r="CF3724" s="2786"/>
      <c r="CG3724" s="2786"/>
      <c r="CH3724" s="2786"/>
      <c r="CI3724" s="2786">
        <v>208448.8224</v>
      </c>
      <c r="CJ3724" s="2786">
        <v>3094.9163999999291</v>
      </c>
      <c r="CK3724" s="2786"/>
      <c r="CL3724" s="2786"/>
      <c r="CM3724" s="2786"/>
      <c r="CN3724" s="2786"/>
      <c r="CO3724" s="2786">
        <v>3401.0400000000091</v>
      </c>
      <c r="CP3724" s="2786">
        <v>0</v>
      </c>
      <c r="CQ3724" s="2786">
        <v>30</v>
      </c>
      <c r="CR3724" s="2786">
        <v>-133.11824035938844</v>
      </c>
      <c r="CS3724" s="2786">
        <v>1.0913936421275139E-11</v>
      </c>
      <c r="CT3724" s="2786">
        <v>-28.500482967487187</v>
      </c>
      <c r="CU3724" s="2786">
        <v>0</v>
      </c>
      <c r="CV3724" s="2786">
        <v>0</v>
      </c>
      <c r="CW3724" s="2786"/>
      <c r="CX3724" s="2786"/>
      <c r="CY3724" s="2786"/>
      <c r="CZ3724" s="2786">
        <v>-104.61775739191074</v>
      </c>
      <c r="DA3724" s="2786">
        <v>0</v>
      </c>
      <c r="DB3724" s="2786">
        <v>0</v>
      </c>
      <c r="DC3724" s="2786"/>
      <c r="DD3724" s="2786"/>
      <c r="DE3724" s="2786">
        <v>0</v>
      </c>
      <c r="DF3724" s="2786">
        <v>0</v>
      </c>
      <c r="DG3724" s="2786">
        <v>0</v>
      </c>
      <c r="DH3724" s="2786">
        <v>0</v>
      </c>
      <c r="DI3724" s="2786">
        <v>0</v>
      </c>
      <c r="DJ3724" s="2786"/>
      <c r="DK3724" s="2786">
        <v>0</v>
      </c>
      <c r="DL3724" s="2786">
        <v>0</v>
      </c>
      <c r="DM3724" s="2786"/>
      <c r="DN3724" s="2786">
        <v>0</v>
      </c>
      <c r="DO3724" s="2786">
        <v>0</v>
      </c>
      <c r="DP3724" s="2786">
        <v>0</v>
      </c>
      <c r="DQ3724" s="2786">
        <v>0</v>
      </c>
      <c r="DR3724" s="2786">
        <v>0</v>
      </c>
      <c r="DS3724" s="2786">
        <v>0</v>
      </c>
      <c r="DT3724" s="2786"/>
      <c r="DU3724" s="2786">
        <v>199589.53652068166</v>
      </c>
      <c r="DV3724" s="2786"/>
      <c r="DW3724" s="2786">
        <v>0</v>
      </c>
      <c r="DX3724" s="2786">
        <v>0</v>
      </c>
      <c r="DY3724" s="2786">
        <v>-91.919999999991887</v>
      </c>
      <c r="DZ3724" s="2786"/>
      <c r="EA3724" s="2786">
        <v>3492.96</v>
      </c>
      <c r="EB3724" s="2786"/>
      <c r="EC3724" s="2786">
        <v>117</v>
      </c>
      <c r="ED3724" s="2786"/>
      <c r="EE3724" s="2786"/>
      <c r="EF3724" s="2786"/>
      <c r="EG3724" s="2786"/>
      <c r="EH3724" s="2786">
        <v>0</v>
      </c>
      <c r="EI3724" s="2786">
        <v>-66.852526347267997</v>
      </c>
      <c r="EJ3724" s="2786"/>
      <c r="EK3724" s="2786">
        <v>-66.852526347267997</v>
      </c>
      <c r="EL3724" s="2786"/>
      <c r="EM3724" s="2786">
        <v>0</v>
      </c>
      <c r="EN3724" s="2786">
        <v>0</v>
      </c>
      <c r="EO3724" s="2786">
        <v>0</v>
      </c>
      <c r="EP3724" s="2786">
        <v>0</v>
      </c>
    </row>
    <row r="3725" spans="1:146" ht="15.75">
      <c r="A3725" s="2786">
        <v>4399</v>
      </c>
      <c r="B3725" s="2786" t="s">
        <v>454</v>
      </c>
      <c r="C3725" s="2786" t="s">
        <v>2174</v>
      </c>
      <c r="D3725" s="2786" t="s">
        <v>321</v>
      </c>
      <c r="E3725" s="2786" t="s">
        <v>303</v>
      </c>
      <c r="F3725" s="2786" t="s">
        <v>1694</v>
      </c>
      <c r="G3725" s="2786" t="s">
        <v>2175</v>
      </c>
      <c r="H3725" s="2786" t="s">
        <v>2175</v>
      </c>
      <c r="I3725" s="2786" t="s">
        <v>2180</v>
      </c>
      <c r="J3725" s="2786" t="s">
        <v>2178</v>
      </c>
      <c r="K3725" s="2787">
        <v>44013</v>
      </c>
      <c r="L3725" s="2786">
        <v>4536</v>
      </c>
      <c r="M3725" s="2786">
        <v>4127.76</v>
      </c>
      <c r="N3725" s="2786">
        <v>0</v>
      </c>
      <c r="O3725" s="2786">
        <v>0</v>
      </c>
      <c r="P3725" s="2786">
        <v>0</v>
      </c>
      <c r="Q3725" s="2786">
        <v>0</v>
      </c>
      <c r="R3725" s="2786">
        <v>49.1</v>
      </c>
      <c r="S3725" s="2786"/>
      <c r="T3725" s="2786"/>
      <c r="U3725" s="2786">
        <v>222717.6</v>
      </c>
      <c r="V3725" s="2786"/>
      <c r="W3725" s="2786">
        <v>222717.6</v>
      </c>
      <c r="X3725" s="2786">
        <v>226074.24000000002</v>
      </c>
      <c r="Y3725" s="2786">
        <v>0</v>
      </c>
      <c r="Z3725" s="2786">
        <v>0</v>
      </c>
      <c r="AA3725" s="2786">
        <v>0</v>
      </c>
      <c r="AB3725" s="2786">
        <v>0</v>
      </c>
      <c r="AC3725" s="2786">
        <v>1597.1736498097932</v>
      </c>
      <c r="AD3725" s="2786">
        <v>143.12044231252423</v>
      </c>
      <c r="AE3725" s="2786">
        <v>196983.928994302</v>
      </c>
      <c r="AF3725" s="2786"/>
      <c r="AG3725" s="2786"/>
      <c r="AH3725" s="2786"/>
      <c r="AI3725" s="2786">
        <v>0</v>
      </c>
      <c r="AJ3725" s="2786">
        <v>0</v>
      </c>
      <c r="AK3725" s="2786">
        <v>0</v>
      </c>
      <c r="AL3725" s="2786">
        <v>0</v>
      </c>
      <c r="AM3725" s="2786">
        <v>0</v>
      </c>
      <c r="AN3725" s="2786">
        <v>0</v>
      </c>
      <c r="AO3725" s="2786">
        <v>9694.9322364401432</v>
      </c>
      <c r="AP3725" s="2786">
        <v>14299.654401232316</v>
      </c>
      <c r="AQ3725" s="2786">
        <v>0</v>
      </c>
      <c r="AR3725" s="2786">
        <v>0</v>
      </c>
      <c r="AS3725" s="2786"/>
      <c r="AT3725" s="2786"/>
      <c r="AU3725" s="2786">
        <v>0</v>
      </c>
      <c r="AV3725" s="2786">
        <v>0</v>
      </c>
      <c r="AW3725" s="2786">
        <v>0</v>
      </c>
      <c r="AX3725" s="2786"/>
      <c r="AY3725" s="2786"/>
      <c r="AZ3725" s="2786">
        <v>0</v>
      </c>
      <c r="BA3725" s="2786"/>
      <c r="BB3725" s="2786">
        <v>0</v>
      </c>
      <c r="BC3725" s="2786">
        <v>3466.2354913575195</v>
      </c>
      <c r="BD3725" s="2786">
        <v>0</v>
      </c>
      <c r="BE3725" s="2786">
        <v>0</v>
      </c>
      <c r="BF3725" s="2786"/>
      <c r="BG3725" s="2786">
        <v>0</v>
      </c>
      <c r="BH3725" s="2786">
        <v>0</v>
      </c>
      <c r="BI3725" s="2786">
        <v>0</v>
      </c>
      <c r="BJ3725" s="2786">
        <v>0</v>
      </c>
      <c r="BK3725" s="2786">
        <v>0</v>
      </c>
      <c r="BL3725" s="2786">
        <v>0</v>
      </c>
      <c r="BM3725" s="2786"/>
      <c r="BN3725" s="2786"/>
      <c r="BO3725" s="2786"/>
      <c r="BP3725" s="2786"/>
      <c r="BQ3725" s="2786">
        <v>20346.681599999989</v>
      </c>
      <c r="BR3725" s="2786"/>
      <c r="BS3725" s="2786"/>
      <c r="BT3725" s="2786"/>
      <c r="BU3725" s="2786"/>
      <c r="BV3725" s="2786">
        <v>0</v>
      </c>
      <c r="BW3725" s="2786"/>
      <c r="BX3725" s="2786"/>
      <c r="BY3725" s="2786"/>
      <c r="BZ3725" s="2786"/>
      <c r="CA3725" s="2786"/>
      <c r="CB3725" s="2786"/>
      <c r="CC3725" s="2786"/>
      <c r="CD3725" s="2786"/>
      <c r="CE3725" s="2786"/>
      <c r="CF3725" s="2786"/>
      <c r="CG3725" s="2786"/>
      <c r="CH3725" s="2786"/>
      <c r="CI3725" s="2786">
        <v>205727.55840000004</v>
      </c>
      <c r="CJ3725" s="2786">
        <v>3054.5124000000069</v>
      </c>
      <c r="CK3725" s="2786"/>
      <c r="CL3725" s="2786"/>
      <c r="CM3725" s="2786"/>
      <c r="CN3725" s="2786"/>
      <c r="CO3725" s="2786">
        <v>3356.640000000009</v>
      </c>
      <c r="CP3725" s="2786">
        <v>0</v>
      </c>
      <c r="CQ3725" s="2786">
        <v>31</v>
      </c>
      <c r="CR3725" s="2786">
        <v>-131.38040432336129</v>
      </c>
      <c r="CS3725" s="2786">
        <v>1.2732925824820995E-11</v>
      </c>
      <c r="CT3725" s="2786">
        <v>-28.128413999242184</v>
      </c>
      <c r="CU3725" s="2786">
        <v>0</v>
      </c>
      <c r="CV3725" s="2786">
        <v>0</v>
      </c>
      <c r="CW3725" s="2786"/>
      <c r="CX3725" s="2786"/>
      <c r="CY3725" s="2786"/>
      <c r="CZ3725" s="2786">
        <v>-103.25199032413121</v>
      </c>
      <c r="DA3725" s="2786">
        <v>0</v>
      </c>
      <c r="DB3725" s="2786">
        <v>0</v>
      </c>
      <c r="DC3725" s="2786"/>
      <c r="DD3725" s="2786"/>
      <c r="DE3725" s="2786">
        <v>0</v>
      </c>
      <c r="DF3725" s="2786">
        <v>0</v>
      </c>
      <c r="DG3725" s="2786">
        <v>0</v>
      </c>
      <c r="DH3725" s="2786">
        <v>0</v>
      </c>
      <c r="DI3725" s="2786">
        <v>0</v>
      </c>
      <c r="DJ3725" s="2786"/>
      <c r="DK3725" s="2786">
        <v>0</v>
      </c>
      <c r="DL3725" s="2786">
        <v>0</v>
      </c>
      <c r="DM3725" s="2786"/>
      <c r="DN3725" s="2786">
        <v>0</v>
      </c>
      <c r="DO3725" s="2786">
        <v>0</v>
      </c>
      <c r="DP3725" s="2786">
        <v>0</v>
      </c>
      <c r="DQ3725" s="2786">
        <v>0</v>
      </c>
      <c r="DR3725" s="2786">
        <v>0</v>
      </c>
      <c r="DS3725" s="2786">
        <v>0</v>
      </c>
      <c r="DT3725" s="2786"/>
      <c r="DU3725" s="2786">
        <v>196983.928994302</v>
      </c>
      <c r="DV3725" s="2786"/>
      <c r="DW3725" s="2786">
        <v>0</v>
      </c>
      <c r="DX3725" s="2786">
        <v>0</v>
      </c>
      <c r="DY3725" s="2786">
        <v>-90.719999999986157</v>
      </c>
      <c r="DZ3725" s="2786"/>
      <c r="EA3725" s="2786">
        <v>3447.36</v>
      </c>
      <c r="EB3725" s="2786"/>
      <c r="EC3725" s="2786">
        <v>117</v>
      </c>
      <c r="ED3725" s="2786"/>
      <c r="EE3725" s="2786"/>
      <c r="EF3725" s="2786"/>
      <c r="EG3725" s="2786"/>
      <c r="EH3725" s="2786">
        <v>0</v>
      </c>
      <c r="EI3725" s="2786">
        <v>-66.852526347267997</v>
      </c>
      <c r="EJ3725" s="2786"/>
      <c r="EK3725" s="2786">
        <v>-66.852526347267997</v>
      </c>
      <c r="EL3725" s="2786"/>
      <c r="EM3725" s="2786">
        <v>0</v>
      </c>
      <c r="EN3725" s="2786">
        <v>0</v>
      </c>
      <c r="EO3725" s="2786">
        <v>0</v>
      </c>
      <c r="EP3725" s="2786">
        <v>0</v>
      </c>
    </row>
    <row r="3726" spans="1:146" ht="15.75">
      <c r="A3726" s="2786">
        <v>4760</v>
      </c>
      <c r="B3726" s="2786" t="s">
        <v>454</v>
      </c>
      <c r="C3726" s="2786" t="s">
        <v>2174</v>
      </c>
      <c r="D3726" s="2786" t="s">
        <v>321</v>
      </c>
      <c r="E3726" s="2786" t="s">
        <v>303</v>
      </c>
      <c r="F3726" s="2786" t="s">
        <v>1694</v>
      </c>
      <c r="G3726" s="2786" t="s">
        <v>2175</v>
      </c>
      <c r="H3726" s="2786" t="s">
        <v>2175</v>
      </c>
      <c r="I3726" s="2786" t="s">
        <v>2180</v>
      </c>
      <c r="J3726" s="2786" t="s">
        <v>2178</v>
      </c>
      <c r="K3726" s="2787">
        <v>44044</v>
      </c>
      <c r="L3726" s="2786">
        <v>4532</v>
      </c>
      <c r="M3726" s="2786">
        <v>4124.12</v>
      </c>
      <c r="N3726" s="2786">
        <v>0</v>
      </c>
      <c r="O3726" s="2786">
        <v>0</v>
      </c>
      <c r="P3726" s="2786">
        <v>0</v>
      </c>
      <c r="Q3726" s="2786">
        <v>0</v>
      </c>
      <c r="R3726" s="2786">
        <v>49.1</v>
      </c>
      <c r="S3726" s="2786"/>
      <c r="T3726" s="2786"/>
      <c r="U3726" s="2786">
        <v>222521.2</v>
      </c>
      <c r="V3726" s="2786"/>
      <c r="W3726" s="2786">
        <v>222521.2</v>
      </c>
      <c r="X3726" s="2786">
        <v>225874.88</v>
      </c>
      <c r="Y3726" s="2786">
        <v>0</v>
      </c>
      <c r="Z3726" s="2786">
        <v>0</v>
      </c>
      <c r="AA3726" s="2786">
        <v>0</v>
      </c>
      <c r="AB3726" s="2786">
        <v>0</v>
      </c>
      <c r="AC3726" s="2786">
        <v>1595.7652074378268</v>
      </c>
      <c r="AD3726" s="2786">
        <v>142.99423380960312</v>
      </c>
      <c r="AE3726" s="2786">
        <v>196810.22182587671</v>
      </c>
      <c r="AF3726" s="2786"/>
      <c r="AG3726" s="2786"/>
      <c r="AH3726" s="2786"/>
      <c r="AI3726" s="2786">
        <v>0</v>
      </c>
      <c r="AJ3726" s="2786">
        <v>0</v>
      </c>
      <c r="AK3726" s="2786">
        <v>0</v>
      </c>
      <c r="AL3726" s="2786">
        <v>0</v>
      </c>
      <c r="AM3726" s="2786">
        <v>0</v>
      </c>
      <c r="AN3726" s="2786">
        <v>0</v>
      </c>
      <c r="AO3726" s="2786">
        <v>9686.38291348032</v>
      </c>
      <c r="AP3726" s="2786">
        <v>14287.044476716239</v>
      </c>
      <c r="AQ3726" s="2786">
        <v>0</v>
      </c>
      <c r="AR3726" s="2786">
        <v>0</v>
      </c>
      <c r="AS3726" s="2786"/>
      <c r="AT3726" s="2786"/>
      <c r="AU3726" s="2786">
        <v>0</v>
      </c>
      <c r="AV3726" s="2786">
        <v>0</v>
      </c>
      <c r="AW3726" s="2786">
        <v>0</v>
      </c>
      <c r="AX3726" s="2786"/>
      <c r="AY3726" s="2786"/>
      <c r="AZ3726" s="2786">
        <v>0</v>
      </c>
      <c r="BA3726" s="2786"/>
      <c r="BB3726" s="2786">
        <v>0</v>
      </c>
      <c r="BC3726" s="2786">
        <v>3463.1788463034127</v>
      </c>
      <c r="BD3726" s="2786">
        <v>0</v>
      </c>
      <c r="BE3726" s="2786">
        <v>0</v>
      </c>
      <c r="BF3726" s="2786"/>
      <c r="BG3726" s="2786">
        <v>0</v>
      </c>
      <c r="BH3726" s="2786">
        <v>0</v>
      </c>
      <c r="BI3726" s="2786">
        <v>0</v>
      </c>
      <c r="BJ3726" s="2786">
        <v>0</v>
      </c>
      <c r="BK3726" s="2786">
        <v>0</v>
      </c>
      <c r="BL3726" s="2786">
        <v>0</v>
      </c>
      <c r="BM3726" s="2786"/>
      <c r="BN3726" s="2786"/>
      <c r="BO3726" s="2786"/>
      <c r="BP3726" s="2786"/>
      <c r="BQ3726" s="2786">
        <v>20328.739200000007</v>
      </c>
      <c r="BR3726" s="2786"/>
      <c r="BS3726" s="2786"/>
      <c r="BT3726" s="2786"/>
      <c r="BU3726" s="2786"/>
      <c r="BV3726" s="2786">
        <v>0</v>
      </c>
      <c r="BW3726" s="2786"/>
      <c r="BX3726" s="2786"/>
      <c r="BY3726" s="2786"/>
      <c r="BZ3726" s="2786"/>
      <c r="CA3726" s="2786"/>
      <c r="CB3726" s="2786"/>
      <c r="CC3726" s="2786"/>
      <c r="CD3726" s="2786"/>
      <c r="CE3726" s="2786"/>
      <c r="CF3726" s="2786"/>
      <c r="CG3726" s="2786"/>
      <c r="CH3726" s="2786"/>
      <c r="CI3726" s="2786">
        <v>205546.14080000002</v>
      </c>
      <c r="CJ3726" s="2786">
        <v>3051.8188000000082</v>
      </c>
      <c r="CK3726" s="2786"/>
      <c r="CL3726" s="2786"/>
      <c r="CM3726" s="2786"/>
      <c r="CN3726" s="2786"/>
      <c r="CO3726" s="2786">
        <v>3353.6800000000089</v>
      </c>
      <c r="CP3726" s="2786">
        <v>0</v>
      </c>
      <c r="CQ3726" s="2786">
        <v>31</v>
      </c>
      <c r="CR3726" s="2786">
        <v>-131.264548587631</v>
      </c>
      <c r="CS3726" s="2786">
        <v>1.2732925824820995E-11</v>
      </c>
      <c r="CT3726" s="2786">
        <v>-28.103609401363428</v>
      </c>
      <c r="CU3726" s="2786">
        <v>0</v>
      </c>
      <c r="CV3726" s="2786">
        <v>0</v>
      </c>
      <c r="CW3726" s="2786"/>
      <c r="CX3726" s="2786"/>
      <c r="CY3726" s="2786"/>
      <c r="CZ3726" s="2786">
        <v>-103.16093918627922</v>
      </c>
      <c r="DA3726" s="2786">
        <v>0</v>
      </c>
      <c r="DB3726" s="2786">
        <v>0</v>
      </c>
      <c r="DC3726" s="2786"/>
      <c r="DD3726" s="2786"/>
      <c r="DE3726" s="2786">
        <v>0</v>
      </c>
      <c r="DF3726" s="2786">
        <v>0</v>
      </c>
      <c r="DG3726" s="2786">
        <v>0</v>
      </c>
      <c r="DH3726" s="2786">
        <v>0</v>
      </c>
      <c r="DI3726" s="2786">
        <v>0</v>
      </c>
      <c r="DJ3726" s="2786"/>
      <c r="DK3726" s="2786">
        <v>0</v>
      </c>
      <c r="DL3726" s="2786">
        <v>0</v>
      </c>
      <c r="DM3726" s="2786"/>
      <c r="DN3726" s="2786">
        <v>0</v>
      </c>
      <c r="DO3726" s="2786">
        <v>0</v>
      </c>
      <c r="DP3726" s="2786">
        <v>0</v>
      </c>
      <c r="DQ3726" s="2786">
        <v>0</v>
      </c>
      <c r="DR3726" s="2786">
        <v>0</v>
      </c>
      <c r="DS3726" s="2786">
        <v>0</v>
      </c>
      <c r="DT3726" s="2786"/>
      <c r="DU3726" s="2786">
        <v>196810.22182587671</v>
      </c>
      <c r="DV3726" s="2786"/>
      <c r="DW3726" s="2786">
        <v>0</v>
      </c>
      <c r="DX3726" s="2786">
        <v>0</v>
      </c>
      <c r="DY3726" s="2786">
        <v>-90.640000000007149</v>
      </c>
      <c r="DZ3726" s="2786"/>
      <c r="EA3726" s="2786">
        <v>3444.32</v>
      </c>
      <c r="EB3726" s="2786"/>
      <c r="EC3726" s="2786">
        <v>117</v>
      </c>
      <c r="ED3726" s="2786"/>
      <c r="EE3726" s="2786"/>
      <c r="EF3726" s="2786"/>
      <c r="EG3726" s="2786"/>
      <c r="EH3726" s="2786">
        <v>0</v>
      </c>
      <c r="EI3726" s="2786">
        <v>-66.852526347267997</v>
      </c>
      <c r="EJ3726" s="2786"/>
      <c r="EK3726" s="2786">
        <v>-66.852526347267997</v>
      </c>
      <c r="EL3726" s="2786"/>
      <c r="EM3726" s="2786">
        <v>0</v>
      </c>
      <c r="EN3726" s="2786">
        <v>0</v>
      </c>
      <c r="EO3726" s="2786">
        <v>0</v>
      </c>
      <c r="EP3726" s="2786">
        <v>0</v>
      </c>
    </row>
    <row r="3727" spans="1:146" ht="15.75">
      <c r="A3727" s="2786">
        <v>5122</v>
      </c>
      <c r="B3727" s="2786" t="s">
        <v>454</v>
      </c>
      <c r="C3727" s="2786" t="s">
        <v>2174</v>
      </c>
      <c r="D3727" s="2786" t="s">
        <v>321</v>
      </c>
      <c r="E3727" s="2786" t="s">
        <v>303</v>
      </c>
      <c r="F3727" s="2786" t="s">
        <v>1694</v>
      </c>
      <c r="G3727" s="2786" t="s">
        <v>2175</v>
      </c>
      <c r="H3727" s="2786" t="s">
        <v>2175</v>
      </c>
      <c r="I3727" s="2786" t="s">
        <v>2180</v>
      </c>
      <c r="J3727" s="2786" t="s">
        <v>2178</v>
      </c>
      <c r="K3727" s="2787">
        <v>44075</v>
      </c>
      <c r="L3727" s="2786">
        <v>4596</v>
      </c>
      <c r="M3727" s="2786">
        <v>4182.3600000000006</v>
      </c>
      <c r="N3727" s="2786">
        <v>0</v>
      </c>
      <c r="O3727" s="2786">
        <v>0</v>
      </c>
      <c r="P3727" s="2786">
        <v>0</v>
      </c>
      <c r="Q3727" s="2786">
        <v>0</v>
      </c>
      <c r="R3727" s="2786">
        <v>49.1</v>
      </c>
      <c r="S3727" s="2786"/>
      <c r="T3727" s="2786"/>
      <c r="U3727" s="2786">
        <v>225663.6</v>
      </c>
      <c r="V3727" s="2786"/>
      <c r="W3727" s="2786">
        <v>225663.6</v>
      </c>
      <c r="X3727" s="2786">
        <v>229064.64</v>
      </c>
      <c r="Y3727" s="2786">
        <v>0</v>
      </c>
      <c r="Z3727" s="2786">
        <v>0</v>
      </c>
      <c r="AA3727" s="2786">
        <v>0</v>
      </c>
      <c r="AB3727" s="2786">
        <v>0</v>
      </c>
      <c r="AC3727" s="2786">
        <v>1618.3002853892879</v>
      </c>
      <c r="AD3727" s="2786">
        <v>145.01356985634069</v>
      </c>
      <c r="AE3727" s="2786">
        <v>199589.53652068166</v>
      </c>
      <c r="AF3727" s="2786"/>
      <c r="AG3727" s="2786"/>
      <c r="AH3727" s="2786"/>
      <c r="AI3727" s="2786">
        <v>0</v>
      </c>
      <c r="AJ3727" s="2786">
        <v>0</v>
      </c>
      <c r="AK3727" s="2786">
        <v>0</v>
      </c>
      <c r="AL3727" s="2786">
        <v>0</v>
      </c>
      <c r="AM3727" s="2786">
        <v>0</v>
      </c>
      <c r="AN3727" s="2786">
        <v>0</v>
      </c>
      <c r="AO3727" s="2786">
        <v>9823.1720808375012</v>
      </c>
      <c r="AP3727" s="2786">
        <v>14488.803268973485</v>
      </c>
      <c r="AQ3727" s="2786">
        <v>0</v>
      </c>
      <c r="AR3727" s="2786">
        <v>0</v>
      </c>
      <c r="AS3727" s="2786"/>
      <c r="AT3727" s="2786"/>
      <c r="AU3727" s="2786">
        <v>0</v>
      </c>
      <c r="AV3727" s="2786">
        <v>0</v>
      </c>
      <c r="AW3727" s="2786">
        <v>0</v>
      </c>
      <c r="AX3727" s="2786"/>
      <c r="AY3727" s="2786"/>
      <c r="AZ3727" s="2786">
        <v>0</v>
      </c>
      <c r="BA3727" s="2786"/>
      <c r="BB3727" s="2786">
        <v>0</v>
      </c>
      <c r="BC3727" s="2786">
        <v>3512.0851671691271</v>
      </c>
      <c r="BD3727" s="2786">
        <v>0</v>
      </c>
      <c r="BE3727" s="2786">
        <v>0</v>
      </c>
      <c r="BF3727" s="2786"/>
      <c r="BG3727" s="2786">
        <v>0</v>
      </c>
      <c r="BH3727" s="2786">
        <v>0</v>
      </c>
      <c r="BI3727" s="2786">
        <v>0</v>
      </c>
      <c r="BJ3727" s="2786">
        <v>0</v>
      </c>
      <c r="BK3727" s="2786">
        <v>0</v>
      </c>
      <c r="BL3727" s="2786">
        <v>0</v>
      </c>
      <c r="BM3727" s="2786"/>
      <c r="BN3727" s="2786"/>
      <c r="BO3727" s="2786"/>
      <c r="BP3727" s="2786"/>
      <c r="BQ3727" s="2786">
        <v>20615.817599999973</v>
      </c>
      <c r="BR3727" s="2786"/>
      <c r="BS3727" s="2786"/>
      <c r="BT3727" s="2786"/>
      <c r="BU3727" s="2786"/>
      <c r="BV3727" s="2786">
        <v>0</v>
      </c>
      <c r="BW3727" s="2786"/>
      <c r="BX3727" s="2786"/>
      <c r="BY3727" s="2786"/>
      <c r="BZ3727" s="2786"/>
      <c r="CA3727" s="2786"/>
      <c r="CB3727" s="2786"/>
      <c r="CC3727" s="2786"/>
      <c r="CD3727" s="2786"/>
      <c r="CE3727" s="2786"/>
      <c r="CF3727" s="2786"/>
      <c r="CG3727" s="2786"/>
      <c r="CH3727" s="2786"/>
      <c r="CI3727" s="2786">
        <v>208448.8224</v>
      </c>
      <c r="CJ3727" s="2786">
        <v>3094.9163999999291</v>
      </c>
      <c r="CK3727" s="2786"/>
      <c r="CL3727" s="2786"/>
      <c r="CM3727" s="2786"/>
      <c r="CN3727" s="2786"/>
      <c r="CO3727" s="2786">
        <v>3401.0400000000091</v>
      </c>
      <c r="CP3727" s="2786">
        <v>0</v>
      </c>
      <c r="CQ3727" s="2786">
        <v>30</v>
      </c>
      <c r="CR3727" s="2786">
        <v>-133.11824035938844</v>
      </c>
      <c r="CS3727" s="2786">
        <v>1.0913936421275139E-11</v>
      </c>
      <c r="CT3727" s="2786">
        <v>-28.500482967487187</v>
      </c>
      <c r="CU3727" s="2786">
        <v>0</v>
      </c>
      <c r="CV3727" s="2786">
        <v>0</v>
      </c>
      <c r="CW3727" s="2786"/>
      <c r="CX3727" s="2786"/>
      <c r="CY3727" s="2786"/>
      <c r="CZ3727" s="2786">
        <v>-104.61775739191074</v>
      </c>
      <c r="DA3727" s="2786">
        <v>0</v>
      </c>
      <c r="DB3727" s="2786">
        <v>0</v>
      </c>
      <c r="DC3727" s="2786"/>
      <c r="DD3727" s="2786"/>
      <c r="DE3727" s="2786">
        <v>0</v>
      </c>
      <c r="DF3727" s="2786">
        <v>0</v>
      </c>
      <c r="DG3727" s="2786">
        <v>0</v>
      </c>
      <c r="DH3727" s="2786">
        <v>0</v>
      </c>
      <c r="DI3727" s="2786">
        <v>0</v>
      </c>
      <c r="DJ3727" s="2786"/>
      <c r="DK3727" s="2786">
        <v>0</v>
      </c>
      <c r="DL3727" s="2786">
        <v>0</v>
      </c>
      <c r="DM3727" s="2786"/>
      <c r="DN3727" s="2786">
        <v>0</v>
      </c>
      <c r="DO3727" s="2786">
        <v>0</v>
      </c>
      <c r="DP3727" s="2786">
        <v>0</v>
      </c>
      <c r="DQ3727" s="2786">
        <v>0</v>
      </c>
      <c r="DR3727" s="2786">
        <v>0</v>
      </c>
      <c r="DS3727" s="2786">
        <v>0</v>
      </c>
      <c r="DT3727" s="2786"/>
      <c r="DU3727" s="2786">
        <v>199589.53652068166</v>
      </c>
      <c r="DV3727" s="2786"/>
      <c r="DW3727" s="2786">
        <v>0</v>
      </c>
      <c r="DX3727" s="2786">
        <v>0</v>
      </c>
      <c r="DY3727" s="2786">
        <v>-91.919999999991887</v>
      </c>
      <c r="DZ3727" s="2786"/>
      <c r="EA3727" s="2786">
        <v>3492.96</v>
      </c>
      <c r="EB3727" s="2786"/>
      <c r="EC3727" s="2786">
        <v>117</v>
      </c>
      <c r="ED3727" s="2786"/>
      <c r="EE3727" s="2786"/>
      <c r="EF3727" s="2786"/>
      <c r="EG3727" s="2786"/>
      <c r="EH3727" s="2786">
        <v>0</v>
      </c>
      <c r="EI3727" s="2786">
        <v>-66.852526347267997</v>
      </c>
      <c r="EJ3727" s="2786"/>
      <c r="EK3727" s="2786">
        <v>-66.852526347267997</v>
      </c>
      <c r="EL3727" s="2786"/>
      <c r="EM3727" s="2786">
        <v>0</v>
      </c>
      <c r="EN3727" s="2786">
        <v>0</v>
      </c>
      <c r="EO3727" s="2786">
        <v>0</v>
      </c>
      <c r="EP3727" s="2786">
        <v>0</v>
      </c>
    </row>
    <row r="3728" spans="1:146" ht="15.75">
      <c r="A3728" s="2786">
        <v>5486</v>
      </c>
      <c r="B3728" s="2786" t="s">
        <v>454</v>
      </c>
      <c r="C3728" s="2786" t="s">
        <v>2174</v>
      </c>
      <c r="D3728" s="2786" t="s">
        <v>321</v>
      </c>
      <c r="E3728" s="2786" t="s">
        <v>303</v>
      </c>
      <c r="F3728" s="2786" t="s">
        <v>1694</v>
      </c>
      <c r="G3728" s="2786" t="s">
        <v>2175</v>
      </c>
      <c r="H3728" s="2786" t="s">
        <v>2175</v>
      </c>
      <c r="I3728" s="2786" t="s">
        <v>2180</v>
      </c>
      <c r="J3728" s="2786" t="s">
        <v>2178</v>
      </c>
      <c r="K3728" s="2787">
        <v>44105</v>
      </c>
      <c r="L3728" s="2786">
        <v>4536</v>
      </c>
      <c r="M3728" s="2786">
        <v>4127.76</v>
      </c>
      <c r="N3728" s="2786">
        <v>0</v>
      </c>
      <c r="O3728" s="2786">
        <v>0</v>
      </c>
      <c r="P3728" s="2786">
        <v>0</v>
      </c>
      <c r="Q3728" s="2786">
        <v>0</v>
      </c>
      <c r="R3728" s="2786">
        <v>49.1</v>
      </c>
      <c r="S3728" s="2786"/>
      <c r="T3728" s="2786"/>
      <c r="U3728" s="2786">
        <v>222717.6</v>
      </c>
      <c r="V3728" s="2786"/>
      <c r="W3728" s="2786">
        <v>222717.6</v>
      </c>
      <c r="X3728" s="2786">
        <v>226074.24000000002</v>
      </c>
      <c r="Y3728" s="2786">
        <v>0</v>
      </c>
      <c r="Z3728" s="2786">
        <v>0</v>
      </c>
      <c r="AA3728" s="2786">
        <v>0</v>
      </c>
      <c r="AB3728" s="2786">
        <v>0</v>
      </c>
      <c r="AC3728" s="2786">
        <v>1597.1736498097932</v>
      </c>
      <c r="AD3728" s="2786">
        <v>143.12044231252423</v>
      </c>
      <c r="AE3728" s="2786">
        <v>196983.928994302</v>
      </c>
      <c r="AF3728" s="2786"/>
      <c r="AG3728" s="2786"/>
      <c r="AH3728" s="2786"/>
      <c r="AI3728" s="2786">
        <v>0</v>
      </c>
      <c r="AJ3728" s="2786">
        <v>0</v>
      </c>
      <c r="AK3728" s="2786">
        <v>0</v>
      </c>
      <c r="AL3728" s="2786">
        <v>0</v>
      </c>
      <c r="AM3728" s="2786">
        <v>0</v>
      </c>
      <c r="AN3728" s="2786">
        <v>0</v>
      </c>
      <c r="AO3728" s="2786">
        <v>9694.9322364401432</v>
      </c>
      <c r="AP3728" s="2786">
        <v>14299.654401232316</v>
      </c>
      <c r="AQ3728" s="2786">
        <v>0</v>
      </c>
      <c r="AR3728" s="2786">
        <v>0</v>
      </c>
      <c r="AS3728" s="2786"/>
      <c r="AT3728" s="2786"/>
      <c r="AU3728" s="2786">
        <v>0</v>
      </c>
      <c r="AV3728" s="2786">
        <v>0</v>
      </c>
      <c r="AW3728" s="2786">
        <v>0</v>
      </c>
      <c r="AX3728" s="2786"/>
      <c r="AY3728" s="2786"/>
      <c r="AZ3728" s="2786">
        <v>0</v>
      </c>
      <c r="BA3728" s="2786"/>
      <c r="BB3728" s="2786">
        <v>0</v>
      </c>
      <c r="BC3728" s="2786">
        <v>3466.2354913575195</v>
      </c>
      <c r="BD3728" s="2786">
        <v>0</v>
      </c>
      <c r="BE3728" s="2786">
        <v>0</v>
      </c>
      <c r="BF3728" s="2786"/>
      <c r="BG3728" s="2786">
        <v>0</v>
      </c>
      <c r="BH3728" s="2786">
        <v>0</v>
      </c>
      <c r="BI3728" s="2786">
        <v>0</v>
      </c>
      <c r="BJ3728" s="2786">
        <v>0</v>
      </c>
      <c r="BK3728" s="2786">
        <v>0</v>
      </c>
      <c r="BL3728" s="2786">
        <v>0</v>
      </c>
      <c r="BM3728" s="2786"/>
      <c r="BN3728" s="2786"/>
      <c r="BO3728" s="2786"/>
      <c r="BP3728" s="2786"/>
      <c r="BQ3728" s="2786">
        <v>20346.681599999989</v>
      </c>
      <c r="BR3728" s="2786"/>
      <c r="BS3728" s="2786"/>
      <c r="BT3728" s="2786"/>
      <c r="BU3728" s="2786"/>
      <c r="BV3728" s="2786">
        <v>0</v>
      </c>
      <c r="BW3728" s="2786"/>
      <c r="BX3728" s="2786"/>
      <c r="BY3728" s="2786"/>
      <c r="BZ3728" s="2786"/>
      <c r="CA3728" s="2786"/>
      <c r="CB3728" s="2786"/>
      <c r="CC3728" s="2786"/>
      <c r="CD3728" s="2786"/>
      <c r="CE3728" s="2786"/>
      <c r="CF3728" s="2786"/>
      <c r="CG3728" s="2786"/>
      <c r="CH3728" s="2786"/>
      <c r="CI3728" s="2786">
        <v>205727.55840000004</v>
      </c>
      <c r="CJ3728" s="2786">
        <v>3054.5124000000069</v>
      </c>
      <c r="CK3728" s="2786"/>
      <c r="CL3728" s="2786"/>
      <c r="CM3728" s="2786"/>
      <c r="CN3728" s="2786"/>
      <c r="CO3728" s="2786">
        <v>3356.640000000009</v>
      </c>
      <c r="CP3728" s="2786">
        <v>0</v>
      </c>
      <c r="CQ3728" s="2786">
        <v>31</v>
      </c>
      <c r="CR3728" s="2786">
        <v>-131.38040432336129</v>
      </c>
      <c r="CS3728" s="2786">
        <v>1.2732925824820995E-11</v>
      </c>
      <c r="CT3728" s="2786">
        <v>-28.128413999242184</v>
      </c>
      <c r="CU3728" s="2786">
        <v>0</v>
      </c>
      <c r="CV3728" s="2786">
        <v>0</v>
      </c>
      <c r="CW3728" s="2786"/>
      <c r="CX3728" s="2786"/>
      <c r="CY3728" s="2786"/>
      <c r="CZ3728" s="2786">
        <v>-103.25199032413121</v>
      </c>
      <c r="DA3728" s="2786">
        <v>0</v>
      </c>
      <c r="DB3728" s="2786">
        <v>0</v>
      </c>
      <c r="DC3728" s="2786"/>
      <c r="DD3728" s="2786"/>
      <c r="DE3728" s="2786">
        <v>0</v>
      </c>
      <c r="DF3728" s="2786">
        <v>0</v>
      </c>
      <c r="DG3728" s="2786">
        <v>0</v>
      </c>
      <c r="DH3728" s="2786">
        <v>0</v>
      </c>
      <c r="DI3728" s="2786">
        <v>0</v>
      </c>
      <c r="DJ3728" s="2786"/>
      <c r="DK3728" s="2786">
        <v>0</v>
      </c>
      <c r="DL3728" s="2786">
        <v>0</v>
      </c>
      <c r="DM3728" s="2786"/>
      <c r="DN3728" s="2786">
        <v>0</v>
      </c>
      <c r="DO3728" s="2786">
        <v>0</v>
      </c>
      <c r="DP3728" s="2786">
        <v>0</v>
      </c>
      <c r="DQ3728" s="2786">
        <v>0</v>
      </c>
      <c r="DR3728" s="2786">
        <v>0</v>
      </c>
      <c r="DS3728" s="2786">
        <v>0</v>
      </c>
      <c r="DT3728" s="2786"/>
      <c r="DU3728" s="2786">
        <v>196983.928994302</v>
      </c>
      <c r="DV3728" s="2786"/>
      <c r="DW3728" s="2786">
        <v>0</v>
      </c>
      <c r="DX3728" s="2786">
        <v>0</v>
      </c>
      <c r="DY3728" s="2786">
        <v>-90.719999999986157</v>
      </c>
      <c r="DZ3728" s="2786"/>
      <c r="EA3728" s="2786">
        <v>3447.36</v>
      </c>
      <c r="EB3728" s="2786"/>
      <c r="EC3728" s="2786">
        <v>117</v>
      </c>
      <c r="ED3728" s="2786"/>
      <c r="EE3728" s="2786"/>
      <c r="EF3728" s="2786"/>
      <c r="EG3728" s="2786"/>
      <c r="EH3728" s="2786">
        <v>0</v>
      </c>
      <c r="EI3728" s="2786">
        <v>-66.852526347267997</v>
      </c>
      <c r="EJ3728" s="2786"/>
      <c r="EK3728" s="2786">
        <v>-66.852526347267997</v>
      </c>
      <c r="EL3728" s="2786"/>
      <c r="EM3728" s="2786">
        <v>0</v>
      </c>
      <c r="EN3728" s="2786">
        <v>0</v>
      </c>
      <c r="EO3728" s="2786">
        <v>0</v>
      </c>
      <c r="EP3728" s="2786">
        <v>0</v>
      </c>
    </row>
    <row r="3729" spans="1:146" ht="15.75">
      <c r="A3729" s="2786">
        <v>5850</v>
      </c>
      <c r="B3729" s="2786" t="s">
        <v>454</v>
      </c>
      <c r="C3729" s="2786" t="s">
        <v>2174</v>
      </c>
      <c r="D3729" s="2786" t="s">
        <v>321</v>
      </c>
      <c r="E3729" s="2786" t="s">
        <v>303</v>
      </c>
      <c r="F3729" s="2786" t="s">
        <v>1694</v>
      </c>
      <c r="G3729" s="2786" t="s">
        <v>2175</v>
      </c>
      <c r="H3729" s="2786" t="s">
        <v>2175</v>
      </c>
      <c r="I3729" s="2786" t="s">
        <v>2180</v>
      </c>
      <c r="J3729" s="2786" t="s">
        <v>2178</v>
      </c>
      <c r="K3729" s="2787">
        <v>44136</v>
      </c>
      <c r="L3729" s="2786">
        <v>4568</v>
      </c>
      <c r="M3729" s="2786">
        <v>4156.88</v>
      </c>
      <c r="N3729" s="2786">
        <v>0</v>
      </c>
      <c r="O3729" s="2786">
        <v>0</v>
      </c>
      <c r="P3729" s="2786">
        <v>0</v>
      </c>
      <c r="Q3729" s="2786">
        <v>0</v>
      </c>
      <c r="R3729" s="2786">
        <v>49.1</v>
      </c>
      <c r="S3729" s="2786"/>
      <c r="T3729" s="2786"/>
      <c r="U3729" s="2786">
        <v>224288.80000000002</v>
      </c>
      <c r="V3729" s="2786"/>
      <c r="W3729" s="2786">
        <v>224288.80000000002</v>
      </c>
      <c r="X3729" s="2786">
        <v>227669.12000000002</v>
      </c>
      <c r="Y3729" s="2786">
        <v>0</v>
      </c>
      <c r="Z3729" s="2786">
        <v>0</v>
      </c>
      <c r="AA3729" s="2786">
        <v>0</v>
      </c>
      <c r="AB3729" s="2786">
        <v>0</v>
      </c>
      <c r="AC3729" s="2786">
        <v>1608.4411887855238</v>
      </c>
      <c r="AD3729" s="2786">
        <v>144.13011033589299</v>
      </c>
      <c r="AE3729" s="2786">
        <v>198373.5863417045</v>
      </c>
      <c r="AF3729" s="2786"/>
      <c r="AG3729" s="2786"/>
      <c r="AH3729" s="2786"/>
      <c r="AI3729" s="2786">
        <v>0</v>
      </c>
      <c r="AJ3729" s="2786">
        <v>0</v>
      </c>
      <c r="AK3729" s="2786">
        <v>0</v>
      </c>
      <c r="AL3729" s="2786">
        <v>0</v>
      </c>
      <c r="AM3729" s="2786">
        <v>0</v>
      </c>
      <c r="AN3729" s="2786">
        <v>0</v>
      </c>
      <c r="AO3729" s="2786">
        <v>9763.3268201187348</v>
      </c>
      <c r="AP3729" s="2786">
        <v>14400.533797360938</v>
      </c>
      <c r="AQ3729" s="2786">
        <v>0</v>
      </c>
      <c r="AR3729" s="2786">
        <v>0</v>
      </c>
      <c r="AS3729" s="2786"/>
      <c r="AT3729" s="2786"/>
      <c r="AU3729" s="2786">
        <v>0</v>
      </c>
      <c r="AV3729" s="2786">
        <v>0</v>
      </c>
      <c r="AW3729" s="2786">
        <v>0</v>
      </c>
      <c r="AX3729" s="2786"/>
      <c r="AY3729" s="2786"/>
      <c r="AZ3729" s="2786">
        <v>0</v>
      </c>
      <c r="BA3729" s="2786"/>
      <c r="BB3729" s="2786">
        <v>0</v>
      </c>
      <c r="BC3729" s="2786">
        <v>3490.6886517903768</v>
      </c>
      <c r="BD3729" s="2786">
        <v>0</v>
      </c>
      <c r="BE3729" s="2786">
        <v>0</v>
      </c>
      <c r="BF3729" s="2786"/>
      <c r="BG3729" s="2786">
        <v>0</v>
      </c>
      <c r="BH3729" s="2786">
        <v>0</v>
      </c>
      <c r="BI3729" s="2786">
        <v>0</v>
      </c>
      <c r="BJ3729" s="2786">
        <v>0</v>
      </c>
      <c r="BK3729" s="2786">
        <v>0</v>
      </c>
      <c r="BL3729" s="2786">
        <v>0</v>
      </c>
      <c r="BM3729" s="2786"/>
      <c r="BN3729" s="2786"/>
      <c r="BO3729" s="2786"/>
      <c r="BP3729" s="2786"/>
      <c r="BQ3729" s="2786">
        <v>20490.220799999996</v>
      </c>
      <c r="BR3729" s="2786"/>
      <c r="BS3729" s="2786"/>
      <c r="BT3729" s="2786"/>
      <c r="BU3729" s="2786"/>
      <c r="BV3729" s="2786">
        <v>0</v>
      </c>
      <c r="BW3729" s="2786"/>
      <c r="BX3729" s="2786"/>
      <c r="BY3729" s="2786"/>
      <c r="BZ3729" s="2786"/>
      <c r="CA3729" s="2786"/>
      <c r="CB3729" s="2786"/>
      <c r="CC3729" s="2786"/>
      <c r="CD3729" s="2786"/>
      <c r="CE3729" s="2786"/>
      <c r="CF3729" s="2786"/>
      <c r="CG3729" s="2786"/>
      <c r="CH3729" s="2786"/>
      <c r="CI3729" s="2786">
        <v>207178.89920000001</v>
      </c>
      <c r="CJ3729" s="2786">
        <v>3076.0611999999674</v>
      </c>
      <c r="CK3729" s="2786"/>
      <c r="CL3729" s="2786"/>
      <c r="CM3729" s="2786"/>
      <c r="CN3729" s="2786"/>
      <c r="CO3729" s="2786">
        <v>3380.3200000000093</v>
      </c>
      <c r="CP3729" s="2786">
        <v>0</v>
      </c>
      <c r="CQ3729" s="2786">
        <v>30</v>
      </c>
      <c r="CR3729" s="2786">
        <v>-132.30725020924365</v>
      </c>
      <c r="CS3729" s="2786">
        <v>1.2732925824820995E-11</v>
      </c>
      <c r="CT3729" s="2786">
        <v>-28.326850782308611</v>
      </c>
      <c r="CU3729" s="2786">
        <v>0</v>
      </c>
      <c r="CV3729" s="2786">
        <v>0</v>
      </c>
      <c r="CW3729" s="2786"/>
      <c r="CX3729" s="2786"/>
      <c r="CY3729" s="2786"/>
      <c r="CZ3729" s="2786">
        <v>-103.98039942694695</v>
      </c>
      <c r="DA3729" s="2786">
        <v>0</v>
      </c>
      <c r="DB3729" s="2786">
        <v>0</v>
      </c>
      <c r="DC3729" s="2786"/>
      <c r="DD3729" s="2786"/>
      <c r="DE3729" s="2786">
        <v>0</v>
      </c>
      <c r="DF3729" s="2786">
        <v>0</v>
      </c>
      <c r="DG3729" s="2786">
        <v>0</v>
      </c>
      <c r="DH3729" s="2786">
        <v>0</v>
      </c>
      <c r="DI3729" s="2786">
        <v>0</v>
      </c>
      <c r="DJ3729" s="2786"/>
      <c r="DK3729" s="2786">
        <v>0</v>
      </c>
      <c r="DL3729" s="2786">
        <v>0</v>
      </c>
      <c r="DM3729" s="2786"/>
      <c r="DN3729" s="2786">
        <v>0</v>
      </c>
      <c r="DO3729" s="2786">
        <v>0</v>
      </c>
      <c r="DP3729" s="2786">
        <v>0</v>
      </c>
      <c r="DQ3729" s="2786">
        <v>0</v>
      </c>
      <c r="DR3729" s="2786">
        <v>0</v>
      </c>
      <c r="DS3729" s="2786">
        <v>0</v>
      </c>
      <c r="DT3729" s="2786"/>
      <c r="DU3729" s="2786">
        <v>198373.5863417045</v>
      </c>
      <c r="DV3729" s="2786"/>
      <c r="DW3729" s="2786">
        <v>0</v>
      </c>
      <c r="DX3729" s="2786">
        <v>0</v>
      </c>
      <c r="DY3729" s="2786">
        <v>-91.359999999992851</v>
      </c>
      <c r="DZ3729" s="2786"/>
      <c r="EA3729" s="2786">
        <v>3471.68</v>
      </c>
      <c r="EB3729" s="2786"/>
      <c r="EC3729" s="2786">
        <v>117</v>
      </c>
      <c r="ED3729" s="2786"/>
      <c r="EE3729" s="2786"/>
      <c r="EF3729" s="2786"/>
      <c r="EG3729" s="2786"/>
      <c r="EH3729" s="2786">
        <v>0</v>
      </c>
      <c r="EI3729" s="2786">
        <v>-66.852526347267997</v>
      </c>
      <c r="EJ3729" s="2786"/>
      <c r="EK3729" s="2786">
        <v>-66.852526347267997</v>
      </c>
      <c r="EL3729" s="2786"/>
      <c r="EM3729" s="2786">
        <v>0</v>
      </c>
      <c r="EN3729" s="2786">
        <v>0</v>
      </c>
      <c r="EO3729" s="2786">
        <v>0</v>
      </c>
      <c r="EP3729" s="2786">
        <v>0</v>
      </c>
    </row>
    <row r="3730" spans="1:146" ht="15.75">
      <c r="A3730" s="2786">
        <v>6215</v>
      </c>
      <c r="B3730" s="2786" t="s">
        <v>454</v>
      </c>
      <c r="C3730" s="2786" t="s">
        <v>2174</v>
      </c>
      <c r="D3730" s="2786" t="s">
        <v>321</v>
      </c>
      <c r="E3730" s="2786" t="s">
        <v>303</v>
      </c>
      <c r="F3730" s="2786" t="s">
        <v>1694</v>
      </c>
      <c r="G3730" s="2786" t="s">
        <v>2175</v>
      </c>
      <c r="H3730" s="2786" t="s">
        <v>2175</v>
      </c>
      <c r="I3730" s="2786" t="s">
        <v>2180</v>
      </c>
      <c r="J3730" s="2786" t="s">
        <v>2178</v>
      </c>
      <c r="K3730" s="2787">
        <v>44166</v>
      </c>
      <c r="L3730" s="2786">
        <v>4408</v>
      </c>
      <c r="M3730" s="2786">
        <v>4011.28</v>
      </c>
      <c r="N3730" s="2786">
        <v>0</v>
      </c>
      <c r="O3730" s="2786">
        <v>0</v>
      </c>
      <c r="P3730" s="2786">
        <v>0</v>
      </c>
      <c r="Q3730" s="2786">
        <v>0</v>
      </c>
      <c r="R3730" s="2786">
        <v>49.1</v>
      </c>
      <c r="S3730" s="2786"/>
      <c r="T3730" s="2786"/>
      <c r="U3730" s="2786">
        <v>216432.80000000002</v>
      </c>
      <c r="V3730" s="2786"/>
      <c r="W3730" s="2786">
        <v>216432.80000000002</v>
      </c>
      <c r="X3730" s="2786">
        <v>219694.72</v>
      </c>
      <c r="Y3730" s="2786">
        <v>0</v>
      </c>
      <c r="Z3730" s="2786">
        <v>0</v>
      </c>
      <c r="AA3730" s="2786">
        <v>0</v>
      </c>
      <c r="AB3730" s="2786">
        <v>0</v>
      </c>
      <c r="AC3730" s="2786">
        <v>1552.1034939068713</v>
      </c>
      <c r="AD3730" s="2786">
        <v>139.0817702190491</v>
      </c>
      <c r="AE3730" s="2786">
        <v>191425.29960469209</v>
      </c>
      <c r="AF3730" s="2786"/>
      <c r="AG3730" s="2786"/>
      <c r="AH3730" s="2786"/>
      <c r="AI3730" s="2786">
        <v>0</v>
      </c>
      <c r="AJ3730" s="2786">
        <v>0</v>
      </c>
      <c r="AK3730" s="2786">
        <v>0</v>
      </c>
      <c r="AL3730" s="2786">
        <v>0</v>
      </c>
      <c r="AM3730" s="2786">
        <v>0</v>
      </c>
      <c r="AN3730" s="2786">
        <v>0</v>
      </c>
      <c r="AO3730" s="2786">
        <v>9421.3539017257845</v>
      </c>
      <c r="AP3730" s="2786">
        <v>13896.136816717824</v>
      </c>
      <c r="AQ3730" s="2786">
        <v>0</v>
      </c>
      <c r="AR3730" s="2786">
        <v>0</v>
      </c>
      <c r="AS3730" s="2786"/>
      <c r="AT3730" s="2786"/>
      <c r="AU3730" s="2786">
        <v>0</v>
      </c>
      <c r="AV3730" s="2786">
        <v>0</v>
      </c>
      <c r="AW3730" s="2786">
        <v>0</v>
      </c>
      <c r="AX3730" s="2786"/>
      <c r="AY3730" s="2786"/>
      <c r="AZ3730" s="2786">
        <v>0</v>
      </c>
      <c r="BA3730" s="2786"/>
      <c r="BB3730" s="2786">
        <v>0</v>
      </c>
      <c r="BC3730" s="2786">
        <v>3368.4228496260907</v>
      </c>
      <c r="BD3730" s="2786">
        <v>0</v>
      </c>
      <c r="BE3730" s="2786">
        <v>0</v>
      </c>
      <c r="BF3730" s="2786"/>
      <c r="BG3730" s="2786">
        <v>0</v>
      </c>
      <c r="BH3730" s="2786">
        <v>0</v>
      </c>
      <c r="BI3730" s="2786">
        <v>0</v>
      </c>
      <c r="BJ3730" s="2786">
        <v>0</v>
      </c>
      <c r="BK3730" s="2786">
        <v>0</v>
      </c>
      <c r="BL3730" s="2786">
        <v>0</v>
      </c>
      <c r="BM3730" s="2786"/>
      <c r="BN3730" s="2786"/>
      <c r="BO3730" s="2786"/>
      <c r="BP3730" s="2786"/>
      <c r="BQ3730" s="2786">
        <v>19772.524799999992</v>
      </c>
      <c r="BR3730" s="2786"/>
      <c r="BS3730" s="2786"/>
      <c r="BT3730" s="2786"/>
      <c r="BU3730" s="2786"/>
      <c r="BV3730" s="2786">
        <v>0</v>
      </c>
      <c r="BW3730" s="2786"/>
      <c r="BX3730" s="2786"/>
      <c r="BY3730" s="2786"/>
      <c r="BZ3730" s="2786"/>
      <c r="CA3730" s="2786"/>
      <c r="CB3730" s="2786"/>
      <c r="CC3730" s="2786"/>
      <c r="CD3730" s="2786"/>
      <c r="CE3730" s="2786"/>
      <c r="CF3730" s="2786"/>
      <c r="CG3730" s="2786"/>
      <c r="CH3730" s="2786"/>
      <c r="CI3730" s="2786">
        <v>199922.19520000002</v>
      </c>
      <c r="CJ3730" s="2786">
        <v>2968.3171999999613</v>
      </c>
      <c r="CK3730" s="2786"/>
      <c r="CL3730" s="2786"/>
      <c r="CM3730" s="2786"/>
      <c r="CN3730" s="2786"/>
      <c r="CO3730" s="2786">
        <v>3261.9200000000087</v>
      </c>
      <c r="CP3730" s="2786">
        <v>0</v>
      </c>
      <c r="CQ3730" s="2786"/>
      <c r="CR3730" s="2786">
        <v>-127.67302077985005</v>
      </c>
      <c r="CS3730" s="2786">
        <v>1.2732925824820995E-11</v>
      </c>
      <c r="CT3730" s="2786">
        <v>-27.334666866992848</v>
      </c>
      <c r="CU3730" s="2786">
        <v>0</v>
      </c>
      <c r="CV3730" s="2786">
        <v>0</v>
      </c>
      <c r="CW3730" s="2786"/>
      <c r="CX3730" s="2786"/>
      <c r="CY3730" s="2786"/>
      <c r="CZ3730" s="2786">
        <v>-100.33835391286823</v>
      </c>
      <c r="DA3730" s="2786">
        <v>0</v>
      </c>
      <c r="DB3730" s="2786">
        <v>0</v>
      </c>
      <c r="DC3730" s="2786"/>
      <c r="DD3730" s="2786"/>
      <c r="DE3730" s="2786">
        <v>0</v>
      </c>
      <c r="DF3730" s="2786">
        <v>0</v>
      </c>
      <c r="DG3730" s="2786">
        <v>0</v>
      </c>
      <c r="DH3730" s="2786">
        <v>0</v>
      </c>
      <c r="DI3730" s="2786">
        <v>0</v>
      </c>
      <c r="DJ3730" s="2786"/>
      <c r="DK3730" s="2786">
        <v>0</v>
      </c>
      <c r="DL3730" s="2786">
        <v>0</v>
      </c>
      <c r="DM3730" s="2786"/>
      <c r="DN3730" s="2786">
        <v>0</v>
      </c>
      <c r="DO3730" s="2786">
        <v>0</v>
      </c>
      <c r="DP3730" s="2786">
        <v>0</v>
      </c>
      <c r="DQ3730" s="2786">
        <v>0</v>
      </c>
      <c r="DR3730" s="2786">
        <v>0</v>
      </c>
      <c r="DS3730" s="2786">
        <v>0</v>
      </c>
      <c r="DT3730" s="2786"/>
      <c r="DU3730" s="2786">
        <v>191425.29960469209</v>
      </c>
      <c r="DV3730" s="2786"/>
      <c r="DW3730" s="2786">
        <v>0</v>
      </c>
      <c r="DX3730" s="2786">
        <v>0</v>
      </c>
      <c r="DY3730" s="2786">
        <v>-88.160000000016225</v>
      </c>
      <c r="DZ3730" s="2786"/>
      <c r="EA3730" s="2786">
        <v>3350.08</v>
      </c>
      <c r="EB3730" s="2786"/>
      <c r="EC3730" s="2786">
        <v>117</v>
      </c>
      <c r="ED3730" s="2786"/>
      <c r="EE3730" s="2786"/>
      <c r="EF3730" s="2786"/>
      <c r="EG3730" s="2786"/>
      <c r="EH3730" s="2786">
        <v>0</v>
      </c>
      <c r="EI3730" s="2786">
        <v>-66.852526347267997</v>
      </c>
      <c r="EJ3730" s="2786"/>
      <c r="EK3730" s="2786">
        <v>-66.852526347267997</v>
      </c>
      <c r="EL3730" s="2786"/>
      <c r="EM3730" s="2786">
        <v>0</v>
      </c>
      <c r="EN3730" s="2786">
        <v>0</v>
      </c>
      <c r="EO3730" s="2786">
        <v>0</v>
      </c>
      <c r="EP3730" s="2786">
        <v>0</v>
      </c>
    </row>
    <row r="3731" spans="1:146" ht="15.75">
      <c r="A3731" s="2786">
        <v>6580</v>
      </c>
      <c r="B3731" s="2786" t="s">
        <v>454</v>
      </c>
      <c r="C3731" s="2786" t="s">
        <v>2174</v>
      </c>
      <c r="D3731" s="2786" t="s">
        <v>321</v>
      </c>
      <c r="E3731" s="2786" t="s">
        <v>303</v>
      </c>
      <c r="F3731" s="2786" t="s">
        <v>1694</v>
      </c>
      <c r="G3731" s="2786" t="s">
        <v>2175</v>
      </c>
      <c r="H3731" s="2786" t="s">
        <v>2175</v>
      </c>
      <c r="I3731" s="2786" t="s">
        <v>2180</v>
      </c>
      <c r="J3731" s="2786" t="s">
        <v>2178</v>
      </c>
      <c r="K3731" s="2787">
        <v>44197</v>
      </c>
      <c r="L3731" s="2786">
        <v>4392</v>
      </c>
      <c r="M3731" s="2786">
        <v>3996.7200000000003</v>
      </c>
      <c r="N3731" s="2786">
        <v>0</v>
      </c>
      <c r="O3731" s="2786">
        <v>0</v>
      </c>
      <c r="P3731" s="2786">
        <v>0</v>
      </c>
      <c r="Q3731" s="2786">
        <v>0</v>
      </c>
      <c r="R3731" s="2786">
        <v>49.1</v>
      </c>
      <c r="S3731" s="2786"/>
      <c r="T3731" s="2786"/>
      <c r="U3731" s="2786">
        <v>215647.2</v>
      </c>
      <c r="V3731" s="2786"/>
      <c r="W3731" s="2786">
        <v>215647.2</v>
      </c>
      <c r="X3731" s="2786">
        <v>218897.28000000003</v>
      </c>
      <c r="Y3731" s="2786">
        <v>0</v>
      </c>
      <c r="Z3731" s="2786">
        <v>0</v>
      </c>
      <c r="AA3731" s="2786">
        <v>0</v>
      </c>
      <c r="AB3731" s="2786">
        <v>0</v>
      </c>
      <c r="AC3731" s="2786">
        <v>1546.4697244190061</v>
      </c>
      <c r="AD3731" s="2786">
        <v>138.57693620736472</v>
      </c>
      <c r="AE3731" s="2786">
        <v>190730.47093099082</v>
      </c>
      <c r="AF3731" s="2786"/>
      <c r="AG3731" s="2786"/>
      <c r="AH3731" s="2786"/>
      <c r="AI3731" s="2786">
        <v>0</v>
      </c>
      <c r="AJ3731" s="2786">
        <v>0</v>
      </c>
      <c r="AK3731" s="2786">
        <v>0</v>
      </c>
      <c r="AL3731" s="2786">
        <v>0</v>
      </c>
      <c r="AM3731" s="2786">
        <v>0</v>
      </c>
      <c r="AN3731" s="2786">
        <v>0</v>
      </c>
      <c r="AO3731" s="2786">
        <v>9387.1566098864878</v>
      </c>
      <c r="AP3731" s="2786">
        <v>13845.697118653512</v>
      </c>
      <c r="AQ3731" s="2786">
        <v>0</v>
      </c>
      <c r="AR3731" s="2786">
        <v>0</v>
      </c>
      <c r="AS3731" s="2786"/>
      <c r="AT3731" s="2786"/>
      <c r="AU3731" s="2786">
        <v>0</v>
      </c>
      <c r="AV3731" s="2786">
        <v>0</v>
      </c>
      <c r="AW3731" s="2786">
        <v>0</v>
      </c>
      <c r="AX3731" s="2786"/>
      <c r="AY3731" s="2786"/>
      <c r="AZ3731" s="2786">
        <v>0</v>
      </c>
      <c r="BA3731" s="2786"/>
      <c r="BB3731" s="2786">
        <v>0</v>
      </c>
      <c r="BC3731" s="2786">
        <v>3356.1962694096619</v>
      </c>
      <c r="BD3731" s="2786">
        <v>0</v>
      </c>
      <c r="BE3731" s="2786">
        <v>0</v>
      </c>
      <c r="BF3731" s="2786"/>
      <c r="BG3731" s="2786">
        <v>0</v>
      </c>
      <c r="BH3731" s="2786">
        <v>0</v>
      </c>
      <c r="BI3731" s="2786">
        <v>0</v>
      </c>
      <c r="BJ3731" s="2786">
        <v>0</v>
      </c>
      <c r="BK3731" s="2786">
        <v>0</v>
      </c>
      <c r="BL3731" s="2786">
        <v>0</v>
      </c>
      <c r="BM3731" s="2786"/>
      <c r="BN3731" s="2786"/>
      <c r="BO3731" s="2786"/>
      <c r="BP3731" s="2786"/>
      <c r="BQ3731" s="2786">
        <v>19700.755199999989</v>
      </c>
      <c r="BR3731" s="2786"/>
      <c r="BS3731" s="2786"/>
      <c r="BT3731" s="2786"/>
      <c r="BU3731" s="2786"/>
      <c r="BV3731" s="2786">
        <v>0</v>
      </c>
      <c r="BW3731" s="2786"/>
      <c r="BX3731" s="2786"/>
      <c r="BY3731" s="2786"/>
      <c r="BZ3731" s="2786"/>
      <c r="CA3731" s="2786"/>
      <c r="CB3731" s="2786"/>
      <c r="CC3731" s="2786"/>
      <c r="CD3731" s="2786"/>
      <c r="CE3731" s="2786"/>
      <c r="CF3731" s="2786"/>
      <c r="CG3731" s="2786"/>
      <c r="CH3731" s="2786"/>
      <c r="CI3731" s="2786">
        <v>199196.52480000001</v>
      </c>
      <c r="CJ3731" s="2786">
        <v>2957.5427999999665</v>
      </c>
      <c r="CK3731" s="2786"/>
      <c r="CL3731" s="2786"/>
      <c r="CM3731" s="2786"/>
      <c r="CN3731" s="2786"/>
      <c r="CO3731" s="2786">
        <v>3250.0800000000086</v>
      </c>
      <c r="CP3731" s="2786">
        <v>0</v>
      </c>
      <c r="CQ3731" s="2786">
        <v>31</v>
      </c>
      <c r="CR3731" s="2786">
        <v>-127.20959783690341</v>
      </c>
      <c r="CS3731" s="2786">
        <v>1.2732925824820995E-11</v>
      </c>
      <c r="CT3731" s="2786">
        <v>-27.235448475457815</v>
      </c>
      <c r="CU3731" s="2786">
        <v>0</v>
      </c>
      <c r="CV3731" s="2786">
        <v>0</v>
      </c>
      <c r="CW3731" s="2786"/>
      <c r="CX3731" s="2786"/>
      <c r="CY3731" s="2786"/>
      <c r="CZ3731" s="2786">
        <v>-99.974149361460377</v>
      </c>
      <c r="DA3731" s="2786">
        <v>0</v>
      </c>
      <c r="DB3731" s="2786">
        <v>0</v>
      </c>
      <c r="DC3731" s="2786"/>
      <c r="DD3731" s="2786"/>
      <c r="DE3731" s="2786">
        <v>0</v>
      </c>
      <c r="DF3731" s="2786">
        <v>0</v>
      </c>
      <c r="DG3731" s="2786">
        <v>0</v>
      </c>
      <c r="DH3731" s="2786">
        <v>0</v>
      </c>
      <c r="DI3731" s="2786">
        <v>0</v>
      </c>
      <c r="DJ3731" s="2786"/>
      <c r="DK3731" s="2786">
        <v>0</v>
      </c>
      <c r="DL3731" s="2786">
        <v>0</v>
      </c>
      <c r="DM3731" s="2786"/>
      <c r="DN3731" s="2786">
        <v>0</v>
      </c>
      <c r="DO3731" s="2786">
        <v>0</v>
      </c>
      <c r="DP3731" s="2786">
        <v>0</v>
      </c>
      <c r="DQ3731" s="2786">
        <v>0</v>
      </c>
      <c r="DR3731" s="2786">
        <v>0</v>
      </c>
      <c r="DS3731" s="2786">
        <v>0</v>
      </c>
      <c r="DT3731" s="2786"/>
      <c r="DU3731" s="2786">
        <v>190730.47093099082</v>
      </c>
      <c r="DV3731" s="2786"/>
      <c r="DW3731" s="2786">
        <v>0</v>
      </c>
      <c r="DX3731" s="2786">
        <v>0</v>
      </c>
      <c r="DY3731" s="2786">
        <v>-87.839999999983775</v>
      </c>
      <c r="DZ3731" s="2786"/>
      <c r="EA3731" s="2786">
        <v>3337.92</v>
      </c>
      <c r="EB3731" s="2786"/>
      <c r="EC3731" s="2786">
        <v>117</v>
      </c>
      <c r="ED3731" s="2786"/>
      <c r="EE3731" s="2786"/>
      <c r="EF3731" s="2786"/>
      <c r="EG3731" s="2786"/>
      <c r="EH3731" s="2786">
        <v>0</v>
      </c>
      <c r="EI3731" s="2786">
        <v>-66.852526347267997</v>
      </c>
      <c r="EJ3731" s="2786"/>
      <c r="EK3731" s="2786">
        <v>-66.852526347267997</v>
      </c>
      <c r="EL3731" s="2786"/>
      <c r="EM3731" s="2786">
        <v>0</v>
      </c>
      <c r="EN3731" s="2786">
        <v>0</v>
      </c>
      <c r="EO3731" s="2786">
        <v>0</v>
      </c>
      <c r="EP3731" s="2786">
        <v>0</v>
      </c>
    </row>
    <row r="3732" spans="1:146" ht="15.75">
      <c r="A3732" s="2786">
        <v>6946</v>
      </c>
      <c r="B3732" s="2786" t="s">
        <v>454</v>
      </c>
      <c r="C3732" s="2786" t="s">
        <v>2174</v>
      </c>
      <c r="D3732" s="2786" t="s">
        <v>321</v>
      </c>
      <c r="E3732" s="2786" t="s">
        <v>303</v>
      </c>
      <c r="F3732" s="2786" t="s">
        <v>1694</v>
      </c>
      <c r="G3732" s="2786" t="s">
        <v>2175</v>
      </c>
      <c r="H3732" s="2786" t="s">
        <v>2175</v>
      </c>
      <c r="I3732" s="2786" t="s">
        <v>2180</v>
      </c>
      <c r="J3732" s="2786" t="s">
        <v>2178</v>
      </c>
      <c r="K3732" s="2787">
        <v>44228</v>
      </c>
      <c r="L3732" s="2786">
        <v>4408</v>
      </c>
      <c r="M3732" s="2786">
        <v>4011.28</v>
      </c>
      <c r="N3732" s="2786">
        <v>0</v>
      </c>
      <c r="O3732" s="2786">
        <v>0</v>
      </c>
      <c r="P3732" s="2786">
        <v>0</v>
      </c>
      <c r="Q3732" s="2786">
        <v>0</v>
      </c>
      <c r="R3732" s="2786">
        <v>49.1</v>
      </c>
      <c r="S3732" s="2786"/>
      <c r="T3732" s="2786"/>
      <c r="U3732" s="2786">
        <v>216432.80000000002</v>
      </c>
      <c r="V3732" s="2786"/>
      <c r="W3732" s="2786">
        <v>216432.80000000002</v>
      </c>
      <c r="X3732" s="2786">
        <v>219694.72</v>
      </c>
      <c r="Y3732" s="2786">
        <v>0</v>
      </c>
      <c r="Z3732" s="2786">
        <v>0</v>
      </c>
      <c r="AA3732" s="2786">
        <v>0</v>
      </c>
      <c r="AB3732" s="2786">
        <v>0</v>
      </c>
      <c r="AC3732" s="2786">
        <v>1552.1034939068713</v>
      </c>
      <c r="AD3732" s="2786">
        <v>139.0817702190491</v>
      </c>
      <c r="AE3732" s="2786">
        <v>191425.29960469209</v>
      </c>
      <c r="AF3732" s="2786"/>
      <c r="AG3732" s="2786"/>
      <c r="AH3732" s="2786"/>
      <c r="AI3732" s="2786">
        <v>0</v>
      </c>
      <c r="AJ3732" s="2786">
        <v>0</v>
      </c>
      <c r="AK3732" s="2786">
        <v>0</v>
      </c>
      <c r="AL3732" s="2786">
        <v>0</v>
      </c>
      <c r="AM3732" s="2786">
        <v>0</v>
      </c>
      <c r="AN3732" s="2786">
        <v>0</v>
      </c>
      <c r="AO3732" s="2786">
        <v>9421.3539017257845</v>
      </c>
      <c r="AP3732" s="2786">
        <v>13896.136816717824</v>
      </c>
      <c r="AQ3732" s="2786">
        <v>0</v>
      </c>
      <c r="AR3732" s="2786">
        <v>0</v>
      </c>
      <c r="AS3732" s="2786"/>
      <c r="AT3732" s="2786"/>
      <c r="AU3732" s="2786">
        <v>0</v>
      </c>
      <c r="AV3732" s="2786">
        <v>0</v>
      </c>
      <c r="AW3732" s="2786">
        <v>0</v>
      </c>
      <c r="AX3732" s="2786"/>
      <c r="AY3732" s="2786"/>
      <c r="AZ3732" s="2786">
        <v>0</v>
      </c>
      <c r="BA3732" s="2786"/>
      <c r="BB3732" s="2786">
        <v>0</v>
      </c>
      <c r="BC3732" s="2786">
        <v>3368.4228496260907</v>
      </c>
      <c r="BD3732" s="2786">
        <v>0</v>
      </c>
      <c r="BE3732" s="2786">
        <v>0</v>
      </c>
      <c r="BF3732" s="2786"/>
      <c r="BG3732" s="2786">
        <v>0</v>
      </c>
      <c r="BH3732" s="2786">
        <v>0</v>
      </c>
      <c r="BI3732" s="2786">
        <v>0</v>
      </c>
      <c r="BJ3732" s="2786">
        <v>0</v>
      </c>
      <c r="BK3732" s="2786">
        <v>0</v>
      </c>
      <c r="BL3732" s="2786">
        <v>0</v>
      </c>
      <c r="BM3732" s="2786"/>
      <c r="BN3732" s="2786"/>
      <c r="BO3732" s="2786"/>
      <c r="BP3732" s="2786"/>
      <c r="BQ3732" s="2786">
        <v>19772.524799999992</v>
      </c>
      <c r="BR3732" s="2786"/>
      <c r="BS3732" s="2786"/>
      <c r="BT3732" s="2786"/>
      <c r="BU3732" s="2786"/>
      <c r="BV3732" s="2786">
        <v>0</v>
      </c>
      <c r="BW3732" s="2786"/>
      <c r="BX3732" s="2786"/>
      <c r="BY3732" s="2786"/>
      <c r="BZ3732" s="2786"/>
      <c r="CA3732" s="2786"/>
      <c r="CB3732" s="2786"/>
      <c r="CC3732" s="2786"/>
      <c r="CD3732" s="2786"/>
      <c r="CE3732" s="2786"/>
      <c r="CF3732" s="2786"/>
      <c r="CG3732" s="2786"/>
      <c r="CH3732" s="2786"/>
      <c r="CI3732" s="2786">
        <v>199922.19520000002</v>
      </c>
      <c r="CJ3732" s="2786">
        <v>2968.3171999999613</v>
      </c>
      <c r="CK3732" s="2786"/>
      <c r="CL3732" s="2786"/>
      <c r="CM3732" s="2786"/>
      <c r="CN3732" s="2786"/>
      <c r="CO3732" s="2786">
        <v>3261.9200000000087</v>
      </c>
      <c r="CP3732" s="2786">
        <v>0</v>
      </c>
      <c r="CQ3732" s="2786">
        <v>29</v>
      </c>
      <c r="CR3732" s="2786">
        <v>-127.67302077985005</v>
      </c>
      <c r="CS3732" s="2786">
        <v>1.2732925824820995E-11</v>
      </c>
      <c r="CT3732" s="2786">
        <v>-27.334666866992848</v>
      </c>
      <c r="CU3732" s="2786">
        <v>0</v>
      </c>
      <c r="CV3732" s="2786">
        <v>0</v>
      </c>
      <c r="CW3732" s="2786"/>
      <c r="CX3732" s="2786"/>
      <c r="CY3732" s="2786"/>
      <c r="CZ3732" s="2786">
        <v>-100.33835391286823</v>
      </c>
      <c r="DA3732" s="2786">
        <v>0</v>
      </c>
      <c r="DB3732" s="2786">
        <v>0</v>
      </c>
      <c r="DC3732" s="2786"/>
      <c r="DD3732" s="2786"/>
      <c r="DE3732" s="2786">
        <v>0</v>
      </c>
      <c r="DF3732" s="2786">
        <v>0</v>
      </c>
      <c r="DG3732" s="2786">
        <v>0</v>
      </c>
      <c r="DH3732" s="2786">
        <v>0</v>
      </c>
      <c r="DI3732" s="2786">
        <v>0</v>
      </c>
      <c r="DJ3732" s="2786"/>
      <c r="DK3732" s="2786">
        <v>0</v>
      </c>
      <c r="DL3732" s="2786">
        <v>0</v>
      </c>
      <c r="DM3732" s="2786"/>
      <c r="DN3732" s="2786">
        <v>0</v>
      </c>
      <c r="DO3732" s="2786">
        <v>0</v>
      </c>
      <c r="DP3732" s="2786">
        <v>0</v>
      </c>
      <c r="DQ3732" s="2786">
        <v>0</v>
      </c>
      <c r="DR3732" s="2786">
        <v>0</v>
      </c>
      <c r="DS3732" s="2786">
        <v>0</v>
      </c>
      <c r="DT3732" s="2786"/>
      <c r="DU3732" s="2786">
        <v>191425.29960469209</v>
      </c>
      <c r="DV3732" s="2786"/>
      <c r="DW3732" s="2786">
        <v>0</v>
      </c>
      <c r="DX3732" s="2786">
        <v>0</v>
      </c>
      <c r="DY3732" s="2786">
        <v>-88.160000000016225</v>
      </c>
      <c r="DZ3732" s="2786"/>
      <c r="EA3732" s="2786">
        <v>3350.08</v>
      </c>
      <c r="EB3732" s="2786"/>
      <c r="EC3732" s="2786">
        <v>117</v>
      </c>
      <c r="ED3732" s="2786"/>
      <c r="EE3732" s="2786"/>
      <c r="EF3732" s="2786"/>
      <c r="EG3732" s="2786"/>
      <c r="EH3732" s="2786">
        <v>0</v>
      </c>
      <c r="EI3732" s="2786">
        <v>-66.852526347267997</v>
      </c>
      <c r="EJ3732" s="2786"/>
      <c r="EK3732" s="2786">
        <v>-66.852526347267997</v>
      </c>
      <c r="EL3732" s="2786"/>
      <c r="EM3732" s="2786">
        <v>0</v>
      </c>
      <c r="EN3732" s="2786">
        <v>0</v>
      </c>
      <c r="EO3732" s="2786">
        <v>0</v>
      </c>
      <c r="EP3732" s="2786">
        <v>0</v>
      </c>
    </row>
    <row r="3733" spans="1:146" ht="15.75">
      <c r="A3733" s="2786">
        <v>7313</v>
      </c>
      <c r="B3733" s="2786" t="s">
        <v>454</v>
      </c>
      <c r="C3733" s="2786" t="s">
        <v>2174</v>
      </c>
      <c r="D3733" s="2786" t="s">
        <v>321</v>
      </c>
      <c r="E3733" s="2786" t="s">
        <v>303</v>
      </c>
      <c r="F3733" s="2786" t="s">
        <v>1694</v>
      </c>
      <c r="G3733" s="2786" t="s">
        <v>2175</v>
      </c>
      <c r="H3733" s="2786" t="s">
        <v>2175</v>
      </c>
      <c r="I3733" s="2786" t="s">
        <v>2180</v>
      </c>
      <c r="J3733" s="2786" t="s">
        <v>2178</v>
      </c>
      <c r="K3733" s="2787">
        <v>44256</v>
      </c>
      <c r="L3733" s="2786">
        <v>4260</v>
      </c>
      <c r="M3733" s="2786">
        <v>3876.6</v>
      </c>
      <c r="N3733" s="2786">
        <v>0</v>
      </c>
      <c r="O3733" s="2786">
        <v>0</v>
      </c>
      <c r="P3733" s="2786">
        <v>0</v>
      </c>
      <c r="Q3733" s="2786">
        <v>0</v>
      </c>
      <c r="R3733" s="2786">
        <v>49.1</v>
      </c>
      <c r="S3733" s="2786"/>
      <c r="T3733" s="2786"/>
      <c r="U3733" s="2786">
        <v>209166</v>
      </c>
      <c r="V3733" s="2786"/>
      <c r="W3733" s="2786">
        <v>209166</v>
      </c>
      <c r="X3733" s="2786">
        <v>212318.40000000002</v>
      </c>
      <c r="Y3733" s="2786">
        <v>0</v>
      </c>
      <c r="Z3733" s="2786">
        <v>0</v>
      </c>
      <c r="AA3733" s="2786">
        <v>0</v>
      </c>
      <c r="AB3733" s="2786">
        <v>0</v>
      </c>
      <c r="AC3733" s="2786">
        <v>1499.991126144118</v>
      </c>
      <c r="AD3733" s="2786">
        <v>134.41205561096851</v>
      </c>
      <c r="AE3733" s="2786">
        <v>184998.1343729556</v>
      </c>
      <c r="AF3733" s="2786"/>
      <c r="AG3733" s="2786"/>
      <c r="AH3733" s="2786"/>
      <c r="AI3733" s="2786">
        <v>0</v>
      </c>
      <c r="AJ3733" s="2786">
        <v>0</v>
      </c>
      <c r="AK3733" s="2786">
        <v>0</v>
      </c>
      <c r="AL3733" s="2786">
        <v>0</v>
      </c>
      <c r="AM3733" s="2786">
        <v>0</v>
      </c>
      <c r="AN3733" s="2786">
        <v>0</v>
      </c>
      <c r="AO3733" s="2786">
        <v>9105.0289522123039</v>
      </c>
      <c r="AP3733" s="2786">
        <v>13429.569609622942</v>
      </c>
      <c r="AQ3733" s="2786">
        <v>0</v>
      </c>
      <c r="AR3733" s="2786">
        <v>0</v>
      </c>
      <c r="AS3733" s="2786"/>
      <c r="AT3733" s="2786"/>
      <c r="AU3733" s="2786">
        <v>0</v>
      </c>
      <c r="AV3733" s="2786">
        <v>0</v>
      </c>
      <c r="AW3733" s="2786">
        <v>0</v>
      </c>
      <c r="AX3733" s="2786"/>
      <c r="AY3733" s="2786"/>
      <c r="AZ3733" s="2786">
        <v>0</v>
      </c>
      <c r="BA3733" s="2786"/>
      <c r="BB3733" s="2786">
        <v>0</v>
      </c>
      <c r="BC3733" s="2786">
        <v>3255.3269826241258</v>
      </c>
      <c r="BD3733" s="2786">
        <v>0</v>
      </c>
      <c r="BE3733" s="2786">
        <v>0</v>
      </c>
      <c r="BF3733" s="2786"/>
      <c r="BG3733" s="2786">
        <v>0</v>
      </c>
      <c r="BH3733" s="2786">
        <v>0</v>
      </c>
      <c r="BI3733" s="2786">
        <v>0</v>
      </c>
      <c r="BJ3733" s="2786">
        <v>0</v>
      </c>
      <c r="BK3733" s="2786">
        <v>0</v>
      </c>
      <c r="BL3733" s="2786">
        <v>0</v>
      </c>
      <c r="BM3733" s="2786"/>
      <c r="BN3733" s="2786"/>
      <c r="BO3733" s="2786"/>
      <c r="BP3733" s="2786"/>
      <c r="BQ3733" s="2786">
        <v>19108.656000000006</v>
      </c>
      <c r="BR3733" s="2786"/>
      <c r="BS3733" s="2786"/>
      <c r="BT3733" s="2786"/>
      <c r="BU3733" s="2786"/>
      <c r="BV3733" s="2786">
        <v>0</v>
      </c>
      <c r="BW3733" s="2786"/>
      <c r="BX3733" s="2786"/>
      <c r="BY3733" s="2786"/>
      <c r="BZ3733" s="2786"/>
      <c r="CA3733" s="2786"/>
      <c r="CB3733" s="2786"/>
      <c r="CC3733" s="2786"/>
      <c r="CD3733" s="2786"/>
      <c r="CE3733" s="2786"/>
      <c r="CF3733" s="2786"/>
      <c r="CG3733" s="2786"/>
      <c r="CH3733" s="2786"/>
      <c r="CI3733" s="2786">
        <v>193209.74400000001</v>
      </c>
      <c r="CJ3733" s="2786">
        <v>2868.6539999999804</v>
      </c>
      <c r="CK3733" s="2786"/>
      <c r="CL3733" s="2786"/>
      <c r="CM3733" s="2786"/>
      <c r="CN3733" s="2786"/>
      <c r="CO3733" s="2786">
        <v>3152.4000000000083</v>
      </c>
      <c r="CP3733" s="2786">
        <v>0</v>
      </c>
      <c r="CQ3733" s="2786">
        <v>31</v>
      </c>
      <c r="CR3733" s="2786">
        <v>-123.3863585576546</v>
      </c>
      <c r="CS3733" s="2786">
        <v>1.2732925824820995E-11</v>
      </c>
      <c r="CT3733" s="2786">
        <v>-26.416896745320628</v>
      </c>
      <c r="CU3733" s="2786">
        <v>0</v>
      </c>
      <c r="CV3733" s="2786">
        <v>0</v>
      </c>
      <c r="CW3733" s="2786"/>
      <c r="CX3733" s="2786"/>
      <c r="CY3733" s="2786"/>
      <c r="CZ3733" s="2786">
        <v>-96.969461812345429</v>
      </c>
      <c r="DA3733" s="2786">
        <v>0</v>
      </c>
      <c r="DB3733" s="2786">
        <v>0</v>
      </c>
      <c r="DC3733" s="2786"/>
      <c r="DD3733" s="2786"/>
      <c r="DE3733" s="2786">
        <v>0</v>
      </c>
      <c r="DF3733" s="2786">
        <v>0</v>
      </c>
      <c r="DG3733" s="2786">
        <v>0</v>
      </c>
      <c r="DH3733" s="2786">
        <v>0</v>
      </c>
      <c r="DI3733" s="2786">
        <v>0</v>
      </c>
      <c r="DJ3733" s="2786"/>
      <c r="DK3733" s="2786">
        <v>0</v>
      </c>
      <c r="DL3733" s="2786">
        <v>0</v>
      </c>
      <c r="DM3733" s="2786"/>
      <c r="DN3733" s="2786">
        <v>0</v>
      </c>
      <c r="DO3733" s="2786">
        <v>0</v>
      </c>
      <c r="DP3733" s="2786">
        <v>0</v>
      </c>
      <c r="DQ3733" s="2786">
        <v>0</v>
      </c>
      <c r="DR3733" s="2786">
        <v>0</v>
      </c>
      <c r="DS3733" s="2786">
        <v>0</v>
      </c>
      <c r="DT3733" s="2786"/>
      <c r="DU3733" s="2786">
        <v>184998.1343729556</v>
      </c>
      <c r="DV3733" s="2786"/>
      <c r="DW3733" s="2786">
        <v>0</v>
      </c>
      <c r="DX3733" s="2786">
        <v>0</v>
      </c>
      <c r="DY3733" s="2786">
        <v>-85.199999999976626</v>
      </c>
      <c r="DZ3733" s="2786"/>
      <c r="EA3733" s="2786">
        <v>3237.6</v>
      </c>
      <c r="EB3733" s="2786"/>
      <c r="EC3733" s="2786">
        <v>117</v>
      </c>
      <c r="ED3733" s="2786"/>
      <c r="EE3733" s="2786"/>
      <c r="EF3733" s="2786"/>
      <c r="EG3733" s="2786"/>
      <c r="EH3733" s="2786">
        <v>0</v>
      </c>
      <c r="EI3733" s="2786">
        <v>-66.852526347267997</v>
      </c>
      <c r="EJ3733" s="2786"/>
      <c r="EK3733" s="2786">
        <v>-66.852526347267997</v>
      </c>
      <c r="EL3733" s="2786"/>
      <c r="EM3733" s="2786">
        <v>0</v>
      </c>
      <c r="EN3733" s="2786">
        <v>0</v>
      </c>
      <c r="EO3733" s="2786">
        <v>0</v>
      </c>
      <c r="EP3733" s="2786">
        <v>0</v>
      </c>
    </row>
    <row r="3734" spans="1:146" ht="15.75">
      <c r="A3734" s="2786">
        <v>193</v>
      </c>
      <c r="B3734" s="2786" t="s">
        <v>454</v>
      </c>
      <c r="C3734" s="2786" t="s">
        <v>2174</v>
      </c>
      <c r="D3734" s="2786" t="s">
        <v>321</v>
      </c>
      <c r="E3734" s="2786" t="s">
        <v>449</v>
      </c>
      <c r="F3734" s="2786" t="s">
        <v>1694</v>
      </c>
      <c r="G3734" s="2786" t="s">
        <v>2175</v>
      </c>
      <c r="H3734" s="2786" t="s">
        <v>2175</v>
      </c>
      <c r="I3734" s="2786" t="s">
        <v>2176</v>
      </c>
      <c r="J3734" s="2786" t="s">
        <v>2177</v>
      </c>
      <c r="K3734" s="2787">
        <v>43922</v>
      </c>
      <c r="L3734" s="2786">
        <v>6983</v>
      </c>
      <c r="M3734" s="2786">
        <v>6354.5300000000007</v>
      </c>
      <c r="N3734" s="2786">
        <v>3534.3609999999999</v>
      </c>
      <c r="O3734" s="2786">
        <v>3216.2685099999999</v>
      </c>
      <c r="P3734" s="2786">
        <v>3534.3609999999999</v>
      </c>
      <c r="Q3734" s="2786">
        <v>3216.2685099999999</v>
      </c>
      <c r="R3734" s="2786">
        <v>18.71</v>
      </c>
      <c r="S3734" s="2786">
        <v>82.78</v>
      </c>
      <c r="T3734" s="2786">
        <v>248.74</v>
      </c>
      <c r="U3734" s="2786">
        <v>130651.93000000001</v>
      </c>
      <c r="V3734" s="2786">
        <v>1171711.3587199999</v>
      </c>
      <c r="W3734" s="2786">
        <v>1302363.2887200001</v>
      </c>
      <c r="X3734" s="2786">
        <v>1317902.6736299999</v>
      </c>
      <c r="Y3734" s="2786">
        <v>0</v>
      </c>
      <c r="Z3734" s="2786">
        <v>179324.85589757768</v>
      </c>
      <c r="AA3734" s="2786">
        <v>0</v>
      </c>
      <c r="AB3734" s="2786">
        <v>0</v>
      </c>
      <c r="AC3734" s="2786">
        <v>1598.6711052141304</v>
      </c>
      <c r="AD3734" s="2786">
        <v>57.315182554178783</v>
      </c>
      <c r="AE3734" s="2786">
        <v>101936.90607140858</v>
      </c>
      <c r="AF3734" s="2786">
        <v>796061.96318513888</v>
      </c>
      <c r="AG3734" s="2786">
        <v>36781.83759322398</v>
      </c>
      <c r="AH3734" s="2786">
        <v>15298.49139133793</v>
      </c>
      <c r="AI3734" s="2786">
        <v>56.712821046551014</v>
      </c>
      <c r="AJ3734" s="2786">
        <v>0</v>
      </c>
      <c r="AK3734" s="2786">
        <v>10927.468370980652</v>
      </c>
      <c r="AL3734" s="2786">
        <v>25981.910848499294</v>
      </c>
      <c r="AM3734" s="2786">
        <v>0</v>
      </c>
      <c r="AN3734" s="2786">
        <v>1587.4440272553686</v>
      </c>
      <c r="AO3734" s="2786">
        <v>10601.415085410885</v>
      </c>
      <c r="AP3734" s="2786">
        <v>16474.645010510576</v>
      </c>
      <c r="AQ3734" s="2786">
        <v>0</v>
      </c>
      <c r="AR3734" s="2786">
        <v>0</v>
      </c>
      <c r="AS3734" s="2786">
        <v>4.6757514571260228E-10</v>
      </c>
      <c r="AT3734" s="2786">
        <v>9964.2554620941719</v>
      </c>
      <c r="AU3734" s="2786">
        <v>0</v>
      </c>
      <c r="AV3734" s="2786">
        <v>10970.931225944252</v>
      </c>
      <c r="AW3734" s="2786">
        <v>-980.85183472075846</v>
      </c>
      <c r="AX3734" s="2786">
        <v>2137.8346464838619</v>
      </c>
      <c r="AY3734" s="2786">
        <v>-30125.336318362897</v>
      </c>
      <c r="AZ3734" s="2786">
        <v>0</v>
      </c>
      <c r="BA3734" s="2786">
        <v>3570.3518230589889</v>
      </c>
      <c r="BB3734" s="2786">
        <v>32644.47771568851</v>
      </c>
      <c r="BC3734" s="2786">
        <v>5526.4158274363999</v>
      </c>
      <c r="BD3734" s="2786">
        <v>27802.039135243009</v>
      </c>
      <c r="BE3734" s="2786">
        <v>1034.3417771830514</v>
      </c>
      <c r="BF3734" s="2786">
        <v>11759.004531516197</v>
      </c>
      <c r="BG3734" s="2786">
        <v>55138.292970128758</v>
      </c>
      <c r="BH3734" s="2786">
        <v>0</v>
      </c>
      <c r="BI3734" s="2786">
        <v>0</v>
      </c>
      <c r="BJ3734" s="2786">
        <v>0</v>
      </c>
      <c r="BK3734" s="2786">
        <v>0</v>
      </c>
      <c r="BL3734" s="2786">
        <v>0</v>
      </c>
      <c r="BM3734" s="2786"/>
      <c r="BN3734" s="2786"/>
      <c r="BO3734" s="2786"/>
      <c r="BP3734" s="2786"/>
      <c r="BQ3734" s="2786">
        <v>118611.24062669999</v>
      </c>
      <c r="BR3734" s="2786"/>
      <c r="BS3734" s="2786"/>
      <c r="BT3734" s="2786"/>
      <c r="BU3734" s="2786">
        <v>4.6757514571260228E-10</v>
      </c>
      <c r="BV3734" s="2786">
        <v>891795.64159920986</v>
      </c>
      <c r="BW3734" s="2786"/>
      <c r="BX3734" s="2786"/>
      <c r="BY3734" s="2786"/>
      <c r="BZ3734" s="2786"/>
      <c r="CA3734" s="2786"/>
      <c r="CB3734" s="2786"/>
      <c r="CC3734" s="2786"/>
      <c r="CD3734" s="2786"/>
      <c r="CE3734" s="2786"/>
      <c r="CF3734" s="2786"/>
      <c r="CG3734" s="2786"/>
      <c r="CH3734" s="2786"/>
      <c r="CI3734" s="2786">
        <v>1199291.9319</v>
      </c>
      <c r="CJ3734" s="2786">
        <v>14141.309164799983</v>
      </c>
      <c r="CK3734" s="2786"/>
      <c r="CL3734" s="2786"/>
      <c r="CM3734" s="2786">
        <v>0</v>
      </c>
      <c r="CN3734" s="2786">
        <v>4.6757514571260228E-10</v>
      </c>
      <c r="CO3734" s="2786">
        <v>5996.6102100000026</v>
      </c>
      <c r="CP3734" s="2786">
        <v>9542.7746999999599</v>
      </c>
      <c r="CQ3734" s="2786">
        <v>30</v>
      </c>
      <c r="CR3734" s="2786">
        <v>-8201.2076332157012</v>
      </c>
      <c r="CS3734" s="2786">
        <v>3.4560798667371273E-11</v>
      </c>
      <c r="CT3734" s="2786">
        <v>-32.406771684414707</v>
      </c>
      <c r="CU3734" s="2786">
        <v>0</v>
      </c>
      <c r="CV3734" s="2786">
        <v>0</v>
      </c>
      <c r="CW3734" s="2786">
        <v>0</v>
      </c>
      <c r="CX3734" s="2786">
        <v>2.0008883439004421E-11</v>
      </c>
      <c r="CY3734" s="2786">
        <v>-72.292616733865088</v>
      </c>
      <c r="CZ3734" s="2786">
        <v>-41.349136286116803</v>
      </c>
      <c r="DA3734" s="2786">
        <v>0</v>
      </c>
      <c r="DB3734" s="2786">
        <v>0</v>
      </c>
      <c r="DC3734" s="2786">
        <v>5557.068193864543</v>
      </c>
      <c r="DD3734" s="2786">
        <v>82.086059999832287</v>
      </c>
      <c r="DE3734" s="2786">
        <v>7.2204276267282239</v>
      </c>
      <c r="DF3734" s="2786">
        <v>194.07764036967637</v>
      </c>
      <c r="DG3734" s="2786">
        <v>384.90377420132427</v>
      </c>
      <c r="DH3734" s="2786">
        <v>0</v>
      </c>
      <c r="DI3734" s="2786">
        <v>-9413.1151530627685</v>
      </c>
      <c r="DJ3734" s="2786">
        <v>-1946.687769495644</v>
      </c>
      <c r="DK3734" s="2786">
        <v>0</v>
      </c>
      <c r="DL3734" s="2786">
        <v>-3.6378754786797032</v>
      </c>
      <c r="DM3734" s="2786">
        <v>-824.71980484705273</v>
      </c>
      <c r="DN3734" s="2786">
        <v>0</v>
      </c>
      <c r="DO3734" s="2786">
        <v>-1924.0552904615786</v>
      </c>
      <c r="DP3734" s="2786">
        <v>-168.29931122813582</v>
      </c>
      <c r="DQ3734" s="2786">
        <v>0</v>
      </c>
      <c r="DR3734" s="2786">
        <v>0</v>
      </c>
      <c r="DS3734" s="2786">
        <v>0</v>
      </c>
      <c r="DT3734" s="2786"/>
      <c r="DU3734" s="2786">
        <v>101936.90607140858</v>
      </c>
      <c r="DV3734" s="2786">
        <v>0</v>
      </c>
      <c r="DW3734" s="2786">
        <v>0</v>
      </c>
      <c r="DX3734" s="2786">
        <v>0</v>
      </c>
      <c r="DY3734" s="2786">
        <v>-10991.005489999989</v>
      </c>
      <c r="DZ3734" s="2786">
        <v>2792.1451899999511</v>
      </c>
      <c r="EA3734" s="2786">
        <v>16987.615700000002</v>
      </c>
      <c r="EB3734" s="2786">
        <v>6750.6295099999998</v>
      </c>
      <c r="EC3734" s="2786">
        <v>117</v>
      </c>
      <c r="ED3734" s="2786">
        <v>0</v>
      </c>
      <c r="EE3734" s="2786">
        <v>0</v>
      </c>
      <c r="EF3734" s="2786">
        <v>0</v>
      </c>
      <c r="EG3734" s="2786"/>
      <c r="EH3734" s="2786">
        <v>0</v>
      </c>
      <c r="EI3734" s="2786">
        <v>-66.852526347267997</v>
      </c>
      <c r="EJ3734" s="2786"/>
      <c r="EK3734" s="2786">
        <v>-66.852526347267997</v>
      </c>
      <c r="EL3734" s="2786"/>
      <c r="EM3734" s="2786">
        <v>0</v>
      </c>
      <c r="EN3734" s="2786">
        <v>0</v>
      </c>
      <c r="EO3734" s="2786">
        <v>0</v>
      </c>
      <c r="EP3734" s="2786">
        <v>0</v>
      </c>
    </row>
    <row r="3735" spans="1:146" ht="15.75">
      <c r="A3735" s="2786">
        <v>461</v>
      </c>
      <c r="B3735" s="2786" t="s">
        <v>454</v>
      </c>
      <c r="C3735" s="2786" t="s">
        <v>2174</v>
      </c>
      <c r="D3735" s="2786" t="s">
        <v>321</v>
      </c>
      <c r="E3735" s="2786" t="s">
        <v>449</v>
      </c>
      <c r="F3735" s="2786" t="s">
        <v>1694</v>
      </c>
      <c r="G3735" s="2786" t="s">
        <v>2175</v>
      </c>
      <c r="H3735" s="2786" t="s">
        <v>2175</v>
      </c>
      <c r="I3735" s="2786" t="s">
        <v>2176</v>
      </c>
      <c r="J3735" s="2786" t="s">
        <v>2177</v>
      </c>
      <c r="K3735" s="2787">
        <v>43952</v>
      </c>
      <c r="L3735" s="2786">
        <v>7173</v>
      </c>
      <c r="M3735" s="2786">
        <v>6527.43</v>
      </c>
      <c r="N3735" s="2786">
        <v>3579.277</v>
      </c>
      <c r="O3735" s="2786">
        <v>3257.1420700000003</v>
      </c>
      <c r="P3735" s="2786">
        <v>3579.277</v>
      </c>
      <c r="Q3735" s="2786">
        <v>3257.1420700000003</v>
      </c>
      <c r="R3735" s="2786">
        <v>18.71</v>
      </c>
      <c r="S3735" s="2786">
        <v>82.78</v>
      </c>
      <c r="T3735" s="2786">
        <v>248.74</v>
      </c>
      <c r="U3735" s="2786">
        <v>134206.83000000002</v>
      </c>
      <c r="V3735" s="2786">
        <v>1186601.9110399999</v>
      </c>
      <c r="W3735" s="2786">
        <v>1320808.74104</v>
      </c>
      <c r="X3735" s="2786">
        <v>1336601.29791</v>
      </c>
      <c r="Y3735" s="2786">
        <v>0</v>
      </c>
      <c r="Z3735" s="2786">
        <v>181603.78417555935</v>
      </c>
      <c r="AA3735" s="2786">
        <v>0</v>
      </c>
      <c r="AB3735" s="2786">
        <v>0</v>
      </c>
      <c r="AC3735" s="2786">
        <v>1642.1692449808045</v>
      </c>
      <c r="AD3735" s="2786">
        <v>58.874667687401463</v>
      </c>
      <c r="AE3735" s="2786">
        <v>104710.50082345893</v>
      </c>
      <c r="AF3735" s="2786">
        <v>806178.62052105449</v>
      </c>
      <c r="AG3735" s="2786">
        <v>37249.275134928757</v>
      </c>
      <c r="AH3735" s="2786">
        <v>15492.910421916113</v>
      </c>
      <c r="AI3735" s="2786">
        <v>57.433549084837679</v>
      </c>
      <c r="AJ3735" s="2786">
        <v>0</v>
      </c>
      <c r="AK3735" s="2786">
        <v>11066.338783298739</v>
      </c>
      <c r="AL3735" s="2786">
        <v>26312.098825242811</v>
      </c>
      <c r="AM3735" s="2786">
        <v>0</v>
      </c>
      <c r="AN3735" s="2786">
        <v>1607.6178679943885</v>
      </c>
      <c r="AO3735" s="2786">
        <v>10889.868309845664</v>
      </c>
      <c r="AP3735" s="2786">
        <v>16922.902572016661</v>
      </c>
      <c r="AQ3735" s="2786">
        <v>0</v>
      </c>
      <c r="AR3735" s="2786">
        <v>0</v>
      </c>
      <c r="AS3735" s="2786">
        <v>4.7351726799293173E-10</v>
      </c>
      <c r="AT3735" s="2786">
        <v>10090.88499946611</v>
      </c>
      <c r="AU3735" s="2786">
        <v>0</v>
      </c>
      <c r="AV3735" s="2786">
        <v>11110.353980706574</v>
      </c>
      <c r="AW3735" s="2786">
        <v>-993.31687182599978</v>
      </c>
      <c r="AX3735" s="2786">
        <v>2165.0030599485499</v>
      </c>
      <c r="AY3735" s="2786">
        <v>-30508.180517378107</v>
      </c>
      <c r="AZ3735" s="2786">
        <v>0</v>
      </c>
      <c r="BA3735" s="2786">
        <v>3615.7252080879994</v>
      </c>
      <c r="BB3735" s="2786">
        <v>33059.336118969295</v>
      </c>
      <c r="BC3735" s="2786">
        <v>5653.5623679729688</v>
      </c>
      <c r="BD3735" s="2786">
        <v>28155.357992540998</v>
      </c>
      <c r="BE3735" s="2786">
        <v>1047.4865847632489</v>
      </c>
      <c r="BF3735" s="2786">
        <v>11908.442420723773</v>
      </c>
      <c r="BG3735" s="2786">
        <v>55839.01130847798</v>
      </c>
      <c r="BH3735" s="2786">
        <v>0</v>
      </c>
      <c r="BI3735" s="2786">
        <v>0</v>
      </c>
      <c r="BJ3735" s="2786">
        <v>0</v>
      </c>
      <c r="BK3735" s="2786">
        <v>0</v>
      </c>
      <c r="BL3735" s="2786">
        <v>0</v>
      </c>
      <c r="BM3735" s="2786"/>
      <c r="BN3735" s="2786"/>
      <c r="BO3735" s="2786"/>
      <c r="BP3735" s="2786"/>
      <c r="BQ3735" s="2786">
        <v>120294.1168118999</v>
      </c>
      <c r="BR3735" s="2786"/>
      <c r="BS3735" s="2786"/>
      <c r="BT3735" s="2786"/>
      <c r="BU3735" s="2786">
        <v>4.7351726799293173E-10</v>
      </c>
      <c r="BV3735" s="2786">
        <v>903128.9188275605</v>
      </c>
      <c r="BW3735" s="2786"/>
      <c r="BX3735" s="2786"/>
      <c r="BY3735" s="2786"/>
      <c r="BZ3735" s="2786"/>
      <c r="CA3735" s="2786"/>
      <c r="CB3735" s="2786"/>
      <c r="CC3735" s="2786"/>
      <c r="CD3735" s="2786"/>
      <c r="CE3735" s="2786"/>
      <c r="CF3735" s="2786"/>
      <c r="CG3735" s="2786"/>
      <c r="CH3735" s="2786"/>
      <c r="CI3735" s="2786">
        <v>1216306.4879999999</v>
      </c>
      <c r="CJ3735" s="2786">
        <v>14370.503653599881</v>
      </c>
      <c r="CK3735" s="2786"/>
      <c r="CL3735" s="2786"/>
      <c r="CM3735" s="2786">
        <v>0</v>
      </c>
      <c r="CN3735" s="2786">
        <v>4.7351726799293173E-10</v>
      </c>
      <c r="CO3735" s="2786">
        <v>6128.5089700000026</v>
      </c>
      <c r="CP3735" s="2786">
        <v>9664.0478999999596</v>
      </c>
      <c r="CQ3735" s="2786">
        <v>31</v>
      </c>
      <c r="CR3735" s="2786">
        <v>-8306.5011918682139</v>
      </c>
      <c r="CS3735" s="2786">
        <v>3.637978807091713E-11</v>
      </c>
      <c r="CT3735" s="2786">
        <v>-33.288525460728124</v>
      </c>
      <c r="CU3735" s="2786">
        <v>0</v>
      </c>
      <c r="CV3735" s="2786">
        <v>0</v>
      </c>
      <c r="CW3735" s="2786">
        <v>0</v>
      </c>
      <c r="CX3735" s="2786">
        <v>2.1827872842550278E-11</v>
      </c>
      <c r="CY3735" s="2786">
        <v>-73.211338724408961</v>
      </c>
      <c r="CZ3735" s="2786">
        <v>-42.474202288459949</v>
      </c>
      <c r="DA3735" s="2786">
        <v>0</v>
      </c>
      <c r="DB3735" s="2786">
        <v>0</v>
      </c>
      <c r="DC3735" s="2786">
        <v>5627.6895239989972</v>
      </c>
      <c r="DD3735" s="2786">
        <v>83.129240781578119</v>
      </c>
      <c r="DE3735" s="2786">
        <v>7.312187559367203</v>
      </c>
      <c r="DF3735" s="2786">
        <v>196.54405262774526</v>
      </c>
      <c r="DG3735" s="2786">
        <v>389.79527733924624</v>
      </c>
      <c r="DH3735" s="2786">
        <v>0</v>
      </c>
      <c r="DI3735" s="2786">
        <v>-9532.740590366715</v>
      </c>
      <c r="DJ3735" s="2786">
        <v>-1971.4270159548109</v>
      </c>
      <c r="DK3735" s="2786">
        <v>0</v>
      </c>
      <c r="DL3735" s="2786">
        <v>-3.6841069799327997</v>
      </c>
      <c r="DM3735" s="2786">
        <v>-835.20065690333286</v>
      </c>
      <c r="DN3735" s="2786">
        <v>0</v>
      </c>
      <c r="DO3735" s="2786">
        <v>-1948.5069147937743</v>
      </c>
      <c r="DP3735" s="2786">
        <v>-170.43812270300327</v>
      </c>
      <c r="DQ3735" s="2786">
        <v>0</v>
      </c>
      <c r="DR3735" s="2786">
        <v>0</v>
      </c>
      <c r="DS3735" s="2786">
        <v>0</v>
      </c>
      <c r="DT3735" s="2786"/>
      <c r="DU3735" s="2786">
        <v>104710.50082345893</v>
      </c>
      <c r="DV3735" s="2786">
        <v>0</v>
      </c>
      <c r="DW3735" s="2786">
        <v>0</v>
      </c>
      <c r="DX3735" s="2786">
        <v>0</v>
      </c>
      <c r="DY3735" s="2786">
        <v>-11131.695930000034</v>
      </c>
      <c r="DZ3735" s="2786">
        <v>2827.6288300000051</v>
      </c>
      <c r="EA3735" s="2786">
        <v>17260.204900000001</v>
      </c>
      <c r="EB3735" s="2786">
        <v>6836.4190699999999</v>
      </c>
      <c r="EC3735" s="2786">
        <v>117</v>
      </c>
      <c r="ED3735" s="2786">
        <v>0</v>
      </c>
      <c r="EE3735" s="2786">
        <v>0</v>
      </c>
      <c r="EF3735" s="2786">
        <v>0</v>
      </c>
      <c r="EG3735" s="2786"/>
      <c r="EH3735" s="2786">
        <v>0</v>
      </c>
      <c r="EI3735" s="2786">
        <v>-66.852526347267997</v>
      </c>
      <c r="EJ3735" s="2786"/>
      <c r="EK3735" s="2786">
        <v>-66.852526347267997</v>
      </c>
      <c r="EL3735" s="2786"/>
      <c r="EM3735" s="2786">
        <v>0</v>
      </c>
      <c r="EN3735" s="2786">
        <v>0</v>
      </c>
      <c r="EO3735" s="2786">
        <v>0</v>
      </c>
      <c r="EP3735" s="2786">
        <v>0</v>
      </c>
    </row>
    <row r="3736" spans="1:146" ht="15.75">
      <c r="A3736" s="2786">
        <v>462</v>
      </c>
      <c r="B3736" s="2786" t="s">
        <v>2179</v>
      </c>
      <c r="C3736" s="2786" t="s">
        <v>2174</v>
      </c>
      <c r="D3736" s="2786" t="s">
        <v>321</v>
      </c>
      <c r="E3736" s="2786" t="s">
        <v>449</v>
      </c>
      <c r="F3736" s="2786" t="s">
        <v>1694</v>
      </c>
      <c r="G3736" s="2786" t="s">
        <v>2175</v>
      </c>
      <c r="H3736" s="2786" t="s">
        <v>2175</v>
      </c>
      <c r="I3736" s="2786" t="s">
        <v>2176</v>
      </c>
      <c r="J3736" s="2786" t="s">
        <v>2177</v>
      </c>
      <c r="K3736" s="2787">
        <v>43952</v>
      </c>
      <c r="L3736" s="2786">
        <v>0</v>
      </c>
      <c r="M3736" s="2786">
        <v>0</v>
      </c>
      <c r="N3736" s="2786">
        <v>-2.3860000000000001</v>
      </c>
      <c r="O3736" s="2786">
        <v>-2.1712600000000002</v>
      </c>
      <c r="P3736" s="2786">
        <v>-2.3860000000000001</v>
      </c>
      <c r="Q3736" s="2786">
        <v>-2.1712600000000002</v>
      </c>
      <c r="R3736" s="2786"/>
      <c r="S3736" s="2786">
        <v>82.78</v>
      </c>
      <c r="T3736" s="2786">
        <v>248.74</v>
      </c>
      <c r="U3736" s="2786"/>
      <c r="V3736" s="2786">
        <v>-791.00672000000009</v>
      </c>
      <c r="W3736" s="2786">
        <v>-791.00672000000009</v>
      </c>
      <c r="X3736" s="2786">
        <v>-798.90437999999995</v>
      </c>
      <c r="Y3736" s="2786">
        <v>0</v>
      </c>
      <c r="Z3736" s="2786">
        <v>-121.05981991415715</v>
      </c>
      <c r="AA3736" s="2786">
        <v>0</v>
      </c>
      <c r="AB3736" s="2786">
        <v>0</v>
      </c>
      <c r="AC3736" s="2786">
        <v>0</v>
      </c>
      <c r="AD3736" s="2786">
        <v>0</v>
      </c>
      <c r="AE3736" s="2786">
        <v>0</v>
      </c>
      <c r="AF3736" s="2786">
        <v>-537.41082027550146</v>
      </c>
      <c r="AG3736" s="2786">
        <v>-24.830928277397927</v>
      </c>
      <c r="AH3736" s="2786">
        <v>-10.327807617765222</v>
      </c>
      <c r="AI3736" s="2786">
        <v>-3.8286069537625256E-2</v>
      </c>
      <c r="AJ3736" s="2786">
        <v>0</v>
      </c>
      <c r="AK3736" s="2786">
        <v>-7.3769882400693758</v>
      </c>
      <c r="AL3736" s="2786">
        <v>-17.540041689153803</v>
      </c>
      <c r="AM3736" s="2786">
        <v>0</v>
      </c>
      <c r="AN3736" s="2786">
        <v>-1.0716623030390247</v>
      </c>
      <c r="AO3736" s="2786">
        <v>0</v>
      </c>
      <c r="AP3736" s="2786">
        <v>0</v>
      </c>
      <c r="AQ3736" s="2786">
        <v>0</v>
      </c>
      <c r="AR3736" s="2786">
        <v>0</v>
      </c>
      <c r="AS3736" s="2786">
        <v>-3.156537483494949E-13</v>
      </c>
      <c r="AT3736" s="2786">
        <v>-6.726736044381628</v>
      </c>
      <c r="AU3736" s="2786">
        <v>0</v>
      </c>
      <c r="AV3736" s="2786">
        <v>-7.406329434119205</v>
      </c>
      <c r="AW3736" s="2786">
        <v>0.66215999940122983</v>
      </c>
      <c r="AX3736" s="2786">
        <v>-1.4432236736741082</v>
      </c>
      <c r="AY3736" s="2786">
        <v>20.337212994262295</v>
      </c>
      <c r="AZ3736" s="2786">
        <v>0</v>
      </c>
      <c r="BA3736" s="2786">
        <v>-2.4102969249091273</v>
      </c>
      <c r="BB3736" s="2786">
        <v>-22.037851772819135</v>
      </c>
      <c r="BC3736" s="2786">
        <v>-1.0810913546683121</v>
      </c>
      <c r="BD3736" s="2786">
        <v>-18.768786034219431</v>
      </c>
      <c r="BE3736" s="2786">
        <v>-0.69827034656583209</v>
      </c>
      <c r="BF3736" s="2786">
        <v>-7.9383472181244779</v>
      </c>
      <c r="BG3736" s="2786">
        <v>-37.223126620831096</v>
      </c>
      <c r="BH3736" s="2786">
        <v>0</v>
      </c>
      <c r="BI3736" s="2786">
        <v>0</v>
      </c>
      <c r="BJ3736" s="2786">
        <v>0</v>
      </c>
      <c r="BK3736" s="2786">
        <v>0</v>
      </c>
      <c r="BL3736" s="2786">
        <v>0</v>
      </c>
      <c r="BM3736" s="2786"/>
      <c r="BN3736" s="2786"/>
      <c r="BO3736" s="2786"/>
      <c r="BP3736" s="2786"/>
      <c r="BQ3736" s="2786">
        <v>-71.90139419999997</v>
      </c>
      <c r="BR3736" s="2786"/>
      <c r="BS3736" s="2786"/>
      <c r="BT3736" s="2786"/>
      <c r="BU3736" s="2786">
        <v>-3.156537483494949E-13</v>
      </c>
      <c r="BV3736" s="2786">
        <v>-602.03935049524216</v>
      </c>
      <c r="BW3736" s="2786"/>
      <c r="BX3736" s="2786"/>
      <c r="BY3736" s="2786"/>
      <c r="BZ3736" s="2786"/>
      <c r="CA3736" s="2786"/>
      <c r="CB3736" s="2786"/>
      <c r="CC3736" s="2786"/>
      <c r="CD3736" s="2786"/>
      <c r="CE3736" s="2786"/>
      <c r="CF3736" s="2786"/>
      <c r="CG3736" s="2786"/>
      <c r="CH3736" s="2786"/>
      <c r="CI3736" s="2786">
        <v>-726.58109999999988</v>
      </c>
      <c r="CJ3736" s="2786">
        <v>-6.7949847999997246</v>
      </c>
      <c r="CK3736" s="2786"/>
      <c r="CL3736" s="2786"/>
      <c r="CM3736" s="2786">
        <v>0</v>
      </c>
      <c r="CN3736" s="2786">
        <v>-3.156537483494949E-13</v>
      </c>
      <c r="CO3736" s="2786">
        <v>-1.4554599999999986</v>
      </c>
      <c r="CP3736" s="2786">
        <v>-6.4421999999999731</v>
      </c>
      <c r="CQ3736" s="2786">
        <v>31</v>
      </c>
      <c r="CR3736" s="2786">
        <v>5.486734325224802</v>
      </c>
      <c r="CS3736" s="2786">
        <v>0</v>
      </c>
      <c r="CT3736" s="2786">
        <v>0</v>
      </c>
      <c r="CU3736" s="2786">
        <v>0</v>
      </c>
      <c r="CV3736" s="2786">
        <v>0</v>
      </c>
      <c r="CW3736" s="2786">
        <v>0</v>
      </c>
      <c r="CX3736" s="2786">
        <v>-1.4210854715202004E-14</v>
      </c>
      <c r="CY3736" s="2786">
        <v>4.8803781935973234E-2</v>
      </c>
      <c r="CZ3736" s="2786">
        <v>0</v>
      </c>
      <c r="DA3736" s="2786">
        <v>0</v>
      </c>
      <c r="DB3736" s="2786">
        <v>0</v>
      </c>
      <c r="DC3736" s="2786">
        <v>-3.7515026649966785</v>
      </c>
      <c r="DD3736" s="2786">
        <v>-5.5415204943580321E-2</v>
      </c>
      <c r="DE3736" s="2786">
        <v>-4.8744144464512029E-3</v>
      </c>
      <c r="DF3736" s="2786">
        <v>-0.13101922806471933</v>
      </c>
      <c r="DG3736" s="2786">
        <v>-0.25984340740642153</v>
      </c>
      <c r="DH3736" s="2786">
        <v>0</v>
      </c>
      <c r="DI3736" s="2786">
        <v>6.3546685681535608</v>
      </c>
      <c r="DJ3736" s="2786">
        <v>1.3141829649027383</v>
      </c>
      <c r="DK3736" s="2786">
        <v>0</v>
      </c>
      <c r="DL3736" s="2786">
        <v>2.4558812447652567E-3</v>
      </c>
      <c r="DM3736" s="2786">
        <v>0.55675734718809267</v>
      </c>
      <c r="DN3736" s="2786">
        <v>0</v>
      </c>
      <c r="DO3736" s="2786">
        <v>1.2989040799854155</v>
      </c>
      <c r="DP3736" s="2786">
        <v>0.11361662167230024</v>
      </c>
      <c r="DQ3736" s="2786">
        <v>0</v>
      </c>
      <c r="DR3736" s="2786">
        <v>0</v>
      </c>
      <c r="DS3736" s="2786">
        <v>0</v>
      </c>
      <c r="DT3736" s="2786"/>
      <c r="DU3736" s="2786"/>
      <c r="DV3736" s="2786">
        <v>0</v>
      </c>
      <c r="DW3736" s="2786">
        <v>0</v>
      </c>
      <c r="DX3736" s="2786">
        <v>0</v>
      </c>
      <c r="DY3736" s="2786">
        <v>7.3727399999999843</v>
      </c>
      <c r="DZ3736" s="2786">
        <v>-1.8849399999999568</v>
      </c>
      <c r="EA3736" s="2786">
        <v>-8.8282000000000007</v>
      </c>
      <c r="EB3736" s="2786">
        <v>-4.5572600000000003</v>
      </c>
      <c r="EC3736" s="2786">
        <v>117</v>
      </c>
      <c r="ED3736" s="2786">
        <v>0</v>
      </c>
      <c r="EE3736" s="2786">
        <v>0</v>
      </c>
      <c r="EF3736" s="2786">
        <v>0</v>
      </c>
      <c r="EG3736" s="2786"/>
      <c r="EH3736" s="2786">
        <v>0</v>
      </c>
      <c r="EI3736" s="2786">
        <v>-66.852526347267997</v>
      </c>
      <c r="EJ3736" s="2786"/>
      <c r="EK3736" s="2786">
        <v>-66.852526347267997</v>
      </c>
      <c r="EL3736" s="2786"/>
      <c r="EM3736" s="2786">
        <v>0</v>
      </c>
      <c r="EN3736" s="2786">
        <v>0</v>
      </c>
      <c r="EO3736" s="2786">
        <v>0</v>
      </c>
      <c r="EP3736" s="2786">
        <v>0</v>
      </c>
    </row>
    <row r="3737" spans="1:146" ht="15.75">
      <c r="A3737" s="2786">
        <v>725</v>
      </c>
      <c r="B3737" s="2786" t="s">
        <v>454</v>
      </c>
      <c r="C3737" s="2786" t="s">
        <v>2174</v>
      </c>
      <c r="D3737" s="2786" t="s">
        <v>321</v>
      </c>
      <c r="E3737" s="2786" t="s">
        <v>449</v>
      </c>
      <c r="F3737" s="2786" t="s">
        <v>1694</v>
      </c>
      <c r="G3737" s="2786" t="s">
        <v>2175</v>
      </c>
      <c r="H3737" s="2786" t="s">
        <v>2175</v>
      </c>
      <c r="I3737" s="2786" t="s">
        <v>2176</v>
      </c>
      <c r="J3737" s="2786" t="s">
        <v>2177</v>
      </c>
      <c r="K3737" s="2787">
        <v>43983</v>
      </c>
      <c r="L3737" s="2786">
        <v>6963</v>
      </c>
      <c r="M3737" s="2786">
        <v>6336.33</v>
      </c>
      <c r="N3737" s="2786">
        <v>3575.15</v>
      </c>
      <c r="O3737" s="2786">
        <v>3253.3865000000001</v>
      </c>
      <c r="P3737" s="2786">
        <v>3575.15</v>
      </c>
      <c r="Q3737" s="2786">
        <v>3253.3865000000001</v>
      </c>
      <c r="R3737" s="2786">
        <v>18.71</v>
      </c>
      <c r="S3737" s="2786">
        <v>82.78</v>
      </c>
      <c r="T3737" s="2786">
        <v>248.74</v>
      </c>
      <c r="U3737" s="2786">
        <v>130277.73000000001</v>
      </c>
      <c r="V3737" s="2786">
        <v>1185233.7280000001</v>
      </c>
      <c r="W3737" s="2786">
        <v>1315511.4580000001</v>
      </c>
      <c r="X3737" s="2786">
        <v>1331174.8544999999</v>
      </c>
      <c r="Y3737" s="2786">
        <v>0</v>
      </c>
      <c r="Z3737" s="2786">
        <v>181394.39026240524</v>
      </c>
      <c r="AA3737" s="2786">
        <v>0</v>
      </c>
      <c r="AB3737" s="2786">
        <v>0</v>
      </c>
      <c r="AC3737" s="2786">
        <v>1594.0923536597436</v>
      </c>
      <c r="AD3737" s="2786">
        <v>57.151026224365872</v>
      </c>
      <c r="AE3737" s="2786">
        <v>101644.94872908748</v>
      </c>
      <c r="AF3737" s="2786">
        <v>805249.07548531389</v>
      </c>
      <c r="AG3737" s="2786">
        <v>37206.325746412069</v>
      </c>
      <c r="AH3737" s="2786">
        <v>15475.046690969542</v>
      </c>
      <c r="AI3737" s="2786">
        <v>57.367326700520088</v>
      </c>
      <c r="AJ3737" s="2786">
        <v>0</v>
      </c>
      <c r="AK3737" s="2786">
        <v>11053.579005232199</v>
      </c>
      <c r="AL3737" s="2786">
        <v>26281.760287082234</v>
      </c>
      <c r="AM3737" s="2786">
        <v>0</v>
      </c>
      <c r="AN3737" s="2786">
        <v>1605.7642425439935</v>
      </c>
      <c r="AO3737" s="2786">
        <v>10571.05158810196</v>
      </c>
      <c r="AP3737" s="2786">
        <v>16427.460004036249</v>
      </c>
      <c r="AQ3737" s="2786">
        <v>0</v>
      </c>
      <c r="AR3737" s="2786">
        <v>0</v>
      </c>
      <c r="AS3737" s="2786">
        <v>4.7297129019769351E-10</v>
      </c>
      <c r="AT3737" s="2786">
        <v>10079.249945126143</v>
      </c>
      <c r="AU3737" s="2786">
        <v>0</v>
      </c>
      <c r="AV3737" s="2786">
        <v>11097.543451966167</v>
      </c>
      <c r="AW3737" s="2786">
        <v>-992.1715514917463</v>
      </c>
      <c r="AX3737" s="2786">
        <v>2162.5067547929539</v>
      </c>
      <c r="AY3737" s="2786">
        <v>-30473.003787274451</v>
      </c>
      <c r="AZ3737" s="2786">
        <v>0</v>
      </c>
      <c r="BA3737" s="2786">
        <v>3611.5561823507405</v>
      </c>
      <c r="BB3737" s="2786">
        <v>33021.217839729383</v>
      </c>
      <c r="BC3737" s="2786">
        <v>5533.655633700525</v>
      </c>
      <c r="BD3737" s="2786">
        <v>28122.894128348533</v>
      </c>
      <c r="BE3737" s="2786">
        <v>1046.2788053331242</v>
      </c>
      <c r="BF3737" s="2786">
        <v>11894.711675137354</v>
      </c>
      <c r="BG3737" s="2786">
        <v>55774.627467923012</v>
      </c>
      <c r="BH3737" s="2786">
        <v>0</v>
      </c>
      <c r="BI3737" s="2786">
        <v>0</v>
      </c>
      <c r="BJ3737" s="2786">
        <v>0</v>
      </c>
      <c r="BK3737" s="2786">
        <v>0</v>
      </c>
      <c r="BL3737" s="2786">
        <v>0</v>
      </c>
      <c r="BM3737" s="2786"/>
      <c r="BN3737" s="2786"/>
      <c r="BO3737" s="2786"/>
      <c r="BP3737" s="2786"/>
      <c r="BQ3737" s="2786">
        <v>119805.73690500001</v>
      </c>
      <c r="BR3737" s="2786"/>
      <c r="BS3737" s="2786"/>
      <c r="BT3737" s="2786"/>
      <c r="BU3737" s="2786">
        <v>4.7297129019769351E-10</v>
      </c>
      <c r="BV3737" s="2786">
        <v>902087.58756205591</v>
      </c>
      <c r="BW3737" s="2786"/>
      <c r="BX3737" s="2786"/>
      <c r="BY3737" s="2786"/>
      <c r="BZ3737" s="2786"/>
      <c r="CA3737" s="2786"/>
      <c r="CB3737" s="2786"/>
      <c r="CC3737" s="2786"/>
      <c r="CD3737" s="2786"/>
      <c r="CE3737" s="2786"/>
      <c r="CF3737" s="2786"/>
      <c r="CG3737" s="2786"/>
      <c r="CH3737" s="2786"/>
      <c r="CI3737" s="2786">
        <v>1211370.2895</v>
      </c>
      <c r="CJ3737" s="2786">
        <v>14254.832719999831</v>
      </c>
      <c r="CK3737" s="2786"/>
      <c r="CL3737" s="2786"/>
      <c r="CM3737" s="2786">
        <v>0</v>
      </c>
      <c r="CN3737" s="2786">
        <v>4.7297129019769351E-10</v>
      </c>
      <c r="CO3737" s="2786">
        <v>6010.4915000000037</v>
      </c>
      <c r="CP3737" s="2786">
        <v>9652.9049999999588</v>
      </c>
      <c r="CQ3737" s="2786">
        <v>30</v>
      </c>
      <c r="CR3737" s="2786">
        <v>-8294.7928711716086</v>
      </c>
      <c r="CS3737" s="2786">
        <v>3.637978807091713E-11</v>
      </c>
      <c r="CT3737" s="2786">
        <v>-32.313955497429561</v>
      </c>
      <c r="CU3737" s="2786">
        <v>0</v>
      </c>
      <c r="CV3737" s="2786">
        <v>0</v>
      </c>
      <c r="CW3737" s="2786">
        <v>0</v>
      </c>
      <c r="CX3737" s="2786">
        <v>2.1827872842550278E-11</v>
      </c>
      <c r="CY3737" s="2786">
        <v>-73.126924135955051</v>
      </c>
      <c r="CZ3737" s="2786">
        <v>-41.230708285870158</v>
      </c>
      <c r="DA3737" s="2786">
        <v>0</v>
      </c>
      <c r="DB3737" s="2786">
        <v>0</v>
      </c>
      <c r="DC3737" s="2786">
        <v>5621.200650780811</v>
      </c>
      <c r="DD3737" s="2786">
        <v>83.033390592641808</v>
      </c>
      <c r="DE3737" s="2786">
        <v>7.3037564158548776</v>
      </c>
      <c r="DF3737" s="2786">
        <v>196.31743219429336</v>
      </c>
      <c r="DG3737" s="2786">
        <v>389.34583318904333</v>
      </c>
      <c r="DH3737" s="2786">
        <v>0</v>
      </c>
      <c r="DI3737" s="2786">
        <v>-9521.7490911291698</v>
      </c>
      <c r="DJ3737" s="2786">
        <v>-1969.1539090410836</v>
      </c>
      <c r="DK3737" s="2786">
        <v>0</v>
      </c>
      <c r="DL3737" s="2786">
        <v>-3.6798591082240222</v>
      </c>
      <c r="DM3737" s="2786">
        <v>-834.23764870055311</v>
      </c>
      <c r="DN3737" s="2786">
        <v>0</v>
      </c>
      <c r="DO3737" s="2786">
        <v>-1946.2602353561801</v>
      </c>
      <c r="DP3737" s="2786">
        <v>-170.24160308957403</v>
      </c>
      <c r="DQ3737" s="2786">
        <v>0</v>
      </c>
      <c r="DR3737" s="2786">
        <v>0</v>
      </c>
      <c r="DS3737" s="2786">
        <v>0</v>
      </c>
      <c r="DT3737" s="2786"/>
      <c r="DU3737" s="2786">
        <v>101644.94872908748</v>
      </c>
      <c r="DV3737" s="2786">
        <v>0</v>
      </c>
      <c r="DW3737" s="2786">
        <v>0</v>
      </c>
      <c r="DX3737" s="2786">
        <v>0</v>
      </c>
      <c r="DY3737" s="2786">
        <v>-11116.843499999995</v>
      </c>
      <c r="DZ3737" s="2786">
        <v>2824.3684999999114</v>
      </c>
      <c r="EA3737" s="2786">
        <v>17127.334999999999</v>
      </c>
      <c r="EB3737" s="2786">
        <v>6828.5365000000002</v>
      </c>
      <c r="EC3737" s="2786">
        <v>117</v>
      </c>
      <c r="ED3737" s="2786">
        <v>0</v>
      </c>
      <c r="EE3737" s="2786">
        <v>0</v>
      </c>
      <c r="EF3737" s="2786">
        <v>0</v>
      </c>
      <c r="EG3737" s="2786"/>
      <c r="EH3737" s="2786">
        <v>0</v>
      </c>
      <c r="EI3737" s="2786">
        <v>-66.852526347267997</v>
      </c>
      <c r="EJ3737" s="2786"/>
      <c r="EK3737" s="2786">
        <v>-66.852526347267997</v>
      </c>
      <c r="EL3737" s="2786"/>
      <c r="EM3737" s="2786">
        <v>0</v>
      </c>
      <c r="EN3737" s="2786">
        <v>0</v>
      </c>
      <c r="EO3737" s="2786">
        <v>0</v>
      </c>
      <c r="EP3737" s="2786">
        <v>0</v>
      </c>
    </row>
    <row r="3738" spans="1:146" ht="15.75">
      <c r="A3738" s="2786">
        <v>726</v>
      </c>
      <c r="B3738" s="2786" t="s">
        <v>2179</v>
      </c>
      <c r="C3738" s="2786" t="s">
        <v>2174</v>
      </c>
      <c r="D3738" s="2786" t="s">
        <v>321</v>
      </c>
      <c r="E3738" s="2786" t="s">
        <v>449</v>
      </c>
      <c r="F3738" s="2786" t="s">
        <v>1694</v>
      </c>
      <c r="G3738" s="2786" t="s">
        <v>2175</v>
      </c>
      <c r="H3738" s="2786" t="s">
        <v>2175</v>
      </c>
      <c r="I3738" s="2786" t="s">
        <v>2176</v>
      </c>
      <c r="J3738" s="2786" t="s">
        <v>2177</v>
      </c>
      <c r="K3738" s="2787">
        <v>43983</v>
      </c>
      <c r="L3738" s="2786">
        <v>0</v>
      </c>
      <c r="M3738" s="2786">
        <v>0</v>
      </c>
      <c r="N3738" s="2786">
        <v>-53.06</v>
      </c>
      <c r="O3738" s="2786">
        <v>-48.284600000000005</v>
      </c>
      <c r="P3738" s="2786">
        <v>-53.06</v>
      </c>
      <c r="Q3738" s="2786">
        <v>-48.284600000000005</v>
      </c>
      <c r="R3738" s="2786"/>
      <c r="S3738" s="2786">
        <v>82.78</v>
      </c>
      <c r="T3738" s="2786">
        <v>248.74</v>
      </c>
      <c r="U3738" s="2786"/>
      <c r="V3738" s="2786">
        <v>-17590.451200000003</v>
      </c>
      <c r="W3738" s="2786">
        <v>-17590.451200000003</v>
      </c>
      <c r="X3738" s="2786">
        <v>-17766.0798</v>
      </c>
      <c r="Y3738" s="2786">
        <v>0</v>
      </c>
      <c r="Z3738" s="2786">
        <v>-2692.1349726090434</v>
      </c>
      <c r="AA3738" s="2786">
        <v>0</v>
      </c>
      <c r="AB3738" s="2786">
        <v>0</v>
      </c>
      <c r="AC3738" s="2786">
        <v>0</v>
      </c>
      <c r="AD3738" s="2786">
        <v>0</v>
      </c>
      <c r="AE3738" s="2786">
        <v>0</v>
      </c>
      <c r="AF3738" s="2786">
        <v>-11950.971552312702</v>
      </c>
      <c r="AG3738" s="2786">
        <v>-552.19155674716433</v>
      </c>
      <c r="AH3738" s="2786">
        <v>-229.67035716622911</v>
      </c>
      <c r="AI3738" s="2786">
        <v>-0.85140773246705614</v>
      </c>
      <c r="AJ3738" s="2786">
        <v>0</v>
      </c>
      <c r="AK3738" s="2786">
        <v>-164.04987259768697</v>
      </c>
      <c r="AL3738" s="2786">
        <v>-390.05641744614445</v>
      </c>
      <c r="AM3738" s="2786">
        <v>0</v>
      </c>
      <c r="AN3738" s="2786">
        <v>-23.831685582250898</v>
      </c>
      <c r="AO3738" s="2786">
        <v>0</v>
      </c>
      <c r="AP3738" s="2786">
        <v>0</v>
      </c>
      <c r="AQ3738" s="2786">
        <v>0</v>
      </c>
      <c r="AR3738" s="2786">
        <v>0</v>
      </c>
      <c r="AS3738" s="2786">
        <v>-7.0195255186186921E-12</v>
      </c>
      <c r="AT3738" s="2786">
        <v>-149.58952829626537</v>
      </c>
      <c r="AU3738" s="2786">
        <v>0</v>
      </c>
      <c r="AV3738" s="2786">
        <v>-164.70236369420161</v>
      </c>
      <c r="AW3738" s="2786">
        <v>14.725150699174037</v>
      </c>
      <c r="AX3738" s="2786">
        <v>-32.094487898218013</v>
      </c>
      <c r="AY3738" s="2786">
        <v>452.26006767626041</v>
      </c>
      <c r="AZ3738" s="2786">
        <v>0</v>
      </c>
      <c r="BA3738" s="2786">
        <v>-53.600316360301051</v>
      </c>
      <c r="BB3738" s="2786">
        <v>-490.07896691776324</v>
      </c>
      <c r="BC3738" s="2786">
        <v>-24.04136935402374</v>
      </c>
      <c r="BD3738" s="2786">
        <v>-417.38130216918819</v>
      </c>
      <c r="BE3738" s="2786">
        <v>-15.528174597142938</v>
      </c>
      <c r="BF3738" s="2786">
        <v>-176.53340460757954</v>
      </c>
      <c r="BG3738" s="2786">
        <v>-827.76994907849883</v>
      </c>
      <c r="BH3738" s="2786">
        <v>0</v>
      </c>
      <c r="BI3738" s="2786">
        <v>0</v>
      </c>
      <c r="BJ3738" s="2786">
        <v>0</v>
      </c>
      <c r="BK3738" s="2786">
        <v>0</v>
      </c>
      <c r="BL3738" s="2786">
        <v>0</v>
      </c>
      <c r="BM3738" s="2786"/>
      <c r="BN3738" s="2786"/>
      <c r="BO3738" s="2786"/>
      <c r="BP3738" s="2786"/>
      <c r="BQ3738" s="2786">
        <v>-1598.9471819999992</v>
      </c>
      <c r="BR3738" s="2786"/>
      <c r="BS3738" s="2786"/>
      <c r="BT3738" s="2786"/>
      <c r="BU3738" s="2786">
        <v>-7.0195255186186921E-12</v>
      </c>
      <c r="BV3738" s="2786">
        <v>-13388.18438276511</v>
      </c>
      <c r="BW3738" s="2786"/>
      <c r="BX3738" s="2786"/>
      <c r="BY3738" s="2786"/>
      <c r="BZ3738" s="2786"/>
      <c r="CA3738" s="2786"/>
      <c r="CB3738" s="2786"/>
      <c r="CC3738" s="2786"/>
      <c r="CD3738" s="2786"/>
      <c r="CE3738" s="2786"/>
      <c r="CF3738" s="2786"/>
      <c r="CG3738" s="2786"/>
      <c r="CH3738" s="2786"/>
      <c r="CI3738" s="2786">
        <v>-16165.5924</v>
      </c>
      <c r="CJ3738" s="2786">
        <v>-158.31180799999856</v>
      </c>
      <c r="CK3738" s="2786"/>
      <c r="CL3738" s="2786"/>
      <c r="CM3738" s="2786">
        <v>0</v>
      </c>
      <c r="CN3738" s="2786">
        <v>-7.0195255186186921E-12</v>
      </c>
      <c r="CO3738" s="2786">
        <v>-32.36659999999997</v>
      </c>
      <c r="CP3738" s="2786">
        <v>-143.2619999999994</v>
      </c>
      <c r="CQ3738" s="2786">
        <v>30</v>
      </c>
      <c r="CR3738" s="2786">
        <v>122.0143014653986</v>
      </c>
      <c r="CS3738" s="2786">
        <v>0</v>
      </c>
      <c r="CT3738" s="2786">
        <v>0</v>
      </c>
      <c r="CU3738" s="2786">
        <v>0</v>
      </c>
      <c r="CV3738" s="2786">
        <v>0</v>
      </c>
      <c r="CW3738" s="2786">
        <v>0</v>
      </c>
      <c r="CX3738" s="2786">
        <v>-3.1263880373444408E-13</v>
      </c>
      <c r="CY3738" s="2786">
        <v>1.0853012026498803</v>
      </c>
      <c r="CZ3738" s="2786">
        <v>0</v>
      </c>
      <c r="DA3738" s="2786">
        <v>0</v>
      </c>
      <c r="DB3738" s="2786">
        <v>0</v>
      </c>
      <c r="DC3738" s="2786">
        <v>-83.426123807515978</v>
      </c>
      <c r="DD3738" s="2786">
        <v>-1.2323263932549935</v>
      </c>
      <c r="DE3738" s="2786">
        <v>-0.10839749812602761</v>
      </c>
      <c r="DF3738" s="2786">
        <v>-2.9136128420427099</v>
      </c>
      <c r="DG3738" s="2786">
        <v>-5.7784120691469525</v>
      </c>
      <c r="DH3738" s="2786">
        <v>0</v>
      </c>
      <c r="DI3738" s="2786">
        <v>141.31547117612206</v>
      </c>
      <c r="DJ3738" s="2786">
        <v>29.224873477677832</v>
      </c>
      <c r="DK3738" s="2786">
        <v>0</v>
      </c>
      <c r="DL3738" s="2786">
        <v>5.4614022987110045E-2</v>
      </c>
      <c r="DM3738" s="2786">
        <v>12.381200688097351</v>
      </c>
      <c r="DN3738" s="2786">
        <v>0</v>
      </c>
      <c r="DO3738" s="2786">
        <v>28.885100789616899</v>
      </c>
      <c r="DP3738" s="2786">
        <v>2.5266127183286855</v>
      </c>
      <c r="DQ3738" s="2786">
        <v>0</v>
      </c>
      <c r="DR3738" s="2786">
        <v>0</v>
      </c>
      <c r="DS3738" s="2786">
        <v>0</v>
      </c>
      <c r="DT3738" s="2786"/>
      <c r="DU3738" s="2786"/>
      <c r="DV3738" s="2786">
        <v>0</v>
      </c>
      <c r="DW3738" s="2786">
        <v>0</v>
      </c>
      <c r="DX3738" s="2786">
        <v>0</v>
      </c>
      <c r="DY3738" s="2786">
        <v>163.95539999999974</v>
      </c>
      <c r="DZ3738" s="2786">
        <v>-41.917399999998807</v>
      </c>
      <c r="EA3738" s="2786">
        <v>-196.32200000000003</v>
      </c>
      <c r="EB3738" s="2786">
        <v>-101.3446</v>
      </c>
      <c r="EC3738" s="2786">
        <v>117</v>
      </c>
      <c r="ED3738" s="2786">
        <v>0</v>
      </c>
      <c r="EE3738" s="2786">
        <v>0</v>
      </c>
      <c r="EF3738" s="2786">
        <v>0</v>
      </c>
      <c r="EG3738" s="2786"/>
      <c r="EH3738" s="2786">
        <v>0</v>
      </c>
      <c r="EI3738" s="2786">
        <v>-66.852526347267997</v>
      </c>
      <c r="EJ3738" s="2786"/>
      <c r="EK3738" s="2786">
        <v>-66.852526347267997</v>
      </c>
      <c r="EL3738" s="2786"/>
      <c r="EM3738" s="2786">
        <v>0</v>
      </c>
      <c r="EN3738" s="2786">
        <v>0</v>
      </c>
      <c r="EO3738" s="2786">
        <v>0</v>
      </c>
      <c r="EP3738" s="2786">
        <v>0</v>
      </c>
    </row>
    <row r="3739" spans="1:146" ht="15.75">
      <c r="A3739" s="2786">
        <v>992</v>
      </c>
      <c r="B3739" s="2786" t="s">
        <v>454</v>
      </c>
      <c r="C3739" s="2786" t="s">
        <v>2174</v>
      </c>
      <c r="D3739" s="2786" t="s">
        <v>321</v>
      </c>
      <c r="E3739" s="2786" t="s">
        <v>449</v>
      </c>
      <c r="F3739" s="2786" t="s">
        <v>1694</v>
      </c>
      <c r="G3739" s="2786" t="s">
        <v>2175</v>
      </c>
      <c r="H3739" s="2786" t="s">
        <v>2175</v>
      </c>
      <c r="I3739" s="2786" t="s">
        <v>2176</v>
      </c>
      <c r="J3739" s="2786" t="s">
        <v>2177</v>
      </c>
      <c r="K3739" s="2787">
        <v>44013</v>
      </c>
      <c r="L3739" s="2786">
        <v>7014</v>
      </c>
      <c r="M3739" s="2786">
        <v>6382.74</v>
      </c>
      <c r="N3739" s="2786">
        <v>3878.154</v>
      </c>
      <c r="O3739" s="2786">
        <v>3529.12014</v>
      </c>
      <c r="P3739" s="2786">
        <v>3878.154</v>
      </c>
      <c r="Q3739" s="2786">
        <v>3529.12014</v>
      </c>
      <c r="R3739" s="2786">
        <v>18.71</v>
      </c>
      <c r="S3739" s="2786">
        <v>82.78</v>
      </c>
      <c r="T3739" s="2786">
        <v>248.74</v>
      </c>
      <c r="U3739" s="2786">
        <v>131231.94</v>
      </c>
      <c r="V3739" s="2786">
        <v>1285685.61408</v>
      </c>
      <c r="W3739" s="2786">
        <v>1416917.5540800001</v>
      </c>
      <c r="X3739" s="2786">
        <v>1433611.9438199999</v>
      </c>
      <c r="Y3739" s="2786">
        <v>0</v>
      </c>
      <c r="Z3739" s="2786">
        <v>196768.07411540995</v>
      </c>
      <c r="AA3739" s="2786">
        <v>0</v>
      </c>
      <c r="AB3739" s="2786">
        <v>0</v>
      </c>
      <c r="AC3739" s="2786">
        <v>1605.7681701234299</v>
      </c>
      <c r="AD3739" s="2786">
        <v>57.569624865388803</v>
      </c>
      <c r="AE3739" s="2786">
        <v>102389.43995200626</v>
      </c>
      <c r="AF3739" s="2786">
        <v>873496.19542947062</v>
      </c>
      <c r="AG3739" s="2786">
        <v>40359.666312952169</v>
      </c>
      <c r="AH3739" s="2786">
        <v>16786.600345375802</v>
      </c>
      <c r="AI3739" s="2786">
        <v>62.229368701433167</v>
      </c>
      <c r="AJ3739" s="2786">
        <v>0</v>
      </c>
      <c r="AK3739" s="2786">
        <v>11990.40085967226</v>
      </c>
      <c r="AL3739" s="2786">
        <v>28509.213259412645</v>
      </c>
      <c r="AM3739" s="2786">
        <v>0</v>
      </c>
      <c r="AN3739" s="2786">
        <v>1741.8572704023493</v>
      </c>
      <c r="AO3739" s="2786">
        <v>10648.478506239717</v>
      </c>
      <c r="AP3739" s="2786">
        <v>16547.781770545778</v>
      </c>
      <c r="AQ3739" s="2786">
        <v>0</v>
      </c>
      <c r="AR3739" s="2786">
        <v>0</v>
      </c>
      <c r="AS3739" s="2786">
        <v>5.1305693494408505E-10</v>
      </c>
      <c r="AT3739" s="2786">
        <v>10933.494676220782</v>
      </c>
      <c r="AU3739" s="2786">
        <v>0</v>
      </c>
      <c r="AV3739" s="2786">
        <v>12038.09141670039</v>
      </c>
      <c r="AW3739" s="2786">
        <v>-1076.2608760762266</v>
      </c>
      <c r="AX3739" s="2786">
        <v>2345.7852736604932</v>
      </c>
      <c r="AY3739" s="2786">
        <v>-33055.676413474554</v>
      </c>
      <c r="AZ3739" s="2786">
        <v>0</v>
      </c>
      <c r="BA3739" s="2786">
        <v>3917.645708518035</v>
      </c>
      <c r="BB3739" s="2786">
        <v>35819.85876117587</v>
      </c>
      <c r="BC3739" s="2786">
        <v>5699.6121598967948</v>
      </c>
      <c r="BD3739" s="2786">
        <v>30506.388362846697</v>
      </c>
      <c r="BE3739" s="2786">
        <v>1134.9538715908079</v>
      </c>
      <c r="BF3739" s="2786">
        <v>12902.821884894516</v>
      </c>
      <c r="BG3739" s="2786">
        <v>60501.683737251718</v>
      </c>
      <c r="BH3739" s="2786">
        <v>0</v>
      </c>
      <c r="BI3739" s="2786">
        <v>0</v>
      </c>
      <c r="BJ3739" s="2786">
        <v>0</v>
      </c>
      <c r="BK3739" s="2786">
        <v>0</v>
      </c>
      <c r="BL3739" s="2786">
        <v>0</v>
      </c>
      <c r="BM3739" s="2786"/>
      <c r="BN3739" s="2786"/>
      <c r="BO3739" s="2786"/>
      <c r="BP3739" s="2786"/>
      <c r="BQ3739" s="2786">
        <v>129025.07494380002</v>
      </c>
      <c r="BR3739" s="2786"/>
      <c r="BS3739" s="2786"/>
      <c r="BT3739" s="2786"/>
      <c r="BU3739" s="2786">
        <v>5.1305693494408505E-10</v>
      </c>
      <c r="BV3739" s="2786">
        <v>978542.04328605428</v>
      </c>
      <c r="BW3739" s="2786"/>
      <c r="BX3739" s="2786"/>
      <c r="BY3739" s="2786"/>
      <c r="BZ3739" s="2786"/>
      <c r="CA3739" s="2786"/>
      <c r="CB3739" s="2786"/>
      <c r="CC3739" s="2786"/>
      <c r="CD3739" s="2786"/>
      <c r="CE3739" s="2786"/>
      <c r="CF3739" s="2786"/>
      <c r="CG3739" s="2786"/>
      <c r="CH3739" s="2786"/>
      <c r="CI3739" s="2786">
        <v>1304586.8219999999</v>
      </c>
      <c r="CJ3739" s="2786">
        <v>15191.817787199747</v>
      </c>
      <c r="CK3739" s="2786"/>
      <c r="CL3739" s="2786"/>
      <c r="CM3739" s="2786">
        <v>0</v>
      </c>
      <c r="CN3739" s="2786">
        <v>5.1305693494408505E-10</v>
      </c>
      <c r="CO3739" s="2786">
        <v>6223.3739400000031</v>
      </c>
      <c r="CP3739" s="2786">
        <v>10471.015799999956</v>
      </c>
      <c r="CQ3739" s="2786">
        <v>31</v>
      </c>
      <c r="CR3739" s="2786">
        <v>-8992.1054111917038</v>
      </c>
      <c r="CS3739" s="2786">
        <v>3.4560798667371273E-11</v>
      </c>
      <c r="CT3739" s="2786">
        <v>-32.550636774230952</v>
      </c>
      <c r="CU3739" s="2786">
        <v>0</v>
      </c>
      <c r="CV3739" s="2786">
        <v>0</v>
      </c>
      <c r="CW3739" s="2786">
        <v>0</v>
      </c>
      <c r="CX3739" s="2786">
        <v>2.3646862246096134E-11</v>
      </c>
      <c r="CY3739" s="2786">
        <v>-79.324636265765093</v>
      </c>
      <c r="CZ3739" s="2786">
        <v>-41.532699686499107</v>
      </c>
      <c r="DA3739" s="2786">
        <v>0</v>
      </c>
      <c r="DB3739" s="2786">
        <v>0</v>
      </c>
      <c r="DC3739" s="2786">
        <v>6097.6131878742017</v>
      </c>
      <c r="DD3739" s="2786">
        <v>90.070703567798773</v>
      </c>
      <c r="DE3739" s="2786">
        <v>7.9227702779389801</v>
      </c>
      <c r="DF3739" s="2786">
        <v>212.95588574857538</v>
      </c>
      <c r="DG3739" s="2786">
        <v>422.34398566925665</v>
      </c>
      <c r="DH3739" s="2786">
        <v>0</v>
      </c>
      <c r="DI3739" s="2786">
        <v>-10328.744059622371</v>
      </c>
      <c r="DJ3739" s="2786">
        <v>-2136.0452313786309</v>
      </c>
      <c r="DK3739" s="2786">
        <v>0</v>
      </c>
      <c r="DL3739" s="2786">
        <v>-3.9917374991246319</v>
      </c>
      <c r="DM3739" s="2786">
        <v>-904.94163161228062</v>
      </c>
      <c r="DN3739" s="2786">
        <v>0</v>
      </c>
      <c r="DO3739" s="2786">
        <v>-2111.2112545732416</v>
      </c>
      <c r="DP3739" s="2786">
        <v>-184.67005691740064</v>
      </c>
      <c r="DQ3739" s="2786">
        <v>0</v>
      </c>
      <c r="DR3739" s="2786">
        <v>0</v>
      </c>
      <c r="DS3739" s="2786">
        <v>0</v>
      </c>
      <c r="DT3739" s="2786"/>
      <c r="DU3739" s="2786">
        <v>102389.43995200626</v>
      </c>
      <c r="DV3739" s="2786">
        <v>0</v>
      </c>
      <c r="DW3739" s="2786">
        <v>0</v>
      </c>
      <c r="DX3739" s="2786">
        <v>0</v>
      </c>
      <c r="DY3739" s="2786">
        <v>-12053.635860000042</v>
      </c>
      <c r="DZ3739" s="2786">
        <v>3063.741659999936</v>
      </c>
      <c r="EA3739" s="2786">
        <v>18277.009800000003</v>
      </c>
      <c r="EB3739" s="2786">
        <v>7407.2741399999995</v>
      </c>
      <c r="EC3739" s="2786">
        <v>117</v>
      </c>
      <c r="ED3739" s="2786">
        <v>0</v>
      </c>
      <c r="EE3739" s="2786">
        <v>0</v>
      </c>
      <c r="EF3739" s="2786">
        <v>0</v>
      </c>
      <c r="EG3739" s="2786"/>
      <c r="EH3739" s="2786">
        <v>0</v>
      </c>
      <c r="EI3739" s="2786">
        <v>-66.852526347267997</v>
      </c>
      <c r="EJ3739" s="2786"/>
      <c r="EK3739" s="2786">
        <v>-66.852526347267997</v>
      </c>
      <c r="EL3739" s="2786"/>
      <c r="EM3739" s="2786">
        <v>0</v>
      </c>
      <c r="EN3739" s="2786">
        <v>0</v>
      </c>
      <c r="EO3739" s="2786">
        <v>0</v>
      </c>
      <c r="EP3739" s="2786">
        <v>0</v>
      </c>
    </row>
    <row r="3740" spans="1:146" ht="15.75">
      <c r="A3740" s="2786">
        <v>1262</v>
      </c>
      <c r="B3740" s="2786" t="s">
        <v>454</v>
      </c>
      <c r="C3740" s="2786" t="s">
        <v>2174</v>
      </c>
      <c r="D3740" s="2786" t="s">
        <v>321</v>
      </c>
      <c r="E3740" s="2786" t="s">
        <v>449</v>
      </c>
      <c r="F3740" s="2786" t="s">
        <v>1694</v>
      </c>
      <c r="G3740" s="2786" t="s">
        <v>2175</v>
      </c>
      <c r="H3740" s="2786" t="s">
        <v>2175</v>
      </c>
      <c r="I3740" s="2786" t="s">
        <v>2176</v>
      </c>
      <c r="J3740" s="2786" t="s">
        <v>2177</v>
      </c>
      <c r="K3740" s="2787">
        <v>44044</v>
      </c>
      <c r="L3740" s="2786">
        <v>6724</v>
      </c>
      <c r="M3740" s="2786">
        <v>6118.84</v>
      </c>
      <c r="N3740" s="2786">
        <v>3555.232</v>
      </c>
      <c r="O3740" s="2786">
        <v>3235.2611200000001</v>
      </c>
      <c r="P3740" s="2786">
        <v>3555.232</v>
      </c>
      <c r="Q3740" s="2786">
        <v>3235.2611200000001</v>
      </c>
      <c r="R3740" s="2786">
        <v>18.71</v>
      </c>
      <c r="S3740" s="2786">
        <v>82.78</v>
      </c>
      <c r="T3740" s="2786">
        <v>248.74</v>
      </c>
      <c r="U3740" s="2786">
        <v>125806.04000000001</v>
      </c>
      <c r="V3740" s="2786">
        <v>1178630.5126400001</v>
      </c>
      <c r="W3740" s="2786">
        <v>1304436.5526400001</v>
      </c>
      <c r="X3740" s="2786">
        <v>1319902.5705599999</v>
      </c>
      <c r="Y3740" s="2786">
        <v>0</v>
      </c>
      <c r="Z3740" s="2786">
        <v>180383.79952768178</v>
      </c>
      <c r="AA3740" s="2786">
        <v>0</v>
      </c>
      <c r="AB3740" s="2786">
        <v>0</v>
      </c>
      <c r="AC3740" s="2786">
        <v>1539.3762725848221</v>
      </c>
      <c r="AD3740" s="2786">
        <v>55.189358083101553</v>
      </c>
      <c r="AE3740" s="2786">
        <v>98156.058488350463</v>
      </c>
      <c r="AF3740" s="2786">
        <v>800762.84383474907</v>
      </c>
      <c r="AG3740" s="2786">
        <v>36999.040570624471</v>
      </c>
      <c r="AH3740" s="2786">
        <v>15388.831572725348</v>
      </c>
      <c r="AI3740" s="2786">
        <v>57.047719855151094</v>
      </c>
      <c r="AJ3740" s="2786">
        <v>0</v>
      </c>
      <c r="AK3740" s="2786">
        <v>10991.9969215081</v>
      </c>
      <c r="AL3740" s="2786">
        <v>26135.338430265569</v>
      </c>
      <c r="AM3740" s="2786">
        <v>0</v>
      </c>
      <c r="AN3740" s="2786">
        <v>1596.8181529581045</v>
      </c>
      <c r="AO3740" s="2786">
        <v>10208.207795260316</v>
      </c>
      <c r="AP3740" s="2786">
        <v>15863.599176668065</v>
      </c>
      <c r="AQ3740" s="2786">
        <v>0</v>
      </c>
      <c r="AR3740" s="2786">
        <v>0</v>
      </c>
      <c r="AS3740" s="2786">
        <v>4.7033625609894027E-10</v>
      </c>
      <c r="AT3740" s="2786">
        <v>10023.096077342407</v>
      </c>
      <c r="AU3740" s="2786">
        <v>0</v>
      </c>
      <c r="AV3740" s="2786">
        <v>11035.716431987632</v>
      </c>
      <c r="AW3740" s="2786">
        <v>-986.64393084293079</v>
      </c>
      <c r="AX3740" s="2786">
        <v>2150.458921963012</v>
      </c>
      <c r="AY3740" s="2786">
        <v>-30303.231528925869</v>
      </c>
      <c r="AZ3740" s="2786">
        <v>0</v>
      </c>
      <c r="BA3740" s="2786">
        <v>3591.4353549616626</v>
      </c>
      <c r="BB3740" s="2786">
        <v>32837.248882641783</v>
      </c>
      <c r="BC3740" s="2786">
        <v>5390.2937120916822</v>
      </c>
      <c r="BD3740" s="2786">
        <v>27966.214882652981</v>
      </c>
      <c r="BE3740" s="2786">
        <v>1040.4497404702163</v>
      </c>
      <c r="BF3740" s="2786">
        <v>11828.443443833663</v>
      </c>
      <c r="BG3740" s="2786">
        <v>55463.893923902171</v>
      </c>
      <c r="BH3740" s="2786">
        <v>0</v>
      </c>
      <c r="BI3740" s="2786">
        <v>0</v>
      </c>
      <c r="BJ3740" s="2786">
        <v>0</v>
      </c>
      <c r="BK3740" s="2786">
        <v>0</v>
      </c>
      <c r="BL3740" s="2786">
        <v>0</v>
      </c>
      <c r="BM3740" s="2786"/>
      <c r="BN3740" s="2786"/>
      <c r="BO3740" s="2786"/>
      <c r="BP3740" s="2786"/>
      <c r="BQ3740" s="2786">
        <v>118791.23135039995</v>
      </c>
      <c r="BR3740" s="2786"/>
      <c r="BS3740" s="2786"/>
      <c r="BT3740" s="2786"/>
      <c r="BU3740" s="2786">
        <v>4.7033625609894027E-10</v>
      </c>
      <c r="BV3740" s="2786">
        <v>897061.84582560812</v>
      </c>
      <c r="BW3740" s="2786"/>
      <c r="BX3740" s="2786"/>
      <c r="BY3740" s="2786"/>
      <c r="BZ3740" s="2786"/>
      <c r="CA3740" s="2786"/>
      <c r="CB3740" s="2786"/>
      <c r="CC3740" s="2786"/>
      <c r="CD3740" s="2786"/>
      <c r="CE3740" s="2786"/>
      <c r="CF3740" s="2786"/>
      <c r="CG3740" s="2786"/>
      <c r="CH3740" s="2786"/>
      <c r="CI3740" s="2786">
        <v>1201110.9642</v>
      </c>
      <c r="CJ3740" s="2786">
        <v>14073.671297600027</v>
      </c>
      <c r="CK3740" s="2786"/>
      <c r="CL3740" s="2786"/>
      <c r="CM3740" s="2786">
        <v>0</v>
      </c>
      <c r="CN3740" s="2786">
        <v>4.7033625609894027E-10</v>
      </c>
      <c r="CO3740" s="2786">
        <v>5866.8915200000029</v>
      </c>
      <c r="CP3740" s="2786">
        <v>9599.1263999999592</v>
      </c>
      <c r="CQ3740" s="2786">
        <v>31</v>
      </c>
      <c r="CR3740" s="2786">
        <v>-8246.4659992400557</v>
      </c>
      <c r="CS3740" s="2786">
        <v>3.2741809263825417E-11</v>
      </c>
      <c r="CT3740" s="2786">
        <v>-31.204802063006355</v>
      </c>
      <c r="CU3740" s="2786">
        <v>0</v>
      </c>
      <c r="CV3740" s="2786">
        <v>0</v>
      </c>
      <c r="CW3740" s="2786">
        <v>0</v>
      </c>
      <c r="CX3740" s="2786">
        <v>2.0008883439004421E-11</v>
      </c>
      <c r="CY3740" s="2786">
        <v>-72.719516873341036</v>
      </c>
      <c r="CZ3740" s="2786">
        <v>-39.815493682922721</v>
      </c>
      <c r="DA3740" s="2786">
        <v>0</v>
      </c>
      <c r="DB3740" s="2786">
        <v>0</v>
      </c>
      <c r="DC3740" s="2786">
        <v>5589.8836222472601</v>
      </c>
      <c r="DD3740" s="2786">
        <v>82.570792079621242</v>
      </c>
      <c r="DE3740" s="2786">
        <v>7.2630654741346916</v>
      </c>
      <c r="DF3740" s="2786">
        <v>195.22370168943235</v>
      </c>
      <c r="DG3740" s="2786">
        <v>387.17669614432089</v>
      </c>
      <c r="DH3740" s="2786">
        <v>0</v>
      </c>
      <c r="DI3740" s="2786">
        <v>-9468.7011914893956</v>
      </c>
      <c r="DJ3740" s="2786">
        <v>-1958.1832903089241</v>
      </c>
      <c r="DK3740" s="2786">
        <v>0</v>
      </c>
      <c r="DL3740" s="2786">
        <v>-3.6593577491991951</v>
      </c>
      <c r="DM3740" s="2786">
        <v>-829.5899149028628</v>
      </c>
      <c r="DN3740" s="2786">
        <v>0</v>
      </c>
      <c r="DO3740" s="2786">
        <v>-1935.4171626549451</v>
      </c>
      <c r="DP3740" s="2786">
        <v>-169.29314715056785</v>
      </c>
      <c r="DQ3740" s="2786">
        <v>0</v>
      </c>
      <c r="DR3740" s="2786">
        <v>0</v>
      </c>
      <c r="DS3740" s="2786">
        <v>0</v>
      </c>
      <c r="DT3740" s="2786"/>
      <c r="DU3740" s="2786">
        <v>98156.058488350463</v>
      </c>
      <c r="DV3740" s="2786">
        <v>0</v>
      </c>
      <c r="DW3740" s="2786">
        <v>0</v>
      </c>
      <c r="DX3740" s="2786">
        <v>0</v>
      </c>
      <c r="DY3740" s="2786">
        <v>-11052.906880000053</v>
      </c>
      <c r="DZ3740" s="2786">
        <v>2808.63327999995</v>
      </c>
      <c r="EA3740" s="2786">
        <v>16919.7984</v>
      </c>
      <c r="EB3740" s="2786">
        <v>6790.4931200000001</v>
      </c>
      <c r="EC3740" s="2786">
        <v>117</v>
      </c>
      <c r="ED3740" s="2786">
        <v>0</v>
      </c>
      <c r="EE3740" s="2786">
        <v>0</v>
      </c>
      <c r="EF3740" s="2786">
        <v>0</v>
      </c>
      <c r="EG3740" s="2786"/>
      <c r="EH3740" s="2786">
        <v>0</v>
      </c>
      <c r="EI3740" s="2786">
        <v>-66.852526347267997</v>
      </c>
      <c r="EJ3740" s="2786"/>
      <c r="EK3740" s="2786">
        <v>-66.852526347267997</v>
      </c>
      <c r="EL3740" s="2786"/>
      <c r="EM3740" s="2786">
        <v>0</v>
      </c>
      <c r="EN3740" s="2786">
        <v>0</v>
      </c>
      <c r="EO3740" s="2786">
        <v>0</v>
      </c>
      <c r="EP3740" s="2786">
        <v>0</v>
      </c>
    </row>
    <row r="3741" spans="1:146" ht="15.75">
      <c r="A3741" s="2786">
        <v>1534</v>
      </c>
      <c r="B3741" s="2786" t="s">
        <v>454</v>
      </c>
      <c r="C3741" s="2786" t="s">
        <v>2174</v>
      </c>
      <c r="D3741" s="2786" t="s">
        <v>321</v>
      </c>
      <c r="E3741" s="2786" t="s">
        <v>449</v>
      </c>
      <c r="F3741" s="2786" t="s">
        <v>1694</v>
      </c>
      <c r="G3741" s="2786" t="s">
        <v>2175</v>
      </c>
      <c r="H3741" s="2786" t="s">
        <v>2175</v>
      </c>
      <c r="I3741" s="2786" t="s">
        <v>2176</v>
      </c>
      <c r="J3741" s="2786" t="s">
        <v>2177</v>
      </c>
      <c r="K3741" s="2787">
        <v>44075</v>
      </c>
      <c r="L3741" s="2786">
        <v>7034</v>
      </c>
      <c r="M3741" s="2786">
        <v>6400.94</v>
      </c>
      <c r="N3741" s="2786">
        <v>3674.6080000000002</v>
      </c>
      <c r="O3741" s="2786">
        <v>3343.8932799999998</v>
      </c>
      <c r="P3741" s="2786">
        <v>3674.6080000000002</v>
      </c>
      <c r="Q3741" s="2786">
        <v>3343.8932799999998</v>
      </c>
      <c r="R3741" s="2786">
        <v>18.71</v>
      </c>
      <c r="S3741" s="2786">
        <v>82.78</v>
      </c>
      <c r="T3741" s="2786">
        <v>248.74</v>
      </c>
      <c r="U3741" s="2786">
        <v>131606.14000000001</v>
      </c>
      <c r="V3741" s="2786">
        <v>1218206.04416</v>
      </c>
      <c r="W3741" s="2786">
        <v>1349812.1841600002</v>
      </c>
      <c r="X3741" s="2786">
        <v>1365843.8366400001</v>
      </c>
      <c r="Y3741" s="2786">
        <v>0</v>
      </c>
      <c r="Z3741" s="2786">
        <v>186440.64657800552</v>
      </c>
      <c r="AA3741" s="2786">
        <v>0</v>
      </c>
      <c r="AB3741" s="2786">
        <v>0</v>
      </c>
      <c r="AC3741" s="2786">
        <v>1610.3469216778165</v>
      </c>
      <c r="AD3741" s="2786">
        <v>57.733781195201715</v>
      </c>
      <c r="AE3741" s="2786">
        <v>102681.39729432735</v>
      </c>
      <c r="AF3741" s="2786">
        <v>827650.50271203683</v>
      </c>
      <c r="AG3741" s="2786">
        <v>38241.377910960873</v>
      </c>
      <c r="AH3741" s="2786">
        <v>15905.550919824402</v>
      </c>
      <c r="AI3741" s="2786">
        <v>58.963242838019305</v>
      </c>
      <c r="AJ3741" s="2786">
        <v>0</v>
      </c>
      <c r="AK3741" s="2786">
        <v>11361.081308828521</v>
      </c>
      <c r="AL3741" s="2786">
        <v>27012.899208423332</v>
      </c>
      <c r="AM3741" s="2786">
        <v>0</v>
      </c>
      <c r="AN3741" s="2786">
        <v>1650.4354032043689</v>
      </c>
      <c r="AO3741" s="2786">
        <v>10678.842003548642</v>
      </c>
      <c r="AP3741" s="2786">
        <v>16594.966777020105</v>
      </c>
      <c r="AQ3741" s="2786">
        <v>0</v>
      </c>
      <c r="AR3741" s="2786">
        <v>0</v>
      </c>
      <c r="AS3741" s="2786">
        <v>4.8612899786883517E-10</v>
      </c>
      <c r="AT3741" s="2786">
        <v>10359.647142738091</v>
      </c>
      <c r="AU3741" s="2786">
        <v>0</v>
      </c>
      <c r="AV3741" s="2786">
        <v>11406.268813600127</v>
      </c>
      <c r="AW3741" s="2786">
        <v>-1019.7730222463346</v>
      </c>
      <c r="AX3741" s="2786">
        <v>2222.6660758894664</v>
      </c>
      <c r="AY3741" s="2786">
        <v>-31320.739969161852</v>
      </c>
      <c r="AZ3741" s="2786">
        <v>0</v>
      </c>
      <c r="BA3741" s="2786">
        <v>3712.0269751242577</v>
      </c>
      <c r="BB3741" s="2786">
        <v>33939.843431355977</v>
      </c>
      <c r="BC3741" s="2786">
        <v>5618.6275147341994</v>
      </c>
      <c r="BD3741" s="2786">
        <v>28905.252016609804</v>
      </c>
      <c r="BE3741" s="2786">
        <v>1075.3854994356996</v>
      </c>
      <c r="BF3741" s="2786">
        <v>12225.613660728395</v>
      </c>
      <c r="BG3741" s="2786">
        <v>57326.235903570378</v>
      </c>
      <c r="BH3741" s="2786">
        <v>0</v>
      </c>
      <c r="BI3741" s="2786">
        <v>0</v>
      </c>
      <c r="BJ3741" s="2786">
        <v>0</v>
      </c>
      <c r="BK3741" s="2786">
        <v>0</v>
      </c>
      <c r="BL3741" s="2786">
        <v>0</v>
      </c>
      <c r="BM3741" s="2786"/>
      <c r="BN3741" s="2786"/>
      <c r="BO3741" s="2786"/>
      <c r="BP3741" s="2786"/>
      <c r="BQ3741" s="2786">
        <v>122925.94529760015</v>
      </c>
      <c r="BR3741" s="2786"/>
      <c r="BS3741" s="2786"/>
      <c r="BT3741" s="2786"/>
      <c r="BU3741" s="2786">
        <v>4.8612899786883517E-10</v>
      </c>
      <c r="BV3741" s="2786">
        <v>927182.98979238118</v>
      </c>
      <c r="BW3741" s="2786"/>
      <c r="BX3741" s="2786"/>
      <c r="BY3741" s="2786"/>
      <c r="BZ3741" s="2786"/>
      <c r="CA3741" s="2786"/>
      <c r="CB3741" s="2786"/>
      <c r="CC3741" s="2786"/>
      <c r="CD3741" s="2786"/>
      <c r="CE3741" s="2786"/>
      <c r="CF3741" s="2786"/>
      <c r="CG3741" s="2786"/>
      <c r="CH3741" s="2786"/>
      <c r="CI3741" s="2786">
        <v>1242916.7930999999</v>
      </c>
      <c r="CJ3741" s="2786">
        <v>14587.675514399773</v>
      </c>
      <c r="CK3741" s="2786"/>
      <c r="CL3741" s="2786"/>
      <c r="CM3741" s="2786">
        <v>0</v>
      </c>
      <c r="CN3741" s="2786">
        <v>4.8612899786883517E-10</v>
      </c>
      <c r="CO3741" s="2786">
        <v>6110.2108800000024</v>
      </c>
      <c r="CP3741" s="2786">
        <v>9921.4415999999583</v>
      </c>
      <c r="CQ3741" s="2786">
        <v>30</v>
      </c>
      <c r="CR3741" s="2786">
        <v>-8524.2517664595507</v>
      </c>
      <c r="CS3741" s="2786">
        <v>3.4560798667371273E-11</v>
      </c>
      <c r="CT3741" s="2786">
        <v>-32.643452961212461</v>
      </c>
      <c r="CU3741" s="2786">
        <v>0</v>
      </c>
      <c r="CV3741" s="2786">
        <v>0</v>
      </c>
      <c r="CW3741" s="2786">
        <v>0</v>
      </c>
      <c r="CX3741" s="2786">
        <v>2.1827872842550278E-11</v>
      </c>
      <c r="CY3741" s="2786">
        <v>-75.161260491272969</v>
      </c>
      <c r="CZ3741" s="2786">
        <v>-41.651127686745752</v>
      </c>
      <c r="DA3741" s="2786">
        <v>0</v>
      </c>
      <c r="DB3741" s="2786">
        <v>0</v>
      </c>
      <c r="DC3741" s="2786">
        <v>5777.5782501334324</v>
      </c>
      <c r="DD3741" s="2786">
        <v>85.343317438106169</v>
      </c>
      <c r="DE3741" s="2786">
        <v>7.5069414586107541</v>
      </c>
      <c r="DF3741" s="2786">
        <v>201.77883637906052</v>
      </c>
      <c r="DG3741" s="2786">
        <v>400.17714316969796</v>
      </c>
      <c r="DH3741" s="2786">
        <v>0</v>
      </c>
      <c r="DI3741" s="2786">
        <v>-9786.637031804541</v>
      </c>
      <c r="DJ3741" s="2786">
        <v>-2023.9342985311491</v>
      </c>
      <c r="DK3741" s="2786">
        <v>0</v>
      </c>
      <c r="DL3741" s="2786">
        <v>-3.7822300373278992</v>
      </c>
      <c r="DM3741" s="2786">
        <v>-857.44551636050164</v>
      </c>
      <c r="DN3741" s="2786">
        <v>0</v>
      </c>
      <c r="DO3741" s="2786">
        <v>-2000.4037399610402</v>
      </c>
      <c r="DP3741" s="2786">
        <v>-174.9775972045295</v>
      </c>
      <c r="DQ3741" s="2786">
        <v>0</v>
      </c>
      <c r="DR3741" s="2786">
        <v>0</v>
      </c>
      <c r="DS3741" s="2786">
        <v>0</v>
      </c>
      <c r="DT3741" s="2786"/>
      <c r="DU3741" s="2786">
        <v>102681.39729432735</v>
      </c>
      <c r="DV3741" s="2786">
        <v>0</v>
      </c>
      <c r="DW3741" s="2786">
        <v>0</v>
      </c>
      <c r="DX3741" s="2786">
        <v>0</v>
      </c>
      <c r="DY3741" s="2786">
        <v>-11424.878719999975</v>
      </c>
      <c r="DZ3741" s="2786">
        <v>2902.9403200000197</v>
      </c>
      <c r="EA3741" s="2786">
        <v>17535.089600000003</v>
      </c>
      <c r="EB3741" s="2786">
        <v>7018.5012800000004</v>
      </c>
      <c r="EC3741" s="2786">
        <v>117</v>
      </c>
      <c r="ED3741" s="2786">
        <v>0</v>
      </c>
      <c r="EE3741" s="2786">
        <v>0</v>
      </c>
      <c r="EF3741" s="2786">
        <v>0</v>
      </c>
      <c r="EG3741" s="2786"/>
      <c r="EH3741" s="2786">
        <v>0</v>
      </c>
      <c r="EI3741" s="2786">
        <v>-66.852526347267997</v>
      </c>
      <c r="EJ3741" s="2786"/>
      <c r="EK3741" s="2786">
        <v>-66.852526347267997</v>
      </c>
      <c r="EL3741" s="2786"/>
      <c r="EM3741" s="2786">
        <v>0</v>
      </c>
      <c r="EN3741" s="2786">
        <v>0</v>
      </c>
      <c r="EO3741" s="2786">
        <v>0</v>
      </c>
      <c r="EP3741" s="2786">
        <v>0</v>
      </c>
    </row>
    <row r="3742" spans="1:146" ht="15.75">
      <c r="A3742" s="2786">
        <v>1807</v>
      </c>
      <c r="B3742" s="2786" t="s">
        <v>454</v>
      </c>
      <c r="C3742" s="2786" t="s">
        <v>2174</v>
      </c>
      <c r="D3742" s="2786" t="s">
        <v>321</v>
      </c>
      <c r="E3742" s="2786" t="s">
        <v>449</v>
      </c>
      <c r="F3742" s="2786" t="s">
        <v>1694</v>
      </c>
      <c r="G3742" s="2786" t="s">
        <v>2175</v>
      </c>
      <c r="H3742" s="2786" t="s">
        <v>2175</v>
      </c>
      <c r="I3742" s="2786" t="s">
        <v>2176</v>
      </c>
      <c r="J3742" s="2786" t="s">
        <v>2177</v>
      </c>
      <c r="K3742" s="2787">
        <v>44105</v>
      </c>
      <c r="L3742" s="2786">
        <v>7284</v>
      </c>
      <c r="M3742" s="2786">
        <v>6628.44</v>
      </c>
      <c r="N3742" s="2786">
        <v>3562.5390000000002</v>
      </c>
      <c r="O3742" s="2786">
        <v>3241.9104900000002</v>
      </c>
      <c r="P3742" s="2786">
        <v>3562.5390000000002</v>
      </c>
      <c r="Q3742" s="2786">
        <v>3241.9104900000002</v>
      </c>
      <c r="R3742" s="2786">
        <v>18.71</v>
      </c>
      <c r="S3742" s="2786">
        <v>82.78</v>
      </c>
      <c r="T3742" s="2786">
        <v>248.74</v>
      </c>
      <c r="U3742" s="2786">
        <v>136283.64000000001</v>
      </c>
      <c r="V3742" s="2786">
        <v>1181052.92928</v>
      </c>
      <c r="W3742" s="2786">
        <v>1317336.5692800002</v>
      </c>
      <c r="X3742" s="2786">
        <v>1333134.7733700001</v>
      </c>
      <c r="Y3742" s="2786">
        <v>0</v>
      </c>
      <c r="Z3742" s="2786">
        <v>180754.53888397379</v>
      </c>
      <c r="AA3742" s="2786">
        <v>0</v>
      </c>
      <c r="AB3742" s="2786">
        <v>0</v>
      </c>
      <c r="AC3742" s="2786">
        <v>1667.5813161076508</v>
      </c>
      <c r="AD3742" s="2786">
        <v>59.785735317863136</v>
      </c>
      <c r="AE3742" s="2786">
        <v>106330.86407334098</v>
      </c>
      <c r="AF3742" s="2786">
        <v>802408.63631746208</v>
      </c>
      <c r="AG3742" s="2786">
        <v>37075.083987608101</v>
      </c>
      <c r="AH3742" s="2786">
        <v>15420.459942491909</v>
      </c>
      <c r="AI3742" s="2786">
        <v>57.164968937343644</v>
      </c>
      <c r="AJ3742" s="2786">
        <v>0</v>
      </c>
      <c r="AK3742" s="2786">
        <v>11014.588561520752</v>
      </c>
      <c r="AL3742" s="2786">
        <v>26189.053889034491</v>
      </c>
      <c r="AM3742" s="2786">
        <v>0</v>
      </c>
      <c r="AN3742" s="2786">
        <v>1600.1000626179143</v>
      </c>
      <c r="AO3742" s="2786">
        <v>11058.385719910193</v>
      </c>
      <c r="AP3742" s="2786">
        <v>17184.779357949166</v>
      </c>
      <c r="AQ3742" s="2786">
        <v>0</v>
      </c>
      <c r="AR3742" s="2786">
        <v>0</v>
      </c>
      <c r="AS3742" s="2786">
        <v>4.7130292916649677E-10</v>
      </c>
      <c r="AT3742" s="2786">
        <v>10043.696354071786</v>
      </c>
      <c r="AU3742" s="2786">
        <v>0</v>
      </c>
      <c r="AV3742" s="2786">
        <v>11058.397927869908</v>
      </c>
      <c r="AW3742" s="2786">
        <v>-988.67176115123971</v>
      </c>
      <c r="AX3742" s="2786">
        <v>2154.8787188546871</v>
      </c>
      <c r="AY3742" s="2786">
        <v>-30365.513178275862</v>
      </c>
      <c r="AZ3742" s="2786">
        <v>0</v>
      </c>
      <c r="BA3742" s="2786">
        <v>3598.816763021307</v>
      </c>
      <c r="BB3742" s="2786">
        <v>32904.738649156454</v>
      </c>
      <c r="BC3742" s="2786">
        <v>5708.3692967818706</v>
      </c>
      <c r="BD3742" s="2786">
        <v>28023.693306606059</v>
      </c>
      <c r="BE3742" s="2786">
        <v>1042.5881568249342</v>
      </c>
      <c r="BF3742" s="2786">
        <v>11852.75421630761</v>
      </c>
      <c r="BG3742" s="2786">
        <v>55577.887799098491</v>
      </c>
      <c r="BH3742" s="2786">
        <v>0</v>
      </c>
      <c r="BI3742" s="2786">
        <v>0</v>
      </c>
      <c r="BJ3742" s="2786">
        <v>0</v>
      </c>
      <c r="BK3742" s="2786">
        <v>0</v>
      </c>
      <c r="BL3742" s="2786">
        <v>0</v>
      </c>
      <c r="BM3742" s="2786"/>
      <c r="BN3742" s="2786"/>
      <c r="BO3742" s="2786"/>
      <c r="BP3742" s="2786"/>
      <c r="BQ3742" s="2786">
        <v>119982.12960330001</v>
      </c>
      <c r="BR3742" s="2786"/>
      <c r="BS3742" s="2786"/>
      <c r="BT3742" s="2786"/>
      <c r="BU3742" s="2786">
        <v>4.7130292916649677E-10</v>
      </c>
      <c r="BV3742" s="2786">
        <v>898905.5597962992</v>
      </c>
      <c r="BW3742" s="2786"/>
      <c r="BX3742" s="2786"/>
      <c r="BY3742" s="2786"/>
      <c r="BZ3742" s="2786"/>
      <c r="CA3742" s="2786"/>
      <c r="CB3742" s="2786"/>
      <c r="CC3742" s="2786"/>
      <c r="CD3742" s="2786"/>
      <c r="CE3742" s="2786"/>
      <c r="CF3742" s="2786"/>
      <c r="CG3742" s="2786"/>
      <c r="CH3742" s="2786"/>
      <c r="CI3742" s="2786">
        <v>1213152.4797</v>
      </c>
      <c r="CJ3742" s="2786">
        <v>14376.171655199956</v>
      </c>
      <c r="CK3742" s="2786"/>
      <c r="CL3742" s="2786"/>
      <c r="CM3742" s="2786">
        <v>0</v>
      </c>
      <c r="CN3742" s="2786">
        <v>4.7130292916649677E-10</v>
      </c>
      <c r="CO3742" s="2786">
        <v>6179.3487900000036</v>
      </c>
      <c r="CP3742" s="2786">
        <v>9618.8552999999592</v>
      </c>
      <c r="CQ3742" s="2786">
        <v>31</v>
      </c>
      <c r="CR3742" s="2786">
        <v>-8269.1836729091592</v>
      </c>
      <c r="CS3742" s="2786">
        <v>3.637978807091713E-11</v>
      </c>
      <c r="CT3742" s="2786">
        <v>-33.803655298474041</v>
      </c>
      <c r="CU3742" s="2786">
        <v>0</v>
      </c>
      <c r="CV3742" s="2786">
        <v>0</v>
      </c>
      <c r="CW3742" s="2786">
        <v>0</v>
      </c>
      <c r="CX3742" s="2786">
        <v>2.1827872842550278E-11</v>
      </c>
      <c r="CY3742" s="2786">
        <v>-72.868975898738881</v>
      </c>
      <c r="CZ3742" s="2786">
        <v>-43.131477689828841</v>
      </c>
      <c r="DA3742" s="2786">
        <v>0</v>
      </c>
      <c r="DB3742" s="2786">
        <v>0</v>
      </c>
      <c r="DC3742" s="2786">
        <v>5601.372402621666</v>
      </c>
      <c r="DD3742" s="2786">
        <v>82.740498241619207</v>
      </c>
      <c r="DE3742" s="2786">
        <v>7.2779931130114619</v>
      </c>
      <c r="DF3742" s="2786">
        <v>195.62494121142299</v>
      </c>
      <c r="DG3742" s="2786">
        <v>387.97245296658366</v>
      </c>
      <c r="DH3742" s="2786">
        <v>0</v>
      </c>
      <c r="DI3742" s="2786">
        <v>-9488.1620310650433</v>
      </c>
      <c r="DJ3742" s="2786">
        <v>-1962.2079067902923</v>
      </c>
      <c r="DK3742" s="2786">
        <v>0</v>
      </c>
      <c r="DL3742" s="2786">
        <v>-3.6668787568502808</v>
      </c>
      <c r="DM3742" s="2786">
        <v>-831.29495511069399</v>
      </c>
      <c r="DN3742" s="2786">
        <v>0</v>
      </c>
      <c r="DO3742" s="2786">
        <v>-1939.3949883516977</v>
      </c>
      <c r="DP3742" s="2786">
        <v>-169.64109210218544</v>
      </c>
      <c r="DQ3742" s="2786">
        <v>0</v>
      </c>
      <c r="DR3742" s="2786">
        <v>0</v>
      </c>
      <c r="DS3742" s="2786">
        <v>0</v>
      </c>
      <c r="DT3742" s="2786"/>
      <c r="DU3742" s="2786">
        <v>106330.86407334098</v>
      </c>
      <c r="DV3742" s="2786">
        <v>0</v>
      </c>
      <c r="DW3742" s="2786">
        <v>0</v>
      </c>
      <c r="DX3742" s="2786">
        <v>0</v>
      </c>
      <c r="DY3742" s="2786">
        <v>-11081.085509999983</v>
      </c>
      <c r="DZ3742" s="2786">
        <v>2814.4058099999374</v>
      </c>
      <c r="EA3742" s="2786">
        <v>17260.434300000001</v>
      </c>
      <c r="EB3742" s="2786">
        <v>6804.44949</v>
      </c>
      <c r="EC3742" s="2786">
        <v>117</v>
      </c>
      <c r="ED3742" s="2786">
        <v>0</v>
      </c>
      <c r="EE3742" s="2786">
        <v>0</v>
      </c>
      <c r="EF3742" s="2786">
        <v>0</v>
      </c>
      <c r="EG3742" s="2786"/>
      <c r="EH3742" s="2786">
        <v>0</v>
      </c>
      <c r="EI3742" s="2786">
        <v>-66.852526347267997</v>
      </c>
      <c r="EJ3742" s="2786"/>
      <c r="EK3742" s="2786">
        <v>-66.852526347267997</v>
      </c>
      <c r="EL3742" s="2786"/>
      <c r="EM3742" s="2786">
        <v>0</v>
      </c>
      <c r="EN3742" s="2786">
        <v>0</v>
      </c>
      <c r="EO3742" s="2786">
        <v>0</v>
      </c>
      <c r="EP3742" s="2786">
        <v>0</v>
      </c>
    </row>
    <row r="3743" spans="1:146" ht="15.75">
      <c r="A3743" s="2786">
        <v>2064</v>
      </c>
      <c r="B3743" s="2786" t="s">
        <v>454</v>
      </c>
      <c r="C3743" s="2786" t="s">
        <v>2174</v>
      </c>
      <c r="D3743" s="2786" t="s">
        <v>321</v>
      </c>
      <c r="E3743" s="2786" t="s">
        <v>449</v>
      </c>
      <c r="F3743" s="2786" t="s">
        <v>1694</v>
      </c>
      <c r="G3743" s="2786" t="s">
        <v>2175</v>
      </c>
      <c r="H3743" s="2786" t="s">
        <v>2175</v>
      </c>
      <c r="I3743" s="2786" t="s">
        <v>2176</v>
      </c>
      <c r="J3743" s="2786" t="s">
        <v>2177</v>
      </c>
      <c r="K3743" s="2787">
        <v>44136</v>
      </c>
      <c r="L3743" s="2786">
        <v>7167</v>
      </c>
      <c r="M3743" s="2786">
        <v>6521.97</v>
      </c>
      <c r="N3743" s="2786">
        <v>3670.8330000000001</v>
      </c>
      <c r="O3743" s="2786">
        <v>3340.4580299999998</v>
      </c>
      <c r="P3743" s="2786">
        <v>3670.8330000000001</v>
      </c>
      <c r="Q3743" s="2786">
        <v>3340.4580299999998</v>
      </c>
      <c r="R3743" s="2786">
        <v>18.71</v>
      </c>
      <c r="S3743" s="2786">
        <v>82.78</v>
      </c>
      <c r="T3743" s="2786">
        <v>248.74</v>
      </c>
      <c r="U3743" s="2786">
        <v>134094.57</v>
      </c>
      <c r="V3743" s="2786">
        <v>1216954.5561600002</v>
      </c>
      <c r="W3743" s="2786">
        <v>1351049.12616</v>
      </c>
      <c r="X3743" s="2786">
        <v>1367141.4333900001</v>
      </c>
      <c r="Y3743" s="2786">
        <v>0</v>
      </c>
      <c r="Z3743" s="2786">
        <v>186249.11228623017</v>
      </c>
      <c r="AA3743" s="2786">
        <v>0</v>
      </c>
      <c r="AB3743" s="2786">
        <v>0</v>
      </c>
      <c r="AC3743" s="2786">
        <v>1640.7956195144884</v>
      </c>
      <c r="AD3743" s="2786">
        <v>58.825420788457592</v>
      </c>
      <c r="AE3743" s="2786">
        <v>104622.9136207626</v>
      </c>
      <c r="AF3743" s="2786">
        <v>826800.24041256483</v>
      </c>
      <c r="AG3743" s="2786">
        <v>38202.091760815369</v>
      </c>
      <c r="AH3743" s="2786">
        <v>15889.210821854133</v>
      </c>
      <c r="AI3743" s="2786">
        <v>58.902668691957054</v>
      </c>
      <c r="AJ3743" s="2786">
        <v>0</v>
      </c>
      <c r="AK3743" s="2786">
        <v>11349.409837493122</v>
      </c>
      <c r="AL3743" s="2786">
        <v>26985.148304242044</v>
      </c>
      <c r="AM3743" s="2786">
        <v>0</v>
      </c>
      <c r="AN3743" s="2786">
        <v>1648.7398771381609</v>
      </c>
      <c r="AO3743" s="2786">
        <v>10880.759260652987</v>
      </c>
      <c r="AP3743" s="2786">
        <v>16908.747070074365</v>
      </c>
      <c r="AQ3743" s="2786">
        <v>0</v>
      </c>
      <c r="AR3743" s="2786">
        <v>0</v>
      </c>
      <c r="AS3743" s="2786">
        <v>4.8562958760059569E-10</v>
      </c>
      <c r="AT3743" s="2786">
        <v>10349.00446521607</v>
      </c>
      <c r="AU3743" s="2786">
        <v>0</v>
      </c>
      <c r="AV3743" s="2786">
        <v>11394.550920216305</v>
      </c>
      <c r="AW3743" s="2786">
        <v>-1018.7253885507185</v>
      </c>
      <c r="AX3743" s="2786">
        <v>2220.3826855423918</v>
      </c>
      <c r="AY3743" s="2786">
        <v>-31288.563532006221</v>
      </c>
      <c r="AZ3743" s="2786">
        <v>0</v>
      </c>
      <c r="BA3743" s="2786">
        <v>3708.2135338453254</v>
      </c>
      <c r="BB3743" s="2786">
        <v>33904.976335613144</v>
      </c>
      <c r="BC3743" s="2786">
        <v>5691.6737103083433</v>
      </c>
      <c r="BD3743" s="2786">
        <v>28875.557059661282</v>
      </c>
      <c r="BE3743" s="2786">
        <v>1074.2807339041462</v>
      </c>
      <c r="BF3743" s="2786">
        <v>12213.054037615058</v>
      </c>
      <c r="BG3743" s="2786">
        <v>57267.343488233564</v>
      </c>
      <c r="BH3743" s="2786">
        <v>0</v>
      </c>
      <c r="BI3743" s="2786">
        <v>0</v>
      </c>
      <c r="BJ3743" s="2786">
        <v>0</v>
      </c>
      <c r="BK3743" s="2786">
        <v>0</v>
      </c>
      <c r="BL3743" s="2786">
        <v>0</v>
      </c>
      <c r="BM3743" s="2786"/>
      <c r="BN3743" s="2786"/>
      <c r="BO3743" s="2786"/>
      <c r="BP3743" s="2786"/>
      <c r="BQ3743" s="2786">
        <v>123042.7290051001</v>
      </c>
      <c r="BR3743" s="2786"/>
      <c r="BS3743" s="2786"/>
      <c r="BT3743" s="2786"/>
      <c r="BU3743" s="2786">
        <v>4.8562958760059569E-10</v>
      </c>
      <c r="BV3743" s="2786">
        <v>926230.47573197878</v>
      </c>
      <c r="BW3743" s="2786"/>
      <c r="BX3743" s="2786"/>
      <c r="BY3743" s="2786"/>
      <c r="BZ3743" s="2786"/>
      <c r="CA3743" s="2786"/>
      <c r="CB3743" s="2786"/>
      <c r="CC3743" s="2786"/>
      <c r="CD3743" s="2786"/>
      <c r="CE3743" s="2786"/>
      <c r="CF3743" s="2786"/>
      <c r="CG3743" s="2786"/>
      <c r="CH3743" s="2786"/>
      <c r="CI3743" s="2786">
        <v>1244099.3640000001</v>
      </c>
      <c r="CJ3743" s="2786">
        <v>14644.62919440004</v>
      </c>
      <c r="CK3743" s="2786"/>
      <c r="CL3743" s="2786"/>
      <c r="CM3743" s="2786">
        <v>0</v>
      </c>
      <c r="CN3743" s="2786">
        <v>4.8562958760059569E-10</v>
      </c>
      <c r="CO3743" s="2786">
        <v>6181.0581300000031</v>
      </c>
      <c r="CP3743" s="2786">
        <v>9911.2490999999591</v>
      </c>
      <c r="CQ3743" s="2786">
        <v>30</v>
      </c>
      <c r="CR3743" s="2786">
        <v>-8516.9757263569627</v>
      </c>
      <c r="CS3743" s="2786">
        <v>3.4560798667371273E-11</v>
      </c>
      <c r="CT3743" s="2786">
        <v>-33.260680604638765</v>
      </c>
      <c r="CU3743" s="2786">
        <v>0</v>
      </c>
      <c r="CV3743" s="2786">
        <v>0</v>
      </c>
      <c r="CW3743" s="2786">
        <v>0</v>
      </c>
      <c r="CX3743" s="2786">
        <v>2.1827872842550278E-11</v>
      </c>
      <c r="CY3743" s="2786">
        <v>-75.08404579018088</v>
      </c>
      <c r="CZ3743" s="2786">
        <v>-42.438673888385956</v>
      </c>
      <c r="DA3743" s="2786">
        <v>0</v>
      </c>
      <c r="DB3743" s="2786">
        <v>0</v>
      </c>
      <c r="DC3743" s="2786">
        <v>5771.6428257577354</v>
      </c>
      <c r="DD3743" s="2786">
        <v>85.255642501535476</v>
      </c>
      <c r="DE3743" s="2786">
        <v>7.4992294240189494</v>
      </c>
      <c r="DF3743" s="2786">
        <v>201.57154485100182</v>
      </c>
      <c r="DG3743" s="2786">
        <v>399.76603300080751</v>
      </c>
      <c r="DH3743" s="2786">
        <v>0</v>
      </c>
      <c r="DI3743" s="2786">
        <v>-9776.5830192962276</v>
      </c>
      <c r="DJ3743" s="2786">
        <v>-2021.8550694060409</v>
      </c>
      <c r="DK3743" s="2786">
        <v>0</v>
      </c>
      <c r="DL3743" s="2786">
        <v>-3.778344475006449</v>
      </c>
      <c r="DM3743" s="2786">
        <v>-856.56464503374445</v>
      </c>
      <c r="DN3743" s="2786">
        <v>0</v>
      </c>
      <c r="DO3743" s="2786">
        <v>-1998.3486842603102</v>
      </c>
      <c r="DP3743" s="2786">
        <v>-174.79783913796928</v>
      </c>
      <c r="DQ3743" s="2786">
        <v>0</v>
      </c>
      <c r="DR3743" s="2786">
        <v>0</v>
      </c>
      <c r="DS3743" s="2786">
        <v>0</v>
      </c>
      <c r="DT3743" s="2786"/>
      <c r="DU3743" s="2786">
        <v>104622.9136207626</v>
      </c>
      <c r="DV3743" s="2786">
        <v>0</v>
      </c>
      <c r="DW3743" s="2786">
        <v>0</v>
      </c>
      <c r="DX3743" s="2786">
        <v>0</v>
      </c>
      <c r="DY3743" s="2786">
        <v>-11414.543969999984</v>
      </c>
      <c r="DZ3743" s="2786">
        <v>2899.9580700000151</v>
      </c>
      <c r="EA3743" s="2786">
        <v>17595.602100000004</v>
      </c>
      <c r="EB3743" s="2786">
        <v>7011.2910300000003</v>
      </c>
      <c r="EC3743" s="2786">
        <v>117</v>
      </c>
      <c r="ED3743" s="2786">
        <v>0</v>
      </c>
      <c r="EE3743" s="2786">
        <v>0</v>
      </c>
      <c r="EF3743" s="2786">
        <v>0</v>
      </c>
      <c r="EG3743" s="2786"/>
      <c r="EH3743" s="2786">
        <v>0</v>
      </c>
      <c r="EI3743" s="2786">
        <v>-66.852526347267997</v>
      </c>
      <c r="EJ3743" s="2786"/>
      <c r="EK3743" s="2786">
        <v>-66.852526347267997</v>
      </c>
      <c r="EL3743" s="2786"/>
      <c r="EM3743" s="2786">
        <v>0</v>
      </c>
      <c r="EN3743" s="2786">
        <v>0</v>
      </c>
      <c r="EO3743" s="2786">
        <v>0</v>
      </c>
      <c r="EP3743" s="2786">
        <v>0</v>
      </c>
    </row>
    <row r="3744" spans="1:146" ht="15.75">
      <c r="A3744" s="2786">
        <v>2333</v>
      </c>
      <c r="B3744" s="2786" t="s">
        <v>454</v>
      </c>
      <c r="C3744" s="2786" t="s">
        <v>2174</v>
      </c>
      <c r="D3744" s="2786" t="s">
        <v>321</v>
      </c>
      <c r="E3744" s="2786" t="s">
        <v>449</v>
      </c>
      <c r="F3744" s="2786" t="s">
        <v>1694</v>
      </c>
      <c r="G3744" s="2786" t="s">
        <v>2175</v>
      </c>
      <c r="H3744" s="2786" t="s">
        <v>2175</v>
      </c>
      <c r="I3744" s="2786" t="s">
        <v>2176</v>
      </c>
      <c r="J3744" s="2786" t="s">
        <v>2177</v>
      </c>
      <c r="K3744" s="2787">
        <v>44166</v>
      </c>
      <c r="L3744" s="2786">
        <v>7396</v>
      </c>
      <c r="M3744" s="2786">
        <v>6730.36</v>
      </c>
      <c r="N3744" s="2786">
        <v>3579.1239999999998</v>
      </c>
      <c r="O3744" s="2786">
        <v>3257.0028400000001</v>
      </c>
      <c r="P3744" s="2786">
        <v>3579.1239999999998</v>
      </c>
      <c r="Q3744" s="2786">
        <v>3257.0028400000001</v>
      </c>
      <c r="R3744" s="2786">
        <v>18.71</v>
      </c>
      <c r="S3744" s="2786">
        <v>82.78</v>
      </c>
      <c r="T3744" s="2786">
        <v>248.74</v>
      </c>
      <c r="U3744" s="2786">
        <v>138379.16</v>
      </c>
      <c r="V3744" s="2786">
        <v>1186551.18848</v>
      </c>
      <c r="W3744" s="2786">
        <v>1324930.3484800002</v>
      </c>
      <c r="X3744" s="2786">
        <v>1340845.04892</v>
      </c>
      <c r="Y3744" s="2786">
        <v>0</v>
      </c>
      <c r="Z3744" s="2786">
        <v>181596.02132876686</v>
      </c>
      <c r="AA3744" s="2786">
        <v>0</v>
      </c>
      <c r="AB3744" s="2786">
        <v>0</v>
      </c>
      <c r="AC3744" s="2786">
        <v>1693.2223248122166</v>
      </c>
      <c r="AD3744" s="2786">
        <v>60.705010764815448</v>
      </c>
      <c r="AE3744" s="2786">
        <v>107965.82519033908</v>
      </c>
      <c r="AF3744" s="2786">
        <v>806144.15955898305</v>
      </c>
      <c r="AG3744" s="2786">
        <v>37247.682875068553</v>
      </c>
      <c r="AH3744" s="2786">
        <v>15492.248160991754</v>
      </c>
      <c r="AI3744" s="2786">
        <v>57.431094026732374</v>
      </c>
      <c r="AJ3744" s="2786">
        <v>0</v>
      </c>
      <c r="AK3744" s="2786">
        <v>11065.86574088435</v>
      </c>
      <c r="AL3744" s="2786">
        <v>26310.974086609767</v>
      </c>
      <c r="AM3744" s="2786">
        <v>0</v>
      </c>
      <c r="AN3744" s="2786">
        <v>1607.5491486597844</v>
      </c>
      <c r="AO3744" s="2786">
        <v>11228.421304840169</v>
      </c>
      <c r="AP3744" s="2786">
        <v>17449.015394205384</v>
      </c>
      <c r="AQ3744" s="2786">
        <v>0</v>
      </c>
      <c r="AR3744" s="2786">
        <v>0</v>
      </c>
      <c r="AS3744" s="2786">
        <v>4.7349702699398044E-10</v>
      </c>
      <c r="AT3744" s="2786">
        <v>10090.453653860581</v>
      </c>
      <c r="AU3744" s="2786">
        <v>0</v>
      </c>
      <c r="AV3744" s="2786">
        <v>11109.879056815786</v>
      </c>
      <c r="AW3744" s="2786">
        <v>-993.27441144045554</v>
      </c>
      <c r="AX3744" s="2786">
        <v>2164.9105145914368</v>
      </c>
      <c r="AY3744" s="2786">
        <v>-30506.876412772857</v>
      </c>
      <c r="AZ3744" s="2786">
        <v>0</v>
      </c>
      <c r="BA3744" s="2786">
        <v>3615.5706500706015</v>
      </c>
      <c r="BB3744" s="2786">
        <v>33057.922962506069</v>
      </c>
      <c r="BC3744" s="2786">
        <v>5778.8368836325071</v>
      </c>
      <c r="BD3744" s="2786">
        <v>28154.154461835533</v>
      </c>
      <c r="BE3744" s="2786">
        <v>1047.4418088357447</v>
      </c>
      <c r="BF3744" s="2786">
        <v>11907.93338169428</v>
      </c>
      <c r="BG3744" s="2786">
        <v>55836.62441058486</v>
      </c>
      <c r="BH3744" s="2786">
        <v>0</v>
      </c>
      <c r="BI3744" s="2786">
        <v>0</v>
      </c>
      <c r="BJ3744" s="2786">
        <v>0</v>
      </c>
      <c r="BK3744" s="2786">
        <v>0</v>
      </c>
      <c r="BL3744" s="2786">
        <v>0</v>
      </c>
      <c r="BM3744" s="2786"/>
      <c r="BN3744" s="2786"/>
      <c r="BO3744" s="2786"/>
      <c r="BP3744" s="2786"/>
      <c r="BQ3744" s="2786">
        <v>120676.0544027999</v>
      </c>
      <c r="BR3744" s="2786"/>
      <c r="BS3744" s="2786"/>
      <c r="BT3744" s="2786"/>
      <c r="BU3744" s="2786">
        <v>4.7349702699398044E-10</v>
      </c>
      <c r="BV3744" s="2786">
        <v>903090.31362193334</v>
      </c>
      <c r="BW3744" s="2786"/>
      <c r="BX3744" s="2786"/>
      <c r="BY3744" s="2786"/>
      <c r="BZ3744" s="2786"/>
      <c r="CA3744" s="2786"/>
      <c r="CB3744" s="2786"/>
      <c r="CC3744" s="2786"/>
      <c r="CD3744" s="2786"/>
      <c r="CE3744" s="2786"/>
      <c r="CF3744" s="2786"/>
      <c r="CG3744" s="2786"/>
      <c r="CH3744" s="2786"/>
      <c r="CI3744" s="2786">
        <v>1220168.0436</v>
      </c>
      <c r="CJ3744" s="2786">
        <v>14481.396483199904</v>
      </c>
      <c r="CK3744" s="2786"/>
      <c r="CL3744" s="2786"/>
      <c r="CM3744" s="2786">
        <v>0</v>
      </c>
      <c r="CN3744" s="2786">
        <v>4.7349702699398044E-10</v>
      </c>
      <c r="CO3744" s="2786">
        <v>6251.0656400000025</v>
      </c>
      <c r="CP3744" s="2786">
        <v>9663.634799999958</v>
      </c>
      <c r="CQ3744" s="2786"/>
      <c r="CR3744" s="2786">
        <v>-8308.5047328902874</v>
      </c>
      <c r="CS3744" s="2786">
        <v>3.637978807091713E-11</v>
      </c>
      <c r="CT3744" s="2786">
        <v>-34.32342594556394</v>
      </c>
      <c r="CU3744" s="2786">
        <v>0</v>
      </c>
      <c r="CV3744" s="2786">
        <v>0</v>
      </c>
      <c r="CW3744" s="2786">
        <v>0</v>
      </c>
      <c r="CX3744" s="2786">
        <v>2.3646862246096134E-11</v>
      </c>
      <c r="CY3744" s="2786">
        <v>-73.208209227914722</v>
      </c>
      <c r="CZ3744" s="2786">
        <v>-43.79467449121006</v>
      </c>
      <c r="DA3744" s="2786">
        <v>0</v>
      </c>
      <c r="DB3744" s="2786">
        <v>0</v>
      </c>
      <c r="DC3744" s="2786">
        <v>5627.4489624282578</v>
      </c>
      <c r="DD3744" s="2786">
        <v>83.125687333817041</v>
      </c>
      <c r="DE3744" s="2786">
        <v>7.3118749921375183</v>
      </c>
      <c r="DF3744" s="2786">
        <v>196.53565114329831</v>
      </c>
      <c r="DG3744" s="2786">
        <v>389.7786151257751</v>
      </c>
      <c r="DH3744" s="2786">
        <v>0</v>
      </c>
      <c r="DI3744" s="2786">
        <v>-9532.3331032372371</v>
      </c>
      <c r="DJ3744" s="2786">
        <v>-1971.342745211462</v>
      </c>
      <c r="DK3744" s="2786">
        <v>0</v>
      </c>
      <c r="DL3744" s="2786">
        <v>-3.6839494988638819</v>
      </c>
      <c r="DM3744" s="2786">
        <v>-835.16495536346338</v>
      </c>
      <c r="DN3744" s="2786">
        <v>0</v>
      </c>
      <c r="DO3744" s="2786">
        <v>-1948.4236237945156</v>
      </c>
      <c r="DP3744" s="2786">
        <v>-170.43083714427894</v>
      </c>
      <c r="DQ3744" s="2786">
        <v>0</v>
      </c>
      <c r="DR3744" s="2786">
        <v>0</v>
      </c>
      <c r="DS3744" s="2786">
        <v>0</v>
      </c>
      <c r="DT3744" s="2786"/>
      <c r="DU3744" s="2786">
        <v>107965.82519033908</v>
      </c>
      <c r="DV3744" s="2786">
        <v>0</v>
      </c>
      <c r="DW3744" s="2786">
        <v>0</v>
      </c>
      <c r="DX3744" s="2786">
        <v>0</v>
      </c>
      <c r="DY3744" s="2786">
        <v>-11133.453160000012</v>
      </c>
      <c r="DZ3744" s="2786">
        <v>2827.5079599998844</v>
      </c>
      <c r="EA3744" s="2786">
        <v>17384.518799999998</v>
      </c>
      <c r="EB3744" s="2786">
        <v>6836.126839999999</v>
      </c>
      <c r="EC3744" s="2786">
        <v>117</v>
      </c>
      <c r="ED3744" s="2786">
        <v>0</v>
      </c>
      <c r="EE3744" s="2786">
        <v>0</v>
      </c>
      <c r="EF3744" s="2786">
        <v>0</v>
      </c>
      <c r="EG3744" s="2786"/>
      <c r="EH3744" s="2786">
        <v>0</v>
      </c>
      <c r="EI3744" s="2786">
        <v>-66.852526347267997</v>
      </c>
      <c r="EJ3744" s="2786"/>
      <c r="EK3744" s="2786">
        <v>-66.852526347267997</v>
      </c>
      <c r="EL3744" s="2786"/>
      <c r="EM3744" s="2786">
        <v>0</v>
      </c>
      <c r="EN3744" s="2786">
        <v>0</v>
      </c>
      <c r="EO3744" s="2786">
        <v>0</v>
      </c>
      <c r="EP3744" s="2786">
        <v>0</v>
      </c>
    </row>
    <row r="3745" spans="1:146" ht="15.75">
      <c r="A3745" s="2786">
        <v>2610</v>
      </c>
      <c r="B3745" s="2786" t="s">
        <v>454</v>
      </c>
      <c r="C3745" s="2786" t="s">
        <v>2174</v>
      </c>
      <c r="D3745" s="2786" t="s">
        <v>321</v>
      </c>
      <c r="E3745" s="2786" t="s">
        <v>449</v>
      </c>
      <c r="F3745" s="2786" t="s">
        <v>1694</v>
      </c>
      <c r="G3745" s="2786" t="s">
        <v>2175</v>
      </c>
      <c r="H3745" s="2786" t="s">
        <v>2175</v>
      </c>
      <c r="I3745" s="2786" t="s">
        <v>2176</v>
      </c>
      <c r="J3745" s="2786" t="s">
        <v>2177</v>
      </c>
      <c r="K3745" s="2787">
        <v>44197</v>
      </c>
      <c r="L3745" s="2786">
        <v>7590</v>
      </c>
      <c r="M3745" s="2786">
        <v>6906.9</v>
      </c>
      <c r="N3745" s="2786">
        <v>4042.0459999999998</v>
      </c>
      <c r="O3745" s="2786">
        <v>3678.2618600000001</v>
      </c>
      <c r="P3745" s="2786">
        <v>4042.0459999999998</v>
      </c>
      <c r="Q3745" s="2786">
        <v>3678.2618600000001</v>
      </c>
      <c r="R3745" s="2786">
        <v>18.71</v>
      </c>
      <c r="S3745" s="2786">
        <v>82.78</v>
      </c>
      <c r="T3745" s="2786">
        <v>248.74</v>
      </c>
      <c r="U3745" s="2786">
        <v>142008.9</v>
      </c>
      <c r="V3745" s="2786">
        <v>1340019.0899199999</v>
      </c>
      <c r="W3745" s="2786">
        <v>1482027.9899200001</v>
      </c>
      <c r="X3745" s="2786">
        <v>1499581.66218</v>
      </c>
      <c r="Y3745" s="2786">
        <v>0</v>
      </c>
      <c r="Z3745" s="2786">
        <v>205083.55441942127</v>
      </c>
      <c r="AA3745" s="2786">
        <v>0</v>
      </c>
      <c r="AB3745" s="2786">
        <v>0</v>
      </c>
      <c r="AC3745" s="2786">
        <v>1737.6362148897679</v>
      </c>
      <c r="AD3745" s="2786">
        <v>62.297327164000713</v>
      </c>
      <c r="AE3745" s="2786">
        <v>110797.81141085365</v>
      </c>
      <c r="AF3745" s="2786">
        <v>910410.41762418661</v>
      </c>
      <c r="AG3745" s="2786">
        <v>42065.278424117008</v>
      </c>
      <c r="AH3745" s="2786">
        <v>17496.007321943602</v>
      </c>
      <c r="AI3745" s="2786">
        <v>64.859201270025153</v>
      </c>
      <c r="AJ3745" s="2786">
        <v>0</v>
      </c>
      <c r="AK3745" s="2786">
        <v>12497.118947116285</v>
      </c>
      <c r="AL3745" s="2786">
        <v>29714.021521155642</v>
      </c>
      <c r="AM3745" s="2786">
        <v>0</v>
      </c>
      <c r="AN3745" s="2786">
        <v>1815.4687029965116</v>
      </c>
      <c r="AO3745" s="2786">
        <v>11522.947228736733</v>
      </c>
      <c r="AP3745" s="2786">
        <v>17906.709957006336</v>
      </c>
      <c r="AQ3745" s="2786">
        <v>0</v>
      </c>
      <c r="AR3745" s="2786">
        <v>0</v>
      </c>
      <c r="AS3745" s="2786">
        <v>5.347388813499926E-10</v>
      </c>
      <c r="AT3745" s="2786">
        <v>11395.547578058919</v>
      </c>
      <c r="AU3745" s="2786">
        <v>0</v>
      </c>
      <c r="AV3745" s="2786">
        <v>12546.824921988178</v>
      </c>
      <c r="AW3745" s="2786">
        <v>-1121.7439970409653</v>
      </c>
      <c r="AX3745" s="2786">
        <v>2444.9188924055884</v>
      </c>
      <c r="AY3745" s="2786">
        <v>-34452.619628921173</v>
      </c>
      <c r="AZ3745" s="2786">
        <v>0</v>
      </c>
      <c r="BA3745" s="2786">
        <v>4083.2066404615416</v>
      </c>
      <c r="BB3745" s="2786">
        <v>37333.617186469601</v>
      </c>
      <c r="BC3745" s="2786">
        <v>6097.6293438268112</v>
      </c>
      <c r="BD3745" s="2786">
        <v>31795.597868597026</v>
      </c>
      <c r="BE3745" s="2786">
        <v>1182.9173768881119</v>
      </c>
      <c r="BF3745" s="2786">
        <v>13448.099170004682</v>
      </c>
      <c r="BG3745" s="2786">
        <v>63058.503799339414</v>
      </c>
      <c r="BH3745" s="2786">
        <v>0</v>
      </c>
      <c r="BI3745" s="2786">
        <v>0</v>
      </c>
      <c r="BJ3745" s="2786">
        <v>0</v>
      </c>
      <c r="BK3745" s="2786">
        <v>0</v>
      </c>
      <c r="BL3745" s="2786">
        <v>0</v>
      </c>
      <c r="BM3745" s="2786"/>
      <c r="BN3745" s="2786"/>
      <c r="BO3745" s="2786"/>
      <c r="BP3745" s="2786"/>
      <c r="BQ3745" s="2786">
        <v>134962.34959619993</v>
      </c>
      <c r="BR3745" s="2786"/>
      <c r="BS3745" s="2786"/>
      <c r="BT3745" s="2786"/>
      <c r="BU3745" s="2786">
        <v>5.347388813499926E-10</v>
      </c>
      <c r="BV3745" s="2786">
        <v>1019895.5358390159</v>
      </c>
      <c r="BW3745" s="2786"/>
      <c r="BX3745" s="2786"/>
      <c r="BY3745" s="2786"/>
      <c r="BZ3745" s="2786"/>
      <c r="CA3745" s="2786"/>
      <c r="CB3745" s="2786"/>
      <c r="CC3745" s="2786"/>
      <c r="CD3745" s="2786"/>
      <c r="CE3745" s="2786"/>
      <c r="CF3745" s="2786"/>
      <c r="CG3745" s="2786"/>
      <c r="CH3745" s="2786"/>
      <c r="CI3745" s="2786">
        <v>1364618.6898000001</v>
      </c>
      <c r="CJ3745" s="2786">
        <v>15973.188972800039</v>
      </c>
      <c r="CK3745" s="2786"/>
      <c r="CL3745" s="2786"/>
      <c r="CM3745" s="2786">
        <v>0</v>
      </c>
      <c r="CN3745" s="2786">
        <v>5.347388813499926E-10</v>
      </c>
      <c r="CO3745" s="2786">
        <v>6640.1480600000032</v>
      </c>
      <c r="CP3745" s="2786">
        <v>10913.524199999954</v>
      </c>
      <c r="CQ3745" s="2786">
        <v>31</v>
      </c>
      <c r="CR3745" s="2786">
        <v>-9375.0676436291542</v>
      </c>
      <c r="CS3745" s="2786">
        <v>3.8198777474462986E-11</v>
      </c>
      <c r="CT3745" s="2786">
        <v>-35.22374295928239</v>
      </c>
      <c r="CU3745" s="2786">
        <v>0</v>
      </c>
      <c r="CV3745" s="2786">
        <v>0</v>
      </c>
      <c r="CW3745" s="2786">
        <v>0</v>
      </c>
      <c r="CX3745" s="2786">
        <v>2.3646862246096134E-11</v>
      </c>
      <c r="CY3745" s="2786">
        <v>-82.676920184057508</v>
      </c>
      <c r="CZ3745" s="2786">
        <v>-44.94342609360254</v>
      </c>
      <c r="DA3745" s="2786">
        <v>0</v>
      </c>
      <c r="DB3745" s="2786">
        <v>0</v>
      </c>
      <c r="DC3745" s="2786">
        <v>6355.3002267559059</v>
      </c>
      <c r="DD3745" s="2786">
        <v>93.877119648524967</v>
      </c>
      <c r="DE3745" s="2786">
        <v>8.2575890258256095</v>
      </c>
      <c r="DF3745" s="2786">
        <v>221.95546803105026</v>
      </c>
      <c r="DG3745" s="2786">
        <v>440.19237449015782</v>
      </c>
      <c r="DH3745" s="2786">
        <v>0</v>
      </c>
      <c r="DI3745" s="2786">
        <v>-10765.240011412732</v>
      </c>
      <c r="DJ3745" s="2786">
        <v>-2226.3151703911376</v>
      </c>
      <c r="DK3745" s="2786">
        <v>0</v>
      </c>
      <c r="DL3745" s="2786">
        <v>-4.1604295732935697</v>
      </c>
      <c r="DM3745" s="2786">
        <v>-943.18474776708172</v>
      </c>
      <c r="DN3745" s="2786">
        <v>0</v>
      </c>
      <c r="DO3745" s="2786">
        <v>-2200.4317019650989</v>
      </c>
      <c r="DP3745" s="2786">
        <v>-192.47427123387843</v>
      </c>
      <c r="DQ3745" s="2786">
        <v>0</v>
      </c>
      <c r="DR3745" s="2786">
        <v>0</v>
      </c>
      <c r="DS3745" s="2786">
        <v>0</v>
      </c>
      <c r="DT3745" s="2786"/>
      <c r="DU3745" s="2786">
        <v>110797.81141085365</v>
      </c>
      <c r="DV3745" s="2786">
        <v>0</v>
      </c>
      <c r="DW3745" s="2786">
        <v>0</v>
      </c>
      <c r="DX3745" s="2786">
        <v>0</v>
      </c>
      <c r="DY3745" s="2786">
        <v>-12565.822140000022</v>
      </c>
      <c r="DZ3745" s="2786">
        <v>3193.2163399999863</v>
      </c>
      <c r="EA3745" s="2786">
        <v>19205.9702</v>
      </c>
      <c r="EB3745" s="2786">
        <v>7720.307859999999</v>
      </c>
      <c r="EC3745" s="2786">
        <v>117</v>
      </c>
      <c r="ED3745" s="2786">
        <v>0</v>
      </c>
      <c r="EE3745" s="2786">
        <v>0</v>
      </c>
      <c r="EF3745" s="2786">
        <v>0</v>
      </c>
      <c r="EG3745" s="2786"/>
      <c r="EH3745" s="2786">
        <v>0</v>
      </c>
      <c r="EI3745" s="2786">
        <v>-66.852526347267997</v>
      </c>
      <c r="EJ3745" s="2786"/>
      <c r="EK3745" s="2786">
        <v>-66.852526347267997</v>
      </c>
      <c r="EL3745" s="2786"/>
      <c r="EM3745" s="2786">
        <v>0</v>
      </c>
      <c r="EN3745" s="2786">
        <v>0</v>
      </c>
      <c r="EO3745" s="2786">
        <v>0</v>
      </c>
      <c r="EP3745" s="2786">
        <v>0</v>
      </c>
    </row>
    <row r="3746" spans="1:146" ht="15.75">
      <c r="A3746" s="2786">
        <v>2611</v>
      </c>
      <c r="B3746" s="2786" t="s">
        <v>2179</v>
      </c>
      <c r="C3746" s="2786" t="s">
        <v>2174</v>
      </c>
      <c r="D3746" s="2786" t="s">
        <v>321</v>
      </c>
      <c r="E3746" s="2786" t="s">
        <v>449</v>
      </c>
      <c r="F3746" s="2786" t="s">
        <v>1694</v>
      </c>
      <c r="G3746" s="2786" t="s">
        <v>2175</v>
      </c>
      <c r="H3746" s="2786" t="s">
        <v>2175</v>
      </c>
      <c r="I3746" s="2786" t="s">
        <v>2176</v>
      </c>
      <c r="J3746" s="2786" t="s">
        <v>2177</v>
      </c>
      <c r="K3746" s="2787">
        <v>44197</v>
      </c>
      <c r="L3746" s="2786">
        <v>150</v>
      </c>
      <c r="M3746" s="2786">
        <v>136.5</v>
      </c>
      <c r="N3746" s="2786">
        <v>85.772000000000006</v>
      </c>
      <c r="O3746" s="2786">
        <v>78.052520000000001</v>
      </c>
      <c r="P3746" s="2786">
        <v>85.772000000000006</v>
      </c>
      <c r="Q3746" s="2786">
        <v>78.052520000000001</v>
      </c>
      <c r="R3746" s="2786">
        <v>18.71</v>
      </c>
      <c r="S3746" s="2786">
        <v>82.78</v>
      </c>
      <c r="T3746" s="2786">
        <v>248.74</v>
      </c>
      <c r="U3746" s="2786">
        <v>2806.5</v>
      </c>
      <c r="V3746" s="2786">
        <v>28435.133440000005</v>
      </c>
      <c r="W3746" s="2786">
        <v>31241.633440000005</v>
      </c>
      <c r="X3746" s="2786">
        <v>31608.038760000003</v>
      </c>
      <c r="Y3746" s="2786">
        <v>0</v>
      </c>
      <c r="Z3746" s="2786">
        <v>4351.8620593784945</v>
      </c>
      <c r="AA3746" s="2786">
        <v>0</v>
      </c>
      <c r="AB3746" s="2786">
        <v>0</v>
      </c>
      <c r="AC3746" s="2786">
        <v>34.340636657900554</v>
      </c>
      <c r="AD3746" s="2786">
        <v>1.2311724735968521</v>
      </c>
      <c r="AE3746" s="2786">
        <v>2189.6800674081751</v>
      </c>
      <c r="AF3746" s="2786">
        <v>19318.860384187054</v>
      </c>
      <c r="AG3746" s="2786">
        <v>892.62295901465848</v>
      </c>
      <c r="AH3746" s="2786">
        <v>371.26433989562389</v>
      </c>
      <c r="AI3746" s="2786">
        <v>1.376308783060014</v>
      </c>
      <c r="AJ3746" s="2786">
        <v>0</v>
      </c>
      <c r="AK3746" s="2786">
        <v>265.18819586220894</v>
      </c>
      <c r="AL3746" s="2786">
        <v>630.52994793046935</v>
      </c>
      <c r="AM3746" s="2786">
        <v>0</v>
      </c>
      <c r="AN3746" s="2786">
        <v>38.524148808157257</v>
      </c>
      <c r="AO3746" s="2786">
        <v>227.72622981693149</v>
      </c>
      <c r="AP3746" s="2786">
        <v>353.88754855743753</v>
      </c>
      <c r="AQ3746" s="2786">
        <v>0</v>
      </c>
      <c r="AR3746" s="2786">
        <v>0</v>
      </c>
      <c r="AS3746" s="2786">
        <v>1.134713047084362E-11</v>
      </c>
      <c r="AT3746" s="2786">
        <v>241.81291030959807</v>
      </c>
      <c r="AU3746" s="2786">
        <v>0</v>
      </c>
      <c r="AV3746" s="2786">
        <v>266.24295399131285</v>
      </c>
      <c r="AW3746" s="2786">
        <v>-23.803347639833312</v>
      </c>
      <c r="AX3746" s="2786">
        <v>51.881048171993129</v>
      </c>
      <c r="AY3746" s="2786">
        <v>-731.08274641402579</v>
      </c>
      <c r="AZ3746" s="2786">
        <v>0</v>
      </c>
      <c r="BA3746" s="2786">
        <v>86.645426589817973</v>
      </c>
      <c r="BB3746" s="2786">
        <v>792.21736054410849</v>
      </c>
      <c r="BC3746" s="2786">
        <v>123.17510438719631</v>
      </c>
      <c r="BD3746" s="2786">
        <v>674.70088672551094</v>
      </c>
      <c r="BE3746" s="2786">
        <v>25.101443489373242</v>
      </c>
      <c r="BF3746" s="2786">
        <v>285.3679453449173</v>
      </c>
      <c r="BG3746" s="2786">
        <v>1338.0980790117037</v>
      </c>
      <c r="BH3746" s="2786">
        <v>0</v>
      </c>
      <c r="BI3746" s="2786">
        <v>0</v>
      </c>
      <c r="BJ3746" s="2786">
        <v>0</v>
      </c>
      <c r="BK3746" s="2786">
        <v>0</v>
      </c>
      <c r="BL3746" s="2786">
        <v>0</v>
      </c>
      <c r="BM3746" s="2786"/>
      <c r="BN3746" s="2786"/>
      <c r="BO3746" s="2786"/>
      <c r="BP3746" s="2786"/>
      <c r="BQ3746" s="2786">
        <v>2844.7234884000018</v>
      </c>
      <c r="BR3746" s="2786"/>
      <c r="BS3746" s="2786"/>
      <c r="BT3746" s="2786"/>
      <c r="BU3746" s="2786">
        <v>1.134713047084362E-11</v>
      </c>
      <c r="BV3746" s="2786">
        <v>21642.128738758558</v>
      </c>
      <c r="BW3746" s="2786"/>
      <c r="BX3746" s="2786"/>
      <c r="BY3746" s="2786"/>
      <c r="BZ3746" s="2786"/>
      <c r="CA3746" s="2786"/>
      <c r="CB3746" s="2786"/>
      <c r="CC3746" s="2786"/>
      <c r="CD3746" s="2786"/>
      <c r="CE3746" s="2786"/>
      <c r="CF3746" s="2786"/>
      <c r="CG3746" s="2786"/>
      <c r="CH3746" s="2786"/>
      <c r="CI3746" s="2786">
        <v>28762.4715</v>
      </c>
      <c r="CJ3746" s="2786">
        <v>332.55506960000275</v>
      </c>
      <c r="CK3746" s="2786"/>
      <c r="CL3746" s="2786"/>
      <c r="CM3746" s="2786">
        <v>0</v>
      </c>
      <c r="CN3746" s="2786">
        <v>1.134713047084362E-11</v>
      </c>
      <c r="CO3746" s="2786">
        <v>134.82092000000006</v>
      </c>
      <c r="CP3746" s="2786">
        <v>231.58439999999905</v>
      </c>
      <c r="CQ3746" s="2786">
        <v>31</v>
      </c>
      <c r="CR3746" s="2786">
        <v>-198.82162249524117</v>
      </c>
      <c r="CS3746" s="2786">
        <v>7.3896444519050419E-13</v>
      </c>
      <c r="CT3746" s="2786">
        <v>-0.69612140235739162</v>
      </c>
      <c r="CU3746" s="2786">
        <v>0</v>
      </c>
      <c r="CV3746" s="2786">
        <v>0</v>
      </c>
      <c r="CW3746" s="2786">
        <v>0</v>
      </c>
      <c r="CX3746" s="2786">
        <v>5.1159076974727213E-13</v>
      </c>
      <c r="CY3746" s="2786">
        <v>-1.7543998257385596</v>
      </c>
      <c r="CZ3746" s="2786">
        <v>-0.88821000184985266</v>
      </c>
      <c r="DA3746" s="2786">
        <v>0</v>
      </c>
      <c r="DB3746" s="2786">
        <v>0</v>
      </c>
      <c r="DC3746" s="2786">
        <v>134.85913100674952</v>
      </c>
      <c r="DD3746" s="2786">
        <v>1.9920674595225591</v>
      </c>
      <c r="DE3746" s="2786">
        <v>0.17522559761148315</v>
      </c>
      <c r="DF3746" s="2786">
        <v>4.7098831641102379</v>
      </c>
      <c r="DG3746" s="2786">
        <v>9.3408586504876894</v>
      </c>
      <c r="DH3746" s="2786">
        <v>0</v>
      </c>
      <c r="DI3746" s="2786">
        <v>-228.4378174466338</v>
      </c>
      <c r="DJ3746" s="2786">
        <v>-47.242288879144041</v>
      </c>
      <c r="DK3746" s="2786">
        <v>0</v>
      </c>
      <c r="DL3746" s="2786">
        <v>-8.8284093095559735E-2</v>
      </c>
      <c r="DM3746" s="2786">
        <v>-20.014329917442296</v>
      </c>
      <c r="DN3746" s="2786">
        <v>0</v>
      </c>
      <c r="DO3746" s="2786">
        <v>-46.693043063080033</v>
      </c>
      <c r="DP3746" s="2786">
        <v>-4.0842937443740652</v>
      </c>
      <c r="DQ3746" s="2786">
        <v>0</v>
      </c>
      <c r="DR3746" s="2786">
        <v>0</v>
      </c>
      <c r="DS3746" s="2786">
        <v>0</v>
      </c>
      <c r="DT3746" s="2786"/>
      <c r="DU3746" s="2786">
        <v>2189.6800674081751</v>
      </c>
      <c r="DV3746" s="2786">
        <v>0</v>
      </c>
      <c r="DW3746" s="2786">
        <v>0</v>
      </c>
      <c r="DX3746" s="2786">
        <v>0</v>
      </c>
      <c r="DY3746" s="2786">
        <v>-266.53547999999989</v>
      </c>
      <c r="DZ3746" s="2786">
        <v>67.759879999996087</v>
      </c>
      <c r="EA3746" s="2786">
        <v>401.35640000000001</v>
      </c>
      <c r="EB3746" s="2786">
        <v>163.82452000000001</v>
      </c>
      <c r="EC3746" s="2786">
        <v>117</v>
      </c>
      <c r="ED3746" s="2786">
        <v>0</v>
      </c>
      <c r="EE3746" s="2786">
        <v>0</v>
      </c>
      <c r="EF3746" s="2786">
        <v>0</v>
      </c>
      <c r="EG3746" s="2786"/>
      <c r="EH3746" s="2786">
        <v>0</v>
      </c>
      <c r="EI3746" s="2786">
        <v>-66.852526347267997</v>
      </c>
      <c r="EJ3746" s="2786"/>
      <c r="EK3746" s="2786">
        <v>-66.852526347267997</v>
      </c>
      <c r="EL3746" s="2786"/>
      <c r="EM3746" s="2786">
        <v>0</v>
      </c>
      <c r="EN3746" s="2786">
        <v>0</v>
      </c>
      <c r="EO3746" s="2786">
        <v>0</v>
      </c>
      <c r="EP3746" s="2786">
        <v>0</v>
      </c>
    </row>
    <row r="3747" spans="1:146" ht="15.75">
      <c r="A3747" s="2786">
        <v>2908</v>
      </c>
      <c r="B3747" s="2786" t="s">
        <v>454</v>
      </c>
      <c r="C3747" s="2786" t="s">
        <v>2174</v>
      </c>
      <c r="D3747" s="2786" t="s">
        <v>321</v>
      </c>
      <c r="E3747" s="2786" t="s">
        <v>449</v>
      </c>
      <c r="F3747" s="2786" t="s">
        <v>1694</v>
      </c>
      <c r="G3747" s="2786" t="s">
        <v>2175</v>
      </c>
      <c r="H3747" s="2786" t="s">
        <v>2175</v>
      </c>
      <c r="I3747" s="2786" t="s">
        <v>2176</v>
      </c>
      <c r="J3747" s="2786" t="s">
        <v>2177</v>
      </c>
      <c r="K3747" s="2787">
        <v>44228</v>
      </c>
      <c r="L3747" s="2786">
        <v>7751</v>
      </c>
      <c r="M3747" s="2786">
        <v>7053.41</v>
      </c>
      <c r="N3747" s="2786">
        <v>3621.4929999999999</v>
      </c>
      <c r="O3747" s="2786">
        <v>3295.55863</v>
      </c>
      <c r="P3747" s="2786">
        <v>3621.4929999999999</v>
      </c>
      <c r="Q3747" s="2786">
        <v>3295.55863</v>
      </c>
      <c r="R3747" s="2786">
        <v>18.71</v>
      </c>
      <c r="S3747" s="2786">
        <v>82.78</v>
      </c>
      <c r="T3747" s="2786">
        <v>248.74</v>
      </c>
      <c r="U3747" s="2786">
        <v>145021.21000000002</v>
      </c>
      <c r="V3747" s="2786">
        <v>1200597.3593600001</v>
      </c>
      <c r="W3747" s="2786">
        <v>1345618.5693600001</v>
      </c>
      <c r="X3747" s="2786">
        <v>1361868.76119</v>
      </c>
      <c r="Y3747" s="2786">
        <v>0</v>
      </c>
      <c r="Z3747" s="2786">
        <v>183745.72103955603</v>
      </c>
      <c r="AA3747" s="2786">
        <v>0</v>
      </c>
      <c r="AB3747" s="2786">
        <v>0</v>
      </c>
      <c r="AC3747" s="2786">
        <v>1774.4951649025811</v>
      </c>
      <c r="AD3747" s="2786">
        <v>63.618785618994664</v>
      </c>
      <c r="AE3747" s="2786">
        <v>113148.06801653843</v>
      </c>
      <c r="AF3747" s="2786">
        <v>815687.14323218202</v>
      </c>
      <c r="AG3747" s="2786">
        <v>37688.613973218206</v>
      </c>
      <c r="AH3747" s="2786">
        <v>15675.642495005624</v>
      </c>
      <c r="AI3747" s="2786">
        <v>58.110952568324848</v>
      </c>
      <c r="AJ3747" s="2786">
        <v>0</v>
      </c>
      <c r="AK3747" s="2786">
        <v>11196.861388304093</v>
      </c>
      <c r="AL3747" s="2786">
        <v>26622.438473167924</v>
      </c>
      <c r="AM3747" s="2786">
        <v>0</v>
      </c>
      <c r="AN3747" s="2786">
        <v>1626.5790145933386</v>
      </c>
      <c r="AO3747" s="2786">
        <v>11767.373382073572</v>
      </c>
      <c r="AP3747" s="2786">
        <v>18286.549259124655</v>
      </c>
      <c r="AQ3747" s="2786">
        <v>0</v>
      </c>
      <c r="AR3747" s="2786">
        <v>0</v>
      </c>
      <c r="AS3747" s="2786">
        <v>4.791021961741229E-10</v>
      </c>
      <c r="AT3747" s="2786">
        <v>10209.90255556402</v>
      </c>
      <c r="AU3747" s="2786">
        <v>0</v>
      </c>
      <c r="AV3747" s="2786">
        <v>11241.395725631459</v>
      </c>
      <c r="AW3747" s="2786">
        <v>-1005.0326080098733</v>
      </c>
      <c r="AX3747" s="2786">
        <v>2190.538320052417</v>
      </c>
      <c r="AY3747" s="2786">
        <v>-30868.011105712463</v>
      </c>
      <c r="AZ3747" s="2786">
        <v>0</v>
      </c>
      <c r="BA3747" s="2786">
        <v>3658.3710986923429</v>
      </c>
      <c r="BB3747" s="2786">
        <v>33449.256467016792</v>
      </c>
      <c r="BC3747" s="2786">
        <v>5997.5725837895388</v>
      </c>
      <c r="BD3747" s="2786">
        <v>28487.438072683748</v>
      </c>
      <c r="BE3747" s="2786">
        <v>1059.8412289169048</v>
      </c>
      <c r="BF3747" s="2786">
        <v>12048.897268234396</v>
      </c>
      <c r="BG3747" s="2786">
        <v>56497.607919301539</v>
      </c>
      <c r="BH3747" s="2786">
        <v>0</v>
      </c>
      <c r="BI3747" s="2786">
        <v>0</v>
      </c>
      <c r="BJ3747" s="2786">
        <v>0</v>
      </c>
      <c r="BK3747" s="2786">
        <v>0</v>
      </c>
      <c r="BL3747" s="2786">
        <v>0</v>
      </c>
      <c r="BM3747" s="2786"/>
      <c r="BN3747" s="2786"/>
      <c r="BO3747" s="2786"/>
      <c r="BP3747" s="2786"/>
      <c r="BQ3747" s="2786">
        <v>122568.18850709999</v>
      </c>
      <c r="BR3747" s="2786"/>
      <c r="BS3747" s="2786"/>
      <c r="BT3747" s="2786"/>
      <c r="BU3747" s="2786">
        <v>4.791021961741229E-10</v>
      </c>
      <c r="BV3747" s="2786">
        <v>913780.92772131856</v>
      </c>
      <c r="BW3747" s="2786"/>
      <c r="BX3747" s="2786"/>
      <c r="BY3747" s="2786"/>
      <c r="BZ3747" s="2786"/>
      <c r="CA3747" s="2786"/>
      <c r="CB3747" s="2786"/>
      <c r="CC3747" s="2786"/>
      <c r="CD3747" s="2786"/>
      <c r="CE3747" s="2786"/>
      <c r="CF3747" s="2786"/>
      <c r="CG3747" s="2786"/>
      <c r="CH3747" s="2786"/>
      <c r="CI3747" s="2786">
        <v>1239301.0314</v>
      </c>
      <c r="CJ3747" s="2786">
        <v>14788.103282399941</v>
      </c>
      <c r="CK3747" s="2786"/>
      <c r="CL3747" s="2786"/>
      <c r="CM3747" s="2786">
        <v>0</v>
      </c>
      <c r="CN3747" s="2786">
        <v>4.791021961741229E-10</v>
      </c>
      <c r="CO3747" s="2786">
        <v>6472.1607300000032</v>
      </c>
      <c r="CP3747" s="2786">
        <v>9778.0310999999583</v>
      </c>
      <c r="CQ3747" s="2786">
        <v>29</v>
      </c>
      <c r="CR3747" s="2786">
        <v>-8409.6840936709195</v>
      </c>
      <c r="CS3747" s="2786">
        <v>4.0017766878008842E-11</v>
      </c>
      <c r="CT3747" s="2786">
        <v>-35.970913264482078</v>
      </c>
      <c r="CU3747" s="2786">
        <v>0</v>
      </c>
      <c r="CV3747" s="2786">
        <v>0</v>
      </c>
      <c r="CW3747" s="2786">
        <v>0</v>
      </c>
      <c r="CX3747" s="2786">
        <v>2.1827872842550278E-11</v>
      </c>
      <c r="CY3747" s="2786">
        <v>-74.074834306223693</v>
      </c>
      <c r="CZ3747" s="2786">
        <v>-45.896771495588041</v>
      </c>
      <c r="DA3747" s="2786">
        <v>0</v>
      </c>
      <c r="DB3747" s="2786">
        <v>0</v>
      </c>
      <c r="DC3747" s="2786">
        <v>5694.0656499443576</v>
      </c>
      <c r="DD3747" s="2786">
        <v>84.109713661669957</v>
      </c>
      <c r="DE3747" s="2786">
        <v>7.39843159971565</v>
      </c>
      <c r="DF3747" s="2786">
        <v>198.86220339555439</v>
      </c>
      <c r="DG3747" s="2786">
        <v>394.39274141596252</v>
      </c>
      <c r="DH3747" s="2786">
        <v>0</v>
      </c>
      <c r="DI3747" s="2786">
        <v>-9645.1750783269654</v>
      </c>
      <c r="DJ3747" s="2786">
        <v>-1994.6791316489994</v>
      </c>
      <c r="DK3747" s="2786">
        <v>0</v>
      </c>
      <c r="DL3747" s="2786">
        <v>-3.727559403499022</v>
      </c>
      <c r="DM3747" s="2786">
        <v>-845.05148178551462</v>
      </c>
      <c r="DN3747" s="2786">
        <v>0</v>
      </c>
      <c r="DO3747" s="2786">
        <v>-1971.4886979625385</v>
      </c>
      <c r="DP3747" s="2786">
        <v>-172.44836549450247</v>
      </c>
      <c r="DQ3747" s="2786">
        <v>0</v>
      </c>
      <c r="DR3747" s="2786">
        <v>0</v>
      </c>
      <c r="DS3747" s="2786">
        <v>0</v>
      </c>
      <c r="DT3747" s="2786"/>
      <c r="DU3747" s="2786">
        <v>113148.06801653843</v>
      </c>
      <c r="DV3747" s="2786">
        <v>0</v>
      </c>
      <c r="DW3747" s="2786">
        <v>0</v>
      </c>
      <c r="DX3747" s="2786">
        <v>0</v>
      </c>
      <c r="DY3747" s="2786">
        <v>-11267.923369999997</v>
      </c>
      <c r="DZ3747" s="2786">
        <v>2860.9794699999056</v>
      </c>
      <c r="EA3747" s="2786">
        <v>17740.0841</v>
      </c>
      <c r="EB3747" s="2786">
        <v>6917.0516299999999</v>
      </c>
      <c r="EC3747" s="2786">
        <v>117</v>
      </c>
      <c r="ED3747" s="2786">
        <v>0</v>
      </c>
      <c r="EE3747" s="2786">
        <v>0</v>
      </c>
      <c r="EF3747" s="2786">
        <v>0</v>
      </c>
      <c r="EG3747" s="2786"/>
      <c r="EH3747" s="2786">
        <v>0</v>
      </c>
      <c r="EI3747" s="2786">
        <v>-66.852526347267997</v>
      </c>
      <c r="EJ3747" s="2786"/>
      <c r="EK3747" s="2786">
        <v>-66.852526347267997</v>
      </c>
      <c r="EL3747" s="2786"/>
      <c r="EM3747" s="2786">
        <v>0</v>
      </c>
      <c r="EN3747" s="2786">
        <v>0</v>
      </c>
      <c r="EO3747" s="2786">
        <v>0</v>
      </c>
      <c r="EP3747" s="2786">
        <v>0</v>
      </c>
    </row>
    <row r="3748" spans="1:146" ht="15.75">
      <c r="A3748" s="2786">
        <v>2909</v>
      </c>
      <c r="B3748" s="2786" t="s">
        <v>2179</v>
      </c>
      <c r="C3748" s="2786" t="s">
        <v>2174</v>
      </c>
      <c r="D3748" s="2786" t="s">
        <v>321</v>
      </c>
      <c r="E3748" s="2786" t="s">
        <v>449</v>
      </c>
      <c r="F3748" s="2786" t="s">
        <v>1694</v>
      </c>
      <c r="G3748" s="2786" t="s">
        <v>2175</v>
      </c>
      <c r="H3748" s="2786" t="s">
        <v>2175</v>
      </c>
      <c r="I3748" s="2786" t="s">
        <v>2176</v>
      </c>
      <c r="J3748" s="2786" t="s">
        <v>2177</v>
      </c>
      <c r="K3748" s="2787">
        <v>44228</v>
      </c>
      <c r="L3748" s="2786">
        <v>-104</v>
      </c>
      <c r="M3748" s="2786">
        <v>-94.64</v>
      </c>
      <c r="N3748" s="2786">
        <v>-53.872</v>
      </c>
      <c r="O3748" s="2786">
        <v>-49.023519999999998</v>
      </c>
      <c r="P3748" s="2786">
        <v>-53.872</v>
      </c>
      <c r="Q3748" s="2786">
        <v>-49.023519999999998</v>
      </c>
      <c r="R3748" s="2786">
        <v>18.71</v>
      </c>
      <c r="S3748" s="2786">
        <v>82.78</v>
      </c>
      <c r="T3748" s="2786">
        <v>248.74</v>
      </c>
      <c r="U3748" s="2786">
        <v>-1945.8400000000001</v>
      </c>
      <c r="V3748" s="2786">
        <v>-17859.64544</v>
      </c>
      <c r="W3748" s="2786">
        <v>-19805.48544</v>
      </c>
      <c r="X3748" s="2786">
        <v>-20041.001759999999</v>
      </c>
      <c r="Y3748" s="2786">
        <v>0</v>
      </c>
      <c r="Z3748" s="2786">
        <v>-2733.3338719260155</v>
      </c>
      <c r="AA3748" s="2786">
        <v>0</v>
      </c>
      <c r="AB3748" s="2786">
        <v>0</v>
      </c>
      <c r="AC3748" s="2786">
        <v>-23.80950808281105</v>
      </c>
      <c r="AD3748" s="2786">
        <v>-0.85361291502715075</v>
      </c>
      <c r="AE3748" s="2786">
        <v>-1518.1781800696681</v>
      </c>
      <c r="AF3748" s="2786">
        <v>-12133.862409841497</v>
      </c>
      <c r="AG3748" s="2786">
        <v>-560.64198162614457</v>
      </c>
      <c r="AH3748" s="2786">
        <v>-233.1851014183772</v>
      </c>
      <c r="AI3748" s="2786">
        <v>-0.86443719116971818</v>
      </c>
      <c r="AJ3748" s="2786">
        <v>0</v>
      </c>
      <c r="AK3748" s="2786">
        <v>-166.56039835248004</v>
      </c>
      <c r="AL3748" s="2786">
        <v>-396.02561855745751</v>
      </c>
      <c r="AM3748" s="2786">
        <v>0</v>
      </c>
      <c r="AN3748" s="2786">
        <v>-24.196392116227297</v>
      </c>
      <c r="AO3748" s="2786">
        <v>-157.89018600640583</v>
      </c>
      <c r="AP3748" s="2786">
        <v>-245.36203366649002</v>
      </c>
      <c r="AQ3748" s="2786">
        <v>0</v>
      </c>
      <c r="AR3748" s="2786">
        <v>0</v>
      </c>
      <c r="AS3748" s="2786">
        <v>-7.1269483365817216E-12</v>
      </c>
      <c r="AT3748" s="2786">
        <v>-151.87876118312113</v>
      </c>
      <c r="AU3748" s="2786">
        <v>0</v>
      </c>
      <c r="AV3748" s="2786">
        <v>-167.22287480086749</v>
      </c>
      <c r="AW3748" s="2786">
        <v>14.950496013303876</v>
      </c>
      <c r="AX3748" s="2786">
        <v>-32.585643649694696</v>
      </c>
      <c r="AY3748" s="2786">
        <v>459.18119799953826</v>
      </c>
      <c r="AZ3748" s="2786">
        <v>0</v>
      </c>
      <c r="BA3748" s="2786">
        <v>-54.420585053941537</v>
      </c>
      <c r="BB3748" s="2786">
        <v>-497.57885612125403</v>
      </c>
      <c r="BC3748" s="2786">
        <v>-82.865604593206612</v>
      </c>
      <c r="BD3748" s="2786">
        <v>-423.7686677432813</v>
      </c>
      <c r="BE3748" s="2786">
        <v>-15.765808931347236</v>
      </c>
      <c r="BF3748" s="2786">
        <v>-179.23497122162692</v>
      </c>
      <c r="BG3748" s="2786">
        <v>-840.43766861584777</v>
      </c>
      <c r="BH3748" s="2786">
        <v>0</v>
      </c>
      <c r="BI3748" s="2786">
        <v>0</v>
      </c>
      <c r="BJ3748" s="2786">
        <v>0</v>
      </c>
      <c r="BK3748" s="2786">
        <v>0</v>
      </c>
      <c r="BL3748" s="2786">
        <v>0</v>
      </c>
      <c r="BM3748" s="2786"/>
      <c r="BN3748" s="2786"/>
      <c r="BO3748" s="2786"/>
      <c r="BP3748" s="2786"/>
      <c r="BQ3748" s="2786">
        <v>-1803.6901584000007</v>
      </c>
      <c r="BR3748" s="2786"/>
      <c r="BS3748" s="2786"/>
      <c r="BT3748" s="2786"/>
      <c r="BU3748" s="2786">
        <v>-7.1269483365817216E-12</v>
      </c>
      <c r="BV3748" s="2786">
        <v>-13593.0695263536</v>
      </c>
      <c r="BW3748" s="2786"/>
      <c r="BX3748" s="2786"/>
      <c r="BY3748" s="2786"/>
      <c r="BZ3748" s="2786"/>
      <c r="CA3748" s="2786"/>
      <c r="CB3748" s="2786"/>
      <c r="CC3748" s="2786"/>
      <c r="CD3748" s="2786"/>
      <c r="CE3748" s="2786"/>
      <c r="CF3748" s="2786"/>
      <c r="CG3748" s="2786"/>
      <c r="CH3748" s="2786"/>
      <c r="CI3748" s="2786">
        <v>-18236.133000000002</v>
      </c>
      <c r="CJ3748" s="2786">
        <v>-213.17124960000001</v>
      </c>
      <c r="CK3748" s="2786"/>
      <c r="CL3748" s="2786"/>
      <c r="CM3748" s="2786">
        <v>0</v>
      </c>
      <c r="CN3748" s="2786">
        <v>-7.1269483365817216E-12</v>
      </c>
      <c r="CO3748" s="2786">
        <v>-90.061920000000043</v>
      </c>
      <c r="CP3748" s="2786">
        <v>-145.4543999999994</v>
      </c>
      <c r="CQ3748" s="2786">
        <v>29</v>
      </c>
      <c r="CR3748" s="2786">
        <v>124.98000857010629</v>
      </c>
      <c r="CS3748" s="2786">
        <v>-5.1159076974727213E-13</v>
      </c>
      <c r="CT3748" s="2786">
        <v>0.48264417230112144</v>
      </c>
      <c r="CU3748" s="2786">
        <v>0</v>
      </c>
      <c r="CV3748" s="2786">
        <v>0</v>
      </c>
      <c r="CW3748" s="2786">
        <v>0</v>
      </c>
      <c r="CX3748" s="2786">
        <v>-3.4106051316484809E-13</v>
      </c>
      <c r="CY3748" s="2786">
        <v>1.1019100337194843</v>
      </c>
      <c r="CZ3748" s="2786">
        <v>0.61582560128256447</v>
      </c>
      <c r="DA3748" s="2786">
        <v>0</v>
      </c>
      <c r="DB3748" s="2786">
        <v>0</v>
      </c>
      <c r="DC3748" s="2786">
        <v>-84.702829659978306</v>
      </c>
      <c r="DD3748" s="2786">
        <v>-1.2511852140488884</v>
      </c>
      <c r="DE3748" s="2786">
        <v>-0.11005635165935423</v>
      </c>
      <c r="DF3748" s="2786">
        <v>-2.9582011124487053</v>
      </c>
      <c r="DG3748" s="2786">
        <v>-5.8668415942157708</v>
      </c>
      <c r="DH3748" s="2786">
        <v>0</v>
      </c>
      <c r="DI3748" s="2786">
        <v>143.47808260836888</v>
      </c>
      <c r="DJ3748" s="2786">
        <v>29.67211428551564</v>
      </c>
      <c r="DK3748" s="2786">
        <v>0</v>
      </c>
      <c r="DL3748" s="2786">
        <v>5.5449804869234676E-2</v>
      </c>
      <c r="DM3748" s="2786">
        <v>12.570675527123512</v>
      </c>
      <c r="DN3748" s="2786">
        <v>0</v>
      </c>
      <c r="DO3748" s="2786">
        <v>29.327141909880226</v>
      </c>
      <c r="DP3748" s="2786">
        <v>2.5652785594007348</v>
      </c>
      <c r="DQ3748" s="2786">
        <v>0</v>
      </c>
      <c r="DR3748" s="2786">
        <v>0</v>
      </c>
      <c r="DS3748" s="2786">
        <v>0</v>
      </c>
      <c r="DT3748" s="2786"/>
      <c r="DU3748" s="2786">
        <v>-1518.1781800696681</v>
      </c>
      <c r="DV3748" s="2786">
        <v>0</v>
      </c>
      <c r="DW3748" s="2786">
        <v>0</v>
      </c>
      <c r="DX3748" s="2786">
        <v>0</v>
      </c>
      <c r="DY3748" s="2786">
        <v>167.50447999999994</v>
      </c>
      <c r="DZ3748" s="2786">
        <v>-42.558879999998723</v>
      </c>
      <c r="EA3748" s="2786">
        <v>-257.56640000000004</v>
      </c>
      <c r="EB3748" s="2786">
        <v>-102.89551999999999</v>
      </c>
      <c r="EC3748" s="2786">
        <v>117</v>
      </c>
      <c r="ED3748" s="2786">
        <v>0</v>
      </c>
      <c r="EE3748" s="2786">
        <v>0</v>
      </c>
      <c r="EF3748" s="2786">
        <v>0</v>
      </c>
      <c r="EG3748" s="2786"/>
      <c r="EH3748" s="2786">
        <v>0</v>
      </c>
      <c r="EI3748" s="2786">
        <v>-66.852526347267997</v>
      </c>
      <c r="EJ3748" s="2786"/>
      <c r="EK3748" s="2786">
        <v>-66.852526347267997</v>
      </c>
      <c r="EL3748" s="2786"/>
      <c r="EM3748" s="2786">
        <v>0</v>
      </c>
      <c r="EN3748" s="2786">
        <v>0</v>
      </c>
      <c r="EO3748" s="2786">
        <v>0</v>
      </c>
      <c r="EP3748" s="2786">
        <v>0</v>
      </c>
    </row>
    <row r="3749" spans="1:146" ht="15.75">
      <c r="A3749" s="2786">
        <v>3182</v>
      </c>
      <c r="B3749" s="2786" t="s">
        <v>454</v>
      </c>
      <c r="C3749" s="2786" t="s">
        <v>2174</v>
      </c>
      <c r="D3749" s="2786" t="s">
        <v>321</v>
      </c>
      <c r="E3749" s="2786" t="s">
        <v>449</v>
      </c>
      <c r="F3749" s="2786" t="s">
        <v>1694</v>
      </c>
      <c r="G3749" s="2786" t="s">
        <v>2175</v>
      </c>
      <c r="H3749" s="2786" t="s">
        <v>2175</v>
      </c>
      <c r="I3749" s="2786" t="s">
        <v>2176</v>
      </c>
      <c r="J3749" s="2786" t="s">
        <v>2177</v>
      </c>
      <c r="K3749" s="2787">
        <v>44256</v>
      </c>
      <c r="L3749" s="2786">
        <v>7982</v>
      </c>
      <c r="M3749" s="2786">
        <v>7263.62</v>
      </c>
      <c r="N3749" s="2786">
        <v>2731.8130000000001</v>
      </c>
      <c r="O3749" s="2786">
        <v>2485.94983</v>
      </c>
      <c r="P3749" s="2786">
        <v>2731.8130000000001</v>
      </c>
      <c r="Q3749" s="2786">
        <v>2485.94983</v>
      </c>
      <c r="R3749" s="2786">
        <v>18.71</v>
      </c>
      <c r="S3749" s="2786">
        <v>82.78</v>
      </c>
      <c r="T3749" s="2786">
        <v>248.74</v>
      </c>
      <c r="U3749" s="2786">
        <v>149343.22</v>
      </c>
      <c r="V3749" s="2786">
        <v>905650.6457600001</v>
      </c>
      <c r="W3749" s="2786">
        <v>1054993.86576</v>
      </c>
      <c r="X3749" s="2786">
        <v>1068426.26679</v>
      </c>
      <c r="Y3749" s="2786">
        <v>0</v>
      </c>
      <c r="Z3749" s="2786">
        <v>138605.5280046745</v>
      </c>
      <c r="AA3749" s="2786">
        <v>0</v>
      </c>
      <c r="AB3749" s="2786">
        <v>0</v>
      </c>
      <c r="AC3749" s="2786">
        <v>1827.3797453557479</v>
      </c>
      <c r="AD3749" s="2786">
        <v>65.51479122833382</v>
      </c>
      <c r="AE3749" s="2786">
        <v>116520.17532034701</v>
      </c>
      <c r="AF3749" s="2786">
        <v>615300.02731319296</v>
      </c>
      <c r="AG3749" s="2786">
        <v>28429.778990051662</v>
      </c>
      <c r="AH3749" s="2786">
        <v>11824.660147405726</v>
      </c>
      <c r="AI3749" s="2786">
        <v>43.835030377949984</v>
      </c>
      <c r="AJ3749" s="2786">
        <v>0</v>
      </c>
      <c r="AK3749" s="2786">
        <v>8446.166125343103</v>
      </c>
      <c r="AL3749" s="2786">
        <v>20082.193590516476</v>
      </c>
      <c r="AM3749" s="2786">
        <v>0</v>
      </c>
      <c r="AN3749" s="2786">
        <v>1226.9828210611681</v>
      </c>
      <c r="AO3749" s="2786">
        <v>12118.071775991648</v>
      </c>
      <c r="AP3749" s="2786">
        <v>18831.536083903109</v>
      </c>
      <c r="AQ3749" s="2786">
        <v>0</v>
      </c>
      <c r="AR3749" s="2786">
        <v>0</v>
      </c>
      <c r="AS3749" s="2786">
        <v>3.6140277168477733E-10</v>
      </c>
      <c r="AT3749" s="2786">
        <v>7701.6701482021408</v>
      </c>
      <c r="AU3749" s="2786">
        <v>0</v>
      </c>
      <c r="AV3749" s="2786">
        <v>8479.7598618648317</v>
      </c>
      <c r="AW3749" s="2786">
        <v>-758.12962885342483</v>
      </c>
      <c r="AX3749" s="2786">
        <v>1652.3961415132801</v>
      </c>
      <c r="AY3749" s="2786">
        <v>-23284.770679587033</v>
      </c>
      <c r="AZ3749" s="2786">
        <v>0</v>
      </c>
      <c r="BA3749" s="2786">
        <v>2759.631380271072</v>
      </c>
      <c r="BB3749" s="2786">
        <v>25231.890178147671</v>
      </c>
      <c r="BC3749" s="2786">
        <v>5724.30101125281</v>
      </c>
      <c r="BD3749" s="2786">
        <v>21489.02501362074</v>
      </c>
      <c r="BE3749" s="2786">
        <v>799.47360027789</v>
      </c>
      <c r="BF3749" s="2786">
        <v>9088.8852175131105</v>
      </c>
      <c r="BG3749" s="2786">
        <v>42618.030680399192</v>
      </c>
      <c r="BH3749" s="2786">
        <v>0</v>
      </c>
      <c r="BI3749" s="2786">
        <v>0</v>
      </c>
      <c r="BJ3749" s="2786">
        <v>0</v>
      </c>
      <c r="BK3749" s="2786">
        <v>0</v>
      </c>
      <c r="BL3749" s="2786">
        <v>0</v>
      </c>
      <c r="BM3749" s="2786"/>
      <c r="BN3749" s="2786"/>
      <c r="BO3749" s="2786"/>
      <c r="BP3749" s="2786"/>
      <c r="BQ3749" s="2786">
        <v>96158.364011100028</v>
      </c>
      <c r="BR3749" s="2786"/>
      <c r="BS3749" s="2786"/>
      <c r="BT3749" s="2786"/>
      <c r="BU3749" s="2786">
        <v>3.6140277168477733E-10</v>
      </c>
      <c r="BV3749" s="2786">
        <v>689295.44182500383</v>
      </c>
      <c r="BW3749" s="2786"/>
      <c r="BX3749" s="2786"/>
      <c r="BY3749" s="2786"/>
      <c r="BZ3749" s="2786"/>
      <c r="CA3749" s="2786"/>
      <c r="CB3749" s="2786"/>
      <c r="CC3749" s="2786"/>
      <c r="CD3749" s="2786"/>
      <c r="CE3749" s="2786"/>
      <c r="CF3749" s="2786"/>
      <c r="CG3749" s="2786"/>
      <c r="CH3749" s="2786"/>
      <c r="CI3749" s="2786">
        <v>972267.95969999989</v>
      </c>
      <c r="CJ3749" s="2786">
        <v>12223.511858399841</v>
      </c>
      <c r="CK3749" s="2786"/>
      <c r="CL3749" s="2786"/>
      <c r="CM3749" s="2786">
        <v>0</v>
      </c>
      <c r="CN3749" s="2786">
        <v>3.6140277168477733E-10</v>
      </c>
      <c r="CO3749" s="2786">
        <v>6056.5059300000048</v>
      </c>
      <c r="CP3749" s="2786">
        <v>7375.8950999999688</v>
      </c>
      <c r="CQ3749" s="2786">
        <v>31</v>
      </c>
      <c r="CR3749" s="2786">
        <v>-6366.2573276270414</v>
      </c>
      <c r="CS3749" s="2786">
        <v>4.0017766878008842E-11</v>
      </c>
      <c r="CT3749" s="2786">
        <v>-37.04294022410977</v>
      </c>
      <c r="CU3749" s="2786">
        <v>0</v>
      </c>
      <c r="CV3749" s="2786">
        <v>0</v>
      </c>
      <c r="CW3749" s="2786">
        <v>0</v>
      </c>
      <c r="CX3749" s="2786">
        <v>1.7280399333685637E-11</v>
      </c>
      <c r="CY3749" s="2786">
        <v>-55.877119003291455</v>
      </c>
      <c r="CZ3749" s="2786">
        <v>-47.264614898436818</v>
      </c>
      <c r="DA3749" s="2786">
        <v>0</v>
      </c>
      <c r="DB3749" s="2786">
        <v>0</v>
      </c>
      <c r="DC3749" s="2786">
        <v>4295.2237006591167</v>
      </c>
      <c r="DD3749" s="2786">
        <v>63.446763312045732</v>
      </c>
      <c r="DE3749" s="2786">
        <v>5.5808838022644522</v>
      </c>
      <c r="DF3749" s="2786">
        <v>150.00839500300208</v>
      </c>
      <c r="DG3749" s="2786">
        <v>297.50360365345841</v>
      </c>
      <c r="DH3749" s="2786">
        <v>0</v>
      </c>
      <c r="DI3749" s="2786">
        <v>-7275.6773701480543</v>
      </c>
      <c r="DJ3749" s="2786">
        <v>-1504.6530209135976</v>
      </c>
      <c r="DK3749" s="2786">
        <v>0</v>
      </c>
      <c r="DL3749" s="2786">
        <v>-2.8118224270351675</v>
      </c>
      <c r="DM3749" s="2786">
        <v>-637.45052761691113</v>
      </c>
      <c r="DN3749" s="2786">
        <v>0</v>
      </c>
      <c r="DO3749" s="2786">
        <v>-1487.1597030415724</v>
      </c>
      <c r="DP3749" s="2786">
        <v>-130.08355578393616</v>
      </c>
      <c r="DQ3749" s="2786">
        <v>0</v>
      </c>
      <c r="DR3749" s="2786">
        <v>0</v>
      </c>
      <c r="DS3749" s="2786">
        <v>0</v>
      </c>
      <c r="DT3749" s="2786"/>
      <c r="DU3749" s="2786">
        <v>116520.17532034701</v>
      </c>
      <c r="DV3749" s="2786">
        <v>0</v>
      </c>
      <c r="DW3749" s="2786">
        <v>0</v>
      </c>
      <c r="DX3749" s="2786">
        <v>0</v>
      </c>
      <c r="DY3749" s="2786">
        <v>-8521.1221699999587</v>
      </c>
      <c r="DZ3749" s="2786">
        <v>2158.1322699999655</v>
      </c>
      <c r="EA3749" s="2786">
        <v>14577.628100000002</v>
      </c>
      <c r="EB3749" s="2786">
        <v>5217.7628299999997</v>
      </c>
      <c r="EC3749" s="2786">
        <v>117</v>
      </c>
      <c r="ED3749" s="2786">
        <v>0</v>
      </c>
      <c r="EE3749" s="2786">
        <v>0</v>
      </c>
      <c r="EF3749" s="2786">
        <v>0</v>
      </c>
      <c r="EG3749" s="2786"/>
      <c r="EH3749" s="2786">
        <v>0</v>
      </c>
      <c r="EI3749" s="2786">
        <v>-66.852526347267997</v>
      </c>
      <c r="EJ3749" s="2786"/>
      <c r="EK3749" s="2786">
        <v>-66.852526347267997</v>
      </c>
      <c r="EL3749" s="2786"/>
      <c r="EM3749" s="2786">
        <v>0</v>
      </c>
      <c r="EN3749" s="2786">
        <v>0</v>
      </c>
      <c r="EO3749" s="2786">
        <v>0</v>
      </c>
      <c r="EP3749" s="2786">
        <v>0</v>
      </c>
    </row>
    <row r="3750" spans="1:146" ht="15.75">
      <c r="A3750" s="2786">
        <v>3183</v>
      </c>
      <c r="B3750" s="2786" t="s">
        <v>2179</v>
      </c>
      <c r="C3750" s="2786" t="s">
        <v>2174</v>
      </c>
      <c r="D3750" s="2786" t="s">
        <v>321</v>
      </c>
      <c r="E3750" s="2786" t="s">
        <v>449</v>
      </c>
      <c r="F3750" s="2786" t="s">
        <v>1694</v>
      </c>
      <c r="G3750" s="2786" t="s">
        <v>2175</v>
      </c>
      <c r="H3750" s="2786" t="s">
        <v>2175</v>
      </c>
      <c r="I3750" s="2786" t="s">
        <v>2176</v>
      </c>
      <c r="J3750" s="2786" t="s">
        <v>2177</v>
      </c>
      <c r="K3750" s="2787">
        <v>44256</v>
      </c>
      <c r="L3750" s="2786">
        <v>-520</v>
      </c>
      <c r="M3750" s="2786">
        <v>-473.2</v>
      </c>
      <c r="N3750" s="2786">
        <v>-168.72499999999999</v>
      </c>
      <c r="O3750" s="2786">
        <v>-153.53975</v>
      </c>
      <c r="P3750" s="2786">
        <v>-168.72499999999999</v>
      </c>
      <c r="Q3750" s="2786">
        <v>-153.53975</v>
      </c>
      <c r="R3750" s="2786">
        <v>18.71</v>
      </c>
      <c r="S3750" s="2786">
        <v>82.78</v>
      </c>
      <c r="T3750" s="2786">
        <v>248.74</v>
      </c>
      <c r="U3750" s="2786">
        <v>-9729.2000000000007</v>
      </c>
      <c r="V3750" s="2786">
        <v>-55935.712</v>
      </c>
      <c r="W3750" s="2786">
        <v>-65664.911999999997</v>
      </c>
      <c r="X3750" s="2786">
        <v>-66509.39175000001</v>
      </c>
      <c r="Y3750" s="2786">
        <v>0</v>
      </c>
      <c r="Z3750" s="2786">
        <v>-8560.6949350444938</v>
      </c>
      <c r="AA3750" s="2786">
        <v>0</v>
      </c>
      <c r="AB3750" s="2786">
        <v>0</v>
      </c>
      <c r="AC3750" s="2786">
        <v>-119.04754041405525</v>
      </c>
      <c r="AD3750" s="2786">
        <v>-4.268064575135754</v>
      </c>
      <c r="AE3750" s="2786">
        <v>-7590.8909003483404</v>
      </c>
      <c r="AF3750" s="2786">
        <v>-38002.783173086325</v>
      </c>
      <c r="AG3750" s="2786">
        <v>-1755.9087902782753</v>
      </c>
      <c r="AH3750" s="2786">
        <v>-730.32663047252174</v>
      </c>
      <c r="AI3750" s="2786">
        <v>-2.7073835216830764</v>
      </c>
      <c r="AJ3750" s="2786">
        <v>0</v>
      </c>
      <c r="AK3750" s="2786">
        <v>-521.66066253382451</v>
      </c>
      <c r="AL3750" s="2786">
        <v>-1240.3367703279441</v>
      </c>
      <c r="AM3750" s="2786">
        <v>0</v>
      </c>
      <c r="AN3750" s="2786">
        <v>-75.782155104886598</v>
      </c>
      <c r="AO3750" s="2786">
        <v>-789.45093003202919</v>
      </c>
      <c r="AP3750" s="2786">
        <v>-1226.8101683324501</v>
      </c>
      <c r="AQ3750" s="2786">
        <v>0</v>
      </c>
      <c r="AR3750" s="2786">
        <v>0</v>
      </c>
      <c r="AS3750" s="2786">
        <v>-2.2321323843364845E-11</v>
      </c>
      <c r="AT3750" s="2786">
        <v>-475.67834831864633</v>
      </c>
      <c r="AU3750" s="2786">
        <v>0</v>
      </c>
      <c r="AV3750" s="2786">
        <v>-523.73551289679915</v>
      </c>
      <c r="AW3750" s="2786">
        <v>46.824369613986789</v>
      </c>
      <c r="AX3750" s="2786">
        <v>-102.05696326096557</v>
      </c>
      <c r="AY3750" s="2786">
        <v>1438.1375785653418</v>
      </c>
      <c r="AZ3750" s="2786">
        <v>0</v>
      </c>
      <c r="BA3750" s="2786">
        <v>-170.4431469636599</v>
      </c>
      <c r="BB3750" s="2786">
        <v>-1558.3975441613193</v>
      </c>
      <c r="BC3750" s="2786">
        <v>-368.73052569987817</v>
      </c>
      <c r="BD3750" s="2786">
        <v>-1327.2269168582034</v>
      </c>
      <c r="BE3750" s="2786">
        <v>-49.377897830813083</v>
      </c>
      <c r="BF3750" s="2786">
        <v>-561.35692974771689</v>
      </c>
      <c r="BG3750" s="2786">
        <v>-2632.2179543586449</v>
      </c>
      <c r="BH3750" s="2786">
        <v>0</v>
      </c>
      <c r="BI3750" s="2786">
        <v>0</v>
      </c>
      <c r="BJ3750" s="2786">
        <v>0</v>
      </c>
      <c r="BK3750" s="2786">
        <v>0</v>
      </c>
      <c r="BL3750" s="2786">
        <v>0</v>
      </c>
      <c r="BM3750" s="2786"/>
      <c r="BN3750" s="2786"/>
      <c r="BO3750" s="2786"/>
      <c r="BP3750" s="2786"/>
      <c r="BQ3750" s="2786">
        <v>-5985.8452574999992</v>
      </c>
      <c r="BR3750" s="2786"/>
      <c r="BS3750" s="2786"/>
      <c r="BT3750" s="2786"/>
      <c r="BU3750" s="2786">
        <v>-2.2321323843364845E-11</v>
      </c>
      <c r="BV3750" s="2786">
        <v>-42572.962871881704</v>
      </c>
      <c r="BW3750" s="2786"/>
      <c r="BX3750" s="2786"/>
      <c r="BY3750" s="2786"/>
      <c r="BZ3750" s="2786"/>
      <c r="CA3750" s="2786"/>
      <c r="CB3750" s="2786"/>
      <c r="CC3750" s="2786"/>
      <c r="CD3750" s="2786"/>
      <c r="CE3750" s="2786"/>
      <c r="CF3750" s="2786"/>
      <c r="CG3750" s="2786"/>
      <c r="CH3750" s="2786"/>
      <c r="CI3750" s="2786">
        <v>-60523.6302</v>
      </c>
      <c r="CJ3750" s="2786">
        <v>-768.59027999999671</v>
      </c>
      <c r="CK3750" s="2786"/>
      <c r="CL3750" s="2786"/>
      <c r="CM3750" s="2786">
        <v>0</v>
      </c>
      <c r="CN3750" s="2786">
        <v>-2.2321323843364845E-11</v>
      </c>
      <c r="CO3750" s="2786">
        <v>-388.92225000000025</v>
      </c>
      <c r="CP3750" s="2786">
        <v>-455.55749999999807</v>
      </c>
      <c r="CQ3750" s="2786">
        <v>31</v>
      </c>
      <c r="CR3750" s="2786">
        <v>393.484490118346</v>
      </c>
      <c r="CS3750" s="2786">
        <v>-2.5011104298755527E-12</v>
      </c>
      <c r="CT3750" s="2786">
        <v>2.4132208615055788</v>
      </c>
      <c r="CU3750" s="2786">
        <v>0</v>
      </c>
      <c r="CV3750" s="2786">
        <v>0</v>
      </c>
      <c r="CW3750" s="2786">
        <v>0</v>
      </c>
      <c r="CX3750" s="2786">
        <v>-9.6633812063373625E-13</v>
      </c>
      <c r="CY3750" s="2786">
        <v>3.4511391899190471</v>
      </c>
      <c r="CZ3750" s="2786">
        <v>3.0791280064128226</v>
      </c>
      <c r="DA3750" s="2786">
        <v>0</v>
      </c>
      <c r="DB3750" s="2786">
        <v>0</v>
      </c>
      <c r="DC3750" s="2786">
        <v>-265.28595438037883</v>
      </c>
      <c r="DD3750" s="2786">
        <v>-3.9186632246879753</v>
      </c>
      <c r="DE3750" s="2786">
        <v>-0.34469219508694948</v>
      </c>
      <c r="DF3750" s="2786">
        <v>-9.2649703500501346</v>
      </c>
      <c r="DG3750" s="2786">
        <v>-18.374718740422395</v>
      </c>
      <c r="DH3750" s="2786">
        <v>0</v>
      </c>
      <c r="DI3750" s="2786">
        <v>449.36775111555278</v>
      </c>
      <c r="DJ3750" s="2786">
        <v>92.931903081816671</v>
      </c>
      <c r="DK3750" s="2786">
        <v>0</v>
      </c>
      <c r="DL3750" s="2786">
        <v>0.17366662322842341</v>
      </c>
      <c r="DM3750" s="2786">
        <v>39.37086479644222</v>
      </c>
      <c r="DN3750" s="2786">
        <v>0</v>
      </c>
      <c r="DO3750" s="2786">
        <v>91.851463074408514</v>
      </c>
      <c r="DP3750" s="2786">
        <v>8.0343522597061394</v>
      </c>
      <c r="DQ3750" s="2786">
        <v>0</v>
      </c>
      <c r="DR3750" s="2786">
        <v>0</v>
      </c>
      <c r="DS3750" s="2786">
        <v>0</v>
      </c>
      <c r="DT3750" s="2786"/>
      <c r="DU3750" s="2786">
        <v>-7590.8909003483404</v>
      </c>
      <c r="DV3750" s="2786">
        <v>0</v>
      </c>
      <c r="DW3750" s="2786">
        <v>0</v>
      </c>
      <c r="DX3750" s="2786">
        <v>0</v>
      </c>
      <c r="DY3750" s="2786">
        <v>526.56024999999681</v>
      </c>
      <c r="DZ3750" s="2786">
        <v>-133.29275000000263</v>
      </c>
      <c r="EA3750" s="2786">
        <v>-915.48250000000007</v>
      </c>
      <c r="EB3750" s="2786">
        <v>-322.26474999999999</v>
      </c>
      <c r="EC3750" s="2786">
        <v>117</v>
      </c>
      <c r="ED3750" s="2786">
        <v>0</v>
      </c>
      <c r="EE3750" s="2786">
        <v>0</v>
      </c>
      <c r="EF3750" s="2786">
        <v>0</v>
      </c>
      <c r="EG3750" s="2786"/>
      <c r="EH3750" s="2786">
        <v>0</v>
      </c>
      <c r="EI3750" s="2786">
        <v>-66.852526347267997</v>
      </c>
      <c r="EJ3750" s="2786"/>
      <c r="EK3750" s="2786">
        <v>-66.852526347267997</v>
      </c>
      <c r="EL3750" s="2786"/>
      <c r="EM3750" s="2786">
        <v>0</v>
      </c>
      <c r="EN3750" s="2786">
        <v>0</v>
      </c>
      <c r="EO3750" s="2786">
        <v>0</v>
      </c>
      <c r="EP3750" s="2786">
        <v>0</v>
      </c>
    </row>
    <row r="3751" spans="1:146" ht="15.75">
      <c r="A3751" s="2786">
        <v>194</v>
      </c>
      <c r="B3751" s="2786" t="s">
        <v>454</v>
      </c>
      <c r="C3751" s="2786" t="s">
        <v>2174</v>
      </c>
      <c r="D3751" s="2786" t="s">
        <v>321</v>
      </c>
      <c r="E3751" s="2786" t="s">
        <v>449</v>
      </c>
      <c r="F3751" s="2786" t="s">
        <v>1694</v>
      </c>
      <c r="G3751" s="2786" t="s">
        <v>2175</v>
      </c>
      <c r="H3751" s="2786" t="s">
        <v>2175</v>
      </c>
      <c r="I3751" s="2786" t="s">
        <v>2175</v>
      </c>
      <c r="J3751" s="2786" t="s">
        <v>2177</v>
      </c>
      <c r="K3751" s="2787">
        <v>43922</v>
      </c>
      <c r="L3751" s="2786">
        <v>0</v>
      </c>
      <c r="M3751" s="2786">
        <v>0</v>
      </c>
      <c r="N3751" s="2786">
        <v>0</v>
      </c>
      <c r="O3751" s="2786">
        <v>0</v>
      </c>
      <c r="P3751" s="2786">
        <v>0</v>
      </c>
      <c r="Q3751" s="2786">
        <v>0</v>
      </c>
      <c r="R3751" s="2786"/>
      <c r="S3751" s="2786"/>
      <c r="T3751" s="2786"/>
      <c r="U3751" s="2786"/>
      <c r="V3751" s="2786"/>
      <c r="W3751" s="2786"/>
      <c r="X3751" s="2786"/>
      <c r="Y3751" s="2786"/>
      <c r="Z3751" s="2786"/>
      <c r="AA3751" s="2786">
        <v>0</v>
      </c>
      <c r="AB3751" s="2786"/>
      <c r="AC3751" s="2786"/>
      <c r="AD3751" s="2786"/>
      <c r="AE3751" s="2786"/>
      <c r="AF3751" s="2786"/>
      <c r="AG3751" s="2786"/>
      <c r="AH3751" s="2786"/>
      <c r="AI3751" s="2786"/>
      <c r="AJ3751" s="2786"/>
      <c r="AK3751" s="2786"/>
      <c r="AL3751" s="2786"/>
      <c r="AM3751" s="2786"/>
      <c r="AN3751" s="2786"/>
      <c r="AO3751" s="2786"/>
      <c r="AP3751" s="2786"/>
      <c r="AQ3751" s="2786"/>
      <c r="AR3751" s="2786"/>
      <c r="AS3751" s="2786"/>
      <c r="AT3751" s="2786"/>
      <c r="AU3751" s="2786"/>
      <c r="AV3751" s="2786"/>
      <c r="AW3751" s="2786"/>
      <c r="AX3751" s="2786"/>
      <c r="AY3751" s="2786"/>
      <c r="AZ3751" s="2786">
        <v>0</v>
      </c>
      <c r="BA3751" s="2786"/>
      <c r="BB3751" s="2786"/>
      <c r="BC3751" s="2786"/>
      <c r="BD3751" s="2786"/>
      <c r="BE3751" s="2786"/>
      <c r="BF3751" s="2786"/>
      <c r="BG3751" s="2786"/>
      <c r="BH3751" s="2786"/>
      <c r="BI3751" s="2786">
        <v>30158.33</v>
      </c>
      <c r="BJ3751" s="2786">
        <v>138917.98000000001</v>
      </c>
      <c r="BK3751" s="2786">
        <v>739121.78</v>
      </c>
      <c r="BL3751" s="2786">
        <v>58</v>
      </c>
      <c r="BM3751" s="2786"/>
      <c r="BN3751" s="2786"/>
      <c r="BO3751" s="2786"/>
      <c r="BP3751" s="2786"/>
      <c r="BQ3751" s="2786"/>
      <c r="BR3751" s="2786"/>
      <c r="BS3751" s="2786"/>
      <c r="BT3751" s="2786"/>
      <c r="BU3751" s="2786"/>
      <c r="BV3751" s="2786"/>
      <c r="BW3751" s="2786"/>
      <c r="BX3751" s="2786"/>
      <c r="BY3751" s="2786"/>
      <c r="BZ3751" s="2786"/>
      <c r="CA3751" s="2786"/>
      <c r="CB3751" s="2786"/>
      <c r="CC3751" s="2786"/>
      <c r="CD3751" s="2786"/>
      <c r="CE3751" s="2786"/>
      <c r="CF3751" s="2786"/>
      <c r="CG3751" s="2786"/>
      <c r="CH3751" s="2786"/>
      <c r="CI3751" s="2786"/>
      <c r="CJ3751" s="2786">
        <v>-0.03</v>
      </c>
      <c r="CK3751" s="2786"/>
      <c r="CL3751" s="2786"/>
      <c r="CM3751" s="2786"/>
      <c r="CN3751" s="2786"/>
      <c r="CO3751" s="2786">
        <v>0</v>
      </c>
      <c r="CP3751" s="2786">
        <v>0</v>
      </c>
      <c r="CQ3751" s="2786">
        <v>30</v>
      </c>
      <c r="CR3751" s="2786"/>
      <c r="CS3751" s="2786"/>
      <c r="CT3751" s="2786"/>
      <c r="CU3751" s="2786"/>
      <c r="CV3751" s="2786"/>
      <c r="CW3751" s="2786"/>
      <c r="CX3751" s="2786"/>
      <c r="CY3751" s="2786"/>
      <c r="CZ3751" s="2786"/>
      <c r="DA3751" s="2786"/>
      <c r="DB3751" s="2786"/>
      <c r="DC3751" s="2786"/>
      <c r="DD3751" s="2786"/>
      <c r="DE3751" s="2786"/>
      <c r="DF3751" s="2786"/>
      <c r="DG3751" s="2786"/>
      <c r="DH3751" s="2786"/>
      <c r="DI3751" s="2786"/>
      <c r="DJ3751" s="2786"/>
      <c r="DK3751" s="2786">
        <v>0</v>
      </c>
      <c r="DL3751" s="2786"/>
      <c r="DM3751" s="2786"/>
      <c r="DN3751" s="2786"/>
      <c r="DO3751" s="2786"/>
      <c r="DP3751" s="2786"/>
      <c r="DQ3751" s="2786"/>
      <c r="DR3751" s="2786"/>
      <c r="DS3751" s="2786"/>
      <c r="DT3751" s="2786"/>
      <c r="DU3751" s="2786"/>
      <c r="DV3751" s="2786"/>
      <c r="DW3751" s="2786"/>
      <c r="DX3751" s="2786"/>
      <c r="DY3751" s="2786"/>
      <c r="DZ3751" s="2786"/>
      <c r="EA3751" s="2786"/>
      <c r="EB3751" s="2786"/>
      <c r="EC3751" s="2786">
        <v>117</v>
      </c>
      <c r="ED3751" s="2786"/>
      <c r="EE3751" s="2786"/>
      <c r="EF3751" s="2786"/>
      <c r="EG3751" s="2786"/>
      <c r="EH3751" s="2786">
        <v>0</v>
      </c>
      <c r="EI3751" s="2786">
        <v>-66.852526347267997</v>
      </c>
      <c r="EJ3751" s="2786"/>
      <c r="EK3751" s="2786">
        <v>-66.852526347267997</v>
      </c>
      <c r="EL3751" s="2786"/>
      <c r="EM3751" s="2786">
        <v>0</v>
      </c>
      <c r="EN3751" s="2786">
        <v>0</v>
      </c>
      <c r="EO3751" s="2786">
        <v>0</v>
      </c>
      <c r="EP3751" s="2786">
        <v>0</v>
      </c>
    </row>
    <row r="3752" spans="1:146" ht="15.75">
      <c r="A3752" s="2786">
        <v>463</v>
      </c>
      <c r="B3752" s="2786" t="s">
        <v>454</v>
      </c>
      <c r="C3752" s="2786" t="s">
        <v>2174</v>
      </c>
      <c r="D3752" s="2786" t="s">
        <v>321</v>
      </c>
      <c r="E3752" s="2786" t="s">
        <v>449</v>
      </c>
      <c r="F3752" s="2786" t="s">
        <v>1694</v>
      </c>
      <c r="G3752" s="2786" t="s">
        <v>2175</v>
      </c>
      <c r="H3752" s="2786" t="s">
        <v>2175</v>
      </c>
      <c r="I3752" s="2786" t="s">
        <v>2175</v>
      </c>
      <c r="J3752" s="2786" t="s">
        <v>2177</v>
      </c>
      <c r="K3752" s="2787">
        <v>43952</v>
      </c>
      <c r="L3752" s="2786">
        <v>0</v>
      </c>
      <c r="M3752" s="2786">
        <v>0</v>
      </c>
      <c r="N3752" s="2786">
        <v>0</v>
      </c>
      <c r="O3752" s="2786">
        <v>0</v>
      </c>
      <c r="P3752" s="2786">
        <v>0</v>
      </c>
      <c r="Q3752" s="2786">
        <v>0</v>
      </c>
      <c r="R3752" s="2786"/>
      <c r="S3752" s="2786"/>
      <c r="T3752" s="2786"/>
      <c r="U3752" s="2786"/>
      <c r="V3752" s="2786"/>
      <c r="W3752" s="2786"/>
      <c r="X3752" s="2786"/>
      <c r="Y3752" s="2786"/>
      <c r="Z3752" s="2786"/>
      <c r="AA3752" s="2786">
        <v>0</v>
      </c>
      <c r="AB3752" s="2786"/>
      <c r="AC3752" s="2786"/>
      <c r="AD3752" s="2786"/>
      <c r="AE3752" s="2786"/>
      <c r="AF3752" s="2786"/>
      <c r="AG3752" s="2786"/>
      <c r="AH3752" s="2786"/>
      <c r="AI3752" s="2786"/>
      <c r="AJ3752" s="2786"/>
      <c r="AK3752" s="2786"/>
      <c r="AL3752" s="2786"/>
      <c r="AM3752" s="2786"/>
      <c r="AN3752" s="2786"/>
      <c r="AO3752" s="2786"/>
      <c r="AP3752" s="2786"/>
      <c r="AQ3752" s="2786"/>
      <c r="AR3752" s="2786"/>
      <c r="AS3752" s="2786"/>
      <c r="AT3752" s="2786"/>
      <c r="AU3752" s="2786"/>
      <c r="AV3752" s="2786"/>
      <c r="AW3752" s="2786"/>
      <c r="AX3752" s="2786"/>
      <c r="AY3752" s="2786"/>
      <c r="AZ3752" s="2786">
        <v>0</v>
      </c>
      <c r="BA3752" s="2786"/>
      <c r="BB3752" s="2786"/>
      <c r="BC3752" s="2786"/>
      <c r="BD3752" s="2786"/>
      <c r="BE3752" s="2786"/>
      <c r="BF3752" s="2786"/>
      <c r="BG3752" s="2786"/>
      <c r="BH3752" s="2786"/>
      <c r="BI3752" s="2786">
        <v>22193.16</v>
      </c>
      <c r="BJ3752" s="2786">
        <v>102220.77</v>
      </c>
      <c r="BK3752" s="2786">
        <v>720570.89</v>
      </c>
      <c r="BL3752" s="2786">
        <v>59</v>
      </c>
      <c r="BM3752" s="2786"/>
      <c r="BN3752" s="2786"/>
      <c r="BO3752" s="2786"/>
      <c r="BP3752" s="2786"/>
      <c r="BQ3752" s="2786"/>
      <c r="BR3752" s="2786"/>
      <c r="BS3752" s="2786"/>
      <c r="BT3752" s="2786"/>
      <c r="BU3752" s="2786"/>
      <c r="BV3752" s="2786"/>
      <c r="BW3752" s="2786"/>
      <c r="BX3752" s="2786"/>
      <c r="BY3752" s="2786"/>
      <c r="BZ3752" s="2786"/>
      <c r="CA3752" s="2786"/>
      <c r="CB3752" s="2786"/>
      <c r="CC3752" s="2786"/>
      <c r="CD3752" s="2786"/>
      <c r="CE3752" s="2786"/>
      <c r="CF3752" s="2786"/>
      <c r="CG3752" s="2786"/>
      <c r="CH3752" s="2786"/>
      <c r="CI3752" s="2786"/>
      <c r="CJ3752" s="2786">
        <v>-0.03</v>
      </c>
      <c r="CK3752" s="2786"/>
      <c r="CL3752" s="2786"/>
      <c r="CM3752" s="2786"/>
      <c r="CN3752" s="2786"/>
      <c r="CO3752" s="2786">
        <v>0</v>
      </c>
      <c r="CP3752" s="2786">
        <v>0</v>
      </c>
      <c r="CQ3752" s="2786">
        <v>31</v>
      </c>
      <c r="CR3752" s="2786"/>
      <c r="CS3752" s="2786"/>
      <c r="CT3752" s="2786"/>
      <c r="CU3752" s="2786"/>
      <c r="CV3752" s="2786"/>
      <c r="CW3752" s="2786"/>
      <c r="CX3752" s="2786"/>
      <c r="CY3752" s="2786"/>
      <c r="CZ3752" s="2786"/>
      <c r="DA3752" s="2786"/>
      <c r="DB3752" s="2786"/>
      <c r="DC3752" s="2786"/>
      <c r="DD3752" s="2786"/>
      <c r="DE3752" s="2786"/>
      <c r="DF3752" s="2786"/>
      <c r="DG3752" s="2786"/>
      <c r="DH3752" s="2786"/>
      <c r="DI3752" s="2786"/>
      <c r="DJ3752" s="2786"/>
      <c r="DK3752" s="2786">
        <v>0</v>
      </c>
      <c r="DL3752" s="2786"/>
      <c r="DM3752" s="2786"/>
      <c r="DN3752" s="2786"/>
      <c r="DO3752" s="2786"/>
      <c r="DP3752" s="2786"/>
      <c r="DQ3752" s="2786"/>
      <c r="DR3752" s="2786"/>
      <c r="DS3752" s="2786"/>
      <c r="DT3752" s="2786"/>
      <c r="DU3752" s="2786"/>
      <c r="DV3752" s="2786"/>
      <c r="DW3752" s="2786"/>
      <c r="DX3752" s="2786"/>
      <c r="DY3752" s="2786"/>
      <c r="DZ3752" s="2786"/>
      <c r="EA3752" s="2786"/>
      <c r="EB3752" s="2786"/>
      <c r="EC3752" s="2786">
        <v>117</v>
      </c>
      <c r="ED3752" s="2786"/>
      <c r="EE3752" s="2786"/>
      <c r="EF3752" s="2786"/>
      <c r="EG3752" s="2786"/>
      <c r="EH3752" s="2786">
        <v>0</v>
      </c>
      <c r="EI3752" s="2786">
        <v>-66.852526347267997</v>
      </c>
      <c r="EJ3752" s="2786"/>
      <c r="EK3752" s="2786">
        <v>-66.852526347267997</v>
      </c>
      <c r="EL3752" s="2786"/>
      <c r="EM3752" s="2786">
        <v>0</v>
      </c>
      <c r="EN3752" s="2786">
        <v>0</v>
      </c>
      <c r="EO3752" s="2786">
        <v>0</v>
      </c>
      <c r="EP3752" s="2786">
        <v>0</v>
      </c>
    </row>
    <row r="3753" spans="1:146" ht="15.75">
      <c r="A3753" s="2786">
        <v>464</v>
      </c>
      <c r="B3753" s="2786" t="s">
        <v>2179</v>
      </c>
      <c r="C3753" s="2786" t="s">
        <v>2174</v>
      </c>
      <c r="D3753" s="2786" t="s">
        <v>321</v>
      </c>
      <c r="E3753" s="2786" t="s">
        <v>449</v>
      </c>
      <c r="F3753" s="2786" t="s">
        <v>1694</v>
      </c>
      <c r="G3753" s="2786" t="s">
        <v>2175</v>
      </c>
      <c r="H3753" s="2786" t="s">
        <v>2175</v>
      </c>
      <c r="I3753" s="2786" t="s">
        <v>2175</v>
      </c>
      <c r="J3753" s="2786" t="s">
        <v>2177</v>
      </c>
      <c r="K3753" s="2787">
        <v>43952</v>
      </c>
      <c r="L3753" s="2786">
        <v>0</v>
      </c>
      <c r="M3753" s="2786">
        <v>0</v>
      </c>
      <c r="N3753" s="2786">
        <v>0</v>
      </c>
      <c r="O3753" s="2786">
        <v>0</v>
      </c>
      <c r="P3753" s="2786">
        <v>0</v>
      </c>
      <c r="Q3753" s="2786">
        <v>0</v>
      </c>
      <c r="R3753" s="2786"/>
      <c r="S3753" s="2786"/>
      <c r="T3753" s="2786"/>
      <c r="U3753" s="2786"/>
      <c r="V3753" s="2786"/>
      <c r="W3753" s="2786"/>
      <c r="X3753" s="2786"/>
      <c r="Y3753" s="2786"/>
      <c r="Z3753" s="2786"/>
      <c r="AA3753" s="2786">
        <v>0</v>
      </c>
      <c r="AB3753" s="2786"/>
      <c r="AC3753" s="2786"/>
      <c r="AD3753" s="2786"/>
      <c r="AE3753" s="2786"/>
      <c r="AF3753" s="2786"/>
      <c r="AG3753" s="2786"/>
      <c r="AH3753" s="2786"/>
      <c r="AI3753" s="2786"/>
      <c r="AJ3753" s="2786"/>
      <c r="AK3753" s="2786"/>
      <c r="AL3753" s="2786"/>
      <c r="AM3753" s="2786"/>
      <c r="AN3753" s="2786"/>
      <c r="AO3753" s="2786"/>
      <c r="AP3753" s="2786"/>
      <c r="AQ3753" s="2786"/>
      <c r="AR3753" s="2786"/>
      <c r="AS3753" s="2786"/>
      <c r="AT3753" s="2786"/>
      <c r="AU3753" s="2786"/>
      <c r="AV3753" s="2786"/>
      <c r="AW3753" s="2786"/>
      <c r="AX3753" s="2786"/>
      <c r="AY3753" s="2786"/>
      <c r="AZ3753" s="2786">
        <v>0</v>
      </c>
      <c r="BA3753" s="2786"/>
      <c r="BB3753" s="2786"/>
      <c r="BC3753" s="2786"/>
      <c r="BD3753" s="2786"/>
      <c r="BE3753" s="2786"/>
      <c r="BF3753" s="2786"/>
      <c r="BG3753" s="2786"/>
      <c r="BH3753" s="2786"/>
      <c r="BI3753" s="2786">
        <v>-3.26</v>
      </c>
      <c r="BJ3753" s="2786">
        <v>-15.01</v>
      </c>
      <c r="BK3753" s="2786">
        <v>466.8</v>
      </c>
      <c r="BL3753" s="2786">
        <v>0</v>
      </c>
      <c r="BM3753" s="2786"/>
      <c r="BN3753" s="2786"/>
      <c r="BO3753" s="2786"/>
      <c r="BP3753" s="2786"/>
      <c r="BQ3753" s="2786"/>
      <c r="BR3753" s="2786"/>
      <c r="BS3753" s="2786"/>
      <c r="BT3753" s="2786"/>
      <c r="BU3753" s="2786"/>
      <c r="BV3753" s="2786"/>
      <c r="BW3753" s="2786"/>
      <c r="BX3753" s="2786"/>
      <c r="BY3753" s="2786"/>
      <c r="BZ3753" s="2786"/>
      <c r="CA3753" s="2786"/>
      <c r="CB3753" s="2786"/>
      <c r="CC3753" s="2786"/>
      <c r="CD3753" s="2786"/>
      <c r="CE3753" s="2786"/>
      <c r="CF3753" s="2786"/>
      <c r="CG3753" s="2786"/>
      <c r="CH3753" s="2786"/>
      <c r="CI3753" s="2786"/>
      <c r="CJ3753" s="2786">
        <v>-0.03</v>
      </c>
      <c r="CK3753" s="2786"/>
      <c r="CL3753" s="2786"/>
      <c r="CM3753" s="2786"/>
      <c r="CN3753" s="2786"/>
      <c r="CO3753" s="2786">
        <v>0</v>
      </c>
      <c r="CP3753" s="2786">
        <v>0</v>
      </c>
      <c r="CQ3753" s="2786">
        <v>31</v>
      </c>
      <c r="CR3753" s="2786"/>
      <c r="CS3753" s="2786"/>
      <c r="CT3753" s="2786"/>
      <c r="CU3753" s="2786"/>
      <c r="CV3753" s="2786"/>
      <c r="CW3753" s="2786"/>
      <c r="CX3753" s="2786"/>
      <c r="CY3753" s="2786"/>
      <c r="CZ3753" s="2786"/>
      <c r="DA3753" s="2786"/>
      <c r="DB3753" s="2786"/>
      <c r="DC3753" s="2786"/>
      <c r="DD3753" s="2786"/>
      <c r="DE3753" s="2786"/>
      <c r="DF3753" s="2786"/>
      <c r="DG3753" s="2786"/>
      <c r="DH3753" s="2786"/>
      <c r="DI3753" s="2786"/>
      <c r="DJ3753" s="2786"/>
      <c r="DK3753" s="2786">
        <v>0</v>
      </c>
      <c r="DL3753" s="2786"/>
      <c r="DM3753" s="2786"/>
      <c r="DN3753" s="2786"/>
      <c r="DO3753" s="2786"/>
      <c r="DP3753" s="2786"/>
      <c r="DQ3753" s="2786"/>
      <c r="DR3753" s="2786"/>
      <c r="DS3753" s="2786"/>
      <c r="DT3753" s="2786"/>
      <c r="DU3753" s="2786"/>
      <c r="DV3753" s="2786"/>
      <c r="DW3753" s="2786"/>
      <c r="DX3753" s="2786"/>
      <c r="DY3753" s="2786"/>
      <c r="DZ3753" s="2786"/>
      <c r="EA3753" s="2786"/>
      <c r="EB3753" s="2786"/>
      <c r="EC3753" s="2786">
        <v>117</v>
      </c>
      <c r="ED3753" s="2786"/>
      <c r="EE3753" s="2786"/>
      <c r="EF3753" s="2786"/>
      <c r="EG3753" s="2786"/>
      <c r="EH3753" s="2786">
        <v>0</v>
      </c>
      <c r="EI3753" s="2786">
        <v>-66.852526347267997</v>
      </c>
      <c r="EJ3753" s="2786"/>
      <c r="EK3753" s="2786">
        <v>-66.852526347267997</v>
      </c>
      <c r="EL3753" s="2786"/>
      <c r="EM3753" s="2786">
        <v>0</v>
      </c>
      <c r="EN3753" s="2786">
        <v>0</v>
      </c>
      <c r="EO3753" s="2786">
        <v>0</v>
      </c>
      <c r="EP3753" s="2786">
        <v>0</v>
      </c>
    </row>
    <row r="3754" spans="1:146" ht="15.75">
      <c r="A3754" s="2786">
        <v>727</v>
      </c>
      <c r="B3754" s="2786" t="s">
        <v>454</v>
      </c>
      <c r="C3754" s="2786" t="s">
        <v>2174</v>
      </c>
      <c r="D3754" s="2786" t="s">
        <v>321</v>
      </c>
      <c r="E3754" s="2786" t="s">
        <v>449</v>
      </c>
      <c r="F3754" s="2786" t="s">
        <v>1694</v>
      </c>
      <c r="G3754" s="2786" t="s">
        <v>2175</v>
      </c>
      <c r="H3754" s="2786" t="s">
        <v>2175</v>
      </c>
      <c r="I3754" s="2786" t="s">
        <v>2175</v>
      </c>
      <c r="J3754" s="2786" t="s">
        <v>2177</v>
      </c>
      <c r="K3754" s="2787">
        <v>43983</v>
      </c>
      <c r="L3754" s="2786">
        <v>0</v>
      </c>
      <c r="M3754" s="2786">
        <v>0</v>
      </c>
      <c r="N3754" s="2786">
        <v>0</v>
      </c>
      <c r="O3754" s="2786">
        <v>0</v>
      </c>
      <c r="P3754" s="2786">
        <v>0</v>
      </c>
      <c r="Q3754" s="2786">
        <v>0</v>
      </c>
      <c r="R3754" s="2786"/>
      <c r="S3754" s="2786"/>
      <c r="T3754" s="2786"/>
      <c r="U3754" s="2786"/>
      <c r="V3754" s="2786"/>
      <c r="W3754" s="2786"/>
      <c r="X3754" s="2786"/>
      <c r="Y3754" s="2786"/>
      <c r="Z3754" s="2786"/>
      <c r="AA3754" s="2786">
        <v>0</v>
      </c>
      <c r="AB3754" s="2786"/>
      <c r="AC3754" s="2786"/>
      <c r="AD3754" s="2786"/>
      <c r="AE3754" s="2786"/>
      <c r="AF3754" s="2786"/>
      <c r="AG3754" s="2786"/>
      <c r="AH3754" s="2786"/>
      <c r="AI3754" s="2786"/>
      <c r="AJ3754" s="2786"/>
      <c r="AK3754" s="2786"/>
      <c r="AL3754" s="2786"/>
      <c r="AM3754" s="2786"/>
      <c r="AN3754" s="2786"/>
      <c r="AO3754" s="2786"/>
      <c r="AP3754" s="2786"/>
      <c r="AQ3754" s="2786"/>
      <c r="AR3754" s="2786"/>
      <c r="AS3754" s="2786"/>
      <c r="AT3754" s="2786"/>
      <c r="AU3754" s="2786"/>
      <c r="AV3754" s="2786"/>
      <c r="AW3754" s="2786"/>
      <c r="AX3754" s="2786"/>
      <c r="AY3754" s="2786"/>
      <c r="AZ3754" s="2786">
        <v>0</v>
      </c>
      <c r="BA3754" s="2786"/>
      <c r="BB3754" s="2786"/>
      <c r="BC3754" s="2786"/>
      <c r="BD3754" s="2786"/>
      <c r="BE3754" s="2786"/>
      <c r="BF3754" s="2786"/>
      <c r="BG3754" s="2786"/>
      <c r="BH3754" s="2786"/>
      <c r="BI3754" s="2786">
        <v>22848.71</v>
      </c>
      <c r="BJ3754" s="2786">
        <v>105243.49</v>
      </c>
      <c r="BK3754" s="2786">
        <v>727226.12</v>
      </c>
      <c r="BL3754" s="2786">
        <v>58</v>
      </c>
      <c r="BM3754" s="2786"/>
      <c r="BN3754" s="2786"/>
      <c r="BO3754" s="2786"/>
      <c r="BP3754" s="2786"/>
      <c r="BQ3754" s="2786"/>
      <c r="BR3754" s="2786"/>
      <c r="BS3754" s="2786"/>
      <c r="BT3754" s="2786"/>
      <c r="BU3754" s="2786"/>
      <c r="BV3754" s="2786"/>
      <c r="BW3754" s="2786"/>
      <c r="BX3754" s="2786"/>
      <c r="BY3754" s="2786"/>
      <c r="BZ3754" s="2786"/>
      <c r="CA3754" s="2786"/>
      <c r="CB3754" s="2786"/>
      <c r="CC3754" s="2786"/>
      <c r="CD3754" s="2786"/>
      <c r="CE3754" s="2786"/>
      <c r="CF3754" s="2786"/>
      <c r="CG3754" s="2786"/>
      <c r="CH3754" s="2786"/>
      <c r="CI3754" s="2786"/>
      <c r="CJ3754" s="2786">
        <v>-0.03</v>
      </c>
      <c r="CK3754" s="2786"/>
      <c r="CL3754" s="2786"/>
      <c r="CM3754" s="2786"/>
      <c r="CN3754" s="2786"/>
      <c r="CO3754" s="2786">
        <v>0</v>
      </c>
      <c r="CP3754" s="2786">
        <v>0</v>
      </c>
      <c r="CQ3754" s="2786">
        <v>30</v>
      </c>
      <c r="CR3754" s="2786"/>
      <c r="CS3754" s="2786"/>
      <c r="CT3754" s="2786"/>
      <c r="CU3754" s="2786"/>
      <c r="CV3754" s="2786"/>
      <c r="CW3754" s="2786"/>
      <c r="CX3754" s="2786"/>
      <c r="CY3754" s="2786"/>
      <c r="CZ3754" s="2786"/>
      <c r="DA3754" s="2786"/>
      <c r="DB3754" s="2786"/>
      <c r="DC3754" s="2786"/>
      <c r="DD3754" s="2786"/>
      <c r="DE3754" s="2786"/>
      <c r="DF3754" s="2786"/>
      <c r="DG3754" s="2786"/>
      <c r="DH3754" s="2786"/>
      <c r="DI3754" s="2786"/>
      <c r="DJ3754" s="2786"/>
      <c r="DK3754" s="2786">
        <v>0</v>
      </c>
      <c r="DL3754" s="2786"/>
      <c r="DM3754" s="2786"/>
      <c r="DN3754" s="2786"/>
      <c r="DO3754" s="2786"/>
      <c r="DP3754" s="2786"/>
      <c r="DQ3754" s="2786"/>
      <c r="DR3754" s="2786"/>
      <c r="DS3754" s="2786"/>
      <c r="DT3754" s="2786"/>
      <c r="DU3754" s="2786"/>
      <c r="DV3754" s="2786"/>
      <c r="DW3754" s="2786"/>
      <c r="DX3754" s="2786"/>
      <c r="DY3754" s="2786"/>
      <c r="DZ3754" s="2786"/>
      <c r="EA3754" s="2786"/>
      <c r="EB3754" s="2786"/>
      <c r="EC3754" s="2786">
        <v>117</v>
      </c>
      <c r="ED3754" s="2786"/>
      <c r="EE3754" s="2786"/>
      <c r="EF3754" s="2786"/>
      <c r="EG3754" s="2786"/>
      <c r="EH3754" s="2786">
        <v>0</v>
      </c>
      <c r="EI3754" s="2786">
        <v>-66.852526347267997</v>
      </c>
      <c r="EJ3754" s="2786"/>
      <c r="EK3754" s="2786">
        <v>-66.852526347267997</v>
      </c>
      <c r="EL3754" s="2786"/>
      <c r="EM3754" s="2786">
        <v>0</v>
      </c>
      <c r="EN3754" s="2786">
        <v>0</v>
      </c>
      <c r="EO3754" s="2786">
        <v>0</v>
      </c>
      <c r="EP3754" s="2786">
        <v>0</v>
      </c>
    </row>
    <row r="3755" spans="1:146" ht="15.75">
      <c r="A3755" s="2786">
        <v>728</v>
      </c>
      <c r="B3755" s="2786" t="s">
        <v>2179</v>
      </c>
      <c r="C3755" s="2786" t="s">
        <v>2174</v>
      </c>
      <c r="D3755" s="2786" t="s">
        <v>321</v>
      </c>
      <c r="E3755" s="2786" t="s">
        <v>449</v>
      </c>
      <c r="F3755" s="2786" t="s">
        <v>1694</v>
      </c>
      <c r="G3755" s="2786" t="s">
        <v>2175</v>
      </c>
      <c r="H3755" s="2786" t="s">
        <v>2175</v>
      </c>
      <c r="I3755" s="2786" t="s">
        <v>2175</v>
      </c>
      <c r="J3755" s="2786" t="s">
        <v>2177</v>
      </c>
      <c r="K3755" s="2787">
        <v>43983</v>
      </c>
      <c r="L3755" s="2786">
        <v>0</v>
      </c>
      <c r="M3755" s="2786">
        <v>0</v>
      </c>
      <c r="N3755" s="2786">
        <v>0</v>
      </c>
      <c r="O3755" s="2786">
        <v>0</v>
      </c>
      <c r="P3755" s="2786">
        <v>0</v>
      </c>
      <c r="Q3755" s="2786">
        <v>0</v>
      </c>
      <c r="R3755" s="2786"/>
      <c r="S3755" s="2786"/>
      <c r="T3755" s="2786"/>
      <c r="U3755" s="2786"/>
      <c r="V3755" s="2786"/>
      <c r="W3755" s="2786"/>
      <c r="X3755" s="2786"/>
      <c r="Y3755" s="2786"/>
      <c r="Z3755" s="2786"/>
      <c r="AA3755" s="2786">
        <v>0</v>
      </c>
      <c r="AB3755" s="2786"/>
      <c r="AC3755" s="2786"/>
      <c r="AD3755" s="2786"/>
      <c r="AE3755" s="2786"/>
      <c r="AF3755" s="2786"/>
      <c r="AG3755" s="2786"/>
      <c r="AH3755" s="2786"/>
      <c r="AI3755" s="2786"/>
      <c r="AJ3755" s="2786"/>
      <c r="AK3755" s="2786"/>
      <c r="AL3755" s="2786"/>
      <c r="AM3755" s="2786"/>
      <c r="AN3755" s="2786"/>
      <c r="AO3755" s="2786"/>
      <c r="AP3755" s="2786"/>
      <c r="AQ3755" s="2786"/>
      <c r="AR3755" s="2786"/>
      <c r="AS3755" s="2786"/>
      <c r="AT3755" s="2786"/>
      <c r="AU3755" s="2786"/>
      <c r="AV3755" s="2786"/>
      <c r="AW3755" s="2786"/>
      <c r="AX3755" s="2786"/>
      <c r="AY3755" s="2786"/>
      <c r="AZ3755" s="2786">
        <v>0</v>
      </c>
      <c r="BA3755" s="2786"/>
      <c r="BB3755" s="2786"/>
      <c r="BC3755" s="2786"/>
      <c r="BD3755" s="2786"/>
      <c r="BE3755" s="2786"/>
      <c r="BF3755" s="2786"/>
      <c r="BG3755" s="2786"/>
      <c r="BH3755" s="2786"/>
      <c r="BI3755" s="2786">
        <v>-251.15</v>
      </c>
      <c r="BJ3755" s="2786">
        <v>-1156.79</v>
      </c>
      <c r="BK3755" s="2786">
        <v>-8366.59</v>
      </c>
      <c r="BL3755" s="2786">
        <v>0</v>
      </c>
      <c r="BM3755" s="2786"/>
      <c r="BN3755" s="2786"/>
      <c r="BO3755" s="2786"/>
      <c r="BP3755" s="2786"/>
      <c r="BQ3755" s="2786"/>
      <c r="BR3755" s="2786"/>
      <c r="BS3755" s="2786"/>
      <c r="BT3755" s="2786"/>
      <c r="BU3755" s="2786"/>
      <c r="BV3755" s="2786"/>
      <c r="BW3755" s="2786"/>
      <c r="BX3755" s="2786"/>
      <c r="BY3755" s="2786"/>
      <c r="BZ3755" s="2786"/>
      <c r="CA3755" s="2786"/>
      <c r="CB3755" s="2786"/>
      <c r="CC3755" s="2786"/>
      <c r="CD3755" s="2786"/>
      <c r="CE3755" s="2786"/>
      <c r="CF3755" s="2786"/>
      <c r="CG3755" s="2786"/>
      <c r="CH3755" s="2786"/>
      <c r="CI3755" s="2786"/>
      <c r="CJ3755" s="2786">
        <v>-0.03</v>
      </c>
      <c r="CK3755" s="2786"/>
      <c r="CL3755" s="2786"/>
      <c r="CM3755" s="2786"/>
      <c r="CN3755" s="2786"/>
      <c r="CO3755" s="2786">
        <v>0</v>
      </c>
      <c r="CP3755" s="2786">
        <v>0</v>
      </c>
      <c r="CQ3755" s="2786">
        <v>30</v>
      </c>
      <c r="CR3755" s="2786"/>
      <c r="CS3755" s="2786"/>
      <c r="CT3755" s="2786"/>
      <c r="CU3755" s="2786"/>
      <c r="CV3755" s="2786"/>
      <c r="CW3755" s="2786"/>
      <c r="CX3755" s="2786"/>
      <c r="CY3755" s="2786"/>
      <c r="CZ3755" s="2786"/>
      <c r="DA3755" s="2786"/>
      <c r="DB3755" s="2786"/>
      <c r="DC3755" s="2786"/>
      <c r="DD3755" s="2786"/>
      <c r="DE3755" s="2786"/>
      <c r="DF3755" s="2786"/>
      <c r="DG3755" s="2786"/>
      <c r="DH3755" s="2786"/>
      <c r="DI3755" s="2786"/>
      <c r="DJ3755" s="2786"/>
      <c r="DK3755" s="2786">
        <v>0</v>
      </c>
      <c r="DL3755" s="2786"/>
      <c r="DM3755" s="2786"/>
      <c r="DN3755" s="2786"/>
      <c r="DO3755" s="2786"/>
      <c r="DP3755" s="2786"/>
      <c r="DQ3755" s="2786"/>
      <c r="DR3755" s="2786"/>
      <c r="DS3755" s="2786"/>
      <c r="DT3755" s="2786"/>
      <c r="DU3755" s="2786"/>
      <c r="DV3755" s="2786"/>
      <c r="DW3755" s="2786"/>
      <c r="DX3755" s="2786"/>
      <c r="DY3755" s="2786"/>
      <c r="DZ3755" s="2786"/>
      <c r="EA3755" s="2786"/>
      <c r="EB3755" s="2786"/>
      <c r="EC3755" s="2786">
        <v>117</v>
      </c>
      <c r="ED3755" s="2786"/>
      <c r="EE3755" s="2786"/>
      <c r="EF3755" s="2786"/>
      <c r="EG3755" s="2786"/>
      <c r="EH3755" s="2786">
        <v>0</v>
      </c>
      <c r="EI3755" s="2786">
        <v>-66.852526347267997</v>
      </c>
      <c r="EJ3755" s="2786"/>
      <c r="EK3755" s="2786">
        <v>-66.852526347267997</v>
      </c>
      <c r="EL3755" s="2786"/>
      <c r="EM3755" s="2786">
        <v>0</v>
      </c>
      <c r="EN3755" s="2786">
        <v>0</v>
      </c>
      <c r="EO3755" s="2786">
        <v>0</v>
      </c>
      <c r="EP3755" s="2786">
        <v>0</v>
      </c>
    </row>
    <row r="3756" spans="1:146" ht="15.75">
      <c r="A3756" s="2786">
        <v>993</v>
      </c>
      <c r="B3756" s="2786" t="s">
        <v>454</v>
      </c>
      <c r="C3756" s="2786" t="s">
        <v>2174</v>
      </c>
      <c r="D3756" s="2786" t="s">
        <v>321</v>
      </c>
      <c r="E3756" s="2786" t="s">
        <v>449</v>
      </c>
      <c r="F3756" s="2786" t="s">
        <v>1694</v>
      </c>
      <c r="G3756" s="2786" t="s">
        <v>2175</v>
      </c>
      <c r="H3756" s="2786" t="s">
        <v>2175</v>
      </c>
      <c r="I3756" s="2786" t="s">
        <v>2175</v>
      </c>
      <c r="J3756" s="2786" t="s">
        <v>2177</v>
      </c>
      <c r="K3756" s="2787">
        <v>44013</v>
      </c>
      <c r="L3756" s="2786">
        <v>0</v>
      </c>
      <c r="M3756" s="2786">
        <v>0</v>
      </c>
      <c r="N3756" s="2786">
        <v>0</v>
      </c>
      <c r="O3756" s="2786">
        <v>0</v>
      </c>
      <c r="P3756" s="2786">
        <v>0</v>
      </c>
      <c r="Q3756" s="2786">
        <v>0</v>
      </c>
      <c r="R3756" s="2786"/>
      <c r="S3756" s="2786"/>
      <c r="T3756" s="2786"/>
      <c r="U3756" s="2786"/>
      <c r="V3756" s="2786"/>
      <c r="W3756" s="2786"/>
      <c r="X3756" s="2786"/>
      <c r="Y3756" s="2786"/>
      <c r="Z3756" s="2786"/>
      <c r="AA3756" s="2786">
        <v>0</v>
      </c>
      <c r="AB3756" s="2786"/>
      <c r="AC3756" s="2786"/>
      <c r="AD3756" s="2786"/>
      <c r="AE3756" s="2786"/>
      <c r="AF3756" s="2786"/>
      <c r="AG3756" s="2786"/>
      <c r="AH3756" s="2786"/>
      <c r="AI3756" s="2786"/>
      <c r="AJ3756" s="2786"/>
      <c r="AK3756" s="2786"/>
      <c r="AL3756" s="2786"/>
      <c r="AM3756" s="2786"/>
      <c r="AN3756" s="2786"/>
      <c r="AO3756" s="2786"/>
      <c r="AP3756" s="2786"/>
      <c r="AQ3756" s="2786"/>
      <c r="AR3756" s="2786"/>
      <c r="AS3756" s="2786"/>
      <c r="AT3756" s="2786"/>
      <c r="AU3756" s="2786"/>
      <c r="AV3756" s="2786"/>
      <c r="AW3756" s="2786"/>
      <c r="AX3756" s="2786"/>
      <c r="AY3756" s="2786"/>
      <c r="AZ3756" s="2786">
        <v>0</v>
      </c>
      <c r="BA3756" s="2786"/>
      <c r="BB3756" s="2786"/>
      <c r="BC3756" s="2786"/>
      <c r="BD3756" s="2786"/>
      <c r="BE3756" s="2786"/>
      <c r="BF3756" s="2786"/>
      <c r="BG3756" s="2786"/>
      <c r="BH3756" s="2786"/>
      <c r="BI3756" s="2786">
        <v>30778.95</v>
      </c>
      <c r="BJ3756" s="2786">
        <v>141768.57</v>
      </c>
      <c r="BK3756" s="2786">
        <v>783091.09</v>
      </c>
      <c r="BL3756" s="2786">
        <v>61</v>
      </c>
      <c r="BM3756" s="2786"/>
      <c r="BN3756" s="2786"/>
      <c r="BO3756" s="2786"/>
      <c r="BP3756" s="2786"/>
      <c r="BQ3756" s="2786"/>
      <c r="BR3756" s="2786"/>
      <c r="BS3756" s="2786"/>
      <c r="BT3756" s="2786"/>
      <c r="BU3756" s="2786"/>
      <c r="BV3756" s="2786"/>
      <c r="BW3756" s="2786"/>
      <c r="BX3756" s="2786"/>
      <c r="BY3756" s="2786"/>
      <c r="BZ3756" s="2786"/>
      <c r="CA3756" s="2786"/>
      <c r="CB3756" s="2786"/>
      <c r="CC3756" s="2786"/>
      <c r="CD3756" s="2786"/>
      <c r="CE3756" s="2786"/>
      <c r="CF3756" s="2786"/>
      <c r="CG3756" s="2786"/>
      <c r="CH3756" s="2786"/>
      <c r="CI3756" s="2786"/>
      <c r="CJ3756" s="2786">
        <v>-0.03</v>
      </c>
      <c r="CK3756" s="2786"/>
      <c r="CL3756" s="2786"/>
      <c r="CM3756" s="2786"/>
      <c r="CN3756" s="2786"/>
      <c r="CO3756" s="2786">
        <v>0</v>
      </c>
      <c r="CP3756" s="2786">
        <v>0</v>
      </c>
      <c r="CQ3756" s="2786">
        <v>31</v>
      </c>
      <c r="CR3756" s="2786"/>
      <c r="CS3756" s="2786"/>
      <c r="CT3756" s="2786"/>
      <c r="CU3756" s="2786"/>
      <c r="CV3756" s="2786"/>
      <c r="CW3756" s="2786"/>
      <c r="CX3756" s="2786"/>
      <c r="CY3756" s="2786"/>
      <c r="CZ3756" s="2786"/>
      <c r="DA3756" s="2786"/>
      <c r="DB3756" s="2786"/>
      <c r="DC3756" s="2786"/>
      <c r="DD3756" s="2786"/>
      <c r="DE3756" s="2786"/>
      <c r="DF3756" s="2786"/>
      <c r="DG3756" s="2786"/>
      <c r="DH3756" s="2786"/>
      <c r="DI3756" s="2786"/>
      <c r="DJ3756" s="2786"/>
      <c r="DK3756" s="2786">
        <v>0</v>
      </c>
      <c r="DL3756" s="2786"/>
      <c r="DM3756" s="2786"/>
      <c r="DN3756" s="2786"/>
      <c r="DO3756" s="2786"/>
      <c r="DP3756" s="2786"/>
      <c r="DQ3756" s="2786"/>
      <c r="DR3756" s="2786"/>
      <c r="DS3756" s="2786"/>
      <c r="DT3756" s="2786"/>
      <c r="DU3756" s="2786"/>
      <c r="DV3756" s="2786"/>
      <c r="DW3756" s="2786"/>
      <c r="DX3756" s="2786"/>
      <c r="DY3756" s="2786"/>
      <c r="DZ3756" s="2786"/>
      <c r="EA3756" s="2786"/>
      <c r="EB3756" s="2786"/>
      <c r="EC3756" s="2786">
        <v>117</v>
      </c>
      <c r="ED3756" s="2786"/>
      <c r="EE3756" s="2786"/>
      <c r="EF3756" s="2786"/>
      <c r="EG3756" s="2786"/>
      <c r="EH3756" s="2786">
        <v>0</v>
      </c>
      <c r="EI3756" s="2786">
        <v>-66.852526347267997</v>
      </c>
      <c r="EJ3756" s="2786"/>
      <c r="EK3756" s="2786">
        <v>-66.852526347267997</v>
      </c>
      <c r="EL3756" s="2786"/>
      <c r="EM3756" s="2786">
        <v>0</v>
      </c>
      <c r="EN3756" s="2786">
        <v>0</v>
      </c>
      <c r="EO3756" s="2786">
        <v>0</v>
      </c>
      <c r="EP3756" s="2786">
        <v>0</v>
      </c>
    </row>
    <row r="3757" spans="1:146" ht="15.75">
      <c r="A3757" s="2786">
        <v>1263</v>
      </c>
      <c r="B3757" s="2786" t="s">
        <v>454</v>
      </c>
      <c r="C3757" s="2786" t="s">
        <v>2174</v>
      </c>
      <c r="D3757" s="2786" t="s">
        <v>321</v>
      </c>
      <c r="E3757" s="2786" t="s">
        <v>449</v>
      </c>
      <c r="F3757" s="2786" t="s">
        <v>1694</v>
      </c>
      <c r="G3757" s="2786" t="s">
        <v>2175</v>
      </c>
      <c r="H3757" s="2786" t="s">
        <v>2175</v>
      </c>
      <c r="I3757" s="2786" t="s">
        <v>2175</v>
      </c>
      <c r="J3757" s="2786" t="s">
        <v>2177</v>
      </c>
      <c r="K3757" s="2787">
        <v>44044</v>
      </c>
      <c r="L3757" s="2786">
        <v>0</v>
      </c>
      <c r="M3757" s="2786">
        <v>0</v>
      </c>
      <c r="N3757" s="2786">
        <v>0</v>
      </c>
      <c r="O3757" s="2786">
        <v>0</v>
      </c>
      <c r="P3757" s="2786">
        <v>0</v>
      </c>
      <c r="Q3757" s="2786">
        <v>0</v>
      </c>
      <c r="R3757" s="2786"/>
      <c r="S3757" s="2786"/>
      <c r="T3757" s="2786"/>
      <c r="U3757" s="2786"/>
      <c r="V3757" s="2786"/>
      <c r="W3757" s="2786"/>
      <c r="X3757" s="2786"/>
      <c r="Y3757" s="2786"/>
      <c r="Z3757" s="2786"/>
      <c r="AA3757" s="2786">
        <v>0</v>
      </c>
      <c r="AB3757" s="2786"/>
      <c r="AC3757" s="2786"/>
      <c r="AD3757" s="2786"/>
      <c r="AE3757" s="2786"/>
      <c r="AF3757" s="2786"/>
      <c r="AG3757" s="2786"/>
      <c r="AH3757" s="2786"/>
      <c r="AI3757" s="2786"/>
      <c r="AJ3757" s="2786"/>
      <c r="AK3757" s="2786"/>
      <c r="AL3757" s="2786"/>
      <c r="AM3757" s="2786"/>
      <c r="AN3757" s="2786"/>
      <c r="AO3757" s="2786"/>
      <c r="AP3757" s="2786"/>
      <c r="AQ3757" s="2786"/>
      <c r="AR3757" s="2786"/>
      <c r="AS3757" s="2786"/>
      <c r="AT3757" s="2786"/>
      <c r="AU3757" s="2786"/>
      <c r="AV3757" s="2786"/>
      <c r="AW3757" s="2786"/>
      <c r="AX3757" s="2786"/>
      <c r="AY3757" s="2786"/>
      <c r="AZ3757" s="2786">
        <v>0</v>
      </c>
      <c r="BA3757" s="2786"/>
      <c r="BB3757" s="2786"/>
      <c r="BC3757" s="2786"/>
      <c r="BD3757" s="2786"/>
      <c r="BE3757" s="2786"/>
      <c r="BF3757" s="2786"/>
      <c r="BG3757" s="2786"/>
      <c r="BH3757" s="2786"/>
      <c r="BI3757" s="2786">
        <v>26281.61</v>
      </c>
      <c r="BJ3757" s="2786">
        <v>121052.67</v>
      </c>
      <c r="BK3757" s="2786">
        <v>735430.8</v>
      </c>
      <c r="BL3757" s="2786">
        <v>58</v>
      </c>
      <c r="BM3757" s="2786"/>
      <c r="BN3757" s="2786"/>
      <c r="BO3757" s="2786"/>
      <c r="BP3757" s="2786"/>
      <c r="BQ3757" s="2786"/>
      <c r="BR3757" s="2786"/>
      <c r="BS3757" s="2786"/>
      <c r="BT3757" s="2786"/>
      <c r="BU3757" s="2786"/>
      <c r="BV3757" s="2786"/>
      <c r="BW3757" s="2786"/>
      <c r="BX3757" s="2786"/>
      <c r="BY3757" s="2786"/>
      <c r="BZ3757" s="2786"/>
      <c r="CA3757" s="2786"/>
      <c r="CB3757" s="2786"/>
      <c r="CC3757" s="2786"/>
      <c r="CD3757" s="2786"/>
      <c r="CE3757" s="2786"/>
      <c r="CF3757" s="2786"/>
      <c r="CG3757" s="2786"/>
      <c r="CH3757" s="2786"/>
      <c r="CI3757" s="2786"/>
      <c r="CJ3757" s="2786">
        <v>-0.03</v>
      </c>
      <c r="CK3757" s="2786"/>
      <c r="CL3757" s="2786"/>
      <c r="CM3757" s="2786"/>
      <c r="CN3757" s="2786"/>
      <c r="CO3757" s="2786">
        <v>0</v>
      </c>
      <c r="CP3757" s="2786">
        <v>0</v>
      </c>
      <c r="CQ3757" s="2786">
        <v>31</v>
      </c>
      <c r="CR3757" s="2786"/>
      <c r="CS3757" s="2786"/>
      <c r="CT3757" s="2786"/>
      <c r="CU3757" s="2786"/>
      <c r="CV3757" s="2786"/>
      <c r="CW3757" s="2786"/>
      <c r="CX3757" s="2786"/>
      <c r="CY3757" s="2786"/>
      <c r="CZ3757" s="2786"/>
      <c r="DA3757" s="2786"/>
      <c r="DB3757" s="2786"/>
      <c r="DC3757" s="2786"/>
      <c r="DD3757" s="2786"/>
      <c r="DE3757" s="2786"/>
      <c r="DF3757" s="2786"/>
      <c r="DG3757" s="2786"/>
      <c r="DH3757" s="2786"/>
      <c r="DI3757" s="2786"/>
      <c r="DJ3757" s="2786"/>
      <c r="DK3757" s="2786">
        <v>0</v>
      </c>
      <c r="DL3757" s="2786"/>
      <c r="DM3757" s="2786"/>
      <c r="DN3757" s="2786"/>
      <c r="DO3757" s="2786"/>
      <c r="DP3757" s="2786"/>
      <c r="DQ3757" s="2786"/>
      <c r="DR3757" s="2786"/>
      <c r="DS3757" s="2786"/>
      <c r="DT3757" s="2786"/>
      <c r="DU3757" s="2786"/>
      <c r="DV3757" s="2786"/>
      <c r="DW3757" s="2786"/>
      <c r="DX3757" s="2786"/>
      <c r="DY3757" s="2786"/>
      <c r="DZ3757" s="2786"/>
      <c r="EA3757" s="2786"/>
      <c r="EB3757" s="2786"/>
      <c r="EC3757" s="2786">
        <v>117</v>
      </c>
      <c r="ED3757" s="2786"/>
      <c r="EE3757" s="2786"/>
      <c r="EF3757" s="2786"/>
      <c r="EG3757" s="2786"/>
      <c r="EH3757" s="2786">
        <v>0</v>
      </c>
      <c r="EI3757" s="2786">
        <v>-66.852526347267997</v>
      </c>
      <c r="EJ3757" s="2786"/>
      <c r="EK3757" s="2786">
        <v>-66.852526347267997</v>
      </c>
      <c r="EL3757" s="2786"/>
      <c r="EM3757" s="2786">
        <v>0</v>
      </c>
      <c r="EN3757" s="2786">
        <v>0</v>
      </c>
      <c r="EO3757" s="2786">
        <v>0</v>
      </c>
      <c r="EP3757" s="2786">
        <v>0</v>
      </c>
    </row>
    <row r="3758" spans="1:146" ht="15.75">
      <c r="A3758" s="2786">
        <v>1535</v>
      </c>
      <c r="B3758" s="2786" t="s">
        <v>454</v>
      </c>
      <c r="C3758" s="2786" t="s">
        <v>2174</v>
      </c>
      <c r="D3758" s="2786" t="s">
        <v>321</v>
      </c>
      <c r="E3758" s="2786" t="s">
        <v>449</v>
      </c>
      <c r="F3758" s="2786" t="s">
        <v>1694</v>
      </c>
      <c r="G3758" s="2786" t="s">
        <v>2175</v>
      </c>
      <c r="H3758" s="2786" t="s">
        <v>2175</v>
      </c>
      <c r="I3758" s="2786" t="s">
        <v>2175</v>
      </c>
      <c r="J3758" s="2786" t="s">
        <v>2177</v>
      </c>
      <c r="K3758" s="2787">
        <v>44075</v>
      </c>
      <c r="L3758" s="2786">
        <v>0</v>
      </c>
      <c r="M3758" s="2786">
        <v>0</v>
      </c>
      <c r="N3758" s="2786">
        <v>0</v>
      </c>
      <c r="O3758" s="2786">
        <v>0</v>
      </c>
      <c r="P3758" s="2786">
        <v>0</v>
      </c>
      <c r="Q3758" s="2786">
        <v>0</v>
      </c>
      <c r="R3758" s="2786"/>
      <c r="S3758" s="2786"/>
      <c r="T3758" s="2786"/>
      <c r="U3758" s="2786"/>
      <c r="V3758" s="2786"/>
      <c r="W3758" s="2786"/>
      <c r="X3758" s="2786"/>
      <c r="Y3758" s="2786"/>
      <c r="Z3758" s="2786"/>
      <c r="AA3758" s="2786">
        <v>0</v>
      </c>
      <c r="AB3758" s="2786"/>
      <c r="AC3758" s="2786"/>
      <c r="AD3758" s="2786"/>
      <c r="AE3758" s="2786"/>
      <c r="AF3758" s="2786"/>
      <c r="AG3758" s="2786"/>
      <c r="AH3758" s="2786"/>
      <c r="AI3758" s="2786"/>
      <c r="AJ3758" s="2786"/>
      <c r="AK3758" s="2786"/>
      <c r="AL3758" s="2786"/>
      <c r="AM3758" s="2786"/>
      <c r="AN3758" s="2786"/>
      <c r="AO3758" s="2786"/>
      <c r="AP3758" s="2786"/>
      <c r="AQ3758" s="2786"/>
      <c r="AR3758" s="2786"/>
      <c r="AS3758" s="2786"/>
      <c r="AT3758" s="2786"/>
      <c r="AU3758" s="2786"/>
      <c r="AV3758" s="2786"/>
      <c r="AW3758" s="2786"/>
      <c r="AX3758" s="2786"/>
      <c r="AY3758" s="2786"/>
      <c r="AZ3758" s="2786">
        <v>0</v>
      </c>
      <c r="BA3758" s="2786"/>
      <c r="BB3758" s="2786"/>
      <c r="BC3758" s="2786"/>
      <c r="BD3758" s="2786"/>
      <c r="BE3758" s="2786"/>
      <c r="BF3758" s="2786"/>
      <c r="BG3758" s="2786"/>
      <c r="BH3758" s="2786"/>
      <c r="BI3758" s="2786">
        <v>26994.41</v>
      </c>
      <c r="BJ3758" s="2786">
        <v>124335.17</v>
      </c>
      <c r="BK3758" s="2786">
        <v>759820.54</v>
      </c>
      <c r="BL3758" s="2786">
        <v>57</v>
      </c>
      <c r="BM3758" s="2786"/>
      <c r="BN3758" s="2786"/>
      <c r="BO3758" s="2786"/>
      <c r="BP3758" s="2786"/>
      <c r="BQ3758" s="2786"/>
      <c r="BR3758" s="2786"/>
      <c r="BS3758" s="2786"/>
      <c r="BT3758" s="2786"/>
      <c r="BU3758" s="2786"/>
      <c r="BV3758" s="2786"/>
      <c r="BW3758" s="2786"/>
      <c r="BX3758" s="2786"/>
      <c r="BY3758" s="2786"/>
      <c r="BZ3758" s="2786"/>
      <c r="CA3758" s="2786"/>
      <c r="CB3758" s="2786"/>
      <c r="CC3758" s="2786"/>
      <c r="CD3758" s="2786"/>
      <c r="CE3758" s="2786"/>
      <c r="CF3758" s="2786"/>
      <c r="CG3758" s="2786"/>
      <c r="CH3758" s="2786"/>
      <c r="CI3758" s="2786"/>
      <c r="CJ3758" s="2786">
        <v>-0.03</v>
      </c>
      <c r="CK3758" s="2786"/>
      <c r="CL3758" s="2786"/>
      <c r="CM3758" s="2786"/>
      <c r="CN3758" s="2786"/>
      <c r="CO3758" s="2786">
        <v>0</v>
      </c>
      <c r="CP3758" s="2786">
        <v>0</v>
      </c>
      <c r="CQ3758" s="2786">
        <v>30</v>
      </c>
      <c r="CR3758" s="2786"/>
      <c r="CS3758" s="2786"/>
      <c r="CT3758" s="2786"/>
      <c r="CU3758" s="2786"/>
      <c r="CV3758" s="2786"/>
      <c r="CW3758" s="2786"/>
      <c r="CX3758" s="2786"/>
      <c r="CY3758" s="2786"/>
      <c r="CZ3758" s="2786"/>
      <c r="DA3758" s="2786"/>
      <c r="DB3758" s="2786"/>
      <c r="DC3758" s="2786"/>
      <c r="DD3758" s="2786"/>
      <c r="DE3758" s="2786"/>
      <c r="DF3758" s="2786"/>
      <c r="DG3758" s="2786"/>
      <c r="DH3758" s="2786"/>
      <c r="DI3758" s="2786"/>
      <c r="DJ3758" s="2786"/>
      <c r="DK3758" s="2786">
        <v>0</v>
      </c>
      <c r="DL3758" s="2786"/>
      <c r="DM3758" s="2786"/>
      <c r="DN3758" s="2786"/>
      <c r="DO3758" s="2786"/>
      <c r="DP3758" s="2786"/>
      <c r="DQ3758" s="2786"/>
      <c r="DR3758" s="2786"/>
      <c r="DS3758" s="2786"/>
      <c r="DT3758" s="2786"/>
      <c r="DU3758" s="2786"/>
      <c r="DV3758" s="2786"/>
      <c r="DW3758" s="2786"/>
      <c r="DX3758" s="2786"/>
      <c r="DY3758" s="2786"/>
      <c r="DZ3758" s="2786"/>
      <c r="EA3758" s="2786"/>
      <c r="EB3758" s="2786"/>
      <c r="EC3758" s="2786">
        <v>117</v>
      </c>
      <c r="ED3758" s="2786"/>
      <c r="EE3758" s="2786"/>
      <c r="EF3758" s="2786"/>
      <c r="EG3758" s="2786"/>
      <c r="EH3758" s="2786">
        <v>0</v>
      </c>
      <c r="EI3758" s="2786">
        <v>-66.852526347267997</v>
      </c>
      <c r="EJ3758" s="2786"/>
      <c r="EK3758" s="2786">
        <v>-66.852526347267997</v>
      </c>
      <c r="EL3758" s="2786"/>
      <c r="EM3758" s="2786">
        <v>0</v>
      </c>
      <c r="EN3758" s="2786">
        <v>0</v>
      </c>
      <c r="EO3758" s="2786">
        <v>0</v>
      </c>
      <c r="EP3758" s="2786">
        <v>0</v>
      </c>
    </row>
    <row r="3759" spans="1:146" ht="15.75">
      <c r="A3759" s="2786">
        <v>1808</v>
      </c>
      <c r="B3759" s="2786" t="s">
        <v>454</v>
      </c>
      <c r="C3759" s="2786" t="s">
        <v>2174</v>
      </c>
      <c r="D3759" s="2786" t="s">
        <v>321</v>
      </c>
      <c r="E3759" s="2786" t="s">
        <v>449</v>
      </c>
      <c r="F3759" s="2786" t="s">
        <v>1694</v>
      </c>
      <c r="G3759" s="2786" t="s">
        <v>2175</v>
      </c>
      <c r="H3759" s="2786" t="s">
        <v>2175</v>
      </c>
      <c r="I3759" s="2786" t="s">
        <v>2175</v>
      </c>
      <c r="J3759" s="2786" t="s">
        <v>2177</v>
      </c>
      <c r="K3759" s="2787">
        <v>44105</v>
      </c>
      <c r="L3759" s="2786">
        <v>0</v>
      </c>
      <c r="M3759" s="2786">
        <v>0</v>
      </c>
      <c r="N3759" s="2786">
        <v>0</v>
      </c>
      <c r="O3759" s="2786">
        <v>0</v>
      </c>
      <c r="P3759" s="2786">
        <v>0</v>
      </c>
      <c r="Q3759" s="2786">
        <v>0</v>
      </c>
      <c r="R3759" s="2786"/>
      <c r="S3759" s="2786"/>
      <c r="T3759" s="2786"/>
      <c r="U3759" s="2786"/>
      <c r="V3759" s="2786"/>
      <c r="W3759" s="2786"/>
      <c r="X3759" s="2786"/>
      <c r="Y3759" s="2786"/>
      <c r="Z3759" s="2786"/>
      <c r="AA3759" s="2786">
        <v>0</v>
      </c>
      <c r="AB3759" s="2786"/>
      <c r="AC3759" s="2786"/>
      <c r="AD3759" s="2786"/>
      <c r="AE3759" s="2786"/>
      <c r="AF3759" s="2786"/>
      <c r="AG3759" s="2786"/>
      <c r="AH3759" s="2786"/>
      <c r="AI3759" s="2786"/>
      <c r="AJ3759" s="2786"/>
      <c r="AK3759" s="2786"/>
      <c r="AL3759" s="2786"/>
      <c r="AM3759" s="2786"/>
      <c r="AN3759" s="2786"/>
      <c r="AO3759" s="2786"/>
      <c r="AP3759" s="2786"/>
      <c r="AQ3759" s="2786"/>
      <c r="AR3759" s="2786"/>
      <c r="AS3759" s="2786"/>
      <c r="AT3759" s="2786"/>
      <c r="AU3759" s="2786"/>
      <c r="AV3759" s="2786"/>
      <c r="AW3759" s="2786"/>
      <c r="AX3759" s="2786"/>
      <c r="AY3759" s="2786"/>
      <c r="AZ3759" s="2786">
        <v>0</v>
      </c>
      <c r="BA3759" s="2786"/>
      <c r="BB3759" s="2786"/>
      <c r="BC3759" s="2786"/>
      <c r="BD3759" s="2786"/>
      <c r="BE3759" s="2786"/>
      <c r="BF3759" s="2786"/>
      <c r="BG3759" s="2786"/>
      <c r="BH3759" s="2786"/>
      <c r="BI3759" s="2786">
        <v>27442.43</v>
      </c>
      <c r="BJ3759" s="2786">
        <v>126395.99</v>
      </c>
      <c r="BK3759" s="2786">
        <v>761872.14</v>
      </c>
      <c r="BL3759" s="2786">
        <v>57</v>
      </c>
      <c r="BM3759" s="2786"/>
      <c r="BN3759" s="2786"/>
      <c r="BO3759" s="2786"/>
      <c r="BP3759" s="2786"/>
      <c r="BQ3759" s="2786"/>
      <c r="BR3759" s="2786"/>
      <c r="BS3759" s="2786"/>
      <c r="BT3759" s="2786"/>
      <c r="BU3759" s="2786"/>
      <c r="BV3759" s="2786"/>
      <c r="BW3759" s="2786"/>
      <c r="BX3759" s="2786"/>
      <c r="BY3759" s="2786"/>
      <c r="BZ3759" s="2786"/>
      <c r="CA3759" s="2786"/>
      <c r="CB3759" s="2786"/>
      <c r="CC3759" s="2786"/>
      <c r="CD3759" s="2786"/>
      <c r="CE3759" s="2786"/>
      <c r="CF3759" s="2786"/>
      <c r="CG3759" s="2786"/>
      <c r="CH3759" s="2786"/>
      <c r="CI3759" s="2786"/>
      <c r="CJ3759" s="2786">
        <v>-0.03</v>
      </c>
      <c r="CK3759" s="2786"/>
      <c r="CL3759" s="2786"/>
      <c r="CM3759" s="2786"/>
      <c r="CN3759" s="2786"/>
      <c r="CO3759" s="2786">
        <v>0</v>
      </c>
      <c r="CP3759" s="2786">
        <v>0</v>
      </c>
      <c r="CQ3759" s="2786">
        <v>31</v>
      </c>
      <c r="CR3759" s="2786"/>
      <c r="CS3759" s="2786"/>
      <c r="CT3759" s="2786"/>
      <c r="CU3759" s="2786"/>
      <c r="CV3759" s="2786"/>
      <c r="CW3759" s="2786"/>
      <c r="CX3759" s="2786"/>
      <c r="CY3759" s="2786"/>
      <c r="CZ3759" s="2786"/>
      <c r="DA3759" s="2786"/>
      <c r="DB3759" s="2786"/>
      <c r="DC3759" s="2786"/>
      <c r="DD3759" s="2786"/>
      <c r="DE3759" s="2786"/>
      <c r="DF3759" s="2786"/>
      <c r="DG3759" s="2786"/>
      <c r="DH3759" s="2786"/>
      <c r="DI3759" s="2786"/>
      <c r="DJ3759" s="2786"/>
      <c r="DK3759" s="2786">
        <v>0</v>
      </c>
      <c r="DL3759" s="2786"/>
      <c r="DM3759" s="2786"/>
      <c r="DN3759" s="2786"/>
      <c r="DO3759" s="2786"/>
      <c r="DP3759" s="2786"/>
      <c r="DQ3759" s="2786"/>
      <c r="DR3759" s="2786"/>
      <c r="DS3759" s="2786"/>
      <c r="DT3759" s="2786"/>
      <c r="DU3759" s="2786"/>
      <c r="DV3759" s="2786"/>
      <c r="DW3759" s="2786"/>
      <c r="DX3759" s="2786"/>
      <c r="DY3759" s="2786"/>
      <c r="DZ3759" s="2786"/>
      <c r="EA3759" s="2786"/>
      <c r="EB3759" s="2786"/>
      <c r="EC3759" s="2786">
        <v>117</v>
      </c>
      <c r="ED3759" s="2786"/>
      <c r="EE3759" s="2786"/>
      <c r="EF3759" s="2786"/>
      <c r="EG3759" s="2786"/>
      <c r="EH3759" s="2786">
        <v>0</v>
      </c>
      <c r="EI3759" s="2786">
        <v>-66.852526347267997</v>
      </c>
      <c r="EJ3759" s="2786"/>
      <c r="EK3759" s="2786">
        <v>-66.852526347267997</v>
      </c>
      <c r="EL3759" s="2786"/>
      <c r="EM3759" s="2786">
        <v>0</v>
      </c>
      <c r="EN3759" s="2786">
        <v>0</v>
      </c>
      <c r="EO3759" s="2786">
        <v>0</v>
      </c>
      <c r="EP3759" s="2786">
        <v>0</v>
      </c>
    </row>
    <row r="3760" spans="1:146" ht="15.75">
      <c r="A3760" s="2786">
        <v>2065</v>
      </c>
      <c r="B3760" s="2786" t="s">
        <v>454</v>
      </c>
      <c r="C3760" s="2786" t="s">
        <v>2174</v>
      </c>
      <c r="D3760" s="2786" t="s">
        <v>321</v>
      </c>
      <c r="E3760" s="2786" t="s">
        <v>449</v>
      </c>
      <c r="F3760" s="2786" t="s">
        <v>1694</v>
      </c>
      <c r="G3760" s="2786" t="s">
        <v>2175</v>
      </c>
      <c r="H3760" s="2786" t="s">
        <v>2175</v>
      </c>
      <c r="I3760" s="2786" t="s">
        <v>2175</v>
      </c>
      <c r="J3760" s="2786" t="s">
        <v>2177</v>
      </c>
      <c r="K3760" s="2787">
        <v>44136</v>
      </c>
      <c r="L3760" s="2786">
        <v>0</v>
      </c>
      <c r="M3760" s="2786">
        <v>0</v>
      </c>
      <c r="N3760" s="2786">
        <v>0</v>
      </c>
      <c r="O3760" s="2786">
        <v>0</v>
      </c>
      <c r="P3760" s="2786">
        <v>0</v>
      </c>
      <c r="Q3760" s="2786">
        <v>0</v>
      </c>
      <c r="R3760" s="2786"/>
      <c r="S3760" s="2786"/>
      <c r="T3760" s="2786"/>
      <c r="U3760" s="2786"/>
      <c r="V3760" s="2786"/>
      <c r="W3760" s="2786"/>
      <c r="X3760" s="2786"/>
      <c r="Y3760" s="2786"/>
      <c r="Z3760" s="2786"/>
      <c r="AA3760" s="2786">
        <v>0</v>
      </c>
      <c r="AB3760" s="2786"/>
      <c r="AC3760" s="2786"/>
      <c r="AD3760" s="2786"/>
      <c r="AE3760" s="2786"/>
      <c r="AF3760" s="2786"/>
      <c r="AG3760" s="2786"/>
      <c r="AH3760" s="2786"/>
      <c r="AI3760" s="2786"/>
      <c r="AJ3760" s="2786"/>
      <c r="AK3760" s="2786"/>
      <c r="AL3760" s="2786"/>
      <c r="AM3760" s="2786"/>
      <c r="AN3760" s="2786"/>
      <c r="AO3760" s="2786"/>
      <c r="AP3760" s="2786"/>
      <c r="AQ3760" s="2786"/>
      <c r="AR3760" s="2786"/>
      <c r="AS3760" s="2786"/>
      <c r="AT3760" s="2786"/>
      <c r="AU3760" s="2786"/>
      <c r="AV3760" s="2786"/>
      <c r="AW3760" s="2786"/>
      <c r="AX3760" s="2786"/>
      <c r="AY3760" s="2786"/>
      <c r="AZ3760" s="2786">
        <v>0</v>
      </c>
      <c r="BA3760" s="2786"/>
      <c r="BB3760" s="2786"/>
      <c r="BC3760" s="2786"/>
      <c r="BD3760" s="2786"/>
      <c r="BE3760" s="2786"/>
      <c r="BF3760" s="2786"/>
      <c r="BG3760" s="2786"/>
      <c r="BH3760" s="2786"/>
      <c r="BI3760" s="2786">
        <v>27206.47</v>
      </c>
      <c r="BJ3760" s="2786">
        <v>125315.45</v>
      </c>
      <c r="BK3760" s="2786">
        <v>763825.71</v>
      </c>
      <c r="BL3760" s="2786">
        <v>59</v>
      </c>
      <c r="BM3760" s="2786"/>
      <c r="BN3760" s="2786"/>
      <c r="BO3760" s="2786"/>
      <c r="BP3760" s="2786"/>
      <c r="BQ3760" s="2786"/>
      <c r="BR3760" s="2786"/>
      <c r="BS3760" s="2786"/>
      <c r="BT3760" s="2786"/>
      <c r="BU3760" s="2786"/>
      <c r="BV3760" s="2786"/>
      <c r="BW3760" s="2786"/>
      <c r="BX3760" s="2786"/>
      <c r="BY3760" s="2786"/>
      <c r="BZ3760" s="2786"/>
      <c r="CA3760" s="2786"/>
      <c r="CB3760" s="2786"/>
      <c r="CC3760" s="2786"/>
      <c r="CD3760" s="2786"/>
      <c r="CE3760" s="2786"/>
      <c r="CF3760" s="2786"/>
      <c r="CG3760" s="2786"/>
      <c r="CH3760" s="2786"/>
      <c r="CI3760" s="2786"/>
      <c r="CJ3760" s="2786">
        <v>-0.03</v>
      </c>
      <c r="CK3760" s="2786"/>
      <c r="CL3760" s="2786"/>
      <c r="CM3760" s="2786"/>
      <c r="CN3760" s="2786"/>
      <c r="CO3760" s="2786">
        <v>0</v>
      </c>
      <c r="CP3760" s="2786">
        <v>0</v>
      </c>
      <c r="CQ3760" s="2786">
        <v>30</v>
      </c>
      <c r="CR3760" s="2786"/>
      <c r="CS3760" s="2786"/>
      <c r="CT3760" s="2786"/>
      <c r="CU3760" s="2786"/>
      <c r="CV3760" s="2786"/>
      <c r="CW3760" s="2786"/>
      <c r="CX3760" s="2786"/>
      <c r="CY3760" s="2786"/>
      <c r="CZ3760" s="2786"/>
      <c r="DA3760" s="2786"/>
      <c r="DB3760" s="2786"/>
      <c r="DC3760" s="2786"/>
      <c r="DD3760" s="2786"/>
      <c r="DE3760" s="2786"/>
      <c r="DF3760" s="2786"/>
      <c r="DG3760" s="2786"/>
      <c r="DH3760" s="2786"/>
      <c r="DI3760" s="2786"/>
      <c r="DJ3760" s="2786"/>
      <c r="DK3760" s="2786">
        <v>0</v>
      </c>
      <c r="DL3760" s="2786"/>
      <c r="DM3760" s="2786"/>
      <c r="DN3760" s="2786"/>
      <c r="DO3760" s="2786"/>
      <c r="DP3760" s="2786"/>
      <c r="DQ3760" s="2786"/>
      <c r="DR3760" s="2786"/>
      <c r="DS3760" s="2786"/>
      <c r="DT3760" s="2786"/>
      <c r="DU3760" s="2786"/>
      <c r="DV3760" s="2786"/>
      <c r="DW3760" s="2786"/>
      <c r="DX3760" s="2786"/>
      <c r="DY3760" s="2786"/>
      <c r="DZ3760" s="2786"/>
      <c r="EA3760" s="2786"/>
      <c r="EB3760" s="2786"/>
      <c r="EC3760" s="2786">
        <v>117</v>
      </c>
      <c r="ED3760" s="2786"/>
      <c r="EE3760" s="2786"/>
      <c r="EF3760" s="2786"/>
      <c r="EG3760" s="2786"/>
      <c r="EH3760" s="2786">
        <v>0</v>
      </c>
      <c r="EI3760" s="2786">
        <v>-66.852526347267997</v>
      </c>
      <c r="EJ3760" s="2786"/>
      <c r="EK3760" s="2786">
        <v>-66.852526347267997</v>
      </c>
      <c r="EL3760" s="2786"/>
      <c r="EM3760" s="2786">
        <v>0</v>
      </c>
      <c r="EN3760" s="2786">
        <v>0</v>
      </c>
      <c r="EO3760" s="2786">
        <v>0</v>
      </c>
      <c r="EP3760" s="2786">
        <v>0</v>
      </c>
    </row>
    <row r="3761" spans="1:146" ht="15.75">
      <c r="A3761" s="2786">
        <v>2334</v>
      </c>
      <c r="B3761" s="2786" t="s">
        <v>454</v>
      </c>
      <c r="C3761" s="2786" t="s">
        <v>2174</v>
      </c>
      <c r="D3761" s="2786" t="s">
        <v>321</v>
      </c>
      <c r="E3761" s="2786" t="s">
        <v>449</v>
      </c>
      <c r="F3761" s="2786" t="s">
        <v>1694</v>
      </c>
      <c r="G3761" s="2786" t="s">
        <v>2175</v>
      </c>
      <c r="H3761" s="2786" t="s">
        <v>2175</v>
      </c>
      <c r="I3761" s="2786" t="s">
        <v>2175</v>
      </c>
      <c r="J3761" s="2786" t="s">
        <v>2177</v>
      </c>
      <c r="K3761" s="2787">
        <v>44166</v>
      </c>
      <c r="L3761" s="2786">
        <v>0</v>
      </c>
      <c r="M3761" s="2786">
        <v>0</v>
      </c>
      <c r="N3761" s="2786">
        <v>0</v>
      </c>
      <c r="O3761" s="2786">
        <v>0</v>
      </c>
      <c r="P3761" s="2786">
        <v>0</v>
      </c>
      <c r="Q3761" s="2786">
        <v>0</v>
      </c>
      <c r="R3761" s="2786"/>
      <c r="S3761" s="2786"/>
      <c r="T3761" s="2786"/>
      <c r="U3761" s="2786"/>
      <c r="V3761" s="2786"/>
      <c r="W3761" s="2786"/>
      <c r="X3761" s="2786"/>
      <c r="Y3761" s="2786"/>
      <c r="Z3761" s="2786"/>
      <c r="AA3761" s="2786">
        <v>0</v>
      </c>
      <c r="AB3761" s="2786"/>
      <c r="AC3761" s="2786"/>
      <c r="AD3761" s="2786"/>
      <c r="AE3761" s="2786"/>
      <c r="AF3761" s="2786"/>
      <c r="AG3761" s="2786"/>
      <c r="AH3761" s="2786"/>
      <c r="AI3761" s="2786"/>
      <c r="AJ3761" s="2786"/>
      <c r="AK3761" s="2786"/>
      <c r="AL3761" s="2786"/>
      <c r="AM3761" s="2786"/>
      <c r="AN3761" s="2786"/>
      <c r="AO3761" s="2786"/>
      <c r="AP3761" s="2786"/>
      <c r="AQ3761" s="2786"/>
      <c r="AR3761" s="2786"/>
      <c r="AS3761" s="2786"/>
      <c r="AT3761" s="2786"/>
      <c r="AU3761" s="2786"/>
      <c r="AV3761" s="2786"/>
      <c r="AW3761" s="2786"/>
      <c r="AX3761" s="2786"/>
      <c r="AY3761" s="2786"/>
      <c r="AZ3761" s="2786">
        <v>0</v>
      </c>
      <c r="BA3761" s="2786"/>
      <c r="BB3761" s="2786"/>
      <c r="BC3761" s="2786"/>
      <c r="BD3761" s="2786"/>
      <c r="BE3761" s="2786"/>
      <c r="BF3761" s="2786"/>
      <c r="BG3761" s="2786"/>
      <c r="BH3761" s="2786"/>
      <c r="BI3761" s="2786">
        <v>31020.959999999999</v>
      </c>
      <c r="BJ3761" s="2786">
        <v>142882.47</v>
      </c>
      <c r="BK3761" s="2786">
        <v>799088.61</v>
      </c>
      <c r="BL3761" s="2786">
        <v>60</v>
      </c>
      <c r="BM3761" s="2786"/>
      <c r="BN3761" s="2786"/>
      <c r="BO3761" s="2786"/>
      <c r="BP3761" s="2786"/>
      <c r="BQ3761" s="2786"/>
      <c r="BR3761" s="2786"/>
      <c r="BS3761" s="2786"/>
      <c r="BT3761" s="2786"/>
      <c r="BU3761" s="2786"/>
      <c r="BV3761" s="2786"/>
      <c r="BW3761" s="2786"/>
      <c r="BX3761" s="2786"/>
      <c r="BY3761" s="2786"/>
      <c r="BZ3761" s="2786"/>
      <c r="CA3761" s="2786"/>
      <c r="CB3761" s="2786"/>
      <c r="CC3761" s="2786"/>
      <c r="CD3761" s="2786"/>
      <c r="CE3761" s="2786"/>
      <c r="CF3761" s="2786"/>
      <c r="CG3761" s="2786"/>
      <c r="CH3761" s="2786"/>
      <c r="CI3761" s="2786"/>
      <c r="CJ3761" s="2786">
        <v>-0.03</v>
      </c>
      <c r="CK3761" s="2786"/>
      <c r="CL3761" s="2786"/>
      <c r="CM3761" s="2786"/>
      <c r="CN3761" s="2786"/>
      <c r="CO3761" s="2786">
        <v>0</v>
      </c>
      <c r="CP3761" s="2786">
        <v>0</v>
      </c>
      <c r="CQ3761" s="2786"/>
      <c r="CR3761" s="2786"/>
      <c r="CS3761" s="2786"/>
      <c r="CT3761" s="2786"/>
      <c r="CU3761" s="2786"/>
      <c r="CV3761" s="2786"/>
      <c r="CW3761" s="2786"/>
      <c r="CX3761" s="2786"/>
      <c r="CY3761" s="2786"/>
      <c r="CZ3761" s="2786"/>
      <c r="DA3761" s="2786"/>
      <c r="DB3761" s="2786"/>
      <c r="DC3761" s="2786"/>
      <c r="DD3761" s="2786"/>
      <c r="DE3761" s="2786"/>
      <c r="DF3761" s="2786"/>
      <c r="DG3761" s="2786"/>
      <c r="DH3761" s="2786"/>
      <c r="DI3761" s="2786"/>
      <c r="DJ3761" s="2786"/>
      <c r="DK3761" s="2786">
        <v>0</v>
      </c>
      <c r="DL3761" s="2786"/>
      <c r="DM3761" s="2786"/>
      <c r="DN3761" s="2786"/>
      <c r="DO3761" s="2786"/>
      <c r="DP3761" s="2786"/>
      <c r="DQ3761" s="2786"/>
      <c r="DR3761" s="2786"/>
      <c r="DS3761" s="2786"/>
      <c r="DT3761" s="2786"/>
      <c r="DU3761" s="2786"/>
      <c r="DV3761" s="2786"/>
      <c r="DW3761" s="2786"/>
      <c r="DX3761" s="2786"/>
      <c r="DY3761" s="2786"/>
      <c r="DZ3761" s="2786"/>
      <c r="EA3761" s="2786"/>
      <c r="EB3761" s="2786"/>
      <c r="EC3761" s="2786">
        <v>117</v>
      </c>
      <c r="ED3761" s="2786"/>
      <c r="EE3761" s="2786"/>
      <c r="EF3761" s="2786"/>
      <c r="EG3761" s="2786"/>
      <c r="EH3761" s="2786">
        <v>0</v>
      </c>
      <c r="EI3761" s="2786">
        <v>-66.852526347267997</v>
      </c>
      <c r="EJ3761" s="2786"/>
      <c r="EK3761" s="2786">
        <v>-66.852526347267997</v>
      </c>
      <c r="EL3761" s="2786"/>
      <c r="EM3761" s="2786">
        <v>0</v>
      </c>
      <c r="EN3761" s="2786">
        <v>0</v>
      </c>
      <c r="EO3761" s="2786">
        <v>0</v>
      </c>
      <c r="EP3761" s="2786">
        <v>0</v>
      </c>
    </row>
    <row r="3762" spans="1:146" ht="15.75">
      <c r="A3762" s="2786">
        <v>2612</v>
      </c>
      <c r="B3762" s="2786" t="s">
        <v>454</v>
      </c>
      <c r="C3762" s="2786" t="s">
        <v>2174</v>
      </c>
      <c r="D3762" s="2786" t="s">
        <v>321</v>
      </c>
      <c r="E3762" s="2786" t="s">
        <v>449</v>
      </c>
      <c r="F3762" s="2786" t="s">
        <v>1694</v>
      </c>
      <c r="G3762" s="2786" t="s">
        <v>2175</v>
      </c>
      <c r="H3762" s="2786" t="s">
        <v>2175</v>
      </c>
      <c r="I3762" s="2786" t="s">
        <v>2175</v>
      </c>
      <c r="J3762" s="2786" t="s">
        <v>2177</v>
      </c>
      <c r="K3762" s="2787">
        <v>44197</v>
      </c>
      <c r="L3762" s="2786">
        <v>0</v>
      </c>
      <c r="M3762" s="2786">
        <v>0</v>
      </c>
      <c r="N3762" s="2786">
        <v>0</v>
      </c>
      <c r="O3762" s="2786">
        <v>0</v>
      </c>
      <c r="P3762" s="2786">
        <v>0</v>
      </c>
      <c r="Q3762" s="2786">
        <v>0</v>
      </c>
      <c r="R3762" s="2786"/>
      <c r="S3762" s="2786"/>
      <c r="T3762" s="2786"/>
      <c r="U3762" s="2786"/>
      <c r="V3762" s="2786"/>
      <c r="W3762" s="2786"/>
      <c r="X3762" s="2786"/>
      <c r="Y3762" s="2786"/>
      <c r="Z3762" s="2786"/>
      <c r="AA3762" s="2786">
        <v>0</v>
      </c>
      <c r="AB3762" s="2786"/>
      <c r="AC3762" s="2786"/>
      <c r="AD3762" s="2786"/>
      <c r="AE3762" s="2786"/>
      <c r="AF3762" s="2786"/>
      <c r="AG3762" s="2786"/>
      <c r="AH3762" s="2786"/>
      <c r="AI3762" s="2786"/>
      <c r="AJ3762" s="2786"/>
      <c r="AK3762" s="2786"/>
      <c r="AL3762" s="2786"/>
      <c r="AM3762" s="2786"/>
      <c r="AN3762" s="2786"/>
      <c r="AO3762" s="2786"/>
      <c r="AP3762" s="2786"/>
      <c r="AQ3762" s="2786"/>
      <c r="AR3762" s="2786"/>
      <c r="AS3762" s="2786"/>
      <c r="AT3762" s="2786"/>
      <c r="AU3762" s="2786"/>
      <c r="AV3762" s="2786"/>
      <c r="AW3762" s="2786"/>
      <c r="AX3762" s="2786"/>
      <c r="AY3762" s="2786"/>
      <c r="AZ3762" s="2786">
        <v>0</v>
      </c>
      <c r="BA3762" s="2786"/>
      <c r="BB3762" s="2786"/>
      <c r="BC3762" s="2786"/>
      <c r="BD3762" s="2786"/>
      <c r="BE3762" s="2786"/>
      <c r="BF3762" s="2786"/>
      <c r="BG3762" s="2786"/>
      <c r="BH3762" s="2786"/>
      <c r="BI3762" s="2786">
        <v>26178.92</v>
      </c>
      <c r="BJ3762" s="2786">
        <v>120576.76</v>
      </c>
      <c r="BK3762" s="2786">
        <v>886432.27</v>
      </c>
      <c r="BL3762" s="2786">
        <v>65</v>
      </c>
      <c r="BM3762" s="2786"/>
      <c r="BN3762" s="2786"/>
      <c r="BO3762" s="2786"/>
      <c r="BP3762" s="2786"/>
      <c r="BQ3762" s="2786"/>
      <c r="BR3762" s="2786"/>
      <c r="BS3762" s="2786"/>
      <c r="BT3762" s="2786"/>
      <c r="BU3762" s="2786"/>
      <c r="BV3762" s="2786"/>
      <c r="BW3762" s="2786"/>
      <c r="BX3762" s="2786"/>
      <c r="BY3762" s="2786"/>
      <c r="BZ3762" s="2786"/>
      <c r="CA3762" s="2786"/>
      <c r="CB3762" s="2786"/>
      <c r="CC3762" s="2786"/>
      <c r="CD3762" s="2786"/>
      <c r="CE3762" s="2786"/>
      <c r="CF3762" s="2786"/>
      <c r="CG3762" s="2786"/>
      <c r="CH3762" s="2786"/>
      <c r="CI3762" s="2786"/>
      <c r="CJ3762" s="2786">
        <v>-0.03</v>
      </c>
      <c r="CK3762" s="2786"/>
      <c r="CL3762" s="2786"/>
      <c r="CM3762" s="2786"/>
      <c r="CN3762" s="2786"/>
      <c r="CO3762" s="2786">
        <v>0</v>
      </c>
      <c r="CP3762" s="2786">
        <v>0</v>
      </c>
      <c r="CQ3762" s="2786">
        <v>31</v>
      </c>
      <c r="CR3762" s="2786"/>
      <c r="CS3762" s="2786"/>
      <c r="CT3762" s="2786"/>
      <c r="CU3762" s="2786"/>
      <c r="CV3762" s="2786"/>
      <c r="CW3762" s="2786"/>
      <c r="CX3762" s="2786"/>
      <c r="CY3762" s="2786"/>
      <c r="CZ3762" s="2786"/>
      <c r="DA3762" s="2786"/>
      <c r="DB3762" s="2786"/>
      <c r="DC3762" s="2786"/>
      <c r="DD3762" s="2786"/>
      <c r="DE3762" s="2786"/>
      <c r="DF3762" s="2786"/>
      <c r="DG3762" s="2786"/>
      <c r="DH3762" s="2786"/>
      <c r="DI3762" s="2786"/>
      <c r="DJ3762" s="2786"/>
      <c r="DK3762" s="2786">
        <v>0</v>
      </c>
      <c r="DL3762" s="2786"/>
      <c r="DM3762" s="2786"/>
      <c r="DN3762" s="2786"/>
      <c r="DO3762" s="2786"/>
      <c r="DP3762" s="2786"/>
      <c r="DQ3762" s="2786"/>
      <c r="DR3762" s="2786"/>
      <c r="DS3762" s="2786"/>
      <c r="DT3762" s="2786"/>
      <c r="DU3762" s="2786"/>
      <c r="DV3762" s="2786"/>
      <c r="DW3762" s="2786"/>
      <c r="DX3762" s="2786"/>
      <c r="DY3762" s="2786"/>
      <c r="DZ3762" s="2786"/>
      <c r="EA3762" s="2786"/>
      <c r="EB3762" s="2786"/>
      <c r="EC3762" s="2786">
        <v>117</v>
      </c>
      <c r="ED3762" s="2786"/>
      <c r="EE3762" s="2786"/>
      <c r="EF3762" s="2786"/>
      <c r="EG3762" s="2786"/>
      <c r="EH3762" s="2786">
        <v>0</v>
      </c>
      <c r="EI3762" s="2786">
        <v>-66.852526347267997</v>
      </c>
      <c r="EJ3762" s="2786"/>
      <c r="EK3762" s="2786">
        <v>-66.852526347267997</v>
      </c>
      <c r="EL3762" s="2786"/>
      <c r="EM3762" s="2786">
        <v>0</v>
      </c>
      <c r="EN3762" s="2786">
        <v>0</v>
      </c>
      <c r="EO3762" s="2786">
        <v>0</v>
      </c>
      <c r="EP3762" s="2786">
        <v>0</v>
      </c>
    </row>
    <row r="3763" spans="1:146" ht="15.75">
      <c r="A3763" s="2786">
        <v>2613</v>
      </c>
      <c r="B3763" s="2786" t="s">
        <v>2179</v>
      </c>
      <c r="C3763" s="2786" t="s">
        <v>2174</v>
      </c>
      <c r="D3763" s="2786" t="s">
        <v>321</v>
      </c>
      <c r="E3763" s="2786" t="s">
        <v>449</v>
      </c>
      <c r="F3763" s="2786" t="s">
        <v>1694</v>
      </c>
      <c r="G3763" s="2786" t="s">
        <v>2175</v>
      </c>
      <c r="H3763" s="2786" t="s">
        <v>2175</v>
      </c>
      <c r="I3763" s="2786" t="s">
        <v>2175</v>
      </c>
      <c r="J3763" s="2786" t="s">
        <v>2177</v>
      </c>
      <c r="K3763" s="2787">
        <v>44197</v>
      </c>
      <c r="L3763" s="2786">
        <v>0</v>
      </c>
      <c r="M3763" s="2786">
        <v>0</v>
      </c>
      <c r="N3763" s="2786">
        <v>0</v>
      </c>
      <c r="O3763" s="2786">
        <v>0</v>
      </c>
      <c r="P3763" s="2786">
        <v>0</v>
      </c>
      <c r="Q3763" s="2786">
        <v>0</v>
      </c>
      <c r="R3763" s="2786"/>
      <c r="S3763" s="2786"/>
      <c r="T3763" s="2786"/>
      <c r="U3763" s="2786"/>
      <c r="V3763" s="2786"/>
      <c r="W3763" s="2786"/>
      <c r="X3763" s="2786"/>
      <c r="Y3763" s="2786"/>
      <c r="Z3763" s="2786"/>
      <c r="AA3763" s="2786">
        <v>0</v>
      </c>
      <c r="AB3763" s="2786"/>
      <c r="AC3763" s="2786"/>
      <c r="AD3763" s="2786"/>
      <c r="AE3763" s="2786"/>
      <c r="AF3763" s="2786"/>
      <c r="AG3763" s="2786"/>
      <c r="AH3763" s="2786"/>
      <c r="AI3763" s="2786"/>
      <c r="AJ3763" s="2786"/>
      <c r="AK3763" s="2786"/>
      <c r="AL3763" s="2786"/>
      <c r="AM3763" s="2786"/>
      <c r="AN3763" s="2786"/>
      <c r="AO3763" s="2786"/>
      <c r="AP3763" s="2786"/>
      <c r="AQ3763" s="2786"/>
      <c r="AR3763" s="2786"/>
      <c r="AS3763" s="2786"/>
      <c r="AT3763" s="2786"/>
      <c r="AU3763" s="2786"/>
      <c r="AV3763" s="2786"/>
      <c r="AW3763" s="2786"/>
      <c r="AX3763" s="2786"/>
      <c r="AY3763" s="2786"/>
      <c r="AZ3763" s="2786">
        <v>0</v>
      </c>
      <c r="BA3763" s="2786"/>
      <c r="BB3763" s="2786"/>
      <c r="BC3763" s="2786"/>
      <c r="BD3763" s="2786"/>
      <c r="BE3763" s="2786"/>
      <c r="BF3763" s="2786"/>
      <c r="BG3763" s="2786"/>
      <c r="BH3763" s="2786"/>
      <c r="BI3763" s="2786">
        <v>778.28</v>
      </c>
      <c r="BJ3763" s="2786">
        <v>3584.78</v>
      </c>
      <c r="BK3763" s="2786">
        <v>21453.63</v>
      </c>
      <c r="BL3763" s="2786">
        <v>3</v>
      </c>
      <c r="BM3763" s="2786"/>
      <c r="BN3763" s="2786"/>
      <c r="BO3763" s="2786"/>
      <c r="BP3763" s="2786"/>
      <c r="BQ3763" s="2786"/>
      <c r="BR3763" s="2786"/>
      <c r="BS3763" s="2786"/>
      <c r="BT3763" s="2786"/>
      <c r="BU3763" s="2786"/>
      <c r="BV3763" s="2786"/>
      <c r="BW3763" s="2786"/>
      <c r="BX3763" s="2786"/>
      <c r="BY3763" s="2786"/>
      <c r="BZ3763" s="2786"/>
      <c r="CA3763" s="2786"/>
      <c r="CB3763" s="2786"/>
      <c r="CC3763" s="2786"/>
      <c r="CD3763" s="2786"/>
      <c r="CE3763" s="2786"/>
      <c r="CF3763" s="2786"/>
      <c r="CG3763" s="2786"/>
      <c r="CH3763" s="2786"/>
      <c r="CI3763" s="2786"/>
      <c r="CJ3763" s="2786">
        <v>-0.03</v>
      </c>
      <c r="CK3763" s="2786"/>
      <c r="CL3763" s="2786"/>
      <c r="CM3763" s="2786"/>
      <c r="CN3763" s="2786"/>
      <c r="CO3763" s="2786">
        <v>0</v>
      </c>
      <c r="CP3763" s="2786">
        <v>0</v>
      </c>
      <c r="CQ3763" s="2786">
        <v>31</v>
      </c>
      <c r="CR3763" s="2786"/>
      <c r="CS3763" s="2786"/>
      <c r="CT3763" s="2786"/>
      <c r="CU3763" s="2786"/>
      <c r="CV3763" s="2786"/>
      <c r="CW3763" s="2786"/>
      <c r="CX3763" s="2786"/>
      <c r="CY3763" s="2786"/>
      <c r="CZ3763" s="2786"/>
      <c r="DA3763" s="2786"/>
      <c r="DB3763" s="2786"/>
      <c r="DC3763" s="2786"/>
      <c r="DD3763" s="2786"/>
      <c r="DE3763" s="2786"/>
      <c r="DF3763" s="2786"/>
      <c r="DG3763" s="2786"/>
      <c r="DH3763" s="2786"/>
      <c r="DI3763" s="2786"/>
      <c r="DJ3763" s="2786"/>
      <c r="DK3763" s="2786">
        <v>0</v>
      </c>
      <c r="DL3763" s="2786"/>
      <c r="DM3763" s="2786"/>
      <c r="DN3763" s="2786"/>
      <c r="DO3763" s="2786"/>
      <c r="DP3763" s="2786"/>
      <c r="DQ3763" s="2786"/>
      <c r="DR3763" s="2786"/>
      <c r="DS3763" s="2786"/>
      <c r="DT3763" s="2786"/>
      <c r="DU3763" s="2786"/>
      <c r="DV3763" s="2786"/>
      <c r="DW3763" s="2786"/>
      <c r="DX3763" s="2786"/>
      <c r="DY3763" s="2786"/>
      <c r="DZ3763" s="2786"/>
      <c r="EA3763" s="2786"/>
      <c r="EB3763" s="2786"/>
      <c r="EC3763" s="2786">
        <v>117</v>
      </c>
      <c r="ED3763" s="2786"/>
      <c r="EE3763" s="2786"/>
      <c r="EF3763" s="2786"/>
      <c r="EG3763" s="2786"/>
      <c r="EH3763" s="2786">
        <v>0</v>
      </c>
      <c r="EI3763" s="2786">
        <v>-66.852526347267997</v>
      </c>
      <c r="EJ3763" s="2786"/>
      <c r="EK3763" s="2786">
        <v>-66.852526347267997</v>
      </c>
      <c r="EL3763" s="2786"/>
      <c r="EM3763" s="2786">
        <v>0</v>
      </c>
      <c r="EN3763" s="2786">
        <v>0</v>
      </c>
      <c r="EO3763" s="2786">
        <v>0</v>
      </c>
      <c r="EP3763" s="2786">
        <v>0</v>
      </c>
    </row>
    <row r="3764" spans="1:146" ht="15.75">
      <c r="A3764" s="2786">
        <v>2910</v>
      </c>
      <c r="B3764" s="2786" t="s">
        <v>454</v>
      </c>
      <c r="C3764" s="2786" t="s">
        <v>2174</v>
      </c>
      <c r="D3764" s="2786" t="s">
        <v>321</v>
      </c>
      <c r="E3764" s="2786" t="s">
        <v>449</v>
      </c>
      <c r="F3764" s="2786" t="s">
        <v>1694</v>
      </c>
      <c r="G3764" s="2786" t="s">
        <v>2175</v>
      </c>
      <c r="H3764" s="2786" t="s">
        <v>2175</v>
      </c>
      <c r="I3764" s="2786" t="s">
        <v>2175</v>
      </c>
      <c r="J3764" s="2786" t="s">
        <v>2177</v>
      </c>
      <c r="K3764" s="2787">
        <v>44228</v>
      </c>
      <c r="L3764" s="2786">
        <v>0</v>
      </c>
      <c r="M3764" s="2786">
        <v>0</v>
      </c>
      <c r="N3764" s="2786">
        <v>0</v>
      </c>
      <c r="O3764" s="2786">
        <v>0</v>
      </c>
      <c r="P3764" s="2786">
        <v>0</v>
      </c>
      <c r="Q3764" s="2786">
        <v>0</v>
      </c>
      <c r="R3764" s="2786"/>
      <c r="S3764" s="2786"/>
      <c r="T3764" s="2786"/>
      <c r="U3764" s="2786"/>
      <c r="V3764" s="2786"/>
      <c r="W3764" s="2786"/>
      <c r="X3764" s="2786"/>
      <c r="Y3764" s="2786"/>
      <c r="Z3764" s="2786"/>
      <c r="AA3764" s="2786">
        <v>0</v>
      </c>
      <c r="AB3764" s="2786"/>
      <c r="AC3764" s="2786"/>
      <c r="AD3764" s="2786"/>
      <c r="AE3764" s="2786"/>
      <c r="AF3764" s="2786"/>
      <c r="AG3764" s="2786"/>
      <c r="AH3764" s="2786"/>
      <c r="AI3764" s="2786"/>
      <c r="AJ3764" s="2786"/>
      <c r="AK3764" s="2786"/>
      <c r="AL3764" s="2786"/>
      <c r="AM3764" s="2786"/>
      <c r="AN3764" s="2786"/>
      <c r="AO3764" s="2786"/>
      <c r="AP3764" s="2786"/>
      <c r="AQ3764" s="2786"/>
      <c r="AR3764" s="2786"/>
      <c r="AS3764" s="2786"/>
      <c r="AT3764" s="2786"/>
      <c r="AU3764" s="2786"/>
      <c r="AV3764" s="2786"/>
      <c r="AW3764" s="2786"/>
      <c r="AX3764" s="2786"/>
      <c r="AY3764" s="2786"/>
      <c r="AZ3764" s="2786">
        <v>0</v>
      </c>
      <c r="BA3764" s="2786"/>
      <c r="BB3764" s="2786"/>
      <c r="BC3764" s="2786"/>
      <c r="BD3764" s="2786"/>
      <c r="BE3764" s="2786"/>
      <c r="BF3764" s="2786"/>
      <c r="BG3764" s="2786"/>
      <c r="BH3764" s="2786"/>
      <c r="BI3764" s="2786">
        <v>24606.16</v>
      </c>
      <c r="BJ3764" s="2786">
        <v>113342.46</v>
      </c>
      <c r="BK3764" s="2786">
        <v>789480.54</v>
      </c>
      <c r="BL3764" s="2786">
        <v>64</v>
      </c>
      <c r="BM3764" s="2786"/>
      <c r="BN3764" s="2786"/>
      <c r="BO3764" s="2786"/>
      <c r="BP3764" s="2786"/>
      <c r="BQ3764" s="2786"/>
      <c r="BR3764" s="2786"/>
      <c r="BS3764" s="2786"/>
      <c r="BT3764" s="2786"/>
      <c r="BU3764" s="2786"/>
      <c r="BV3764" s="2786"/>
      <c r="BW3764" s="2786"/>
      <c r="BX3764" s="2786"/>
      <c r="BY3764" s="2786"/>
      <c r="BZ3764" s="2786"/>
      <c r="CA3764" s="2786"/>
      <c r="CB3764" s="2786"/>
      <c r="CC3764" s="2786"/>
      <c r="CD3764" s="2786"/>
      <c r="CE3764" s="2786"/>
      <c r="CF3764" s="2786"/>
      <c r="CG3764" s="2786"/>
      <c r="CH3764" s="2786"/>
      <c r="CI3764" s="2786"/>
      <c r="CJ3764" s="2786">
        <v>-0.03</v>
      </c>
      <c r="CK3764" s="2786"/>
      <c r="CL3764" s="2786"/>
      <c r="CM3764" s="2786"/>
      <c r="CN3764" s="2786"/>
      <c r="CO3764" s="2786">
        <v>0</v>
      </c>
      <c r="CP3764" s="2786">
        <v>0</v>
      </c>
      <c r="CQ3764" s="2786">
        <v>29</v>
      </c>
      <c r="CR3764" s="2786"/>
      <c r="CS3764" s="2786"/>
      <c r="CT3764" s="2786"/>
      <c r="CU3764" s="2786"/>
      <c r="CV3764" s="2786"/>
      <c r="CW3764" s="2786"/>
      <c r="CX3764" s="2786"/>
      <c r="CY3764" s="2786"/>
      <c r="CZ3764" s="2786"/>
      <c r="DA3764" s="2786"/>
      <c r="DB3764" s="2786"/>
      <c r="DC3764" s="2786"/>
      <c r="DD3764" s="2786"/>
      <c r="DE3764" s="2786"/>
      <c r="DF3764" s="2786"/>
      <c r="DG3764" s="2786"/>
      <c r="DH3764" s="2786"/>
      <c r="DI3764" s="2786"/>
      <c r="DJ3764" s="2786"/>
      <c r="DK3764" s="2786">
        <v>0</v>
      </c>
      <c r="DL3764" s="2786"/>
      <c r="DM3764" s="2786"/>
      <c r="DN3764" s="2786"/>
      <c r="DO3764" s="2786"/>
      <c r="DP3764" s="2786"/>
      <c r="DQ3764" s="2786"/>
      <c r="DR3764" s="2786"/>
      <c r="DS3764" s="2786"/>
      <c r="DT3764" s="2786"/>
      <c r="DU3764" s="2786"/>
      <c r="DV3764" s="2786"/>
      <c r="DW3764" s="2786"/>
      <c r="DX3764" s="2786"/>
      <c r="DY3764" s="2786"/>
      <c r="DZ3764" s="2786"/>
      <c r="EA3764" s="2786"/>
      <c r="EB3764" s="2786"/>
      <c r="EC3764" s="2786">
        <v>117</v>
      </c>
      <c r="ED3764" s="2786"/>
      <c r="EE3764" s="2786"/>
      <c r="EF3764" s="2786"/>
      <c r="EG3764" s="2786"/>
      <c r="EH3764" s="2786">
        <v>0</v>
      </c>
      <c r="EI3764" s="2786">
        <v>-66.852526347267997</v>
      </c>
      <c r="EJ3764" s="2786"/>
      <c r="EK3764" s="2786">
        <v>-66.852526347267997</v>
      </c>
      <c r="EL3764" s="2786"/>
      <c r="EM3764" s="2786">
        <v>0</v>
      </c>
      <c r="EN3764" s="2786">
        <v>0</v>
      </c>
      <c r="EO3764" s="2786">
        <v>0</v>
      </c>
      <c r="EP3764" s="2786">
        <v>0</v>
      </c>
    </row>
    <row r="3765" spans="1:146" ht="15.75">
      <c r="A3765" s="2786">
        <v>2911</v>
      </c>
      <c r="B3765" s="2786" t="s">
        <v>2179</v>
      </c>
      <c r="C3765" s="2786" t="s">
        <v>2174</v>
      </c>
      <c r="D3765" s="2786" t="s">
        <v>321</v>
      </c>
      <c r="E3765" s="2786" t="s">
        <v>449</v>
      </c>
      <c r="F3765" s="2786" t="s">
        <v>1694</v>
      </c>
      <c r="G3765" s="2786" t="s">
        <v>2175</v>
      </c>
      <c r="H3765" s="2786" t="s">
        <v>2175</v>
      </c>
      <c r="I3765" s="2786" t="s">
        <v>2175</v>
      </c>
      <c r="J3765" s="2786" t="s">
        <v>2177</v>
      </c>
      <c r="K3765" s="2787">
        <v>44228</v>
      </c>
      <c r="L3765" s="2786">
        <v>0</v>
      </c>
      <c r="M3765" s="2786">
        <v>0</v>
      </c>
      <c r="N3765" s="2786">
        <v>0</v>
      </c>
      <c r="O3765" s="2786">
        <v>0</v>
      </c>
      <c r="P3765" s="2786">
        <v>0</v>
      </c>
      <c r="Q3765" s="2786">
        <v>0</v>
      </c>
      <c r="R3765" s="2786"/>
      <c r="S3765" s="2786"/>
      <c r="T3765" s="2786"/>
      <c r="U3765" s="2786"/>
      <c r="V3765" s="2786"/>
      <c r="W3765" s="2786"/>
      <c r="X3765" s="2786"/>
      <c r="Y3765" s="2786"/>
      <c r="Z3765" s="2786"/>
      <c r="AA3765" s="2786">
        <v>0</v>
      </c>
      <c r="AB3765" s="2786"/>
      <c r="AC3765" s="2786"/>
      <c r="AD3765" s="2786"/>
      <c r="AE3765" s="2786"/>
      <c r="AF3765" s="2786"/>
      <c r="AG3765" s="2786"/>
      <c r="AH3765" s="2786"/>
      <c r="AI3765" s="2786"/>
      <c r="AJ3765" s="2786"/>
      <c r="AK3765" s="2786"/>
      <c r="AL3765" s="2786"/>
      <c r="AM3765" s="2786"/>
      <c r="AN3765" s="2786"/>
      <c r="AO3765" s="2786"/>
      <c r="AP3765" s="2786"/>
      <c r="AQ3765" s="2786"/>
      <c r="AR3765" s="2786"/>
      <c r="AS3765" s="2786"/>
      <c r="AT3765" s="2786"/>
      <c r="AU3765" s="2786"/>
      <c r="AV3765" s="2786"/>
      <c r="AW3765" s="2786"/>
      <c r="AX3765" s="2786"/>
      <c r="AY3765" s="2786"/>
      <c r="AZ3765" s="2786">
        <v>0</v>
      </c>
      <c r="BA3765" s="2786"/>
      <c r="BB3765" s="2786"/>
      <c r="BC3765" s="2786"/>
      <c r="BD3765" s="2786"/>
      <c r="BE3765" s="2786"/>
      <c r="BF3765" s="2786"/>
      <c r="BG3765" s="2786"/>
      <c r="BH3765" s="2786"/>
      <c r="BI3765" s="2786">
        <v>-313.7</v>
      </c>
      <c r="BJ3765" s="2786">
        <v>-1444.91</v>
      </c>
      <c r="BK3765" s="2786">
        <v>-8641.91</v>
      </c>
      <c r="BL3765" s="2786">
        <v>0</v>
      </c>
      <c r="BM3765" s="2786"/>
      <c r="BN3765" s="2786"/>
      <c r="BO3765" s="2786"/>
      <c r="BP3765" s="2786"/>
      <c r="BQ3765" s="2786"/>
      <c r="BR3765" s="2786"/>
      <c r="BS3765" s="2786"/>
      <c r="BT3765" s="2786"/>
      <c r="BU3765" s="2786"/>
      <c r="BV3765" s="2786"/>
      <c r="BW3765" s="2786"/>
      <c r="BX3765" s="2786"/>
      <c r="BY3765" s="2786"/>
      <c r="BZ3765" s="2786"/>
      <c r="CA3765" s="2786"/>
      <c r="CB3765" s="2786"/>
      <c r="CC3765" s="2786"/>
      <c r="CD3765" s="2786"/>
      <c r="CE3765" s="2786"/>
      <c r="CF3765" s="2786"/>
      <c r="CG3765" s="2786"/>
      <c r="CH3765" s="2786"/>
      <c r="CI3765" s="2786"/>
      <c r="CJ3765" s="2786">
        <v>-0.03</v>
      </c>
      <c r="CK3765" s="2786"/>
      <c r="CL3765" s="2786"/>
      <c r="CM3765" s="2786"/>
      <c r="CN3765" s="2786"/>
      <c r="CO3765" s="2786">
        <v>0</v>
      </c>
      <c r="CP3765" s="2786">
        <v>0</v>
      </c>
      <c r="CQ3765" s="2786">
        <v>29</v>
      </c>
      <c r="CR3765" s="2786"/>
      <c r="CS3765" s="2786"/>
      <c r="CT3765" s="2786"/>
      <c r="CU3765" s="2786"/>
      <c r="CV3765" s="2786"/>
      <c r="CW3765" s="2786"/>
      <c r="CX3765" s="2786"/>
      <c r="CY3765" s="2786"/>
      <c r="CZ3765" s="2786"/>
      <c r="DA3765" s="2786"/>
      <c r="DB3765" s="2786"/>
      <c r="DC3765" s="2786"/>
      <c r="DD3765" s="2786"/>
      <c r="DE3765" s="2786"/>
      <c r="DF3765" s="2786"/>
      <c r="DG3765" s="2786"/>
      <c r="DH3765" s="2786"/>
      <c r="DI3765" s="2786"/>
      <c r="DJ3765" s="2786"/>
      <c r="DK3765" s="2786">
        <v>0</v>
      </c>
      <c r="DL3765" s="2786"/>
      <c r="DM3765" s="2786"/>
      <c r="DN3765" s="2786"/>
      <c r="DO3765" s="2786"/>
      <c r="DP3765" s="2786"/>
      <c r="DQ3765" s="2786"/>
      <c r="DR3765" s="2786"/>
      <c r="DS3765" s="2786"/>
      <c r="DT3765" s="2786"/>
      <c r="DU3765" s="2786"/>
      <c r="DV3765" s="2786"/>
      <c r="DW3765" s="2786"/>
      <c r="DX3765" s="2786"/>
      <c r="DY3765" s="2786"/>
      <c r="DZ3765" s="2786"/>
      <c r="EA3765" s="2786"/>
      <c r="EB3765" s="2786"/>
      <c r="EC3765" s="2786">
        <v>117</v>
      </c>
      <c r="ED3765" s="2786"/>
      <c r="EE3765" s="2786"/>
      <c r="EF3765" s="2786"/>
      <c r="EG3765" s="2786"/>
      <c r="EH3765" s="2786">
        <v>0</v>
      </c>
      <c r="EI3765" s="2786">
        <v>-66.852526347267997</v>
      </c>
      <c r="EJ3765" s="2786"/>
      <c r="EK3765" s="2786">
        <v>-66.852526347267997</v>
      </c>
      <c r="EL3765" s="2786"/>
      <c r="EM3765" s="2786">
        <v>0</v>
      </c>
      <c r="EN3765" s="2786">
        <v>0</v>
      </c>
      <c r="EO3765" s="2786">
        <v>0</v>
      </c>
      <c r="EP3765" s="2786">
        <v>0</v>
      </c>
    </row>
    <row r="3766" spans="1:146" ht="15.75">
      <c r="A3766" s="2786">
        <v>3184</v>
      </c>
      <c r="B3766" s="2786" t="s">
        <v>454</v>
      </c>
      <c r="C3766" s="2786" t="s">
        <v>2174</v>
      </c>
      <c r="D3766" s="2786" t="s">
        <v>321</v>
      </c>
      <c r="E3766" s="2786" t="s">
        <v>449</v>
      </c>
      <c r="F3766" s="2786" t="s">
        <v>1694</v>
      </c>
      <c r="G3766" s="2786" t="s">
        <v>2175</v>
      </c>
      <c r="H3766" s="2786" t="s">
        <v>2175</v>
      </c>
      <c r="I3766" s="2786" t="s">
        <v>2175</v>
      </c>
      <c r="J3766" s="2786" t="s">
        <v>2177</v>
      </c>
      <c r="K3766" s="2787">
        <v>44256</v>
      </c>
      <c r="L3766" s="2786">
        <v>0</v>
      </c>
      <c r="M3766" s="2786">
        <v>0</v>
      </c>
      <c r="N3766" s="2786">
        <v>0</v>
      </c>
      <c r="O3766" s="2786">
        <v>0</v>
      </c>
      <c r="P3766" s="2786">
        <v>0</v>
      </c>
      <c r="Q3766" s="2786">
        <v>0</v>
      </c>
      <c r="R3766" s="2786"/>
      <c r="S3766" s="2786"/>
      <c r="T3766" s="2786"/>
      <c r="U3766" s="2786"/>
      <c r="V3766" s="2786"/>
      <c r="W3766" s="2786"/>
      <c r="X3766" s="2786"/>
      <c r="Y3766" s="2786"/>
      <c r="Z3766" s="2786"/>
      <c r="AA3766" s="2786">
        <v>0</v>
      </c>
      <c r="AB3766" s="2786"/>
      <c r="AC3766" s="2786"/>
      <c r="AD3766" s="2786"/>
      <c r="AE3766" s="2786"/>
      <c r="AF3766" s="2786"/>
      <c r="AG3766" s="2786"/>
      <c r="AH3766" s="2786"/>
      <c r="AI3766" s="2786"/>
      <c r="AJ3766" s="2786"/>
      <c r="AK3766" s="2786"/>
      <c r="AL3766" s="2786"/>
      <c r="AM3766" s="2786"/>
      <c r="AN3766" s="2786"/>
      <c r="AO3766" s="2786"/>
      <c r="AP3766" s="2786"/>
      <c r="AQ3766" s="2786"/>
      <c r="AR3766" s="2786"/>
      <c r="AS3766" s="2786"/>
      <c r="AT3766" s="2786"/>
      <c r="AU3766" s="2786"/>
      <c r="AV3766" s="2786"/>
      <c r="AW3766" s="2786"/>
      <c r="AX3766" s="2786"/>
      <c r="AY3766" s="2786"/>
      <c r="AZ3766" s="2786">
        <v>0</v>
      </c>
      <c r="BA3766" s="2786"/>
      <c r="BB3766" s="2786"/>
      <c r="BC3766" s="2786"/>
      <c r="BD3766" s="2786"/>
      <c r="BE3766" s="2786"/>
      <c r="BF3766" s="2786"/>
      <c r="BG3766" s="2786"/>
      <c r="BH3766" s="2786"/>
      <c r="BI3766" s="2786">
        <v>21889.33</v>
      </c>
      <c r="BJ3766" s="2786">
        <v>100824.17</v>
      </c>
      <c r="BK3766" s="2786">
        <v>648687.38</v>
      </c>
      <c r="BL3766" s="2786">
        <v>65</v>
      </c>
      <c r="BM3766" s="2786"/>
      <c r="BN3766" s="2786"/>
      <c r="BO3766" s="2786"/>
      <c r="BP3766" s="2786"/>
      <c r="BQ3766" s="2786"/>
      <c r="BR3766" s="2786"/>
      <c r="BS3766" s="2786"/>
      <c r="BT3766" s="2786"/>
      <c r="BU3766" s="2786"/>
      <c r="BV3766" s="2786"/>
      <c r="BW3766" s="2786"/>
      <c r="BX3766" s="2786"/>
      <c r="BY3766" s="2786"/>
      <c r="BZ3766" s="2786"/>
      <c r="CA3766" s="2786"/>
      <c r="CB3766" s="2786"/>
      <c r="CC3766" s="2786"/>
      <c r="CD3766" s="2786"/>
      <c r="CE3766" s="2786"/>
      <c r="CF3766" s="2786"/>
      <c r="CG3766" s="2786"/>
      <c r="CH3766" s="2786"/>
      <c r="CI3766" s="2786"/>
      <c r="CJ3766" s="2786">
        <v>-0.03</v>
      </c>
      <c r="CK3766" s="2786"/>
      <c r="CL3766" s="2786"/>
      <c r="CM3766" s="2786"/>
      <c r="CN3766" s="2786"/>
      <c r="CO3766" s="2786">
        <v>0</v>
      </c>
      <c r="CP3766" s="2786">
        <v>0</v>
      </c>
      <c r="CQ3766" s="2786">
        <v>31</v>
      </c>
      <c r="CR3766" s="2786"/>
      <c r="CS3766" s="2786"/>
      <c r="CT3766" s="2786"/>
      <c r="CU3766" s="2786"/>
      <c r="CV3766" s="2786"/>
      <c r="CW3766" s="2786"/>
      <c r="CX3766" s="2786"/>
      <c r="CY3766" s="2786"/>
      <c r="CZ3766" s="2786"/>
      <c r="DA3766" s="2786"/>
      <c r="DB3766" s="2786"/>
      <c r="DC3766" s="2786"/>
      <c r="DD3766" s="2786"/>
      <c r="DE3766" s="2786"/>
      <c r="DF3766" s="2786"/>
      <c r="DG3766" s="2786"/>
      <c r="DH3766" s="2786"/>
      <c r="DI3766" s="2786"/>
      <c r="DJ3766" s="2786"/>
      <c r="DK3766" s="2786">
        <v>0</v>
      </c>
      <c r="DL3766" s="2786"/>
      <c r="DM3766" s="2786"/>
      <c r="DN3766" s="2786"/>
      <c r="DO3766" s="2786"/>
      <c r="DP3766" s="2786"/>
      <c r="DQ3766" s="2786"/>
      <c r="DR3766" s="2786"/>
      <c r="DS3766" s="2786"/>
      <c r="DT3766" s="2786"/>
      <c r="DU3766" s="2786"/>
      <c r="DV3766" s="2786"/>
      <c r="DW3766" s="2786"/>
      <c r="DX3766" s="2786"/>
      <c r="DY3766" s="2786"/>
      <c r="DZ3766" s="2786"/>
      <c r="EA3766" s="2786"/>
      <c r="EB3766" s="2786"/>
      <c r="EC3766" s="2786">
        <v>117</v>
      </c>
      <c r="ED3766" s="2786"/>
      <c r="EE3766" s="2786"/>
      <c r="EF3766" s="2786"/>
      <c r="EG3766" s="2786"/>
      <c r="EH3766" s="2786">
        <v>0</v>
      </c>
      <c r="EI3766" s="2786">
        <v>-66.852526347267997</v>
      </c>
      <c r="EJ3766" s="2786"/>
      <c r="EK3766" s="2786">
        <v>-66.852526347267997</v>
      </c>
      <c r="EL3766" s="2786"/>
      <c r="EM3766" s="2786">
        <v>0</v>
      </c>
      <c r="EN3766" s="2786">
        <v>0</v>
      </c>
      <c r="EO3766" s="2786">
        <v>0</v>
      </c>
      <c r="EP3766" s="2786">
        <v>0</v>
      </c>
    </row>
    <row r="3767" spans="1:146" ht="15.75">
      <c r="A3767" s="2786">
        <v>3185</v>
      </c>
      <c r="B3767" s="2786" t="s">
        <v>2179</v>
      </c>
      <c r="C3767" s="2786" t="s">
        <v>2174</v>
      </c>
      <c r="D3767" s="2786" t="s">
        <v>321</v>
      </c>
      <c r="E3767" s="2786" t="s">
        <v>449</v>
      </c>
      <c r="F3767" s="2786" t="s">
        <v>1694</v>
      </c>
      <c r="G3767" s="2786" t="s">
        <v>2175</v>
      </c>
      <c r="H3767" s="2786" t="s">
        <v>2175</v>
      </c>
      <c r="I3767" s="2786" t="s">
        <v>2175</v>
      </c>
      <c r="J3767" s="2786" t="s">
        <v>2177</v>
      </c>
      <c r="K3767" s="2787">
        <v>44256</v>
      </c>
      <c r="L3767" s="2786">
        <v>0</v>
      </c>
      <c r="M3767" s="2786">
        <v>0</v>
      </c>
      <c r="N3767" s="2786">
        <v>0</v>
      </c>
      <c r="O3767" s="2786">
        <v>0</v>
      </c>
      <c r="P3767" s="2786">
        <v>0</v>
      </c>
      <c r="Q3767" s="2786">
        <v>0</v>
      </c>
      <c r="R3767" s="2786"/>
      <c r="S3767" s="2786"/>
      <c r="T3767" s="2786"/>
      <c r="U3767" s="2786"/>
      <c r="V3767" s="2786"/>
      <c r="W3767" s="2786"/>
      <c r="X3767" s="2786"/>
      <c r="Y3767" s="2786"/>
      <c r="Z3767" s="2786"/>
      <c r="AA3767" s="2786">
        <v>0</v>
      </c>
      <c r="AB3767" s="2786"/>
      <c r="AC3767" s="2786"/>
      <c r="AD3767" s="2786"/>
      <c r="AE3767" s="2786"/>
      <c r="AF3767" s="2786"/>
      <c r="AG3767" s="2786"/>
      <c r="AH3767" s="2786"/>
      <c r="AI3767" s="2786"/>
      <c r="AJ3767" s="2786"/>
      <c r="AK3767" s="2786"/>
      <c r="AL3767" s="2786"/>
      <c r="AM3767" s="2786"/>
      <c r="AN3767" s="2786"/>
      <c r="AO3767" s="2786"/>
      <c r="AP3767" s="2786"/>
      <c r="AQ3767" s="2786"/>
      <c r="AR3767" s="2786"/>
      <c r="AS3767" s="2786"/>
      <c r="AT3767" s="2786"/>
      <c r="AU3767" s="2786"/>
      <c r="AV3767" s="2786"/>
      <c r="AW3767" s="2786"/>
      <c r="AX3767" s="2786"/>
      <c r="AY3767" s="2786"/>
      <c r="AZ3767" s="2786">
        <v>0</v>
      </c>
      <c r="BA3767" s="2786"/>
      <c r="BB3767" s="2786"/>
      <c r="BC3767" s="2786"/>
      <c r="BD3767" s="2786"/>
      <c r="BE3767" s="2786"/>
      <c r="BF3767" s="2786"/>
      <c r="BG3767" s="2786"/>
      <c r="BH3767" s="2786"/>
      <c r="BI3767" s="2786">
        <v>-1376.53</v>
      </c>
      <c r="BJ3767" s="2786">
        <v>-6340.39</v>
      </c>
      <c r="BK3767" s="2786">
        <v>-38614.92</v>
      </c>
      <c r="BL3767" s="2786">
        <v>-2</v>
      </c>
      <c r="BM3767" s="2786"/>
      <c r="BN3767" s="2786"/>
      <c r="BO3767" s="2786"/>
      <c r="BP3767" s="2786"/>
      <c r="BQ3767" s="2786"/>
      <c r="BR3767" s="2786"/>
      <c r="BS3767" s="2786"/>
      <c r="BT3767" s="2786"/>
      <c r="BU3767" s="2786"/>
      <c r="BV3767" s="2786"/>
      <c r="BW3767" s="2786"/>
      <c r="BX3767" s="2786"/>
      <c r="BY3767" s="2786"/>
      <c r="BZ3767" s="2786"/>
      <c r="CA3767" s="2786"/>
      <c r="CB3767" s="2786"/>
      <c r="CC3767" s="2786"/>
      <c r="CD3767" s="2786"/>
      <c r="CE3767" s="2786"/>
      <c r="CF3767" s="2786"/>
      <c r="CG3767" s="2786"/>
      <c r="CH3767" s="2786"/>
      <c r="CI3767" s="2786"/>
      <c r="CJ3767" s="2786">
        <v>-0.03</v>
      </c>
      <c r="CK3767" s="2786"/>
      <c r="CL3767" s="2786"/>
      <c r="CM3767" s="2786"/>
      <c r="CN3767" s="2786"/>
      <c r="CO3767" s="2786">
        <v>0</v>
      </c>
      <c r="CP3767" s="2786">
        <v>0</v>
      </c>
      <c r="CQ3767" s="2786">
        <v>31</v>
      </c>
      <c r="CR3767" s="2786"/>
      <c r="CS3767" s="2786"/>
      <c r="CT3767" s="2786"/>
      <c r="CU3767" s="2786"/>
      <c r="CV3767" s="2786"/>
      <c r="CW3767" s="2786"/>
      <c r="CX3767" s="2786"/>
      <c r="CY3767" s="2786"/>
      <c r="CZ3767" s="2786"/>
      <c r="DA3767" s="2786"/>
      <c r="DB3767" s="2786"/>
      <c r="DC3767" s="2786"/>
      <c r="DD3767" s="2786"/>
      <c r="DE3767" s="2786"/>
      <c r="DF3767" s="2786"/>
      <c r="DG3767" s="2786"/>
      <c r="DH3767" s="2786"/>
      <c r="DI3767" s="2786"/>
      <c r="DJ3767" s="2786"/>
      <c r="DK3767" s="2786">
        <v>0</v>
      </c>
      <c r="DL3767" s="2786"/>
      <c r="DM3767" s="2786"/>
      <c r="DN3767" s="2786"/>
      <c r="DO3767" s="2786"/>
      <c r="DP3767" s="2786"/>
      <c r="DQ3767" s="2786"/>
      <c r="DR3767" s="2786"/>
      <c r="DS3767" s="2786"/>
      <c r="DT3767" s="2786"/>
      <c r="DU3767" s="2786"/>
      <c r="DV3767" s="2786"/>
      <c r="DW3767" s="2786"/>
      <c r="DX3767" s="2786"/>
      <c r="DY3767" s="2786"/>
      <c r="DZ3767" s="2786"/>
      <c r="EA3767" s="2786"/>
      <c r="EB3767" s="2786"/>
      <c r="EC3767" s="2786">
        <v>117</v>
      </c>
      <c r="ED3767" s="2786"/>
      <c r="EE3767" s="2786"/>
      <c r="EF3767" s="2786"/>
      <c r="EG3767" s="2786"/>
      <c r="EH3767" s="2786">
        <v>0</v>
      </c>
      <c r="EI3767" s="2786">
        <v>-66.852526347267997</v>
      </c>
      <c r="EJ3767" s="2786"/>
      <c r="EK3767" s="2786">
        <v>-66.852526347267997</v>
      </c>
      <c r="EL3767" s="2786"/>
      <c r="EM3767" s="2786">
        <v>0</v>
      </c>
      <c r="EN3767" s="2786">
        <v>0</v>
      </c>
      <c r="EO3767" s="2786">
        <v>0</v>
      </c>
      <c r="EP3767" s="2786">
        <v>0</v>
      </c>
    </row>
    <row r="3768" spans="1:146" ht="15.75">
      <c r="A3768" s="2786">
        <v>192</v>
      </c>
      <c r="B3768" s="2786" t="s">
        <v>454</v>
      </c>
      <c r="C3768" s="2786" t="s">
        <v>2174</v>
      </c>
      <c r="D3768" s="2786" t="s">
        <v>321</v>
      </c>
      <c r="E3768" s="2786" t="s">
        <v>449</v>
      </c>
      <c r="F3768" s="2786" t="s">
        <v>1694</v>
      </c>
      <c r="G3768" s="2786" t="s">
        <v>2175</v>
      </c>
      <c r="H3768" s="2786" t="s">
        <v>2175</v>
      </c>
      <c r="I3768" s="2786" t="s">
        <v>2180</v>
      </c>
      <c r="J3768" s="2786" t="s">
        <v>2177</v>
      </c>
      <c r="K3768" s="2787">
        <v>43922</v>
      </c>
      <c r="L3768" s="2786">
        <v>6869</v>
      </c>
      <c r="M3768" s="2786">
        <v>6250.79</v>
      </c>
      <c r="N3768" s="2786">
        <v>336.17399999999998</v>
      </c>
      <c r="O3768" s="2786">
        <v>305.91834</v>
      </c>
      <c r="P3768" s="2786">
        <v>336.17399999999998</v>
      </c>
      <c r="Q3768" s="2786">
        <v>305.91834</v>
      </c>
      <c r="R3768" s="2786">
        <v>49.1</v>
      </c>
      <c r="S3768" s="2786">
        <v>82.78</v>
      </c>
      <c r="T3768" s="2786">
        <v>410.91</v>
      </c>
      <c r="U3768" s="2786">
        <v>337267.9</v>
      </c>
      <c r="V3768" s="2786">
        <v>165965.74205999999</v>
      </c>
      <c r="W3768" s="2786">
        <v>503233.64206000004</v>
      </c>
      <c r="X3768" s="2786">
        <v>511806.18818</v>
      </c>
      <c r="Y3768" s="2786">
        <v>0</v>
      </c>
      <c r="Z3768" s="2786">
        <v>17056.648742590889</v>
      </c>
      <c r="AA3768" s="2786">
        <v>0</v>
      </c>
      <c r="AB3768" s="2786">
        <v>0</v>
      </c>
      <c r="AC3768" s="2786">
        <v>2418.6476632591425</v>
      </c>
      <c r="AD3768" s="2786">
        <v>216.73155164125416</v>
      </c>
      <c r="AE3768" s="2786">
        <v>298298.63497836428</v>
      </c>
      <c r="AF3768" s="2786">
        <v>130235.24625478202</v>
      </c>
      <c r="AG3768" s="2786">
        <v>3498.5383414610101</v>
      </c>
      <c r="AH3768" s="2786">
        <v>1455.1300914059534</v>
      </c>
      <c r="AI3768" s="2786">
        <v>5.3942921796905408</v>
      </c>
      <c r="AJ3768" s="2786">
        <v>0</v>
      </c>
      <c r="AK3768" s="2786">
        <v>1039.3762131672597</v>
      </c>
      <c r="AL3768" s="2786">
        <v>2471.2933674809678</v>
      </c>
      <c r="AM3768" s="2786">
        <v>0</v>
      </c>
      <c r="AN3768" s="2786">
        <v>150.99119994209599</v>
      </c>
      <c r="AO3768" s="2786">
        <v>14681.324852757352</v>
      </c>
      <c r="AP3768" s="2786">
        <v>21654.392875234738</v>
      </c>
      <c r="AQ3768" s="2786">
        <v>0</v>
      </c>
      <c r="AR3768" s="2786">
        <v>0</v>
      </c>
      <c r="AS3768" s="2786">
        <v>4.4473840401359216E-11</v>
      </c>
      <c r="AT3768" s="2786">
        <v>947.75933067223355</v>
      </c>
      <c r="AU3768" s="2786">
        <v>0</v>
      </c>
      <c r="AV3768" s="2786">
        <v>1043.5102226259805</v>
      </c>
      <c r="AW3768" s="2786">
        <v>-93.294625162912411</v>
      </c>
      <c r="AX3768" s="2786">
        <v>203.34211034103922</v>
      </c>
      <c r="AY3768" s="2786">
        <v>-2865.3990951941037</v>
      </c>
      <c r="AZ3768" s="2786">
        <v>0</v>
      </c>
      <c r="BA3768" s="2786">
        <v>339.59730026588471</v>
      </c>
      <c r="BB3768" s="2786">
        <v>5100.6254880986808</v>
      </c>
      <c r="BC3768" s="2786">
        <v>5401.343419527745</v>
      </c>
      <c r="BD3768" s="2786">
        <v>2644.4165449571174</v>
      </c>
      <c r="BE3768" s="2786">
        <v>98.382370279305121</v>
      </c>
      <c r="BF3768" s="2786">
        <v>1118.468540530502</v>
      </c>
      <c r="BG3768" s="2786">
        <v>5244.5294923014553</v>
      </c>
      <c r="BH3768" s="2786">
        <v>0</v>
      </c>
      <c r="BI3768" s="2786">
        <v>0</v>
      </c>
      <c r="BJ3768" s="2786">
        <v>0</v>
      </c>
      <c r="BK3768" s="2786">
        <v>0</v>
      </c>
      <c r="BL3768" s="2786">
        <v>0</v>
      </c>
      <c r="BM3768" s="2786"/>
      <c r="BN3768" s="2786"/>
      <c r="BO3768" s="2786"/>
      <c r="BP3768" s="2786"/>
      <c r="BQ3768" s="2786">
        <v>46062.556936199995</v>
      </c>
      <c r="BR3768" s="2786"/>
      <c r="BS3768" s="2786"/>
      <c r="BT3768" s="2786"/>
      <c r="BU3768" s="2786">
        <v>4.4473840401359216E-11</v>
      </c>
      <c r="BV3768" s="2786">
        <v>139341.04320285041</v>
      </c>
      <c r="BW3768" s="2786"/>
      <c r="BX3768" s="2786"/>
      <c r="BY3768" s="2786"/>
      <c r="BZ3768" s="2786"/>
      <c r="CA3768" s="2786"/>
      <c r="CB3768" s="2786"/>
      <c r="CC3768" s="2786"/>
      <c r="CD3768" s="2786"/>
      <c r="CE3768" s="2786"/>
      <c r="CF3768" s="2786"/>
      <c r="CG3768" s="2786"/>
      <c r="CH3768" s="2786"/>
      <c r="CI3768" s="2786">
        <v>465744.46799999999</v>
      </c>
      <c r="CJ3768" s="2786">
        <v>7801.8237253999687</v>
      </c>
      <c r="CK3768" s="2786"/>
      <c r="CL3768" s="2786"/>
      <c r="CM3768" s="2786">
        <v>0</v>
      </c>
      <c r="CN3768" s="2786">
        <v>4.4473840401359216E-11</v>
      </c>
      <c r="CO3768" s="2786">
        <v>5288.1261400000139</v>
      </c>
      <c r="CP3768" s="2786">
        <v>3284.4199799999938</v>
      </c>
      <c r="CQ3768" s="2786">
        <v>30</v>
      </c>
      <c r="CR3768" s="2786">
        <v>-591.4360417710559</v>
      </c>
      <c r="CS3768" s="2786">
        <v>1.8189894035458565E-11</v>
      </c>
      <c r="CT3768" s="2786">
        <v>-42.595695714462636</v>
      </c>
      <c r="CU3768" s="2786">
        <v>0</v>
      </c>
      <c r="CV3768" s="2786">
        <v>0</v>
      </c>
      <c r="CW3768" s="2786">
        <v>0</v>
      </c>
      <c r="CX3768" s="2786">
        <v>1.9326762412674725E-12</v>
      </c>
      <c r="CY3768" s="2786">
        <v>-6.8761787881572047</v>
      </c>
      <c r="CZ3768" s="2786">
        <v>-156.35756647629128</v>
      </c>
      <c r="DA3768" s="2786">
        <v>0</v>
      </c>
      <c r="DB3768" s="2786">
        <v>0</v>
      </c>
      <c r="DC3768" s="2786">
        <v>909.13292953572818</v>
      </c>
      <c r="DD3768" s="2786">
        <v>7.8076911595574074</v>
      </c>
      <c r="DE3768" s="2786">
        <v>0.68677762033581757</v>
      </c>
      <c r="DF3768" s="2786">
        <v>18.459873418034022</v>
      </c>
      <c r="DG3768" s="2786">
        <v>36.610476798594391</v>
      </c>
      <c r="DH3768" s="2786">
        <v>0</v>
      </c>
      <c r="DI3768" s="2786">
        <v>-895.33711283757657</v>
      </c>
      <c r="DJ3768" s="2786">
        <v>-185.16099917988817</v>
      </c>
      <c r="DK3768" s="2786">
        <v>0</v>
      </c>
      <c r="DL3768" s="2786">
        <v>-0.3460198749277934</v>
      </c>
      <c r="DM3768" s="2786">
        <v>-78.443983417271738</v>
      </c>
      <c r="DN3768" s="2786">
        <v>0</v>
      </c>
      <c r="DO3768" s="2786">
        <v>-183.0082901026889</v>
      </c>
      <c r="DP3768" s="2786">
        <v>-16.00794391201336</v>
      </c>
      <c r="DQ3768" s="2786">
        <v>0</v>
      </c>
      <c r="DR3768" s="2786">
        <v>0</v>
      </c>
      <c r="DS3768" s="2786">
        <v>0</v>
      </c>
      <c r="DT3768" s="2786"/>
      <c r="DU3768" s="2786">
        <v>298298.63497836428</v>
      </c>
      <c r="DV3768" s="2786">
        <v>0</v>
      </c>
      <c r="DW3768" s="2786">
        <v>0</v>
      </c>
      <c r="DX3768" s="2786">
        <v>0</v>
      </c>
      <c r="DY3768" s="2786">
        <v>-1176.1576600000508</v>
      </c>
      <c r="DZ3768" s="2786">
        <v>645.45408000000634</v>
      </c>
      <c r="EA3768" s="2786">
        <v>6464.2838000000002</v>
      </c>
      <c r="EB3768" s="2786">
        <v>2638.9658999999997</v>
      </c>
      <c r="EC3768" s="2786">
        <v>117</v>
      </c>
      <c r="ED3768" s="2786">
        <v>0</v>
      </c>
      <c r="EE3768" s="2786">
        <v>0</v>
      </c>
      <c r="EF3768" s="2786">
        <v>0</v>
      </c>
      <c r="EG3768" s="2786"/>
      <c r="EH3768" s="2786">
        <v>0</v>
      </c>
      <c r="EI3768" s="2786">
        <v>-66.852526347267997</v>
      </c>
      <c r="EJ3768" s="2786"/>
      <c r="EK3768" s="2786">
        <v>-66.852526347267997</v>
      </c>
      <c r="EL3768" s="2786"/>
      <c r="EM3768" s="2786">
        <v>0</v>
      </c>
      <c r="EN3768" s="2786">
        <v>0</v>
      </c>
      <c r="EO3768" s="2786">
        <v>0</v>
      </c>
      <c r="EP3768" s="2786">
        <v>0</v>
      </c>
    </row>
    <row r="3769" spans="1:146" ht="15.75">
      <c r="A3769" s="2786">
        <v>459</v>
      </c>
      <c r="B3769" s="2786" t="s">
        <v>454</v>
      </c>
      <c r="C3769" s="2786" t="s">
        <v>2174</v>
      </c>
      <c r="D3769" s="2786" t="s">
        <v>321</v>
      </c>
      <c r="E3769" s="2786" t="s">
        <v>449</v>
      </c>
      <c r="F3769" s="2786" t="s">
        <v>1694</v>
      </c>
      <c r="G3769" s="2786" t="s">
        <v>2175</v>
      </c>
      <c r="H3769" s="2786" t="s">
        <v>2175</v>
      </c>
      <c r="I3769" s="2786" t="s">
        <v>2180</v>
      </c>
      <c r="J3769" s="2786" t="s">
        <v>2177</v>
      </c>
      <c r="K3769" s="2787">
        <v>43952</v>
      </c>
      <c r="L3769" s="2786">
        <v>6950</v>
      </c>
      <c r="M3769" s="2786">
        <v>6324.5</v>
      </c>
      <c r="N3769" s="2786">
        <v>312.65600000000001</v>
      </c>
      <c r="O3769" s="2786">
        <v>284.51696000000004</v>
      </c>
      <c r="P3769" s="2786">
        <v>312.65600000000001</v>
      </c>
      <c r="Q3769" s="2786">
        <v>284.51696000000004</v>
      </c>
      <c r="R3769" s="2786">
        <v>49.1</v>
      </c>
      <c r="S3769" s="2786">
        <v>82.78</v>
      </c>
      <c r="T3769" s="2786">
        <v>410.91</v>
      </c>
      <c r="U3769" s="2786">
        <v>341245</v>
      </c>
      <c r="V3769" s="2786">
        <v>154355.14064000003</v>
      </c>
      <c r="W3769" s="2786">
        <v>495600.14064</v>
      </c>
      <c r="X3769" s="2786">
        <v>503988.50992000004</v>
      </c>
      <c r="Y3769" s="2786">
        <v>0</v>
      </c>
      <c r="Z3769" s="2786">
        <v>15863.402789220752</v>
      </c>
      <c r="AA3769" s="2786">
        <v>0</v>
      </c>
      <c r="AB3769" s="2786">
        <v>0</v>
      </c>
      <c r="AC3769" s="2786">
        <v>2447.1686212914601</v>
      </c>
      <c r="AD3769" s="2786">
        <v>219.28727382540637</v>
      </c>
      <c r="AE3769" s="2786">
        <v>301816.20513897686</v>
      </c>
      <c r="AF3769" s="2786">
        <v>121124.27240963052</v>
      </c>
      <c r="AG3769" s="2786">
        <v>3253.7882277863059</v>
      </c>
      <c r="AH3769" s="2786">
        <v>1353.3323631768662</v>
      </c>
      <c r="AI3769" s="2786">
        <v>5.0169192612555582</v>
      </c>
      <c r="AJ3769" s="2786">
        <v>0</v>
      </c>
      <c r="AK3769" s="2786">
        <v>966.66371969284614</v>
      </c>
      <c r="AL3769" s="2786">
        <v>2298.4070722397614</v>
      </c>
      <c r="AM3769" s="2786">
        <v>0</v>
      </c>
      <c r="AN3769" s="2786">
        <v>140.42818483611453</v>
      </c>
      <c r="AO3769" s="2786">
        <v>14854.448642693784</v>
      </c>
      <c r="AP3769" s="2786">
        <v>21909.743846685316</v>
      </c>
      <c r="AQ3769" s="2786">
        <v>0</v>
      </c>
      <c r="AR3769" s="2786">
        <v>0</v>
      </c>
      <c r="AS3769" s="2786">
        <v>4.1362547503755103E-11</v>
      </c>
      <c r="AT3769" s="2786">
        <v>881.45615452312745</v>
      </c>
      <c r="AU3769" s="2786">
        <v>0</v>
      </c>
      <c r="AV3769" s="2786">
        <v>970.50852286419706</v>
      </c>
      <c r="AW3769" s="2786">
        <v>-86.767936618940027</v>
      </c>
      <c r="AX3769" s="2786">
        <v>189.11673969666887</v>
      </c>
      <c r="AY3769" s="2786">
        <v>-2664.942022604389</v>
      </c>
      <c r="AZ3769" s="2786">
        <v>0</v>
      </c>
      <c r="BA3769" s="2786">
        <v>315.83981364391792</v>
      </c>
      <c r="BB3769" s="2786">
        <v>4743.7968510562432</v>
      </c>
      <c r="BC3769" s="2786">
        <v>5452.5845277748849</v>
      </c>
      <c r="BD3769" s="2786">
        <v>2459.4189297212533</v>
      </c>
      <c r="BE3769" s="2786">
        <v>91.499754181008711</v>
      </c>
      <c r="BF3769" s="2786">
        <v>1040.2229202975384</v>
      </c>
      <c r="BG3769" s="2786">
        <v>4877.6336449130631</v>
      </c>
      <c r="BH3769" s="2786">
        <v>0</v>
      </c>
      <c r="BI3769" s="2786">
        <v>0</v>
      </c>
      <c r="BJ3769" s="2786">
        <v>0</v>
      </c>
      <c r="BK3769" s="2786">
        <v>0</v>
      </c>
      <c r="BL3769" s="2786">
        <v>0</v>
      </c>
      <c r="BM3769" s="2786"/>
      <c r="BN3769" s="2786"/>
      <c r="BO3769" s="2786"/>
      <c r="BP3769" s="2786"/>
      <c r="BQ3769" s="2786">
        <v>45358.965892799984</v>
      </c>
      <c r="BR3769" s="2786"/>
      <c r="BS3769" s="2786"/>
      <c r="BT3769" s="2786"/>
      <c r="BU3769" s="2786">
        <v>4.1362547503755103E-11</v>
      </c>
      <c r="BV3769" s="2786">
        <v>129593.0476587434</v>
      </c>
      <c r="BW3769" s="2786"/>
      <c r="BX3769" s="2786"/>
      <c r="BY3769" s="2786"/>
      <c r="BZ3769" s="2786"/>
      <c r="CA3769" s="2786"/>
      <c r="CB3769" s="2786"/>
      <c r="CC3769" s="2786"/>
      <c r="CD3769" s="2786"/>
      <c r="CE3769" s="2786"/>
      <c r="CF3769" s="2786"/>
      <c r="CG3769" s="2786"/>
      <c r="CH3769" s="2786"/>
      <c r="CI3769" s="2786">
        <v>458631.07640000002</v>
      </c>
      <c r="CJ3769" s="2786">
        <v>7634.9184175999253</v>
      </c>
      <c r="CK3769" s="2786"/>
      <c r="CL3769" s="2786"/>
      <c r="CM3769" s="2786">
        <v>0</v>
      </c>
      <c r="CN3769" s="2786">
        <v>4.1362547503755103E-11</v>
      </c>
      <c r="CO3769" s="2786">
        <v>5333.7201600000135</v>
      </c>
      <c r="CP3769" s="2786">
        <v>3054.6491199999946</v>
      </c>
      <c r="CQ3769" s="2786">
        <v>31</v>
      </c>
      <c r="CR3769" s="2786">
        <v>-566.32488098353497</v>
      </c>
      <c r="CS3769" s="2786">
        <v>2.0008883439004421E-11</v>
      </c>
      <c r="CT3769" s="2786">
        <v>-43.097988821591571</v>
      </c>
      <c r="CU3769" s="2786">
        <v>0</v>
      </c>
      <c r="CV3769" s="2786">
        <v>0</v>
      </c>
      <c r="CW3769" s="2786">
        <v>0</v>
      </c>
      <c r="CX3769" s="2786">
        <v>2.0463630789890885E-12</v>
      </c>
      <c r="CY3769" s="2786">
        <v>-6.3951363139032935</v>
      </c>
      <c r="CZ3769" s="2786">
        <v>-158.20135201779362</v>
      </c>
      <c r="DA3769" s="2786">
        <v>0</v>
      </c>
      <c r="DB3769" s="2786">
        <v>0</v>
      </c>
      <c r="DC3769" s="2786">
        <v>845.53197218381683</v>
      </c>
      <c r="DD3769" s="2786">
        <v>7.2614821109975765</v>
      </c>
      <c r="DE3769" s="2786">
        <v>0.63873215556145624</v>
      </c>
      <c r="DF3769" s="2786">
        <v>17.16846092615333</v>
      </c>
      <c r="DG3769" s="2786">
        <v>34.049287672280116</v>
      </c>
      <c r="DH3769" s="2786">
        <v>0</v>
      </c>
      <c r="DI3769" s="2786">
        <v>-832.70128073957187</v>
      </c>
      <c r="DJ3769" s="2786">
        <v>-172.20753942775801</v>
      </c>
      <c r="DK3769" s="2786">
        <v>0</v>
      </c>
      <c r="DL3769" s="2786">
        <v>-0.32181307898714451</v>
      </c>
      <c r="DM3769" s="2786">
        <v>-72.956213387443313</v>
      </c>
      <c r="DN3769" s="2786">
        <v>0</v>
      </c>
      <c r="DO3769" s="2786">
        <v>-170.20542918353698</v>
      </c>
      <c r="DP3769" s="2786">
        <v>-14.888063061850232</v>
      </c>
      <c r="DQ3769" s="2786">
        <v>0</v>
      </c>
      <c r="DR3769" s="2786">
        <v>0</v>
      </c>
      <c r="DS3769" s="2786">
        <v>0</v>
      </c>
      <c r="DT3769" s="2786"/>
      <c r="DU3769" s="2786">
        <v>301816.20513897686</v>
      </c>
      <c r="DV3769" s="2786">
        <v>0</v>
      </c>
      <c r="DW3769" s="2786">
        <v>0</v>
      </c>
      <c r="DX3769" s="2786">
        <v>0</v>
      </c>
      <c r="DY3769" s="2786">
        <v>-1105.1070399999735</v>
      </c>
      <c r="DZ3769" s="2786">
        <v>600.29952000000185</v>
      </c>
      <c r="EA3769" s="2786">
        <v>6438.8271999999997</v>
      </c>
      <c r="EB3769" s="2786">
        <v>2454.3496</v>
      </c>
      <c r="EC3769" s="2786">
        <v>117</v>
      </c>
      <c r="ED3769" s="2786">
        <v>0</v>
      </c>
      <c r="EE3769" s="2786">
        <v>0</v>
      </c>
      <c r="EF3769" s="2786">
        <v>0</v>
      </c>
      <c r="EG3769" s="2786"/>
      <c r="EH3769" s="2786">
        <v>0</v>
      </c>
      <c r="EI3769" s="2786">
        <v>-66.852526347267997</v>
      </c>
      <c r="EJ3769" s="2786"/>
      <c r="EK3769" s="2786">
        <v>-66.852526347267997</v>
      </c>
      <c r="EL3769" s="2786"/>
      <c r="EM3769" s="2786">
        <v>0</v>
      </c>
      <c r="EN3769" s="2786">
        <v>0</v>
      </c>
      <c r="EO3769" s="2786">
        <v>0</v>
      </c>
      <c r="EP3769" s="2786">
        <v>0</v>
      </c>
    </row>
    <row r="3770" spans="1:146" ht="15.75">
      <c r="A3770" s="2786">
        <v>460</v>
      </c>
      <c r="B3770" s="2786" t="s">
        <v>2179</v>
      </c>
      <c r="C3770" s="2786" t="s">
        <v>2174</v>
      </c>
      <c r="D3770" s="2786" t="s">
        <v>321</v>
      </c>
      <c r="E3770" s="2786" t="s">
        <v>449</v>
      </c>
      <c r="F3770" s="2786" t="s">
        <v>1694</v>
      </c>
      <c r="G3770" s="2786" t="s">
        <v>2175</v>
      </c>
      <c r="H3770" s="2786" t="s">
        <v>2175</v>
      </c>
      <c r="I3770" s="2786" t="s">
        <v>2180</v>
      </c>
      <c r="J3770" s="2786" t="s">
        <v>2177</v>
      </c>
      <c r="K3770" s="2787">
        <v>43952</v>
      </c>
      <c r="L3770" s="2786">
        <v>0</v>
      </c>
      <c r="M3770" s="2786">
        <v>0</v>
      </c>
      <c r="N3770" s="2786">
        <v>8.2000000000000003E-2</v>
      </c>
      <c r="O3770" s="2786">
        <v>7.4620000000000006E-2</v>
      </c>
      <c r="P3770" s="2786">
        <v>8.2000000000000003E-2</v>
      </c>
      <c r="Q3770" s="2786">
        <v>7.4620000000000006E-2</v>
      </c>
      <c r="R3770" s="2786"/>
      <c r="S3770" s="2786">
        <v>82.78</v>
      </c>
      <c r="T3770" s="2786">
        <v>410.91</v>
      </c>
      <c r="U3770" s="2786"/>
      <c r="V3770" s="2786">
        <v>40.482579999999999</v>
      </c>
      <c r="W3770" s="2786">
        <v>40.482579999999999</v>
      </c>
      <c r="X3770" s="2786">
        <v>41.333740000000006</v>
      </c>
      <c r="Y3770" s="2786">
        <v>0</v>
      </c>
      <c r="Z3770" s="2786">
        <v>4.1604799802853671</v>
      </c>
      <c r="AA3770" s="2786">
        <v>0</v>
      </c>
      <c r="AB3770" s="2786">
        <v>0</v>
      </c>
      <c r="AC3770" s="2786">
        <v>0</v>
      </c>
      <c r="AD3770" s="2786">
        <v>0</v>
      </c>
      <c r="AE3770" s="2786">
        <v>0</v>
      </c>
      <c r="AF3770" s="2786">
        <v>31.767150918548509</v>
      </c>
      <c r="AG3770" s="2786">
        <v>0.85336802965072511</v>
      </c>
      <c r="AH3770" s="2786">
        <v>0.35493722743367484</v>
      </c>
      <c r="AI3770" s="2786">
        <v>1.3157827753919828E-3</v>
      </c>
      <c r="AJ3770" s="2786">
        <v>0</v>
      </c>
      <c r="AK3770" s="2786">
        <v>0.25352599986826857</v>
      </c>
      <c r="AL3770" s="2786">
        <v>0.60280109744786747</v>
      </c>
      <c r="AM3770" s="2786">
        <v>0</v>
      </c>
      <c r="AN3770" s="2786">
        <v>3.6829970179882654E-2</v>
      </c>
      <c r="AO3770" s="2786">
        <v>0</v>
      </c>
      <c r="AP3770" s="2786">
        <v>0</v>
      </c>
      <c r="AQ3770" s="2786">
        <v>0</v>
      </c>
      <c r="AR3770" s="2786">
        <v>0</v>
      </c>
      <c r="AS3770" s="2786">
        <v>1.0848117084936539E-14</v>
      </c>
      <c r="AT3770" s="2786">
        <v>0.23117869054454881</v>
      </c>
      <c r="AU3770" s="2786">
        <v>0</v>
      </c>
      <c r="AV3770" s="2786">
        <v>0.25453437284064329</v>
      </c>
      <c r="AW3770" s="2786">
        <v>-2.2756546500796664E-2</v>
      </c>
      <c r="AX3770" s="2786">
        <v>4.9599472439763981E-2</v>
      </c>
      <c r="AY3770" s="2786">
        <v>-0.69893187993692718</v>
      </c>
      <c r="AZ3770" s="2786">
        <v>0</v>
      </c>
      <c r="BA3770" s="2786">
        <v>8.2835015860246622E-2</v>
      </c>
      <c r="BB3770" s="2786">
        <v>1.2441512134314134</v>
      </c>
      <c r="BC3770" s="2786">
        <v>3.7154019732942828E-2</v>
      </c>
      <c r="BD3770" s="2786">
        <v>0.64502952841827044</v>
      </c>
      <c r="BE3770" s="2786">
        <v>2.399755591718283E-2</v>
      </c>
      <c r="BF3770" s="2786">
        <v>0.2728183033890223</v>
      </c>
      <c r="BG3770" s="2786">
        <v>1.2792524655943629</v>
      </c>
      <c r="BH3770" s="2786">
        <v>0</v>
      </c>
      <c r="BI3770" s="2786">
        <v>0</v>
      </c>
      <c r="BJ3770" s="2786">
        <v>0</v>
      </c>
      <c r="BK3770" s="2786">
        <v>0</v>
      </c>
      <c r="BL3770" s="2786">
        <v>0</v>
      </c>
      <c r="BM3770" s="2786"/>
      <c r="BN3770" s="2786"/>
      <c r="BO3770" s="2786"/>
      <c r="BP3770" s="2786"/>
      <c r="BQ3770" s="2786">
        <v>3.7200365999999989</v>
      </c>
      <c r="BR3770" s="2786"/>
      <c r="BS3770" s="2786"/>
      <c r="BT3770" s="2786"/>
      <c r="BU3770" s="2786">
        <v>1.0848117084936539E-14</v>
      </c>
      <c r="BV3770" s="2786">
        <v>33.988248771867347</v>
      </c>
      <c r="BW3770" s="2786"/>
      <c r="BX3770" s="2786"/>
      <c r="BY3770" s="2786"/>
      <c r="BZ3770" s="2786"/>
      <c r="CA3770" s="2786"/>
      <c r="CB3770" s="2786"/>
      <c r="CC3770" s="2786"/>
      <c r="CD3770" s="2786"/>
      <c r="CE3770" s="2786"/>
      <c r="CF3770" s="2786"/>
      <c r="CG3770" s="2786"/>
      <c r="CH3770" s="2786"/>
      <c r="CI3770" s="2786">
        <v>35.284900000000007</v>
      </c>
      <c r="CJ3770" s="2786">
        <v>-1.5842477999999929</v>
      </c>
      <c r="CK3770" s="2786"/>
      <c r="CL3770" s="2786"/>
      <c r="CM3770" s="2786">
        <v>0</v>
      </c>
      <c r="CN3770" s="2786">
        <v>1.0848117084936539E-14</v>
      </c>
      <c r="CO3770" s="2786">
        <v>5.0019999999999953E-2</v>
      </c>
      <c r="CP3770" s="2786">
        <v>0.80113999999999852</v>
      </c>
      <c r="CQ3770" s="2786">
        <v>31</v>
      </c>
      <c r="CR3770" s="2786">
        <v>-9.5734910866326572E-2</v>
      </c>
      <c r="CS3770" s="2786">
        <v>0</v>
      </c>
      <c r="CT3770" s="2786">
        <v>0</v>
      </c>
      <c r="CU3770" s="2786">
        <v>0</v>
      </c>
      <c r="CV3770" s="2786">
        <v>0</v>
      </c>
      <c r="CW3770" s="2786">
        <v>0</v>
      </c>
      <c r="CX3770" s="2786">
        <v>5.2735593669694936E-16</v>
      </c>
      <c r="CY3770" s="2786">
        <v>-1.6772464873217596E-3</v>
      </c>
      <c r="CZ3770" s="2786">
        <v>0</v>
      </c>
      <c r="DA3770" s="2786">
        <v>0</v>
      </c>
      <c r="DB3770" s="2786">
        <v>0</v>
      </c>
      <c r="DC3770" s="2786">
        <v>0.22175688846231623</v>
      </c>
      <c r="DD3770" s="2786">
        <v>1.9044621983963506E-3</v>
      </c>
      <c r="DE3770" s="2786">
        <v>1.6751969178918288E-4</v>
      </c>
      <c r="DF3770" s="2786">
        <v>4.5027563710423602E-3</v>
      </c>
      <c r="DG3770" s="2786">
        <v>8.9300751916709942E-3</v>
      </c>
      <c r="DH3770" s="2786">
        <v>0</v>
      </c>
      <c r="DI3770" s="2786">
        <v>-0.2183917948820584</v>
      </c>
      <c r="DJ3770" s="2786">
        <v>-4.5164712121552611E-2</v>
      </c>
      <c r="DK3770" s="2786">
        <v>0</v>
      </c>
      <c r="DL3770" s="2786">
        <v>-8.4401618638202522E-5</v>
      </c>
      <c r="DM3770" s="2786">
        <v>-1.9134158620881636E-2</v>
      </c>
      <c r="DN3770" s="2786">
        <v>0</v>
      </c>
      <c r="DO3770" s="2786">
        <v>-4.4639620519196961E-2</v>
      </c>
      <c r="DP3770" s="2786">
        <v>-3.9046785319063748E-3</v>
      </c>
      <c r="DQ3770" s="2786">
        <v>0</v>
      </c>
      <c r="DR3770" s="2786">
        <v>0</v>
      </c>
      <c r="DS3770" s="2786">
        <v>0</v>
      </c>
      <c r="DT3770" s="2786"/>
      <c r="DU3770" s="2786"/>
      <c r="DV3770" s="2786">
        <v>0</v>
      </c>
      <c r="DW3770" s="2786">
        <v>0</v>
      </c>
      <c r="DX3770" s="2786">
        <v>0</v>
      </c>
      <c r="DY3770" s="2786">
        <v>-0.25338000000000005</v>
      </c>
      <c r="DZ3770" s="2786">
        <v>0.15744000000000369</v>
      </c>
      <c r="EA3770" s="2786">
        <v>0.3034</v>
      </c>
      <c r="EB3770" s="2786">
        <v>0.64370000000000005</v>
      </c>
      <c r="EC3770" s="2786">
        <v>117</v>
      </c>
      <c r="ED3770" s="2786">
        <v>0</v>
      </c>
      <c r="EE3770" s="2786">
        <v>0</v>
      </c>
      <c r="EF3770" s="2786">
        <v>0</v>
      </c>
      <c r="EG3770" s="2786"/>
      <c r="EH3770" s="2786">
        <v>0</v>
      </c>
      <c r="EI3770" s="2786">
        <v>-66.852526347267997</v>
      </c>
      <c r="EJ3770" s="2786"/>
      <c r="EK3770" s="2786">
        <v>-66.852526347267997</v>
      </c>
      <c r="EL3770" s="2786"/>
      <c r="EM3770" s="2786">
        <v>0</v>
      </c>
      <c r="EN3770" s="2786">
        <v>0</v>
      </c>
      <c r="EO3770" s="2786">
        <v>0</v>
      </c>
      <c r="EP3770" s="2786">
        <v>0</v>
      </c>
    </row>
    <row r="3771" spans="1:146" ht="15.75">
      <c r="A3771" s="2786">
        <v>723</v>
      </c>
      <c r="B3771" s="2786" t="s">
        <v>454</v>
      </c>
      <c r="C3771" s="2786" t="s">
        <v>2174</v>
      </c>
      <c r="D3771" s="2786" t="s">
        <v>321</v>
      </c>
      <c r="E3771" s="2786" t="s">
        <v>449</v>
      </c>
      <c r="F3771" s="2786" t="s">
        <v>1694</v>
      </c>
      <c r="G3771" s="2786" t="s">
        <v>2175</v>
      </c>
      <c r="H3771" s="2786" t="s">
        <v>2175</v>
      </c>
      <c r="I3771" s="2786" t="s">
        <v>2180</v>
      </c>
      <c r="J3771" s="2786" t="s">
        <v>2177</v>
      </c>
      <c r="K3771" s="2787">
        <v>43983</v>
      </c>
      <c r="L3771" s="2786">
        <v>6826</v>
      </c>
      <c r="M3771" s="2786">
        <v>6211.66</v>
      </c>
      <c r="N3771" s="2786">
        <v>330.56299999999999</v>
      </c>
      <c r="O3771" s="2786">
        <v>300.81232999999997</v>
      </c>
      <c r="P3771" s="2786">
        <v>330.56299999999999</v>
      </c>
      <c r="Q3771" s="2786">
        <v>300.81232999999997</v>
      </c>
      <c r="R3771" s="2786">
        <v>49.1</v>
      </c>
      <c r="S3771" s="2786">
        <v>82.78</v>
      </c>
      <c r="T3771" s="2786">
        <v>410.91</v>
      </c>
      <c r="U3771" s="2786">
        <v>335156.60000000003</v>
      </c>
      <c r="V3771" s="2786">
        <v>163195.64747</v>
      </c>
      <c r="W3771" s="2786">
        <v>498352.24747000006</v>
      </c>
      <c r="X3771" s="2786">
        <v>506834.73141000001</v>
      </c>
      <c r="Y3771" s="2786">
        <v>0</v>
      </c>
      <c r="Z3771" s="2786">
        <v>16771.960289305753</v>
      </c>
      <c r="AA3771" s="2786">
        <v>0</v>
      </c>
      <c r="AB3771" s="2786">
        <v>0</v>
      </c>
      <c r="AC3771" s="2786">
        <v>2403.5069077605044</v>
      </c>
      <c r="AD3771" s="2786">
        <v>215.37481023485236</v>
      </c>
      <c r="AE3771" s="2786">
        <v>296431.28291779221</v>
      </c>
      <c r="AF3771" s="2786">
        <v>128061.52084253842</v>
      </c>
      <c r="AG3771" s="2786">
        <v>3440.1450729930807</v>
      </c>
      <c r="AH3771" s="2786">
        <v>1430.8428623433883</v>
      </c>
      <c r="AI3771" s="2786">
        <v>5.3042573363646337</v>
      </c>
      <c r="AJ3771" s="2786">
        <v>0</v>
      </c>
      <c r="AK3771" s="2786">
        <v>1022.0282328592007</v>
      </c>
      <c r="AL3771" s="2786">
        <v>2430.0455997031631</v>
      </c>
      <c r="AM3771" s="2786">
        <v>0</v>
      </c>
      <c r="AN3771" s="2786">
        <v>148.47104186064084</v>
      </c>
      <c r="AO3771" s="2786">
        <v>14589.419630939246</v>
      </c>
      <c r="AP3771" s="2786">
        <v>21518.836186686902</v>
      </c>
      <c r="AQ3771" s="2786">
        <v>0</v>
      </c>
      <c r="AR3771" s="2786">
        <v>0</v>
      </c>
      <c r="AS3771" s="2786">
        <v>4.3731538145705813E-11</v>
      </c>
      <c r="AT3771" s="2786">
        <v>931.94050588387427</v>
      </c>
      <c r="AU3771" s="2786">
        <v>0</v>
      </c>
      <c r="AV3771" s="2786">
        <v>1026.0932425527019</v>
      </c>
      <c r="AW3771" s="2786">
        <v>-91.73746684076643</v>
      </c>
      <c r="AX3771" s="2786">
        <v>199.9481757086061</v>
      </c>
      <c r="AY3771" s="2786">
        <v>-2817.5734027754929</v>
      </c>
      <c r="AZ3771" s="2786">
        <v>0</v>
      </c>
      <c r="BA3771" s="2786">
        <v>333.92916277817932</v>
      </c>
      <c r="BB3771" s="2786">
        <v>5015.4921654332729</v>
      </c>
      <c r="BC3771" s="2786">
        <v>5365.942153431195</v>
      </c>
      <c r="BD3771" s="2786">
        <v>2600.2792195430334</v>
      </c>
      <c r="BE3771" s="2786">
        <v>96.740293617703742</v>
      </c>
      <c r="BF3771" s="2786">
        <v>1099.8004490632361</v>
      </c>
      <c r="BG3771" s="2786">
        <v>5156.994302247188</v>
      </c>
      <c r="BH3771" s="2786">
        <v>0</v>
      </c>
      <c r="BI3771" s="2786">
        <v>0</v>
      </c>
      <c r="BJ3771" s="2786">
        <v>0</v>
      </c>
      <c r="BK3771" s="2786">
        <v>0</v>
      </c>
      <c r="BL3771" s="2786">
        <v>0</v>
      </c>
      <c r="BM3771" s="2786"/>
      <c r="BN3771" s="2786"/>
      <c r="BO3771" s="2786"/>
      <c r="BP3771" s="2786"/>
      <c r="BQ3771" s="2786">
        <v>45615.12582690001</v>
      </c>
      <c r="BR3771" s="2786"/>
      <c r="BS3771" s="2786"/>
      <c r="BT3771" s="2786"/>
      <c r="BU3771" s="2786">
        <v>4.3731538145705813E-11</v>
      </c>
      <c r="BV3771" s="2786">
        <v>137015.3351070096</v>
      </c>
      <c r="BW3771" s="2786"/>
      <c r="BX3771" s="2786"/>
      <c r="BY3771" s="2786"/>
      <c r="BZ3771" s="2786"/>
      <c r="CA3771" s="2786"/>
      <c r="CB3771" s="2786"/>
      <c r="CC3771" s="2786"/>
      <c r="CD3771" s="2786"/>
      <c r="CE3771" s="2786"/>
      <c r="CF3771" s="2786"/>
      <c r="CG3771" s="2786"/>
      <c r="CH3771" s="2786"/>
      <c r="CI3771" s="2786">
        <v>461218.43110000005</v>
      </c>
      <c r="CJ3771" s="2786">
        <v>7717.8559023000416</v>
      </c>
      <c r="CK3771" s="2786"/>
      <c r="CL3771" s="2786"/>
      <c r="CM3771" s="2786">
        <v>0</v>
      </c>
      <c r="CN3771" s="2786">
        <v>4.3731538145705813E-11</v>
      </c>
      <c r="CO3771" s="2786">
        <v>5252.8834300000135</v>
      </c>
      <c r="CP3771" s="2786">
        <v>3229.6005099999938</v>
      </c>
      <c r="CQ3771" s="2786">
        <v>30</v>
      </c>
      <c r="CR3771" s="2786">
        <v>-583.63975621099235</v>
      </c>
      <c r="CS3771" s="2786">
        <v>2.0008883439004421E-11</v>
      </c>
      <c r="CT3771" s="2786">
        <v>-42.32904628722099</v>
      </c>
      <c r="CU3771" s="2786">
        <v>0</v>
      </c>
      <c r="CV3771" s="2786">
        <v>0</v>
      </c>
      <c r="CW3771" s="2786">
        <v>0</v>
      </c>
      <c r="CX3771" s="2786">
        <v>2.0463630789890885E-12</v>
      </c>
      <c r="CY3771" s="2786">
        <v>-6.7614101291284499</v>
      </c>
      <c r="CZ3771" s="2786">
        <v>-155.37876674438263</v>
      </c>
      <c r="DA3771" s="2786">
        <v>0</v>
      </c>
      <c r="DB3771" s="2786">
        <v>0</v>
      </c>
      <c r="DC3771" s="2786">
        <v>893.95880878984462</v>
      </c>
      <c r="DD3771" s="2786">
        <v>7.6773748498594614</v>
      </c>
      <c r="DE3771" s="2786">
        <v>0.67531477898668868</v>
      </c>
      <c r="DF3771" s="2786">
        <v>18.151764076595555</v>
      </c>
      <c r="DG3771" s="2786">
        <v>35.999420068100335</v>
      </c>
      <c r="DH3771" s="2786">
        <v>0</v>
      </c>
      <c r="DI3771" s="2786">
        <v>-880.393254775586</v>
      </c>
      <c r="DJ3771" s="2786">
        <v>-182.07052113459511</v>
      </c>
      <c r="DK3771" s="2786">
        <v>0</v>
      </c>
      <c r="DL3771" s="2786">
        <v>-0.34024453977926949</v>
      </c>
      <c r="DM3771" s="2786">
        <v>-77.134693612128558</v>
      </c>
      <c r="DN3771" s="2786">
        <v>0</v>
      </c>
      <c r="DO3771" s="2786">
        <v>-179.95374241082033</v>
      </c>
      <c r="DP3771" s="2786">
        <v>-15.740759140763004</v>
      </c>
      <c r="DQ3771" s="2786">
        <v>0</v>
      </c>
      <c r="DR3771" s="2786">
        <v>0</v>
      </c>
      <c r="DS3771" s="2786">
        <v>0</v>
      </c>
      <c r="DT3771" s="2786"/>
      <c r="DU3771" s="2786">
        <v>296431.28291779221</v>
      </c>
      <c r="DV3771" s="2786">
        <v>0</v>
      </c>
      <c r="DW3771" s="2786">
        <v>0</v>
      </c>
      <c r="DX3771" s="2786">
        <v>0</v>
      </c>
      <c r="DY3771" s="2786">
        <v>-1157.9596700000129</v>
      </c>
      <c r="DZ3771" s="2786">
        <v>634.68095999998968</v>
      </c>
      <c r="EA3771" s="2786">
        <v>6410.8431</v>
      </c>
      <c r="EB3771" s="2786">
        <v>2594.9195499999996</v>
      </c>
      <c r="EC3771" s="2786">
        <v>117</v>
      </c>
      <c r="ED3771" s="2786">
        <v>0</v>
      </c>
      <c r="EE3771" s="2786">
        <v>0</v>
      </c>
      <c r="EF3771" s="2786">
        <v>0</v>
      </c>
      <c r="EG3771" s="2786"/>
      <c r="EH3771" s="2786">
        <v>0</v>
      </c>
      <c r="EI3771" s="2786">
        <v>-66.852526347267997</v>
      </c>
      <c r="EJ3771" s="2786"/>
      <c r="EK3771" s="2786">
        <v>-66.852526347267997</v>
      </c>
      <c r="EL3771" s="2786"/>
      <c r="EM3771" s="2786">
        <v>0</v>
      </c>
      <c r="EN3771" s="2786">
        <v>0</v>
      </c>
      <c r="EO3771" s="2786">
        <v>0</v>
      </c>
      <c r="EP3771" s="2786">
        <v>0</v>
      </c>
    </row>
    <row r="3772" spans="1:146" ht="15.75">
      <c r="A3772" s="2786">
        <v>724</v>
      </c>
      <c r="B3772" s="2786" t="s">
        <v>2179</v>
      </c>
      <c r="C3772" s="2786" t="s">
        <v>2174</v>
      </c>
      <c r="D3772" s="2786" t="s">
        <v>321</v>
      </c>
      <c r="E3772" s="2786" t="s">
        <v>449</v>
      </c>
      <c r="F3772" s="2786" t="s">
        <v>1694</v>
      </c>
      <c r="G3772" s="2786" t="s">
        <v>2175</v>
      </c>
      <c r="H3772" s="2786" t="s">
        <v>2175</v>
      </c>
      <c r="I3772" s="2786" t="s">
        <v>2180</v>
      </c>
      <c r="J3772" s="2786" t="s">
        <v>2177</v>
      </c>
      <c r="K3772" s="2787">
        <v>43983</v>
      </c>
      <c r="L3772" s="2786">
        <v>0</v>
      </c>
      <c r="M3772" s="2786">
        <v>0</v>
      </c>
      <c r="N3772" s="2786">
        <v>-5.04</v>
      </c>
      <c r="O3772" s="2786">
        <v>-4.5864000000000003</v>
      </c>
      <c r="P3772" s="2786">
        <v>-5.04</v>
      </c>
      <c r="Q3772" s="2786">
        <v>-4.5864000000000003</v>
      </c>
      <c r="R3772" s="2786"/>
      <c r="S3772" s="2786">
        <v>82.78</v>
      </c>
      <c r="T3772" s="2786">
        <v>410.91</v>
      </c>
      <c r="U3772" s="2786"/>
      <c r="V3772" s="2786">
        <v>-2488.1976000000004</v>
      </c>
      <c r="W3772" s="2786">
        <v>-2488.1976000000004</v>
      </c>
      <c r="X3772" s="2786">
        <v>-2540.5128000000004</v>
      </c>
      <c r="Y3772" s="2786">
        <v>0</v>
      </c>
      <c r="Z3772" s="2786">
        <v>-255.71730610534451</v>
      </c>
      <c r="AA3772" s="2786">
        <v>0</v>
      </c>
      <c r="AB3772" s="2786">
        <v>0</v>
      </c>
      <c r="AC3772" s="2786">
        <v>0</v>
      </c>
      <c r="AD3772" s="2786">
        <v>0</v>
      </c>
      <c r="AE3772" s="2786">
        <v>0</v>
      </c>
      <c r="AF3772" s="2786">
        <v>-1952.5175686522498</v>
      </c>
      <c r="AG3772" s="2786">
        <v>-52.450913041947004</v>
      </c>
      <c r="AH3772" s="2786">
        <v>-21.815653978850257</v>
      </c>
      <c r="AI3772" s="2786">
        <v>-8.0872502292385282E-2</v>
      </c>
      <c r="AJ3772" s="2786">
        <v>0</v>
      </c>
      <c r="AK3772" s="2786">
        <v>-15.582573650439921</v>
      </c>
      <c r="AL3772" s="2786">
        <v>-37.050213794356729</v>
      </c>
      <c r="AM3772" s="2786">
        <v>0</v>
      </c>
      <c r="AN3772" s="2786">
        <v>-2.263695728129373</v>
      </c>
      <c r="AO3772" s="2786">
        <v>0</v>
      </c>
      <c r="AP3772" s="2786">
        <v>0</v>
      </c>
      <c r="AQ3772" s="2786">
        <v>0</v>
      </c>
      <c r="AR3772" s="2786">
        <v>0</v>
      </c>
      <c r="AS3772" s="2786">
        <v>-6.6676231839122142E-13</v>
      </c>
      <c r="AT3772" s="2786">
        <v>-14.209031711518611</v>
      </c>
      <c r="AU3772" s="2786">
        <v>0</v>
      </c>
      <c r="AV3772" s="2786">
        <v>-15.644551696546854</v>
      </c>
      <c r="AW3772" s="2786">
        <v>1.3986950532196973</v>
      </c>
      <c r="AX3772" s="2786">
        <v>-3.0485529402001275</v>
      </c>
      <c r="AY3772" s="2786">
        <v>42.958739937586742</v>
      </c>
      <c r="AZ3772" s="2786">
        <v>0</v>
      </c>
      <c r="BA3772" s="2786">
        <v>-5.0913229260444268</v>
      </c>
      <c r="BB3772" s="2786">
        <v>-76.469781898711261</v>
      </c>
      <c r="BC3772" s="2786">
        <v>-2.2836129201711204</v>
      </c>
      <c r="BD3772" s="2786">
        <v>-39.645717356440038</v>
      </c>
      <c r="BE3772" s="2786">
        <v>-1.4749717295439202</v>
      </c>
      <c r="BF3772" s="2786">
        <v>-16.768344500983808</v>
      </c>
      <c r="BG3772" s="2786">
        <v>-78.62722471458035</v>
      </c>
      <c r="BH3772" s="2786">
        <v>0</v>
      </c>
      <c r="BI3772" s="2786">
        <v>0</v>
      </c>
      <c r="BJ3772" s="2786">
        <v>0</v>
      </c>
      <c r="BK3772" s="2786">
        <v>0</v>
      </c>
      <c r="BL3772" s="2786">
        <v>0</v>
      </c>
      <c r="BM3772" s="2786"/>
      <c r="BN3772" s="2786"/>
      <c r="BO3772" s="2786"/>
      <c r="BP3772" s="2786"/>
      <c r="BQ3772" s="2786">
        <v>-228.64615199999989</v>
      </c>
      <c r="BR3772" s="2786"/>
      <c r="BS3772" s="2786"/>
      <c r="BT3772" s="2786"/>
      <c r="BU3772" s="2786">
        <v>-6.6676231839122142E-13</v>
      </c>
      <c r="BV3772" s="2786">
        <v>-2089.0338269537979</v>
      </c>
      <c r="BW3772" s="2786"/>
      <c r="BX3772" s="2786"/>
      <c r="BY3772" s="2786"/>
      <c r="BZ3772" s="2786"/>
      <c r="CA3772" s="2786"/>
      <c r="CB3772" s="2786"/>
      <c r="CC3772" s="2786"/>
      <c r="CD3772" s="2786"/>
      <c r="CE3772" s="2786"/>
      <c r="CF3772" s="2786"/>
      <c r="CG3772" s="2786"/>
      <c r="CH3772" s="2786"/>
      <c r="CI3772" s="2786">
        <v>-2313.6813000000002</v>
      </c>
      <c r="CJ3772" s="2786">
        <v>-49.451484000000164</v>
      </c>
      <c r="CK3772" s="2786"/>
      <c r="CL3772" s="2786"/>
      <c r="CM3772" s="2786">
        <v>0</v>
      </c>
      <c r="CN3772" s="2786">
        <v>-6.6676231839122142E-13</v>
      </c>
      <c r="CO3772" s="2786">
        <v>-3.0743999999999971</v>
      </c>
      <c r="CP3772" s="2786">
        <v>-49.240799999999908</v>
      </c>
      <c r="CQ3772" s="2786">
        <v>30</v>
      </c>
      <c r="CR3772" s="2786">
        <v>5.8841945215403939</v>
      </c>
      <c r="CS3772" s="2786">
        <v>0</v>
      </c>
      <c r="CT3772" s="2786">
        <v>0</v>
      </c>
      <c r="CU3772" s="2786">
        <v>0</v>
      </c>
      <c r="CV3772" s="2786">
        <v>0</v>
      </c>
      <c r="CW3772" s="2786">
        <v>0</v>
      </c>
      <c r="CX3772" s="2786">
        <v>-3.0198066269804258E-14</v>
      </c>
      <c r="CY3772" s="2786">
        <v>0.10308929629392249</v>
      </c>
      <c r="CZ3772" s="2786">
        <v>0</v>
      </c>
      <c r="DA3772" s="2786">
        <v>0</v>
      </c>
      <c r="DB3772" s="2786">
        <v>0</v>
      </c>
      <c r="DC3772" s="2786">
        <v>-13.629935583537417</v>
      </c>
      <c r="DD3772" s="2786">
        <v>-0.11705474975509134</v>
      </c>
      <c r="DE3772" s="2786">
        <v>-1.0296332275823161E-2</v>
      </c>
      <c r="DF3772" s="2786">
        <v>-0.27675478182991498</v>
      </c>
      <c r="DG3772" s="2786">
        <v>-0.54887291421977125</v>
      </c>
      <c r="DH3772" s="2786">
        <v>0</v>
      </c>
      <c r="DI3772" s="2786">
        <v>13.423105441531403</v>
      </c>
      <c r="DJ3772" s="2786">
        <v>2.7759774279588441</v>
      </c>
      <c r="DK3772" s="2786">
        <v>0</v>
      </c>
      <c r="DL3772" s="2786">
        <v>5.18761168215294E-3</v>
      </c>
      <c r="DM3772" s="2786">
        <v>1.1760507249907732</v>
      </c>
      <c r="DN3772" s="2786">
        <v>0</v>
      </c>
      <c r="DO3772" s="2786">
        <v>2.7437035050823511</v>
      </c>
      <c r="DP3772" s="2786">
        <v>0.2399948756196113</v>
      </c>
      <c r="DQ3772" s="2786">
        <v>0</v>
      </c>
      <c r="DR3772" s="2786">
        <v>0</v>
      </c>
      <c r="DS3772" s="2786">
        <v>0</v>
      </c>
      <c r="DT3772" s="2786"/>
      <c r="DU3772" s="2786"/>
      <c r="DV3772" s="2786">
        <v>0</v>
      </c>
      <c r="DW3772" s="2786">
        <v>0</v>
      </c>
      <c r="DX3772" s="2786">
        <v>0</v>
      </c>
      <c r="DY3772" s="2786">
        <v>15.573600000000031</v>
      </c>
      <c r="DZ3772" s="2786">
        <v>-9.6768000000000356</v>
      </c>
      <c r="EA3772" s="2786">
        <v>-18.648</v>
      </c>
      <c r="EB3772" s="2786">
        <v>-39.564</v>
      </c>
      <c r="EC3772" s="2786">
        <v>117</v>
      </c>
      <c r="ED3772" s="2786">
        <v>0</v>
      </c>
      <c r="EE3772" s="2786">
        <v>0</v>
      </c>
      <c r="EF3772" s="2786">
        <v>0</v>
      </c>
      <c r="EG3772" s="2786"/>
      <c r="EH3772" s="2786">
        <v>0</v>
      </c>
      <c r="EI3772" s="2786">
        <v>-66.852526347267997</v>
      </c>
      <c r="EJ3772" s="2786"/>
      <c r="EK3772" s="2786">
        <v>-66.852526347267997</v>
      </c>
      <c r="EL3772" s="2786"/>
      <c r="EM3772" s="2786">
        <v>0</v>
      </c>
      <c r="EN3772" s="2786">
        <v>0</v>
      </c>
      <c r="EO3772" s="2786">
        <v>0</v>
      </c>
      <c r="EP3772" s="2786">
        <v>0</v>
      </c>
    </row>
    <row r="3773" spans="1:146" ht="15.75">
      <c r="A3773" s="2786">
        <v>991</v>
      </c>
      <c r="B3773" s="2786" t="s">
        <v>454</v>
      </c>
      <c r="C3773" s="2786" t="s">
        <v>2174</v>
      </c>
      <c r="D3773" s="2786" t="s">
        <v>321</v>
      </c>
      <c r="E3773" s="2786" t="s">
        <v>449</v>
      </c>
      <c r="F3773" s="2786" t="s">
        <v>1694</v>
      </c>
      <c r="G3773" s="2786" t="s">
        <v>2175</v>
      </c>
      <c r="H3773" s="2786" t="s">
        <v>2175</v>
      </c>
      <c r="I3773" s="2786" t="s">
        <v>2180</v>
      </c>
      <c r="J3773" s="2786" t="s">
        <v>2177</v>
      </c>
      <c r="K3773" s="2787">
        <v>44013</v>
      </c>
      <c r="L3773" s="2786">
        <v>6853</v>
      </c>
      <c r="M3773" s="2786">
        <v>6236.23</v>
      </c>
      <c r="N3773" s="2786">
        <v>325.68900000000002</v>
      </c>
      <c r="O3773" s="2786">
        <v>296.37698999999998</v>
      </c>
      <c r="P3773" s="2786">
        <v>325.68900000000002</v>
      </c>
      <c r="Q3773" s="2786">
        <v>296.37698999999998</v>
      </c>
      <c r="R3773" s="2786">
        <v>49.1</v>
      </c>
      <c r="S3773" s="2786">
        <v>82.78</v>
      </c>
      <c r="T3773" s="2786">
        <v>410.91</v>
      </c>
      <c r="U3773" s="2786">
        <v>336482.3</v>
      </c>
      <c r="V3773" s="2786">
        <v>160789.40241000001</v>
      </c>
      <c r="W3773" s="2786">
        <v>497271.70241000003</v>
      </c>
      <c r="X3773" s="2786">
        <v>505723.57423000003</v>
      </c>
      <c r="Y3773" s="2786">
        <v>0</v>
      </c>
      <c r="Z3773" s="2786">
        <v>16524.66541828245</v>
      </c>
      <c r="AA3773" s="2786">
        <v>0</v>
      </c>
      <c r="AB3773" s="2786">
        <v>0</v>
      </c>
      <c r="AC3773" s="2786">
        <v>2413.0138937712773</v>
      </c>
      <c r="AD3773" s="2786">
        <v>216.22671762956978</v>
      </c>
      <c r="AE3773" s="2786">
        <v>297603.80630466307</v>
      </c>
      <c r="AF3773" s="2786">
        <v>126173.31238428227</v>
      </c>
      <c r="AG3773" s="2786">
        <v>3389.4217098648173</v>
      </c>
      <c r="AH3773" s="2786">
        <v>1409.7457398249528</v>
      </c>
      <c r="AI3773" s="2786">
        <v>5.2260484918858472</v>
      </c>
      <c r="AJ3773" s="2786">
        <v>0</v>
      </c>
      <c r="AK3773" s="2786">
        <v>1006.9588947694699</v>
      </c>
      <c r="AL3773" s="2786">
        <v>2394.2156905694937</v>
      </c>
      <c r="AM3773" s="2786">
        <v>0</v>
      </c>
      <c r="AN3773" s="2786">
        <v>146.28190436482686</v>
      </c>
      <c r="AO3773" s="2786">
        <v>14647.127560918057</v>
      </c>
      <c r="AP3773" s="2786">
        <v>21603.953177170428</v>
      </c>
      <c r="AQ3773" s="2786">
        <v>0</v>
      </c>
      <c r="AR3773" s="2786">
        <v>0</v>
      </c>
      <c r="AS3773" s="2786">
        <v>4.3086736649706052E-11</v>
      </c>
      <c r="AT3773" s="2786">
        <v>918.19947005809229</v>
      </c>
      <c r="AU3773" s="2786">
        <v>0</v>
      </c>
      <c r="AV3773" s="2786">
        <v>1010.9639677572716</v>
      </c>
      <c r="AW3773" s="2786">
        <v>-90.384839918267872</v>
      </c>
      <c r="AX3773" s="2786">
        <v>197.00003145651576</v>
      </c>
      <c r="AY3773" s="2786">
        <v>-2776.0295737168035</v>
      </c>
      <c r="AZ3773" s="2786">
        <v>0</v>
      </c>
      <c r="BA3773" s="2786">
        <v>329.00553025009589</v>
      </c>
      <c r="BB3773" s="2786">
        <v>4941.5410311129708</v>
      </c>
      <c r="BC3773" s="2786">
        <v>5384.3661088613171</v>
      </c>
      <c r="BD3773" s="2786">
        <v>2561.9392936709523</v>
      </c>
      <c r="BE3773" s="2786">
        <v>95.313902306236088</v>
      </c>
      <c r="BF3773" s="2786">
        <v>1083.5843952739913</v>
      </c>
      <c r="BG3773" s="2786">
        <v>5080.9567837434452</v>
      </c>
      <c r="BH3773" s="2786">
        <v>0</v>
      </c>
      <c r="BI3773" s="2786">
        <v>0</v>
      </c>
      <c r="BJ3773" s="2786">
        <v>0</v>
      </c>
      <c r="BK3773" s="2786">
        <v>0</v>
      </c>
      <c r="BL3773" s="2786">
        <v>0</v>
      </c>
      <c r="BM3773" s="2786"/>
      <c r="BN3773" s="2786"/>
      <c r="BO3773" s="2786"/>
      <c r="BP3773" s="2786"/>
      <c r="BQ3773" s="2786">
        <v>45515.121680700046</v>
      </c>
      <c r="BR3773" s="2786"/>
      <c r="BS3773" s="2786"/>
      <c r="BT3773" s="2786"/>
      <c r="BU3773" s="2786">
        <v>4.3086736649706052E-11</v>
      </c>
      <c r="BV3773" s="2786">
        <v>134995.10675927691</v>
      </c>
      <c r="BW3773" s="2786"/>
      <c r="BX3773" s="2786"/>
      <c r="BY3773" s="2786"/>
      <c r="BZ3773" s="2786"/>
      <c r="CA3773" s="2786"/>
      <c r="CB3773" s="2786"/>
      <c r="CC3773" s="2786"/>
      <c r="CD3773" s="2786"/>
      <c r="CE3773" s="2786"/>
      <c r="CF3773" s="2786"/>
      <c r="CG3773" s="2786"/>
      <c r="CH3773" s="2786"/>
      <c r="CI3773" s="2786">
        <v>460209.96979999996</v>
      </c>
      <c r="CJ3773" s="2786">
        <v>7692.6906068999087</v>
      </c>
      <c r="CK3773" s="2786"/>
      <c r="CL3773" s="2786"/>
      <c r="CM3773" s="2786">
        <v>0</v>
      </c>
      <c r="CN3773" s="2786">
        <v>4.3086736649706052E-11</v>
      </c>
      <c r="CO3773" s="2786">
        <v>5269.8902900000139</v>
      </c>
      <c r="CP3773" s="2786">
        <v>3181.9815299999941</v>
      </c>
      <c r="CQ3773" s="2786">
        <v>31</v>
      </c>
      <c r="CR3773" s="2786">
        <v>-578.73139272510889</v>
      </c>
      <c r="CS3773" s="2786">
        <v>1.8189894035458565E-11</v>
      </c>
      <c r="CT3773" s="2786">
        <v>-42.496477322929422</v>
      </c>
      <c r="CU3773" s="2786">
        <v>0</v>
      </c>
      <c r="CV3773" s="2786">
        <v>0</v>
      </c>
      <c r="CW3773" s="2786">
        <v>0</v>
      </c>
      <c r="CX3773" s="2786">
        <v>2.0463630789890885E-12</v>
      </c>
      <c r="CY3773" s="2786">
        <v>-6.6617162342602967</v>
      </c>
      <c r="CZ3773" s="2786">
        <v>-155.9933619248834</v>
      </c>
      <c r="DA3773" s="2786">
        <v>0</v>
      </c>
      <c r="DB3773" s="2786">
        <v>0</v>
      </c>
      <c r="DC3773" s="2786">
        <v>880.77779568784172</v>
      </c>
      <c r="DD3773" s="2786">
        <v>7.5641754747987306</v>
      </c>
      <c r="DE3773" s="2786">
        <v>0.66535757194058931</v>
      </c>
      <c r="DF3773" s="2786">
        <v>17.884124630834322</v>
      </c>
      <c r="DG3773" s="2786">
        <v>35.468625110976063</v>
      </c>
      <c r="DH3773" s="2786">
        <v>0</v>
      </c>
      <c r="DI3773" s="2786">
        <v>-867.41225955295999</v>
      </c>
      <c r="DJ3773" s="2786">
        <v>-179.38597470922377</v>
      </c>
      <c r="DK3773" s="2786">
        <v>0</v>
      </c>
      <c r="DL3773" s="2786">
        <v>-0.33522778991045765</v>
      </c>
      <c r="DM3773" s="2786">
        <v>-75.997377891174892</v>
      </c>
      <c r="DN3773" s="2786">
        <v>0</v>
      </c>
      <c r="DO3773" s="2786">
        <v>-177.30040691800889</v>
      </c>
      <c r="DP3773" s="2786">
        <v>-15.508668858268976</v>
      </c>
      <c r="DQ3773" s="2786">
        <v>0</v>
      </c>
      <c r="DR3773" s="2786">
        <v>0</v>
      </c>
      <c r="DS3773" s="2786">
        <v>0</v>
      </c>
      <c r="DT3773" s="2786"/>
      <c r="DU3773" s="2786">
        <v>297603.80630466307</v>
      </c>
      <c r="DV3773" s="2786">
        <v>0</v>
      </c>
      <c r="DW3773" s="2786">
        <v>0</v>
      </c>
      <c r="DX3773" s="2786">
        <v>0</v>
      </c>
      <c r="DY3773" s="2786">
        <v>-1143.4390099999891</v>
      </c>
      <c r="DZ3773" s="2786">
        <v>625.32287999999016</v>
      </c>
      <c r="EA3773" s="2786">
        <v>6413.3292999999994</v>
      </c>
      <c r="EB3773" s="2786">
        <v>2556.6586499999999</v>
      </c>
      <c r="EC3773" s="2786">
        <v>117</v>
      </c>
      <c r="ED3773" s="2786">
        <v>0</v>
      </c>
      <c r="EE3773" s="2786">
        <v>0</v>
      </c>
      <c r="EF3773" s="2786">
        <v>0</v>
      </c>
      <c r="EG3773" s="2786"/>
      <c r="EH3773" s="2786">
        <v>0</v>
      </c>
      <c r="EI3773" s="2786">
        <v>-66.852526347267997</v>
      </c>
      <c r="EJ3773" s="2786"/>
      <c r="EK3773" s="2786">
        <v>-66.852526347267997</v>
      </c>
      <c r="EL3773" s="2786"/>
      <c r="EM3773" s="2786">
        <v>0</v>
      </c>
      <c r="EN3773" s="2786">
        <v>0</v>
      </c>
      <c r="EO3773" s="2786">
        <v>0</v>
      </c>
      <c r="EP3773" s="2786">
        <v>0</v>
      </c>
    </row>
    <row r="3774" spans="1:146" ht="15.75">
      <c r="A3774" s="2786">
        <v>1261</v>
      </c>
      <c r="B3774" s="2786" t="s">
        <v>454</v>
      </c>
      <c r="C3774" s="2786" t="s">
        <v>2174</v>
      </c>
      <c r="D3774" s="2786" t="s">
        <v>321</v>
      </c>
      <c r="E3774" s="2786" t="s">
        <v>449</v>
      </c>
      <c r="F3774" s="2786" t="s">
        <v>1694</v>
      </c>
      <c r="G3774" s="2786" t="s">
        <v>2175</v>
      </c>
      <c r="H3774" s="2786" t="s">
        <v>2175</v>
      </c>
      <c r="I3774" s="2786" t="s">
        <v>2180</v>
      </c>
      <c r="J3774" s="2786" t="s">
        <v>2177</v>
      </c>
      <c r="K3774" s="2787">
        <v>44044</v>
      </c>
      <c r="L3774" s="2786">
        <v>6533</v>
      </c>
      <c r="M3774" s="2786">
        <v>5945.03</v>
      </c>
      <c r="N3774" s="2786">
        <v>341.79500000000002</v>
      </c>
      <c r="O3774" s="2786">
        <v>311.03345000000002</v>
      </c>
      <c r="P3774" s="2786">
        <v>341.79500000000002</v>
      </c>
      <c r="Q3774" s="2786">
        <v>311.03345000000002</v>
      </c>
      <c r="R3774" s="2786">
        <v>49.1</v>
      </c>
      <c r="S3774" s="2786">
        <v>82.78</v>
      </c>
      <c r="T3774" s="2786">
        <v>410.91</v>
      </c>
      <c r="U3774" s="2786">
        <v>320770.3</v>
      </c>
      <c r="V3774" s="2786">
        <v>168740.77355000004</v>
      </c>
      <c r="W3774" s="2786">
        <v>489511.07354999997</v>
      </c>
      <c r="X3774" s="2786">
        <v>497893.32565000001</v>
      </c>
      <c r="Y3774" s="2786">
        <v>0</v>
      </c>
      <c r="Z3774" s="2786">
        <v>17341.84457148338</v>
      </c>
      <c r="AA3774" s="2786">
        <v>0</v>
      </c>
      <c r="AB3774" s="2786">
        <v>0</v>
      </c>
      <c r="AC3774" s="2786">
        <v>2300.3385040139724</v>
      </c>
      <c r="AD3774" s="2786">
        <v>206.130037395882</v>
      </c>
      <c r="AE3774" s="2786">
        <v>283707.23283063824</v>
      </c>
      <c r="AF3774" s="2786">
        <v>132412.8457098206</v>
      </c>
      <c r="AG3774" s="2786">
        <v>3557.0356792008483</v>
      </c>
      <c r="AH3774" s="2786">
        <v>1479.4606054962546</v>
      </c>
      <c r="AI3774" s="2786">
        <v>5.4844874843305211</v>
      </c>
      <c r="AJ3774" s="2786">
        <v>0</v>
      </c>
      <c r="AK3774" s="2786">
        <v>1056.7551112801812</v>
      </c>
      <c r="AL3774" s="2786">
        <v>2512.6146475877299</v>
      </c>
      <c r="AM3774" s="2786">
        <v>0</v>
      </c>
      <c r="AN3774" s="2786">
        <v>153.51584948332916</v>
      </c>
      <c r="AO3774" s="2786">
        <v>13963.181724132157</v>
      </c>
      <c r="AP3774" s="2786">
        <v>20595.1592158842</v>
      </c>
      <c r="AQ3774" s="2786">
        <v>0</v>
      </c>
      <c r="AR3774" s="2786">
        <v>0</v>
      </c>
      <c r="AS3774" s="2786">
        <v>4.521746559812054E-11</v>
      </c>
      <c r="AT3774" s="2786">
        <v>963.60634798383012</v>
      </c>
      <c r="AU3774" s="2786">
        <v>0</v>
      </c>
      <c r="AV3774" s="2786">
        <v>1060.958243476435</v>
      </c>
      <c r="AW3774" s="2786">
        <v>-94.854558673656044</v>
      </c>
      <c r="AX3774" s="2786">
        <v>206.74209368962354</v>
      </c>
      <c r="AY3774" s="2786">
        <v>-2913.3100232078295</v>
      </c>
      <c r="AZ3774" s="2786">
        <v>0</v>
      </c>
      <c r="BA3774" s="2786">
        <v>345.27553958479263</v>
      </c>
      <c r="BB3774" s="2786">
        <v>5185.9105365218293</v>
      </c>
      <c r="BC3774" s="2786">
        <v>5147.1320977256555</v>
      </c>
      <c r="BD3774" s="2786">
        <v>2688.6325325088142</v>
      </c>
      <c r="BE3774" s="2786">
        <v>100.02737347211591</v>
      </c>
      <c r="BF3774" s="2786">
        <v>1137.1699025225716</v>
      </c>
      <c r="BG3774" s="2786">
        <v>5332.2206887539669</v>
      </c>
      <c r="BH3774" s="2786">
        <v>0</v>
      </c>
      <c r="BI3774" s="2786">
        <v>0</v>
      </c>
      <c r="BJ3774" s="2786">
        <v>0</v>
      </c>
      <c r="BK3774" s="2786">
        <v>0</v>
      </c>
      <c r="BL3774" s="2786">
        <v>0</v>
      </c>
      <c r="BM3774" s="2786"/>
      <c r="BN3774" s="2786"/>
      <c r="BO3774" s="2786"/>
      <c r="BP3774" s="2786"/>
      <c r="BQ3774" s="2786">
        <v>44810.399308500018</v>
      </c>
      <c r="BR3774" s="2786"/>
      <c r="BS3774" s="2786"/>
      <c r="BT3774" s="2786"/>
      <c r="BU3774" s="2786">
        <v>4.521746559812054E-11</v>
      </c>
      <c r="BV3774" s="2786">
        <v>141670.89620707807</v>
      </c>
      <c r="BW3774" s="2786"/>
      <c r="BX3774" s="2786"/>
      <c r="BY3774" s="2786"/>
      <c r="BZ3774" s="2786"/>
      <c r="CA3774" s="2786"/>
      <c r="CB3774" s="2786"/>
      <c r="CC3774" s="2786"/>
      <c r="CD3774" s="2786"/>
      <c r="CE3774" s="2786"/>
      <c r="CF3774" s="2786"/>
      <c r="CG3774" s="2786"/>
      <c r="CH3774" s="2786"/>
      <c r="CI3774" s="2786">
        <v>453081.18729999999</v>
      </c>
      <c r="CJ3774" s="2786">
        <v>7626.0803694999777</v>
      </c>
      <c r="CK3774" s="2786"/>
      <c r="CL3774" s="2786"/>
      <c r="CM3774" s="2786">
        <v>0</v>
      </c>
      <c r="CN3774" s="2786">
        <v>4.521746559812054E-11</v>
      </c>
      <c r="CO3774" s="2786">
        <v>5042.9149500000131</v>
      </c>
      <c r="CP3774" s="2786">
        <v>3339.3371499999939</v>
      </c>
      <c r="CQ3774" s="2786">
        <v>31</v>
      </c>
      <c r="CR3774" s="2786">
        <v>-588.26667135921889</v>
      </c>
      <c r="CS3774" s="2786">
        <v>1.6370904631912708E-11</v>
      </c>
      <c r="CT3774" s="2786">
        <v>-40.512109492297895</v>
      </c>
      <c r="CU3774" s="2786">
        <v>0</v>
      </c>
      <c r="CV3774" s="2786">
        <v>0</v>
      </c>
      <c r="CW3774" s="2786">
        <v>0</v>
      </c>
      <c r="CX3774" s="2786">
        <v>2.0463630789890885E-12</v>
      </c>
      <c r="CY3774" s="2786">
        <v>-6.991151989440624</v>
      </c>
      <c r="CZ3774" s="2786">
        <v>-148.70927089672603</v>
      </c>
      <c r="DA3774" s="2786">
        <v>0</v>
      </c>
      <c r="DB3774" s="2786">
        <v>0</v>
      </c>
      <c r="DC3774" s="2786">
        <v>924.33409380455851</v>
      </c>
      <c r="DD3774" s="2786">
        <v>7.938239720742331</v>
      </c>
      <c r="DE3774" s="2786">
        <v>0.69826089091566246</v>
      </c>
      <c r="DF3774" s="2786">
        <v>18.768531876102315</v>
      </c>
      <c r="DG3774" s="2786">
        <v>37.222622562648212</v>
      </c>
      <c r="DH3774" s="2786">
        <v>0</v>
      </c>
      <c r="DI3774" s="2786">
        <v>-910.30760404528405</v>
      </c>
      <c r="DJ3774" s="2786">
        <v>-188.25698511690339</v>
      </c>
      <c r="DK3774" s="2786">
        <v>0</v>
      </c>
      <c r="DL3774" s="2786">
        <v>-0.3518055029566387</v>
      </c>
      <c r="DM3774" s="2786">
        <v>-79.755606656392956</v>
      </c>
      <c r="DN3774" s="2786">
        <v>0</v>
      </c>
      <c r="DO3774" s="2786">
        <v>-186.0682816507186</v>
      </c>
      <c r="DP3774" s="2786">
        <v>-16.275604863572426</v>
      </c>
      <c r="DQ3774" s="2786">
        <v>0</v>
      </c>
      <c r="DR3774" s="2786">
        <v>0</v>
      </c>
      <c r="DS3774" s="2786">
        <v>0</v>
      </c>
      <c r="DT3774" s="2786"/>
      <c r="DU3774" s="2786">
        <v>283707.23283063824</v>
      </c>
      <c r="DV3774" s="2786">
        <v>0</v>
      </c>
      <c r="DW3774" s="2786">
        <v>0</v>
      </c>
      <c r="DX3774" s="2786">
        <v>0</v>
      </c>
      <c r="DY3774" s="2786">
        <v>-1186.8065499999357</v>
      </c>
      <c r="DZ3774" s="2786">
        <v>656.24639999997771</v>
      </c>
      <c r="EA3774" s="2786">
        <v>6229.7214999999997</v>
      </c>
      <c r="EB3774" s="2786">
        <v>2683.0907499999998</v>
      </c>
      <c r="EC3774" s="2786">
        <v>117</v>
      </c>
      <c r="ED3774" s="2786">
        <v>0</v>
      </c>
      <c r="EE3774" s="2786">
        <v>0</v>
      </c>
      <c r="EF3774" s="2786">
        <v>0</v>
      </c>
      <c r="EG3774" s="2786"/>
      <c r="EH3774" s="2786">
        <v>0</v>
      </c>
      <c r="EI3774" s="2786">
        <v>-66.852526347267997</v>
      </c>
      <c r="EJ3774" s="2786"/>
      <c r="EK3774" s="2786">
        <v>-66.852526347267997</v>
      </c>
      <c r="EL3774" s="2786"/>
      <c r="EM3774" s="2786">
        <v>0</v>
      </c>
      <c r="EN3774" s="2786">
        <v>0</v>
      </c>
      <c r="EO3774" s="2786">
        <v>0</v>
      </c>
      <c r="EP3774" s="2786">
        <v>0</v>
      </c>
    </row>
    <row r="3775" spans="1:146" ht="15.75">
      <c r="A3775" s="2786">
        <v>1533</v>
      </c>
      <c r="B3775" s="2786" t="s">
        <v>454</v>
      </c>
      <c r="C3775" s="2786" t="s">
        <v>2174</v>
      </c>
      <c r="D3775" s="2786" t="s">
        <v>321</v>
      </c>
      <c r="E3775" s="2786" t="s">
        <v>449</v>
      </c>
      <c r="F3775" s="2786" t="s">
        <v>1694</v>
      </c>
      <c r="G3775" s="2786" t="s">
        <v>2175</v>
      </c>
      <c r="H3775" s="2786" t="s">
        <v>2175</v>
      </c>
      <c r="I3775" s="2786" t="s">
        <v>2180</v>
      </c>
      <c r="J3775" s="2786" t="s">
        <v>2177</v>
      </c>
      <c r="K3775" s="2787">
        <v>44075</v>
      </c>
      <c r="L3775" s="2786">
        <v>6800</v>
      </c>
      <c r="M3775" s="2786">
        <v>6188</v>
      </c>
      <c r="N3775" s="2786">
        <v>341.93900000000002</v>
      </c>
      <c r="O3775" s="2786">
        <v>311.16449</v>
      </c>
      <c r="P3775" s="2786">
        <v>341.93900000000002</v>
      </c>
      <c r="Q3775" s="2786">
        <v>311.16449</v>
      </c>
      <c r="R3775" s="2786">
        <v>49.1</v>
      </c>
      <c r="S3775" s="2786">
        <v>82.78</v>
      </c>
      <c r="T3775" s="2786">
        <v>410.91</v>
      </c>
      <c r="U3775" s="2786">
        <v>333880</v>
      </c>
      <c r="V3775" s="2786">
        <v>168811.86491</v>
      </c>
      <c r="W3775" s="2786">
        <v>502691.86491</v>
      </c>
      <c r="X3775" s="2786">
        <v>511273.19173000008</v>
      </c>
      <c r="Y3775" s="2786">
        <v>0</v>
      </c>
      <c r="Z3775" s="2786">
        <v>17349.150780229247</v>
      </c>
      <c r="AA3775" s="2786">
        <v>0</v>
      </c>
      <c r="AB3775" s="2786">
        <v>0</v>
      </c>
      <c r="AC3775" s="2786">
        <v>2394.3520323427233</v>
      </c>
      <c r="AD3775" s="2786">
        <v>214.55445496586523</v>
      </c>
      <c r="AE3775" s="2786">
        <v>295302.18632302771</v>
      </c>
      <c r="AF3775" s="2786">
        <v>132468.63192606778</v>
      </c>
      <c r="AG3775" s="2786">
        <v>3558.5342767163329</v>
      </c>
      <c r="AH3775" s="2786">
        <v>1480.0839098956505</v>
      </c>
      <c r="AI3775" s="2786">
        <v>5.4867981272531612</v>
      </c>
      <c r="AJ3775" s="2786">
        <v>0</v>
      </c>
      <c r="AK3775" s="2786">
        <v>1057.2003276701937</v>
      </c>
      <c r="AL3775" s="2786">
        <v>2513.6732251247117</v>
      </c>
      <c r="AM3775" s="2786">
        <v>0</v>
      </c>
      <c r="AN3775" s="2786">
        <v>153.58052650413288</v>
      </c>
      <c r="AO3775" s="2786">
        <v>14533.849031700393</v>
      </c>
      <c r="AP3775" s="2786">
        <v>21436.871677332398</v>
      </c>
      <c r="AQ3775" s="2786">
        <v>0</v>
      </c>
      <c r="AR3775" s="2786">
        <v>0</v>
      </c>
      <c r="AS3775" s="2786">
        <v>4.5236515950074573E-11</v>
      </c>
      <c r="AT3775" s="2786">
        <v>964.01232031844495</v>
      </c>
      <c r="AU3775" s="2786">
        <v>0</v>
      </c>
      <c r="AV3775" s="2786">
        <v>1061.405230667765</v>
      </c>
      <c r="AW3775" s="2786">
        <v>-94.894521389462327</v>
      </c>
      <c r="AX3775" s="2786">
        <v>206.82919520220071</v>
      </c>
      <c r="AY3775" s="2786">
        <v>-2914.537415777475</v>
      </c>
      <c r="AZ3775" s="2786">
        <v>0</v>
      </c>
      <c r="BA3775" s="2786">
        <v>345.42100595410818</v>
      </c>
      <c r="BB3775" s="2786">
        <v>5188.0953874332199</v>
      </c>
      <c r="BC3775" s="2786">
        <v>5351.2284011707416</v>
      </c>
      <c r="BD3775" s="2786">
        <v>2689.7652672904269</v>
      </c>
      <c r="BE3775" s="2786">
        <v>100.06951552153146</v>
      </c>
      <c r="BF3775" s="2786">
        <v>1137.6489980797426</v>
      </c>
      <c r="BG3775" s="2786">
        <v>5334.4671808886696</v>
      </c>
      <c r="BH3775" s="2786">
        <v>0</v>
      </c>
      <c r="BI3775" s="2786">
        <v>0</v>
      </c>
      <c r="BJ3775" s="2786">
        <v>0</v>
      </c>
      <c r="BK3775" s="2786">
        <v>0</v>
      </c>
      <c r="BL3775" s="2786">
        <v>0</v>
      </c>
      <c r="BM3775" s="2786"/>
      <c r="BN3775" s="2786"/>
      <c r="BO3775" s="2786"/>
      <c r="BP3775" s="2786"/>
      <c r="BQ3775" s="2786">
        <v>46014.587255700011</v>
      </c>
      <c r="BR3775" s="2786"/>
      <c r="BS3775" s="2786"/>
      <c r="BT3775" s="2786"/>
      <c r="BU3775" s="2786">
        <v>4.5236515950074573E-11</v>
      </c>
      <c r="BV3775" s="2786">
        <v>141730.58288784814</v>
      </c>
      <c r="BW3775" s="2786"/>
      <c r="BX3775" s="2786"/>
      <c r="BY3775" s="2786"/>
      <c r="BZ3775" s="2786"/>
      <c r="CA3775" s="2786"/>
      <c r="CB3775" s="2786"/>
      <c r="CC3775" s="2786"/>
      <c r="CD3775" s="2786"/>
      <c r="CE3775" s="2786"/>
      <c r="CF3775" s="2786"/>
      <c r="CG3775" s="2786"/>
      <c r="CH3775" s="2786"/>
      <c r="CI3775" s="2786">
        <v>465256.34120000002</v>
      </c>
      <c r="CJ3775" s="2786">
        <v>7806.7141318999929</v>
      </c>
      <c r="CK3775" s="2786"/>
      <c r="CL3775" s="2786"/>
      <c r="CM3775" s="2786">
        <v>0</v>
      </c>
      <c r="CN3775" s="2786">
        <v>4.5236515950074573E-11</v>
      </c>
      <c r="CO3775" s="2786">
        <v>5240.5827900000131</v>
      </c>
      <c r="CP3775" s="2786">
        <v>3340.7440299999939</v>
      </c>
      <c r="CQ3775" s="2786">
        <v>30</v>
      </c>
      <c r="CR3775" s="2786">
        <v>-596.1681615630514</v>
      </c>
      <c r="CS3775" s="2786">
        <v>1.8189894035458565E-11</v>
      </c>
      <c r="CT3775" s="2786">
        <v>-42.167816400982701</v>
      </c>
      <c r="CU3775" s="2786">
        <v>0</v>
      </c>
      <c r="CV3775" s="2786">
        <v>0</v>
      </c>
      <c r="CW3775" s="2786">
        <v>0</v>
      </c>
      <c r="CX3775" s="2786">
        <v>1.9326762412674725E-12</v>
      </c>
      <c r="CY3775" s="2786">
        <v>-6.9940973979062164</v>
      </c>
      <c r="CZ3775" s="2786">
        <v>-154.78693434834486</v>
      </c>
      <c r="DA3775" s="2786">
        <v>0</v>
      </c>
      <c r="DB3775" s="2786">
        <v>0</v>
      </c>
      <c r="DC3775" s="2786">
        <v>924.72352053553914</v>
      </c>
      <c r="DD3775" s="2786">
        <v>7.941584142163947</v>
      </c>
      <c r="DE3775" s="2786">
        <v>0.69855507183783061</v>
      </c>
      <c r="DF3775" s="2786">
        <v>18.776439155583375</v>
      </c>
      <c r="DG3775" s="2786">
        <v>37.23830464591083</v>
      </c>
      <c r="DH3775" s="2786">
        <v>0</v>
      </c>
      <c r="DI3775" s="2786">
        <v>-910.6911213436133</v>
      </c>
      <c r="DJ3775" s="2786">
        <v>-188.33629875770222</v>
      </c>
      <c r="DK3775" s="2786">
        <v>0</v>
      </c>
      <c r="DL3775" s="2786">
        <v>-0.35195372043327211</v>
      </c>
      <c r="DM3775" s="2786">
        <v>-79.789208105678881</v>
      </c>
      <c r="DN3775" s="2786">
        <v>0</v>
      </c>
      <c r="DO3775" s="2786">
        <v>-186.14667317943514</v>
      </c>
      <c r="DP3775" s="2786">
        <v>-16.282461860018714</v>
      </c>
      <c r="DQ3775" s="2786">
        <v>0</v>
      </c>
      <c r="DR3775" s="2786">
        <v>0</v>
      </c>
      <c r="DS3775" s="2786">
        <v>0</v>
      </c>
      <c r="DT3775" s="2786"/>
      <c r="DU3775" s="2786">
        <v>295302.18632302771</v>
      </c>
      <c r="DV3775" s="2786">
        <v>0</v>
      </c>
      <c r="DW3775" s="2786">
        <v>0</v>
      </c>
      <c r="DX3775" s="2786">
        <v>0</v>
      </c>
      <c r="DY3775" s="2786">
        <v>-1192.5915099999856</v>
      </c>
      <c r="DZ3775" s="2786">
        <v>656.52288000000181</v>
      </c>
      <c r="EA3775" s="2786">
        <v>6433.1743000000006</v>
      </c>
      <c r="EB3775" s="2786">
        <v>2684.2211499999999</v>
      </c>
      <c r="EC3775" s="2786">
        <v>117</v>
      </c>
      <c r="ED3775" s="2786">
        <v>0</v>
      </c>
      <c r="EE3775" s="2786">
        <v>0</v>
      </c>
      <c r="EF3775" s="2786">
        <v>0</v>
      </c>
      <c r="EG3775" s="2786"/>
      <c r="EH3775" s="2786">
        <v>0</v>
      </c>
      <c r="EI3775" s="2786">
        <v>-66.852526347267997</v>
      </c>
      <c r="EJ3775" s="2786"/>
      <c r="EK3775" s="2786">
        <v>-66.852526347267997</v>
      </c>
      <c r="EL3775" s="2786"/>
      <c r="EM3775" s="2786">
        <v>0</v>
      </c>
      <c r="EN3775" s="2786">
        <v>0</v>
      </c>
      <c r="EO3775" s="2786">
        <v>0</v>
      </c>
      <c r="EP3775" s="2786">
        <v>0</v>
      </c>
    </row>
    <row r="3776" spans="1:146" ht="15.75">
      <c r="A3776" s="2786">
        <v>1806</v>
      </c>
      <c r="B3776" s="2786" t="s">
        <v>454</v>
      </c>
      <c r="C3776" s="2786" t="s">
        <v>2174</v>
      </c>
      <c r="D3776" s="2786" t="s">
        <v>321</v>
      </c>
      <c r="E3776" s="2786" t="s">
        <v>449</v>
      </c>
      <c r="F3776" s="2786" t="s">
        <v>1694</v>
      </c>
      <c r="G3776" s="2786" t="s">
        <v>2175</v>
      </c>
      <c r="H3776" s="2786" t="s">
        <v>2175</v>
      </c>
      <c r="I3776" s="2786" t="s">
        <v>2180</v>
      </c>
      <c r="J3776" s="2786" t="s">
        <v>2177</v>
      </c>
      <c r="K3776" s="2787">
        <v>44105</v>
      </c>
      <c r="L3776" s="2786">
        <v>6992</v>
      </c>
      <c r="M3776" s="2786">
        <v>6362.72</v>
      </c>
      <c r="N3776" s="2786">
        <v>337.58699999999999</v>
      </c>
      <c r="O3776" s="2786">
        <v>307.20416999999998</v>
      </c>
      <c r="P3776" s="2786">
        <v>337.58699999999999</v>
      </c>
      <c r="Q3776" s="2786">
        <v>307.20416999999998</v>
      </c>
      <c r="R3776" s="2786">
        <v>49.1</v>
      </c>
      <c r="S3776" s="2786">
        <v>82.78</v>
      </c>
      <c r="T3776" s="2786">
        <v>410.91</v>
      </c>
      <c r="U3776" s="2786">
        <v>343307.2</v>
      </c>
      <c r="V3776" s="2786">
        <v>166663.32603</v>
      </c>
      <c r="W3776" s="2786">
        <v>509970.52602999995</v>
      </c>
      <c r="X3776" s="2786">
        <v>518648.75909000001</v>
      </c>
      <c r="Y3776" s="2786">
        <v>0</v>
      </c>
      <c r="Z3776" s="2786">
        <v>17128.34091590971</v>
      </c>
      <c r="AA3776" s="2786">
        <v>0</v>
      </c>
      <c r="AB3776" s="2786">
        <v>0</v>
      </c>
      <c r="AC3776" s="2786">
        <v>2461.9572661971065</v>
      </c>
      <c r="AD3776" s="2786">
        <v>220.61246310607791</v>
      </c>
      <c r="AE3776" s="2786">
        <v>303640.13040744263</v>
      </c>
      <c r="AF3776" s="2786">
        <v>130782.64850170775</v>
      </c>
      <c r="AG3776" s="2786">
        <v>3513.2433295816991</v>
      </c>
      <c r="AH3776" s="2786">
        <v>1461.246265825024</v>
      </c>
      <c r="AI3776" s="2786">
        <v>5.4169653633689423</v>
      </c>
      <c r="AJ3776" s="2786">
        <v>0</v>
      </c>
      <c r="AK3776" s="2786">
        <v>1043.7448989942582</v>
      </c>
      <c r="AL3776" s="2786">
        <v>2481.6806595626003</v>
      </c>
      <c r="AM3776" s="2786">
        <v>0</v>
      </c>
      <c r="AN3776" s="2786">
        <v>151.62584320873225</v>
      </c>
      <c r="AO3776" s="2786">
        <v>14944.216533771933</v>
      </c>
      <c r="AP3776" s="2786">
        <v>22042.148054104135</v>
      </c>
      <c r="AQ3776" s="2786">
        <v>0</v>
      </c>
      <c r="AR3776" s="2786">
        <v>0</v>
      </c>
      <c r="AS3776" s="2786">
        <v>4.4660771979908181E-11</v>
      </c>
      <c r="AT3776" s="2786">
        <v>951.7429342056414</v>
      </c>
      <c r="AU3776" s="2786">
        <v>0</v>
      </c>
      <c r="AV3776" s="2786">
        <v>1047.8962844409052</v>
      </c>
      <c r="AW3776" s="2786">
        <v>-93.686759311761506</v>
      </c>
      <c r="AX3776" s="2786">
        <v>204.19679393320249</v>
      </c>
      <c r="AY3776" s="2786">
        <v>-2877.4428847837489</v>
      </c>
      <c r="AZ3776" s="2786">
        <v>0</v>
      </c>
      <c r="BA3776" s="2786">
        <v>341.02468901479358</v>
      </c>
      <c r="BB3776" s="2786">
        <v>5122.0643376667131</v>
      </c>
      <c r="BC3776" s="2786">
        <v>5495.9754821352299</v>
      </c>
      <c r="BD3776" s="2786">
        <v>2655.5315050016911</v>
      </c>
      <c r="BE3776" s="2786">
        <v>98.795889139195111</v>
      </c>
      <c r="BF3776" s="2786">
        <v>1123.1696656852421</v>
      </c>
      <c r="BG3776" s="2786">
        <v>5266.5731963732214</v>
      </c>
      <c r="BH3776" s="2786">
        <v>0</v>
      </c>
      <c r="BI3776" s="2786">
        <v>0</v>
      </c>
      <c r="BJ3776" s="2786">
        <v>0</v>
      </c>
      <c r="BK3776" s="2786">
        <v>0</v>
      </c>
      <c r="BL3776" s="2786">
        <v>0</v>
      </c>
      <c r="BM3776" s="2786"/>
      <c r="BN3776" s="2786"/>
      <c r="BO3776" s="2786"/>
      <c r="BP3776" s="2786"/>
      <c r="BQ3776" s="2786">
        <v>46678.388318099998</v>
      </c>
      <c r="BR3776" s="2786"/>
      <c r="BS3776" s="2786"/>
      <c r="BT3776" s="2786"/>
      <c r="BU3776" s="2786">
        <v>4.4660771979908181E-11</v>
      </c>
      <c r="BV3776" s="2786">
        <v>139926.7187579071</v>
      </c>
      <c r="BW3776" s="2786"/>
      <c r="BX3776" s="2786"/>
      <c r="BY3776" s="2786"/>
      <c r="BZ3776" s="2786"/>
      <c r="CA3776" s="2786"/>
      <c r="CB3776" s="2786"/>
      <c r="CC3776" s="2786"/>
      <c r="CD3776" s="2786"/>
      <c r="CE3776" s="2786"/>
      <c r="CF3776" s="2786"/>
      <c r="CG3776" s="2786"/>
      <c r="CH3776" s="2786"/>
      <c r="CI3776" s="2786">
        <v>471968.26880000002</v>
      </c>
      <c r="CJ3776" s="2786">
        <v>7895.0601126999827</v>
      </c>
      <c r="CK3776" s="2786"/>
      <c r="CL3776" s="2786"/>
      <c r="CM3776" s="2786">
        <v>0</v>
      </c>
      <c r="CN3776" s="2786">
        <v>4.4660771979908181E-11</v>
      </c>
      <c r="CO3776" s="2786">
        <v>5380.0080700000135</v>
      </c>
      <c r="CP3776" s="2786">
        <v>3298.2249899999938</v>
      </c>
      <c r="CQ3776" s="2786">
        <v>31</v>
      </c>
      <c r="CR3776" s="2786">
        <v>-596.64828160888283</v>
      </c>
      <c r="CS3776" s="2786">
        <v>2.0008883439004421E-11</v>
      </c>
      <c r="CT3776" s="2786">
        <v>-43.358437099363073</v>
      </c>
      <c r="CU3776" s="2786">
        <v>0</v>
      </c>
      <c r="CV3776" s="2786">
        <v>0</v>
      </c>
      <c r="CW3776" s="2786">
        <v>0</v>
      </c>
      <c r="CX3776" s="2786">
        <v>2.1600499167107046E-12</v>
      </c>
      <c r="CY3776" s="2786">
        <v>-6.9050806087253989</v>
      </c>
      <c r="CZ3776" s="2786">
        <v>-159.15738896523931</v>
      </c>
      <c r="DA3776" s="2786">
        <v>0</v>
      </c>
      <c r="DB3776" s="2786">
        <v>0</v>
      </c>
      <c r="DC3776" s="2786">
        <v>912.95417933324643</v>
      </c>
      <c r="DD3776" s="2786">
        <v>7.8405082947565461</v>
      </c>
      <c r="DE3776" s="2786">
        <v>0.68966427063458013</v>
      </c>
      <c r="DF3776" s="2786">
        <v>18.537463597939222</v>
      </c>
      <c r="DG3776" s="2786">
        <v>36.764357240617755</v>
      </c>
      <c r="DH3776" s="2786">
        <v>0</v>
      </c>
      <c r="DI3776" s="2786">
        <v>-899.10037632743297</v>
      </c>
      <c r="DJ3776" s="2786">
        <v>-185.93926428022658</v>
      </c>
      <c r="DK3776" s="2786">
        <v>0</v>
      </c>
      <c r="DL3776" s="2786">
        <v>-0.34747425891725481</v>
      </c>
      <c r="DM3776" s="2786">
        <v>-78.773697638385329</v>
      </c>
      <c r="DN3776" s="2786">
        <v>0</v>
      </c>
      <c r="DO3776" s="2786">
        <v>-183.77750697822128</v>
      </c>
      <c r="DP3776" s="2786">
        <v>-16.075228189642388</v>
      </c>
      <c r="DQ3776" s="2786">
        <v>0</v>
      </c>
      <c r="DR3776" s="2786">
        <v>0</v>
      </c>
      <c r="DS3776" s="2786">
        <v>0</v>
      </c>
      <c r="DT3776" s="2786"/>
      <c r="DU3776" s="2786">
        <v>303640.13040744263</v>
      </c>
      <c r="DV3776" s="2786">
        <v>0</v>
      </c>
      <c r="DW3776" s="2786">
        <v>0</v>
      </c>
      <c r="DX3776" s="2786">
        <v>0</v>
      </c>
      <c r="DY3776" s="2786">
        <v>-1182.9838299999601</v>
      </c>
      <c r="DZ3776" s="2786">
        <v>648.16703999998799</v>
      </c>
      <c r="EA3776" s="2786">
        <v>6562.9919</v>
      </c>
      <c r="EB3776" s="2786">
        <v>2650.0579499999999</v>
      </c>
      <c r="EC3776" s="2786">
        <v>117</v>
      </c>
      <c r="ED3776" s="2786">
        <v>0</v>
      </c>
      <c r="EE3776" s="2786">
        <v>0</v>
      </c>
      <c r="EF3776" s="2786">
        <v>0</v>
      </c>
      <c r="EG3776" s="2786"/>
      <c r="EH3776" s="2786">
        <v>0</v>
      </c>
      <c r="EI3776" s="2786">
        <v>-66.852526347267997</v>
      </c>
      <c r="EJ3776" s="2786"/>
      <c r="EK3776" s="2786">
        <v>-66.852526347267997</v>
      </c>
      <c r="EL3776" s="2786"/>
      <c r="EM3776" s="2786">
        <v>0</v>
      </c>
      <c r="EN3776" s="2786">
        <v>0</v>
      </c>
      <c r="EO3776" s="2786">
        <v>0</v>
      </c>
      <c r="EP3776" s="2786">
        <v>0</v>
      </c>
    </row>
    <row r="3777" spans="1:146" ht="15.75">
      <c r="A3777" s="2786">
        <v>2063</v>
      </c>
      <c r="B3777" s="2786" t="s">
        <v>454</v>
      </c>
      <c r="C3777" s="2786" t="s">
        <v>2174</v>
      </c>
      <c r="D3777" s="2786" t="s">
        <v>321</v>
      </c>
      <c r="E3777" s="2786" t="s">
        <v>449</v>
      </c>
      <c r="F3777" s="2786" t="s">
        <v>1694</v>
      </c>
      <c r="G3777" s="2786" t="s">
        <v>2175</v>
      </c>
      <c r="H3777" s="2786" t="s">
        <v>2175</v>
      </c>
      <c r="I3777" s="2786" t="s">
        <v>2180</v>
      </c>
      <c r="J3777" s="2786" t="s">
        <v>2177</v>
      </c>
      <c r="K3777" s="2787">
        <v>44136</v>
      </c>
      <c r="L3777" s="2786">
        <v>7043</v>
      </c>
      <c r="M3777" s="2786">
        <v>6409.13</v>
      </c>
      <c r="N3777" s="2786">
        <v>325.74200000000002</v>
      </c>
      <c r="O3777" s="2786">
        <v>296.42522000000002</v>
      </c>
      <c r="P3777" s="2786">
        <v>325.74200000000002</v>
      </c>
      <c r="Q3777" s="2786">
        <v>296.42522000000002</v>
      </c>
      <c r="R3777" s="2786">
        <v>49.1</v>
      </c>
      <c r="S3777" s="2786">
        <v>82.78</v>
      </c>
      <c r="T3777" s="2786">
        <v>410.91</v>
      </c>
      <c r="U3777" s="2786">
        <v>345811.3</v>
      </c>
      <c r="V3777" s="2786">
        <v>160815.56797999999</v>
      </c>
      <c r="W3777" s="2786">
        <v>506626.86797999998</v>
      </c>
      <c r="X3777" s="2786">
        <v>515219.88994000002</v>
      </c>
      <c r="Y3777" s="2786">
        <v>0</v>
      </c>
      <c r="Z3777" s="2786">
        <v>16527.354509001416</v>
      </c>
      <c r="AA3777" s="2786">
        <v>0</v>
      </c>
      <c r="AB3777" s="2786">
        <v>0</v>
      </c>
      <c r="AC3777" s="2786">
        <v>2479.9149064396765</v>
      </c>
      <c r="AD3777" s="2786">
        <v>222.22162151832188</v>
      </c>
      <c r="AE3777" s="2786">
        <v>305854.89680486533</v>
      </c>
      <c r="AF3777" s="2786">
        <v>126193.84481109548</v>
      </c>
      <c r="AG3777" s="2786">
        <v>3389.9732770059327</v>
      </c>
      <c r="AH3777" s="2786">
        <v>1409.9751504719525</v>
      </c>
      <c r="AI3777" s="2786">
        <v>5.2268989368504304</v>
      </c>
      <c r="AJ3777" s="2786">
        <v>0</v>
      </c>
      <c r="AK3777" s="2786">
        <v>1007.1227591352383</v>
      </c>
      <c r="AL3777" s="2786">
        <v>2394.6053059129663</v>
      </c>
      <c r="AM3777" s="2786">
        <v>0</v>
      </c>
      <c r="AN3777" s="2786">
        <v>146.30570910165045</v>
      </c>
      <c r="AO3777" s="2786">
        <v>15053.220401509685</v>
      </c>
      <c r="AP3777" s="2786">
        <v>22202.924591684128</v>
      </c>
      <c r="AQ3777" s="2786">
        <v>0</v>
      </c>
      <c r="AR3777" s="2786">
        <v>0</v>
      </c>
      <c r="AS3777" s="2786">
        <v>4.3093748237578022E-11</v>
      </c>
      <c r="AT3777" s="2786">
        <v>918.34889043124906</v>
      </c>
      <c r="AU3777" s="2786">
        <v>0</v>
      </c>
      <c r="AV3777" s="2786">
        <v>1011.1284838763027</v>
      </c>
      <c r="AW3777" s="2786">
        <v>-90.399548417835462</v>
      </c>
      <c r="AX3777" s="2786">
        <v>197.03208965211707</v>
      </c>
      <c r="AY3777" s="2786">
        <v>-2776.4813223709089</v>
      </c>
      <c r="AZ3777" s="2786">
        <v>0</v>
      </c>
      <c r="BA3777" s="2786">
        <v>329.059069955469</v>
      </c>
      <c r="BB3777" s="2786">
        <v>4942.3451776289694</v>
      </c>
      <c r="BC3777" s="2786">
        <v>5529.5807631148928</v>
      </c>
      <c r="BD3777" s="2786">
        <v>2562.3562030002959</v>
      </c>
      <c r="BE3777" s="2786">
        <v>95.329412921645968</v>
      </c>
      <c r="BF3777" s="2786">
        <v>1083.7607290554499</v>
      </c>
      <c r="BG3777" s="2786">
        <v>5081.7836176541341</v>
      </c>
      <c r="BH3777" s="2786">
        <v>0</v>
      </c>
      <c r="BI3777" s="2786">
        <v>0</v>
      </c>
      <c r="BJ3777" s="2786">
        <v>0</v>
      </c>
      <c r="BK3777" s="2786">
        <v>0</v>
      </c>
      <c r="BL3777" s="2786">
        <v>0</v>
      </c>
      <c r="BM3777" s="2786"/>
      <c r="BN3777" s="2786"/>
      <c r="BO3777" s="2786"/>
      <c r="BP3777" s="2786"/>
      <c r="BQ3777" s="2786">
        <v>46369.790094599994</v>
      </c>
      <c r="BR3777" s="2786"/>
      <c r="BS3777" s="2786"/>
      <c r="BT3777" s="2786"/>
      <c r="BU3777" s="2786">
        <v>4.3093748237578022E-11</v>
      </c>
      <c r="BV3777" s="2786">
        <v>135017.07477372701</v>
      </c>
      <c r="BW3777" s="2786"/>
      <c r="BX3777" s="2786"/>
      <c r="BY3777" s="2786"/>
      <c r="BZ3777" s="2786"/>
      <c r="CA3777" s="2786"/>
      <c r="CB3777" s="2786"/>
      <c r="CC3777" s="2786"/>
      <c r="CD3777" s="2786"/>
      <c r="CE3777" s="2786"/>
      <c r="CF3777" s="2786"/>
      <c r="CG3777" s="2786"/>
      <c r="CH3777" s="2786"/>
      <c r="CI3777" s="2786">
        <v>468852.50930000003</v>
      </c>
      <c r="CJ3777" s="2786">
        <v>7822.0294381999411</v>
      </c>
      <c r="CK3777" s="2786"/>
      <c r="CL3777" s="2786"/>
      <c r="CM3777" s="2786">
        <v>0</v>
      </c>
      <c r="CN3777" s="2786">
        <v>4.3093748237578022E-11</v>
      </c>
      <c r="CO3777" s="2786">
        <v>5410.5226200000143</v>
      </c>
      <c r="CP3777" s="2786">
        <v>3182.4993399999944</v>
      </c>
      <c r="CQ3777" s="2786">
        <v>30</v>
      </c>
      <c r="CR3777" s="2786">
        <v>-584.29641761505627</v>
      </c>
      <c r="CS3777" s="2786">
        <v>1.8189894035458565E-11</v>
      </c>
      <c r="CT3777" s="2786">
        <v>-43.674695722373144</v>
      </c>
      <c r="CU3777" s="2786">
        <v>0</v>
      </c>
      <c r="CV3777" s="2786">
        <v>0</v>
      </c>
      <c r="CW3777" s="2786">
        <v>0</v>
      </c>
      <c r="CX3777" s="2786">
        <v>1.9326762412674725E-12</v>
      </c>
      <c r="CY3777" s="2786">
        <v>-6.6628003082091709</v>
      </c>
      <c r="CZ3777" s="2786">
        <v>-160.31829097285186</v>
      </c>
      <c r="DA3777" s="2786">
        <v>0</v>
      </c>
      <c r="DB3777" s="2786">
        <v>0</v>
      </c>
      <c r="DC3777" s="2786">
        <v>880.92112635963713</v>
      </c>
      <c r="DD3777" s="2786">
        <v>7.5654064076832128</v>
      </c>
      <c r="DE3777" s="2786">
        <v>0.66546584686332722</v>
      </c>
      <c r="DF3777" s="2786">
        <v>17.887034948976179</v>
      </c>
      <c r="DG3777" s="2786">
        <v>35.474396988844092</v>
      </c>
      <c r="DH3777" s="2786">
        <v>0</v>
      </c>
      <c r="DI3777" s="2786">
        <v>-867.5534152252626</v>
      </c>
      <c r="DJ3777" s="2786">
        <v>-179.41516653535115</v>
      </c>
      <c r="DK3777" s="2786">
        <v>0</v>
      </c>
      <c r="DL3777" s="2786">
        <v>-0.33528234217616326</v>
      </c>
      <c r="DM3777" s="2786">
        <v>-76.009745091258992</v>
      </c>
      <c r="DN3777" s="2786">
        <v>0</v>
      </c>
      <c r="DO3777" s="2786">
        <v>-177.32925935566155</v>
      </c>
      <c r="DP3777" s="2786">
        <v>-15.51119261390545</v>
      </c>
      <c r="DQ3777" s="2786">
        <v>0</v>
      </c>
      <c r="DR3777" s="2786">
        <v>0</v>
      </c>
      <c r="DS3777" s="2786">
        <v>0</v>
      </c>
      <c r="DT3777" s="2786"/>
      <c r="DU3777" s="2786">
        <v>305854.89680486533</v>
      </c>
      <c r="DV3777" s="2786">
        <v>0</v>
      </c>
      <c r="DW3777" s="2786">
        <v>0</v>
      </c>
      <c r="DX3777" s="2786">
        <v>0</v>
      </c>
      <c r="DY3777" s="2786">
        <v>-1147.4027799999967</v>
      </c>
      <c r="DZ3777" s="2786">
        <v>625.42464000000928</v>
      </c>
      <c r="EA3777" s="2786">
        <v>6557.9254000000001</v>
      </c>
      <c r="EB3777" s="2786">
        <v>2557.0747000000001</v>
      </c>
      <c r="EC3777" s="2786">
        <v>117</v>
      </c>
      <c r="ED3777" s="2786">
        <v>0</v>
      </c>
      <c r="EE3777" s="2786">
        <v>0</v>
      </c>
      <c r="EF3777" s="2786">
        <v>0</v>
      </c>
      <c r="EG3777" s="2786"/>
      <c r="EH3777" s="2786">
        <v>0</v>
      </c>
      <c r="EI3777" s="2786">
        <v>-66.852526347267997</v>
      </c>
      <c r="EJ3777" s="2786"/>
      <c r="EK3777" s="2786">
        <v>-66.852526347267997</v>
      </c>
      <c r="EL3777" s="2786"/>
      <c r="EM3777" s="2786">
        <v>0</v>
      </c>
      <c r="EN3777" s="2786">
        <v>0</v>
      </c>
      <c r="EO3777" s="2786">
        <v>0</v>
      </c>
      <c r="EP3777" s="2786">
        <v>0</v>
      </c>
    </row>
    <row r="3778" spans="1:146" ht="15.75">
      <c r="A3778" s="2786">
        <v>2332</v>
      </c>
      <c r="B3778" s="2786" t="s">
        <v>454</v>
      </c>
      <c r="C3778" s="2786" t="s">
        <v>2174</v>
      </c>
      <c r="D3778" s="2786" t="s">
        <v>321</v>
      </c>
      <c r="E3778" s="2786" t="s">
        <v>449</v>
      </c>
      <c r="F3778" s="2786" t="s">
        <v>1694</v>
      </c>
      <c r="G3778" s="2786" t="s">
        <v>2175</v>
      </c>
      <c r="H3778" s="2786" t="s">
        <v>2175</v>
      </c>
      <c r="I3778" s="2786" t="s">
        <v>2180</v>
      </c>
      <c r="J3778" s="2786" t="s">
        <v>2177</v>
      </c>
      <c r="K3778" s="2787">
        <v>44166</v>
      </c>
      <c r="L3778" s="2786">
        <v>7205</v>
      </c>
      <c r="M3778" s="2786">
        <v>6556.55</v>
      </c>
      <c r="N3778" s="2786">
        <v>346.952</v>
      </c>
      <c r="O3778" s="2786">
        <v>315.72631999999999</v>
      </c>
      <c r="P3778" s="2786">
        <v>346.952</v>
      </c>
      <c r="Q3778" s="2786">
        <v>315.72631999999999</v>
      </c>
      <c r="R3778" s="2786">
        <v>49.1</v>
      </c>
      <c r="S3778" s="2786">
        <v>82.78</v>
      </c>
      <c r="T3778" s="2786">
        <v>410.91</v>
      </c>
      <c r="U3778" s="2786">
        <v>353765.5</v>
      </c>
      <c r="V3778" s="2786">
        <v>171286.73288</v>
      </c>
      <c r="W3778" s="2786">
        <v>525052.23288000003</v>
      </c>
      <c r="X3778" s="2786">
        <v>533985.29463999998</v>
      </c>
      <c r="Y3778" s="2786">
        <v>0</v>
      </c>
      <c r="Z3778" s="2786">
        <v>17603.498172194741</v>
      </c>
      <c r="AA3778" s="2786">
        <v>0</v>
      </c>
      <c r="AB3778" s="2786">
        <v>0</v>
      </c>
      <c r="AC3778" s="2786">
        <v>2536.9568225043122</v>
      </c>
      <c r="AD3778" s="2786">
        <v>227.33306588662631</v>
      </c>
      <c r="AE3778" s="2786">
        <v>312890.03712609038</v>
      </c>
      <c r="AF3778" s="2786">
        <v>134410.68957917369</v>
      </c>
      <c r="AG3778" s="2786">
        <v>3610.7042027241264</v>
      </c>
      <c r="AH3778" s="2786">
        <v>1501.7826942996139</v>
      </c>
      <c r="AI3778" s="2786">
        <v>5.5672373839975515</v>
      </c>
      <c r="AJ3778" s="2786">
        <v>0</v>
      </c>
      <c r="AK3778" s="2786">
        <v>1072.6994232475063</v>
      </c>
      <c r="AL3778" s="2786">
        <v>2550.5249556308841</v>
      </c>
      <c r="AM3778" s="2786">
        <v>0</v>
      </c>
      <c r="AN3778" s="2786">
        <v>155.83209529086153</v>
      </c>
      <c r="AO3778" s="2786">
        <v>15399.467981382548</v>
      </c>
      <c r="AP3778" s="2786">
        <v>22713.626534585281</v>
      </c>
      <c r="AQ3778" s="2786">
        <v>0</v>
      </c>
      <c r="AR3778" s="2786">
        <v>0</v>
      </c>
      <c r="AS3778" s="2786">
        <v>4.5899706327474409E-11</v>
      </c>
      <c r="AT3778" s="2786">
        <v>978.14523221722311</v>
      </c>
      <c r="AU3778" s="2786">
        <v>0</v>
      </c>
      <c r="AV3778" s="2786">
        <v>1076.9659722659374</v>
      </c>
      <c r="AW3778" s="2786">
        <v>-96.285723433468348</v>
      </c>
      <c r="AX3778" s="2786">
        <v>209.86141660879261</v>
      </c>
      <c r="AY3778" s="2786">
        <v>-2957.2660196082529</v>
      </c>
      <c r="AZ3778" s="2786">
        <v>0</v>
      </c>
      <c r="BA3778" s="2786">
        <v>350.48505393590591</v>
      </c>
      <c r="BB3778" s="2786">
        <v>5264.1555097860446</v>
      </c>
      <c r="BC3778" s="2786">
        <v>5662.9850921786192</v>
      </c>
      <c r="BD3778" s="2786">
        <v>2729.1985968753143</v>
      </c>
      <c r="BE3778" s="2786">
        <v>101.53658561680996</v>
      </c>
      <c r="BF3778" s="2786">
        <v>1154.3275121637566</v>
      </c>
      <c r="BG3778" s="2786">
        <v>5412.6731883279926</v>
      </c>
      <c r="BH3778" s="2786">
        <v>0</v>
      </c>
      <c r="BI3778" s="2786">
        <v>0</v>
      </c>
      <c r="BJ3778" s="2786">
        <v>0</v>
      </c>
      <c r="BK3778" s="2786">
        <v>0</v>
      </c>
      <c r="BL3778" s="2786">
        <v>0</v>
      </c>
      <c r="BM3778" s="2786"/>
      <c r="BN3778" s="2786"/>
      <c r="BO3778" s="2786"/>
      <c r="BP3778" s="2786"/>
      <c r="BQ3778" s="2786">
        <v>48058.676517599997</v>
      </c>
      <c r="BR3778" s="2786"/>
      <c r="BS3778" s="2786"/>
      <c r="BT3778" s="2786"/>
      <c r="BU3778" s="2786">
        <v>4.5899706327474409E-11</v>
      </c>
      <c r="BV3778" s="2786">
        <v>143808.42546215755</v>
      </c>
      <c r="BW3778" s="2786"/>
      <c r="BX3778" s="2786"/>
      <c r="BY3778" s="2786"/>
      <c r="BZ3778" s="2786"/>
      <c r="CA3778" s="2786"/>
      <c r="CB3778" s="2786"/>
      <c r="CC3778" s="2786"/>
      <c r="CD3778" s="2786"/>
      <c r="CE3778" s="2786"/>
      <c r="CF3778" s="2786"/>
      <c r="CG3778" s="2786"/>
      <c r="CH3778" s="2786"/>
      <c r="CI3778" s="2786">
        <v>485928.47310000006</v>
      </c>
      <c r="CJ3778" s="2786">
        <v>8130.9111791999894</v>
      </c>
      <c r="CK3778" s="2786"/>
      <c r="CL3778" s="2786"/>
      <c r="CM3778" s="2786">
        <v>0</v>
      </c>
      <c r="CN3778" s="2786">
        <v>4.5899706327474409E-11</v>
      </c>
      <c r="CO3778" s="2786">
        <v>5543.3407200000138</v>
      </c>
      <c r="CP3778" s="2786">
        <v>3389.7210399999935</v>
      </c>
      <c r="CQ3778" s="2786"/>
      <c r="CR3778" s="2786">
        <v>-613.75122685707174</v>
      </c>
      <c r="CS3778" s="2786">
        <v>2.0008883439004421E-11</v>
      </c>
      <c r="CT3778" s="2786">
        <v>-44.679281936631014</v>
      </c>
      <c r="CU3778" s="2786">
        <v>0</v>
      </c>
      <c r="CV3778" s="2786">
        <v>0</v>
      </c>
      <c r="CW3778" s="2786">
        <v>0</v>
      </c>
      <c r="CX3778" s="2786">
        <v>2.2737367544323206E-12</v>
      </c>
      <c r="CY3778" s="2786">
        <v>-7.0966344301128572</v>
      </c>
      <c r="CZ3778" s="2786">
        <v>-164.00586205585654</v>
      </c>
      <c r="DA3778" s="2786">
        <v>0</v>
      </c>
      <c r="DB3778" s="2786">
        <v>0</v>
      </c>
      <c r="DC3778" s="2786">
        <v>938.28043860703474</v>
      </c>
      <c r="DD3778" s="2786">
        <v>8.0580118129025777</v>
      </c>
      <c r="DE3778" s="2786">
        <v>0.70879624519075435</v>
      </c>
      <c r="DF3778" s="2786">
        <v>19.051711322510528</v>
      </c>
      <c r="DG3778" s="2786">
        <v>37.784237169519656</v>
      </c>
      <c r="DH3778" s="2786">
        <v>0</v>
      </c>
      <c r="DI3778" s="2786">
        <v>-924.04231729171011</v>
      </c>
      <c r="DJ3778" s="2786">
        <v>-191.09740487801125</v>
      </c>
      <c r="DK3778" s="2786">
        <v>0</v>
      </c>
      <c r="DL3778" s="2786">
        <v>-0.35711354133855711</v>
      </c>
      <c r="DM3778" s="2786">
        <v>-80.958958558928771</v>
      </c>
      <c r="DN3778" s="2786">
        <v>0</v>
      </c>
      <c r="DO3778" s="2786">
        <v>-188.87567827288328</v>
      </c>
      <c r="DP3778" s="2786">
        <v>-16.521171048804632</v>
      </c>
      <c r="DQ3778" s="2786">
        <v>0</v>
      </c>
      <c r="DR3778" s="2786">
        <v>0</v>
      </c>
      <c r="DS3778" s="2786">
        <v>0</v>
      </c>
      <c r="DT3778" s="2786"/>
      <c r="DU3778" s="2786">
        <v>312890.03712609038</v>
      </c>
      <c r="DV3778" s="2786">
        <v>0</v>
      </c>
      <c r="DW3778" s="2786">
        <v>0</v>
      </c>
      <c r="DX3778" s="2786">
        <v>0</v>
      </c>
      <c r="DY3778" s="2786">
        <v>-1216.1816799999633</v>
      </c>
      <c r="DZ3778" s="2786">
        <v>666.14784000000418</v>
      </c>
      <c r="EA3778" s="2786">
        <v>6759.5223999999998</v>
      </c>
      <c r="EB3778" s="2786">
        <v>2723.5731999999998</v>
      </c>
      <c r="EC3778" s="2786">
        <v>117</v>
      </c>
      <c r="ED3778" s="2786">
        <v>0</v>
      </c>
      <c r="EE3778" s="2786">
        <v>0</v>
      </c>
      <c r="EF3778" s="2786">
        <v>0</v>
      </c>
      <c r="EG3778" s="2786"/>
      <c r="EH3778" s="2786">
        <v>0</v>
      </c>
      <c r="EI3778" s="2786">
        <v>-66.852526347267997</v>
      </c>
      <c r="EJ3778" s="2786"/>
      <c r="EK3778" s="2786">
        <v>-66.852526347267997</v>
      </c>
      <c r="EL3778" s="2786"/>
      <c r="EM3778" s="2786">
        <v>0</v>
      </c>
      <c r="EN3778" s="2786">
        <v>0</v>
      </c>
      <c r="EO3778" s="2786">
        <v>0</v>
      </c>
      <c r="EP3778" s="2786">
        <v>0</v>
      </c>
    </row>
    <row r="3779" spans="1:146" ht="15.75">
      <c r="A3779" s="2786">
        <v>2608</v>
      </c>
      <c r="B3779" s="2786" t="s">
        <v>454</v>
      </c>
      <c r="C3779" s="2786" t="s">
        <v>2174</v>
      </c>
      <c r="D3779" s="2786" t="s">
        <v>321</v>
      </c>
      <c r="E3779" s="2786" t="s">
        <v>449</v>
      </c>
      <c r="F3779" s="2786" t="s">
        <v>1694</v>
      </c>
      <c r="G3779" s="2786" t="s">
        <v>2175</v>
      </c>
      <c r="H3779" s="2786" t="s">
        <v>2175</v>
      </c>
      <c r="I3779" s="2786" t="s">
        <v>2180</v>
      </c>
      <c r="J3779" s="2786" t="s">
        <v>2177</v>
      </c>
      <c r="K3779" s="2787">
        <v>44197</v>
      </c>
      <c r="L3779" s="2786">
        <v>7335</v>
      </c>
      <c r="M3779" s="2786">
        <v>6674.85</v>
      </c>
      <c r="N3779" s="2786">
        <v>336.45400000000001</v>
      </c>
      <c r="O3779" s="2786">
        <v>306.17313999999999</v>
      </c>
      <c r="P3779" s="2786">
        <v>336.45400000000001</v>
      </c>
      <c r="Q3779" s="2786">
        <v>306.17313999999999</v>
      </c>
      <c r="R3779" s="2786">
        <v>49.1</v>
      </c>
      <c r="S3779" s="2786">
        <v>82.78</v>
      </c>
      <c r="T3779" s="2786">
        <v>410.91</v>
      </c>
      <c r="U3779" s="2786">
        <v>360148.5</v>
      </c>
      <c r="V3779" s="2786">
        <v>166103.97526000001</v>
      </c>
      <c r="W3779" s="2786">
        <v>526252.47525999998</v>
      </c>
      <c r="X3779" s="2786">
        <v>535172.76778000011</v>
      </c>
      <c r="Y3779" s="2786">
        <v>0</v>
      </c>
      <c r="Z3779" s="2786">
        <v>17070.855259596741</v>
      </c>
      <c r="AA3779" s="2786">
        <v>0</v>
      </c>
      <c r="AB3779" s="2786">
        <v>0</v>
      </c>
      <c r="AC3779" s="2786">
        <v>2582.7311995932173</v>
      </c>
      <c r="AD3779" s="2786">
        <v>231.43484223156199</v>
      </c>
      <c r="AE3779" s="2786">
        <v>318535.52009991294</v>
      </c>
      <c r="AF3779" s="2786">
        <v>130343.7194530405</v>
      </c>
      <c r="AG3779" s="2786">
        <v>3501.452281074452</v>
      </c>
      <c r="AH3779" s="2786">
        <v>1456.3420721825564</v>
      </c>
      <c r="AI3779" s="2786">
        <v>5.3987850964845627</v>
      </c>
      <c r="AJ3779" s="2786">
        <v>0</v>
      </c>
      <c r="AK3779" s="2786">
        <v>1040.2419117033955</v>
      </c>
      <c r="AL3779" s="2786">
        <v>2473.3517126917659</v>
      </c>
      <c r="AM3779" s="2786">
        <v>0</v>
      </c>
      <c r="AN3779" s="2786">
        <v>151.11696081588096</v>
      </c>
      <c r="AO3779" s="2786">
        <v>15677.320977576821</v>
      </c>
      <c r="AP3779" s="2786">
        <v>23123.449081357812</v>
      </c>
      <c r="AQ3779" s="2786">
        <v>0</v>
      </c>
      <c r="AR3779" s="2786">
        <v>0</v>
      </c>
      <c r="AS3779" s="2786">
        <v>4.4510882752380953E-11</v>
      </c>
      <c r="AT3779" s="2786">
        <v>948.54872132287346</v>
      </c>
      <c r="AU3779" s="2786">
        <v>0</v>
      </c>
      <c r="AV3779" s="2786">
        <v>1044.3793643868999</v>
      </c>
      <c r="AW3779" s="2786">
        <v>-93.372330443646845</v>
      </c>
      <c r="AX3779" s="2786">
        <v>203.51147439327258</v>
      </c>
      <c r="AY3779" s="2786">
        <v>-2867.7856918573034</v>
      </c>
      <c r="AZ3779" s="2786">
        <v>0</v>
      </c>
      <c r="BA3779" s="2786">
        <v>339.88015153955388</v>
      </c>
      <c r="BB3779" s="2786">
        <v>5104.8738093152779</v>
      </c>
      <c r="BC3779" s="2786">
        <v>5757.5694357156826</v>
      </c>
      <c r="BD3779" s="2786">
        <v>2646.6190848102533</v>
      </c>
      <c r="BE3779" s="2786">
        <v>98.464313153168675</v>
      </c>
      <c r="BF3779" s="2786">
        <v>1119.4001152250012</v>
      </c>
      <c r="BG3779" s="2786">
        <v>5248.897671452266</v>
      </c>
      <c r="BH3779" s="2786">
        <v>0</v>
      </c>
      <c r="BI3779" s="2786">
        <v>0</v>
      </c>
      <c r="BJ3779" s="2786">
        <v>0</v>
      </c>
      <c r="BK3779" s="2786">
        <v>0</v>
      </c>
      <c r="BL3779" s="2786">
        <v>0</v>
      </c>
      <c r="BM3779" s="2786"/>
      <c r="BN3779" s="2786"/>
      <c r="BO3779" s="2786"/>
      <c r="BP3779" s="2786"/>
      <c r="BQ3779" s="2786">
        <v>48165.549100199991</v>
      </c>
      <c r="BR3779" s="2786"/>
      <c r="BS3779" s="2786"/>
      <c r="BT3779" s="2786"/>
      <c r="BU3779" s="2786">
        <v>4.4510882752380953E-11</v>
      </c>
      <c r="BV3779" s="2786">
        <v>139457.10063768117</v>
      </c>
      <c r="BW3779" s="2786"/>
      <c r="BX3779" s="2786"/>
      <c r="BY3779" s="2786"/>
      <c r="BZ3779" s="2786"/>
      <c r="CA3779" s="2786"/>
      <c r="CB3779" s="2786"/>
      <c r="CC3779" s="2786"/>
      <c r="CD3779" s="2786"/>
      <c r="CE3779" s="2786"/>
      <c r="CF3779" s="2786"/>
      <c r="CG3779" s="2786"/>
      <c r="CH3779" s="2786"/>
      <c r="CI3779" s="2786">
        <v>487005.63590000005</v>
      </c>
      <c r="CJ3779" s="2786">
        <v>8115.8534134000074</v>
      </c>
      <c r="CK3779" s="2786"/>
      <c r="CL3779" s="2786"/>
      <c r="CM3779" s="2786">
        <v>0</v>
      </c>
      <c r="CN3779" s="2786">
        <v>4.4510882752380953E-11</v>
      </c>
      <c r="CO3779" s="2786">
        <v>5633.136940000014</v>
      </c>
      <c r="CP3779" s="2786">
        <v>3287.1555799999937</v>
      </c>
      <c r="CQ3779" s="2786">
        <v>31</v>
      </c>
      <c r="CR3779" s="2786">
        <v>-605.26013467981829</v>
      </c>
      <c r="CS3779" s="2786">
        <v>2.0008883439004421E-11</v>
      </c>
      <c r="CT3779" s="2786">
        <v>-45.485431367822457</v>
      </c>
      <c r="CU3779" s="2786">
        <v>0</v>
      </c>
      <c r="CV3779" s="2786">
        <v>0</v>
      </c>
      <c r="CW3779" s="2786">
        <v>0</v>
      </c>
      <c r="CX3779" s="2786">
        <v>2.0463630789890885E-12</v>
      </c>
      <c r="CY3779" s="2786">
        <v>-6.8819059712847093</v>
      </c>
      <c r="CZ3779" s="2786">
        <v>-166.96502403604552</v>
      </c>
      <c r="DA3779" s="2786">
        <v>0</v>
      </c>
      <c r="DB3779" s="2786">
        <v>0</v>
      </c>
      <c r="DC3779" s="2786">
        <v>909.89014817927091</v>
      </c>
      <c r="DD3779" s="2786">
        <v>7.8141942012102845</v>
      </c>
      <c r="DE3779" s="2786">
        <v>0.6873496387955953</v>
      </c>
      <c r="DF3779" s="2786">
        <v>18.475248683691007</v>
      </c>
      <c r="DG3779" s="2786">
        <v>36.64096973827327</v>
      </c>
      <c r="DH3779" s="2786">
        <v>0</v>
      </c>
      <c r="DI3779" s="2786">
        <v>-896.0828409176579</v>
      </c>
      <c r="DJ3779" s="2786">
        <v>-185.31522014810812</v>
      </c>
      <c r="DK3779" s="2786">
        <v>0</v>
      </c>
      <c r="DL3779" s="2786">
        <v>-0.34630807557680221</v>
      </c>
      <c r="DM3779" s="2786">
        <v>-78.50931956866043</v>
      </c>
      <c r="DN3779" s="2786">
        <v>0</v>
      </c>
      <c r="DO3779" s="2786">
        <v>-183.16071807519376</v>
      </c>
      <c r="DP3779" s="2786">
        <v>-16.021276960658867</v>
      </c>
      <c r="DQ3779" s="2786">
        <v>0</v>
      </c>
      <c r="DR3779" s="2786">
        <v>0</v>
      </c>
      <c r="DS3779" s="2786">
        <v>0</v>
      </c>
      <c r="DT3779" s="2786"/>
      <c r="DU3779" s="2786">
        <v>318535.52009991294</v>
      </c>
      <c r="DV3779" s="2786">
        <v>0</v>
      </c>
      <c r="DW3779" s="2786">
        <v>0</v>
      </c>
      <c r="DX3779" s="2786">
        <v>0</v>
      </c>
      <c r="DY3779" s="2786">
        <v>-1186.3428599999461</v>
      </c>
      <c r="DZ3779" s="2786">
        <v>645.99167999999145</v>
      </c>
      <c r="EA3779" s="2786">
        <v>6819.479800000001</v>
      </c>
      <c r="EB3779" s="2786">
        <v>2641.1639</v>
      </c>
      <c r="EC3779" s="2786">
        <v>117</v>
      </c>
      <c r="ED3779" s="2786">
        <v>0</v>
      </c>
      <c r="EE3779" s="2786">
        <v>0</v>
      </c>
      <c r="EF3779" s="2786">
        <v>0</v>
      </c>
      <c r="EG3779" s="2786"/>
      <c r="EH3779" s="2786">
        <v>0</v>
      </c>
      <c r="EI3779" s="2786">
        <v>-66.852526347267997</v>
      </c>
      <c r="EJ3779" s="2786"/>
      <c r="EK3779" s="2786">
        <v>-66.852526347267997</v>
      </c>
      <c r="EL3779" s="2786"/>
      <c r="EM3779" s="2786">
        <v>0</v>
      </c>
      <c r="EN3779" s="2786">
        <v>0</v>
      </c>
      <c r="EO3779" s="2786">
        <v>0</v>
      </c>
      <c r="EP3779" s="2786">
        <v>0</v>
      </c>
    </row>
    <row r="3780" spans="1:146" ht="15.75">
      <c r="A3780" s="2786">
        <v>2609</v>
      </c>
      <c r="B3780" s="2786" t="s">
        <v>2179</v>
      </c>
      <c r="C3780" s="2786" t="s">
        <v>2174</v>
      </c>
      <c r="D3780" s="2786" t="s">
        <v>321</v>
      </c>
      <c r="E3780" s="2786" t="s">
        <v>449</v>
      </c>
      <c r="F3780" s="2786" t="s">
        <v>1694</v>
      </c>
      <c r="G3780" s="2786" t="s">
        <v>2175</v>
      </c>
      <c r="H3780" s="2786" t="s">
        <v>2175</v>
      </c>
      <c r="I3780" s="2786" t="s">
        <v>2180</v>
      </c>
      <c r="J3780" s="2786" t="s">
        <v>2177</v>
      </c>
      <c r="K3780" s="2787">
        <v>44197</v>
      </c>
      <c r="L3780" s="2786">
        <v>148</v>
      </c>
      <c r="M3780" s="2786">
        <v>134.68</v>
      </c>
      <c r="N3780" s="2786">
        <v>9.1430000000000007</v>
      </c>
      <c r="O3780" s="2786">
        <v>8.3201300000000007</v>
      </c>
      <c r="P3780" s="2786">
        <v>9.1430000000000007</v>
      </c>
      <c r="Q3780" s="2786">
        <v>8.3201300000000007</v>
      </c>
      <c r="R3780" s="2786">
        <v>49.1</v>
      </c>
      <c r="S3780" s="2786">
        <v>82.78</v>
      </c>
      <c r="T3780" s="2786">
        <v>410.91</v>
      </c>
      <c r="U3780" s="2786">
        <v>7266.8</v>
      </c>
      <c r="V3780" s="2786">
        <v>4513.8076700000011</v>
      </c>
      <c r="W3780" s="2786">
        <v>11780.607670000001</v>
      </c>
      <c r="X3780" s="2786">
        <v>11985.032010000001</v>
      </c>
      <c r="Y3780" s="2786">
        <v>0</v>
      </c>
      <c r="Z3780" s="2786">
        <v>463.89351780181846</v>
      </c>
      <c r="AA3780" s="2786">
        <v>0</v>
      </c>
      <c r="AB3780" s="2786">
        <v>0</v>
      </c>
      <c r="AC3780" s="2786">
        <v>52.112367762753394</v>
      </c>
      <c r="AD3780" s="2786">
        <v>4.6697146080805965</v>
      </c>
      <c r="AE3780" s="2786">
        <v>6427.1652317364851</v>
      </c>
      <c r="AF3780" s="2786">
        <v>3542.0373274181588</v>
      </c>
      <c r="AG3780" s="2786">
        <v>95.150535306055843</v>
      </c>
      <c r="AH3780" s="2786">
        <v>39.575500858854745</v>
      </c>
      <c r="AI3780" s="2786">
        <v>0.14670977945620609</v>
      </c>
      <c r="AJ3780" s="2786">
        <v>0</v>
      </c>
      <c r="AK3780" s="2786">
        <v>28.268148985311946</v>
      </c>
      <c r="AL3780" s="2786">
        <v>67.212322365437217</v>
      </c>
      <c r="AM3780" s="2786">
        <v>0</v>
      </c>
      <c r="AN3780" s="2786">
        <v>4.1065416750569161</v>
      </c>
      <c r="AO3780" s="2786">
        <v>316.32494951347911</v>
      </c>
      <c r="AP3780" s="2786">
        <v>466.56720709488155</v>
      </c>
      <c r="AQ3780" s="2786">
        <v>0</v>
      </c>
      <c r="AR3780" s="2786">
        <v>0</v>
      </c>
      <c r="AS3780" s="2786">
        <v>1.2095650549704241E-12</v>
      </c>
      <c r="AT3780" s="2786">
        <v>25.776423995717195</v>
      </c>
      <c r="AU3780" s="2786">
        <v>0</v>
      </c>
      <c r="AV3780" s="2786">
        <v>28.380582571731725</v>
      </c>
      <c r="AW3780" s="2786">
        <v>-2.5373549348388282</v>
      </c>
      <c r="AX3780" s="2786">
        <v>5.5303411770336846</v>
      </c>
      <c r="AY3780" s="2786">
        <v>-77.930904612967382</v>
      </c>
      <c r="AZ3780" s="2786">
        <v>0</v>
      </c>
      <c r="BA3780" s="2786">
        <v>9.236104268417499</v>
      </c>
      <c r="BB3780" s="2786">
        <v>138.72286029760258</v>
      </c>
      <c r="BC3780" s="2786">
        <v>117.23854020218806</v>
      </c>
      <c r="BD3780" s="2786">
        <v>71.920792418637163</v>
      </c>
      <c r="BE3780" s="2786">
        <v>2.6757274847658854</v>
      </c>
      <c r="BF3780" s="2786">
        <v>30.419240827875985</v>
      </c>
      <c r="BG3780" s="2786">
        <v>142.63664991377146</v>
      </c>
      <c r="BH3780" s="2786">
        <v>0</v>
      </c>
      <c r="BI3780" s="2786">
        <v>0</v>
      </c>
      <c r="BJ3780" s="2786">
        <v>0</v>
      </c>
      <c r="BK3780" s="2786">
        <v>0</v>
      </c>
      <c r="BL3780" s="2786">
        <v>0</v>
      </c>
      <c r="BM3780" s="2786"/>
      <c r="BN3780" s="2786"/>
      <c r="BO3780" s="2786"/>
      <c r="BP3780" s="2786"/>
      <c r="BQ3780" s="2786">
        <v>1078.6528808999997</v>
      </c>
      <c r="BR3780" s="2786"/>
      <c r="BS3780" s="2786"/>
      <c r="BT3780" s="2786"/>
      <c r="BU3780" s="2786">
        <v>1.2095650549704241E-12</v>
      </c>
      <c r="BV3780" s="2786">
        <v>3789.6897380632095</v>
      </c>
      <c r="BW3780" s="2786"/>
      <c r="BX3780" s="2786"/>
      <c r="BY3780" s="2786"/>
      <c r="BZ3780" s="2786"/>
      <c r="CA3780" s="2786"/>
      <c r="CB3780" s="2786"/>
      <c r="CC3780" s="2786"/>
      <c r="CD3780" s="2786"/>
      <c r="CE3780" s="2786"/>
      <c r="CF3780" s="2786"/>
      <c r="CG3780" s="2786"/>
      <c r="CH3780" s="2786"/>
      <c r="CI3780" s="2786">
        <v>10906.313600000001</v>
      </c>
      <c r="CJ3780" s="2786">
        <v>185.93062029999965</v>
      </c>
      <c r="CK3780" s="2786"/>
      <c r="CL3780" s="2786"/>
      <c r="CM3780" s="2786">
        <v>0</v>
      </c>
      <c r="CN3780" s="2786">
        <v>1.2095650549704241E-12</v>
      </c>
      <c r="CO3780" s="2786">
        <v>115.09723000000029</v>
      </c>
      <c r="CP3780" s="2786">
        <v>89.327109999999834</v>
      </c>
      <c r="CQ3780" s="2786">
        <v>31</v>
      </c>
      <c r="CR3780" s="2786">
        <v>-14.96110478378705</v>
      </c>
      <c r="CS3780" s="2786">
        <v>4.5474735088646412E-13</v>
      </c>
      <c r="CT3780" s="2786">
        <v>-0.91777012166841132</v>
      </c>
      <c r="CU3780" s="2786">
        <v>0</v>
      </c>
      <c r="CV3780" s="2786">
        <v>0</v>
      </c>
      <c r="CW3780" s="2786">
        <v>0</v>
      </c>
      <c r="CX3780" s="2786">
        <v>5.6843418860808015E-14</v>
      </c>
      <c r="CY3780" s="2786">
        <v>-0.18701298333637428</v>
      </c>
      <c r="CZ3780" s="2786">
        <v>-3.3688921005227996</v>
      </c>
      <c r="DA3780" s="2786">
        <v>0</v>
      </c>
      <c r="DB3780" s="2786">
        <v>0</v>
      </c>
      <c r="DC3780" s="2786">
        <v>24.725893063548028</v>
      </c>
      <c r="DD3780" s="2786">
        <v>0.21234753512119298</v>
      </c>
      <c r="DE3780" s="2786">
        <v>1.8678445634494167E-2</v>
      </c>
      <c r="DF3780" s="2786">
        <v>0.50205733537120523</v>
      </c>
      <c r="DG3780" s="2786">
        <v>0.99570338387133006</v>
      </c>
      <c r="DH3780" s="2786">
        <v>0</v>
      </c>
      <c r="DI3780" s="2786">
        <v>-24.350685129349518</v>
      </c>
      <c r="DJ3780" s="2786">
        <v>-5.0358654015531172</v>
      </c>
      <c r="DK3780" s="2786">
        <v>0</v>
      </c>
      <c r="DL3780" s="2786">
        <v>-9.410780478159575E-3</v>
      </c>
      <c r="DM3780" s="2786">
        <v>-2.1334586862282947</v>
      </c>
      <c r="DN3780" s="2786">
        <v>0</v>
      </c>
      <c r="DO3780" s="2786">
        <v>-4.9773176878904506</v>
      </c>
      <c r="DP3780" s="2786">
        <v>-0.43537165630756069</v>
      </c>
      <c r="DQ3780" s="2786">
        <v>0</v>
      </c>
      <c r="DR3780" s="2786">
        <v>0</v>
      </c>
      <c r="DS3780" s="2786">
        <v>0</v>
      </c>
      <c r="DT3780" s="2786"/>
      <c r="DU3780" s="2786">
        <v>6427.1652317364851</v>
      </c>
      <c r="DV3780" s="2786">
        <v>0</v>
      </c>
      <c r="DW3780" s="2786">
        <v>0</v>
      </c>
      <c r="DX3780" s="2786">
        <v>0</v>
      </c>
      <c r="DY3780" s="2786">
        <v>-31.211869999999692</v>
      </c>
      <c r="DZ3780" s="2786">
        <v>17.554559999999725</v>
      </c>
      <c r="EA3780" s="2786">
        <v>146.3091</v>
      </c>
      <c r="EB3780" s="2786">
        <v>71.772549999999995</v>
      </c>
      <c r="EC3780" s="2786">
        <v>117</v>
      </c>
      <c r="ED3780" s="2786">
        <v>0</v>
      </c>
      <c r="EE3780" s="2786">
        <v>0</v>
      </c>
      <c r="EF3780" s="2786">
        <v>0</v>
      </c>
      <c r="EG3780" s="2786"/>
      <c r="EH3780" s="2786">
        <v>0</v>
      </c>
      <c r="EI3780" s="2786">
        <v>-66.852526347267997</v>
      </c>
      <c r="EJ3780" s="2786"/>
      <c r="EK3780" s="2786">
        <v>-66.852526347267997</v>
      </c>
      <c r="EL3780" s="2786"/>
      <c r="EM3780" s="2786">
        <v>0</v>
      </c>
      <c r="EN3780" s="2786">
        <v>0</v>
      </c>
      <c r="EO3780" s="2786">
        <v>0</v>
      </c>
      <c r="EP3780" s="2786">
        <v>0</v>
      </c>
    </row>
    <row r="3781" spans="1:146" ht="15.75">
      <c r="A3781" s="2786">
        <v>2906</v>
      </c>
      <c r="B3781" s="2786" t="s">
        <v>454</v>
      </c>
      <c r="C3781" s="2786" t="s">
        <v>2174</v>
      </c>
      <c r="D3781" s="2786" t="s">
        <v>321</v>
      </c>
      <c r="E3781" s="2786" t="s">
        <v>449</v>
      </c>
      <c r="F3781" s="2786" t="s">
        <v>1694</v>
      </c>
      <c r="G3781" s="2786" t="s">
        <v>2175</v>
      </c>
      <c r="H3781" s="2786" t="s">
        <v>2175</v>
      </c>
      <c r="I3781" s="2786" t="s">
        <v>2180</v>
      </c>
      <c r="J3781" s="2786" t="s">
        <v>2177</v>
      </c>
      <c r="K3781" s="2787">
        <v>44228</v>
      </c>
      <c r="L3781" s="2786">
        <v>7468</v>
      </c>
      <c r="M3781" s="2786">
        <v>6795.88</v>
      </c>
      <c r="N3781" s="2786">
        <v>353.19900000000001</v>
      </c>
      <c r="O3781" s="2786">
        <v>321.41109</v>
      </c>
      <c r="P3781" s="2786">
        <v>353.19900000000001</v>
      </c>
      <c r="Q3781" s="2786">
        <v>321.41109</v>
      </c>
      <c r="R3781" s="2786">
        <v>49.1</v>
      </c>
      <c r="S3781" s="2786">
        <v>82.78</v>
      </c>
      <c r="T3781" s="2786">
        <v>410.91</v>
      </c>
      <c r="U3781" s="2786">
        <v>366678.8</v>
      </c>
      <c r="V3781" s="2786">
        <v>174370.81431000002</v>
      </c>
      <c r="W3781" s="2786">
        <v>541049.61430999998</v>
      </c>
      <c r="X3781" s="2786">
        <v>550242.13993000006</v>
      </c>
      <c r="Y3781" s="2786">
        <v>0</v>
      </c>
      <c r="Z3781" s="2786">
        <v>17920.455714107455</v>
      </c>
      <c r="AA3781" s="2786">
        <v>0</v>
      </c>
      <c r="AB3781" s="2786">
        <v>0</v>
      </c>
      <c r="AC3781" s="2786">
        <v>2629.5619084610971</v>
      </c>
      <c r="AD3781" s="2786">
        <v>235.63127495368846</v>
      </c>
      <c r="AE3781" s="2786">
        <v>324311.28345005453</v>
      </c>
      <c r="AF3781" s="2786">
        <v>136830.80411317581</v>
      </c>
      <c r="AG3781" s="2786">
        <v>3675.7162768854446</v>
      </c>
      <c r="AH3781" s="2786">
        <v>1528.8228511261771</v>
      </c>
      <c r="AI3781" s="2786">
        <v>5.6674775668984507</v>
      </c>
      <c r="AJ3781" s="2786">
        <v>0</v>
      </c>
      <c r="AK3781" s="2786">
        <v>1092.0137759447875</v>
      </c>
      <c r="AL3781" s="2786">
        <v>2596.4481075303579</v>
      </c>
      <c r="AM3781" s="2786">
        <v>0</v>
      </c>
      <c r="AN3781" s="2786">
        <v>158.63791021419968</v>
      </c>
      <c r="AO3781" s="2786">
        <v>15961.58596599096</v>
      </c>
      <c r="AP3781" s="2786">
        <v>23542.729071517402</v>
      </c>
      <c r="AQ3781" s="2786">
        <v>0</v>
      </c>
      <c r="AR3781" s="2786">
        <v>0</v>
      </c>
      <c r="AS3781" s="2786">
        <v>4.6726147637591471E-11</v>
      </c>
      <c r="AT3781" s="2786">
        <v>995.75710148346457</v>
      </c>
      <c r="AU3781" s="2786">
        <v>0</v>
      </c>
      <c r="AV3781" s="2786">
        <v>1096.3571457675898</v>
      </c>
      <c r="AW3781" s="2786">
        <v>-98.019383750425376</v>
      </c>
      <c r="AX3781" s="2786">
        <v>213.64004958844146</v>
      </c>
      <c r="AY3781" s="2786">
        <v>-3010.5126958761307</v>
      </c>
      <c r="AZ3781" s="2786">
        <v>0</v>
      </c>
      <c r="BA3781" s="2786">
        <v>356.79566788808842</v>
      </c>
      <c r="BB3781" s="2786">
        <v>5358.9385906434372</v>
      </c>
      <c r="BC3781" s="2786">
        <v>5866.7900064528931</v>
      </c>
      <c r="BD3781" s="2786">
        <v>2778.338834241521</v>
      </c>
      <c r="BE3781" s="2786">
        <v>103.36478966332997</v>
      </c>
      <c r="BF3781" s="2786">
        <v>1175.1116090085277</v>
      </c>
      <c r="BG3781" s="2786">
        <v>5510.1303853105292</v>
      </c>
      <c r="BH3781" s="2786">
        <v>0</v>
      </c>
      <c r="BI3781" s="2786">
        <v>0</v>
      </c>
      <c r="BJ3781" s="2786">
        <v>0</v>
      </c>
      <c r="BK3781" s="2786">
        <v>0</v>
      </c>
      <c r="BL3781" s="2786">
        <v>0</v>
      </c>
      <c r="BM3781" s="2786"/>
      <c r="BN3781" s="2786"/>
      <c r="BO3781" s="2786"/>
      <c r="BP3781" s="2786"/>
      <c r="BQ3781" s="2786">
        <v>49521.792593700004</v>
      </c>
      <c r="BR3781" s="2786"/>
      <c r="BS3781" s="2786"/>
      <c r="BT3781" s="2786"/>
      <c r="BU3781" s="2786">
        <v>4.6726147637591471E-11</v>
      </c>
      <c r="BV3781" s="2786">
        <v>146397.74973139973</v>
      </c>
      <c r="BW3781" s="2786"/>
      <c r="BX3781" s="2786"/>
      <c r="BY3781" s="2786"/>
      <c r="BZ3781" s="2786"/>
      <c r="CA3781" s="2786"/>
      <c r="CB3781" s="2786"/>
      <c r="CC3781" s="2786"/>
      <c r="CD3781" s="2786"/>
      <c r="CE3781" s="2786"/>
      <c r="CF3781" s="2786"/>
      <c r="CG3781" s="2786"/>
      <c r="CH3781" s="2786"/>
      <c r="CI3781" s="2786">
        <v>500719.79790000006</v>
      </c>
      <c r="CJ3781" s="2786">
        <v>8364.6188779000076</v>
      </c>
      <c r="CK3781" s="2786"/>
      <c r="CL3781" s="2786"/>
      <c r="CM3781" s="2786">
        <v>0</v>
      </c>
      <c r="CN3781" s="2786">
        <v>4.6726147637591471E-11</v>
      </c>
      <c r="CO3781" s="2786">
        <v>5741.7713900000153</v>
      </c>
      <c r="CP3781" s="2786">
        <v>3450.7542299999936</v>
      </c>
      <c r="CQ3781" s="2786">
        <v>29</v>
      </c>
      <c r="CR3781" s="2786">
        <v>-628.66210719125229</v>
      </c>
      <c r="CS3781" s="2786">
        <v>2.0008883439004421E-11</v>
      </c>
      <c r="CT3781" s="2786">
        <v>-46.310184247435245</v>
      </c>
      <c r="CU3781" s="2786">
        <v>0</v>
      </c>
      <c r="CV3781" s="2786">
        <v>0</v>
      </c>
      <c r="CW3781" s="2786">
        <v>0</v>
      </c>
      <c r="CX3781" s="2786">
        <v>2.2737367544323206E-12</v>
      </c>
      <c r="CY3781" s="2786">
        <v>-7.224411976531087</v>
      </c>
      <c r="CZ3781" s="2786">
        <v>-169.99247436962344</v>
      </c>
      <c r="DA3781" s="2786">
        <v>0</v>
      </c>
      <c r="DB3781" s="2786">
        <v>0</v>
      </c>
      <c r="DC3781" s="2786">
        <v>955.17452741460875</v>
      </c>
      <c r="DD3781" s="2786">
        <v>8.2030993172122635</v>
      </c>
      <c r="DE3781" s="2786">
        <v>0.72155838561278074</v>
      </c>
      <c r="DF3781" s="2786">
        <v>19.394744481655835</v>
      </c>
      <c r="DG3781" s="2786">
        <v>38.464556434425504</v>
      </c>
      <c r="DH3781" s="2786">
        <v>0</v>
      </c>
      <c r="DI3781" s="2786">
        <v>-940.68004342131826</v>
      </c>
      <c r="DJ3781" s="2786">
        <v>-194.53818483683253</v>
      </c>
      <c r="DK3781" s="2786">
        <v>0</v>
      </c>
      <c r="DL3781" s="2786">
        <v>-0.363543503675543</v>
      </c>
      <c r="DM3781" s="2786">
        <v>-82.416654765082967</v>
      </c>
      <c r="DN3781" s="2786">
        <v>0</v>
      </c>
      <c r="DO3781" s="2786">
        <v>-192.27645521658349</v>
      </c>
      <c r="DP3781" s="2786">
        <v>-16.818640887692681</v>
      </c>
      <c r="DQ3781" s="2786">
        <v>0</v>
      </c>
      <c r="DR3781" s="2786">
        <v>0</v>
      </c>
      <c r="DS3781" s="2786">
        <v>0</v>
      </c>
      <c r="DT3781" s="2786"/>
      <c r="DU3781" s="2786">
        <v>324311.28345005453</v>
      </c>
      <c r="DV3781" s="2786">
        <v>0</v>
      </c>
      <c r="DW3781" s="2786">
        <v>0</v>
      </c>
      <c r="DX3781" s="2786">
        <v>0</v>
      </c>
      <c r="DY3781" s="2786">
        <v>-1240.744909999933</v>
      </c>
      <c r="DZ3781" s="2786">
        <v>678.14207999999144</v>
      </c>
      <c r="EA3781" s="2786">
        <v>6982.5163000000002</v>
      </c>
      <c r="EB3781" s="2786">
        <v>2772.6121499999999</v>
      </c>
      <c r="EC3781" s="2786">
        <v>117</v>
      </c>
      <c r="ED3781" s="2786">
        <v>0</v>
      </c>
      <c r="EE3781" s="2786">
        <v>0</v>
      </c>
      <c r="EF3781" s="2786">
        <v>0</v>
      </c>
      <c r="EG3781" s="2786"/>
      <c r="EH3781" s="2786">
        <v>0</v>
      </c>
      <c r="EI3781" s="2786">
        <v>-66.852526347267997</v>
      </c>
      <c r="EJ3781" s="2786"/>
      <c r="EK3781" s="2786">
        <v>-66.852526347267997</v>
      </c>
      <c r="EL3781" s="2786"/>
      <c r="EM3781" s="2786">
        <v>0</v>
      </c>
      <c r="EN3781" s="2786">
        <v>0</v>
      </c>
      <c r="EO3781" s="2786">
        <v>0</v>
      </c>
      <c r="EP3781" s="2786">
        <v>0</v>
      </c>
    </row>
    <row r="3782" spans="1:146" ht="15.75">
      <c r="A3782" s="2786">
        <v>2907</v>
      </c>
      <c r="B3782" s="2786" t="s">
        <v>2179</v>
      </c>
      <c r="C3782" s="2786" t="s">
        <v>2174</v>
      </c>
      <c r="D3782" s="2786" t="s">
        <v>321</v>
      </c>
      <c r="E3782" s="2786" t="s">
        <v>449</v>
      </c>
      <c r="F3782" s="2786" t="s">
        <v>1694</v>
      </c>
      <c r="G3782" s="2786" t="s">
        <v>2175</v>
      </c>
      <c r="H3782" s="2786" t="s">
        <v>2175</v>
      </c>
      <c r="I3782" s="2786" t="s">
        <v>2180</v>
      </c>
      <c r="J3782" s="2786" t="s">
        <v>2177</v>
      </c>
      <c r="K3782" s="2787">
        <v>44228</v>
      </c>
      <c r="L3782" s="2786">
        <v>-104</v>
      </c>
      <c r="M3782" s="2786">
        <v>-94.64</v>
      </c>
      <c r="N3782" s="2786">
        <v>-5.8239999999999998</v>
      </c>
      <c r="O3782" s="2786">
        <v>-5.2998399999999997</v>
      </c>
      <c r="P3782" s="2786">
        <v>-5.8239999999999998</v>
      </c>
      <c r="Q3782" s="2786">
        <v>-5.2998399999999997</v>
      </c>
      <c r="R3782" s="2786">
        <v>49.1</v>
      </c>
      <c r="S3782" s="2786">
        <v>82.78</v>
      </c>
      <c r="T3782" s="2786">
        <v>410.91</v>
      </c>
      <c r="U3782" s="2786">
        <v>-5106.4000000000005</v>
      </c>
      <c r="V3782" s="2786">
        <v>-2875.2505600000004</v>
      </c>
      <c r="W3782" s="2786">
        <v>-7981.65056</v>
      </c>
      <c r="X3782" s="2786">
        <v>-8119.0636800000011</v>
      </c>
      <c r="Y3782" s="2786">
        <v>0</v>
      </c>
      <c r="Z3782" s="2786">
        <v>-295.49555372173143</v>
      </c>
      <c r="AA3782" s="2786">
        <v>0</v>
      </c>
      <c r="AB3782" s="2786">
        <v>0</v>
      </c>
      <c r="AC3782" s="2786">
        <v>-36.619501671124006</v>
      </c>
      <c r="AD3782" s="2786">
        <v>-3.2814210759485274</v>
      </c>
      <c r="AE3782" s="2786">
        <v>-4516.3863790580708</v>
      </c>
      <c r="AF3782" s="2786">
        <v>-2256.242523775933</v>
      </c>
      <c r="AG3782" s="2786">
        <v>-60.609943959583198</v>
      </c>
      <c r="AH3782" s="2786">
        <v>-25.209200153338074</v>
      </c>
      <c r="AI3782" s="2786">
        <v>-9.3452669315645207E-2</v>
      </c>
      <c r="AJ3782" s="2786">
        <v>0</v>
      </c>
      <c r="AK3782" s="2786">
        <v>-18.006529551619465</v>
      </c>
      <c r="AL3782" s="2786">
        <v>-42.813580384589997</v>
      </c>
      <c r="AM3782" s="2786">
        <v>0</v>
      </c>
      <c r="AN3782" s="2786">
        <v>-2.6158261747272751</v>
      </c>
      <c r="AO3782" s="2786">
        <v>-222.28239695541777</v>
      </c>
      <c r="AP3782" s="2786">
        <v>-327.85803741802488</v>
      </c>
      <c r="AQ3782" s="2786">
        <v>0</v>
      </c>
      <c r="AR3782" s="2786">
        <v>0</v>
      </c>
      <c r="AS3782" s="2786">
        <v>-7.7048090125207799E-13</v>
      </c>
      <c r="AT3782" s="2786">
        <v>-16.419325533310392</v>
      </c>
      <c r="AU3782" s="2786">
        <v>0</v>
      </c>
      <c r="AV3782" s="2786">
        <v>-18.078148627120807</v>
      </c>
      <c r="AW3782" s="2786">
        <v>1.6162698392760948</v>
      </c>
      <c r="AX3782" s="2786">
        <v>-3.5227722864534807</v>
      </c>
      <c r="AY3782" s="2786">
        <v>49.641210594544674</v>
      </c>
      <c r="AZ3782" s="2786">
        <v>0</v>
      </c>
      <c r="BA3782" s="2786">
        <v>-5.8833064923180043</v>
      </c>
      <c r="BB3782" s="2786">
        <v>-88.365081305177455</v>
      </c>
      <c r="BC3782" s="2786">
        <v>-82.111613003428346</v>
      </c>
      <c r="BD3782" s="2786">
        <v>-45.8128289452196</v>
      </c>
      <c r="BE3782" s="2786">
        <v>-1.7044117763618634</v>
      </c>
      <c r="BF3782" s="2786">
        <v>-19.376753645581289</v>
      </c>
      <c r="BG3782" s="2786">
        <v>-90.858126336848414</v>
      </c>
      <c r="BH3782" s="2786">
        <v>0</v>
      </c>
      <c r="BI3782" s="2786">
        <v>0</v>
      </c>
      <c r="BJ3782" s="2786">
        <v>0</v>
      </c>
      <c r="BK3782" s="2786">
        <v>0</v>
      </c>
      <c r="BL3782" s="2786">
        <v>0</v>
      </c>
      <c r="BM3782" s="2786"/>
      <c r="BN3782" s="2786"/>
      <c r="BO3782" s="2786"/>
      <c r="BP3782" s="2786"/>
      <c r="BQ3782" s="2786">
        <v>-730.71573120000005</v>
      </c>
      <c r="BR3782" s="2786"/>
      <c r="BS3782" s="2786"/>
      <c r="BT3782" s="2786"/>
      <c r="BU3782" s="2786">
        <v>-7.7048090125207799E-13</v>
      </c>
      <c r="BV3782" s="2786">
        <v>-2413.9946444799439</v>
      </c>
      <c r="BW3782" s="2786"/>
      <c r="BX3782" s="2786"/>
      <c r="BY3782" s="2786"/>
      <c r="BZ3782" s="2786"/>
      <c r="CA3782" s="2786"/>
      <c r="CB3782" s="2786"/>
      <c r="CC3782" s="2786"/>
      <c r="CD3782" s="2786"/>
      <c r="CE3782" s="2786"/>
      <c r="CF3782" s="2786"/>
      <c r="CG3782" s="2786"/>
      <c r="CH3782" s="2786"/>
      <c r="CI3782" s="2786">
        <v>-7388.4285999999993</v>
      </c>
      <c r="CJ3782" s="2786">
        <v>-125.15659039999991</v>
      </c>
      <c r="CK3782" s="2786"/>
      <c r="CL3782" s="2786"/>
      <c r="CM3782" s="2786">
        <v>0</v>
      </c>
      <c r="CN3782" s="2786">
        <v>-7.7048090125207799E-13</v>
      </c>
      <c r="CO3782" s="2786">
        <v>-80.512640000000204</v>
      </c>
      <c r="CP3782" s="2786">
        <v>-56.900479999999895</v>
      </c>
      <c r="CQ3782" s="2786">
        <v>29</v>
      </c>
      <c r="CR3782" s="2786">
        <v>9.8117627984429419</v>
      </c>
      <c r="CS3782" s="2786">
        <v>-2.8421709430404007E-13</v>
      </c>
      <c r="CT3782" s="2786">
        <v>0.6449195449561671</v>
      </c>
      <c r="CU3782" s="2786">
        <v>0</v>
      </c>
      <c r="CV3782" s="2786">
        <v>0</v>
      </c>
      <c r="CW3782" s="2786">
        <v>0</v>
      </c>
      <c r="CX3782" s="2786">
        <v>-3.5527136788005009E-14</v>
      </c>
      <c r="CY3782" s="2786">
        <v>0.11912540905075586</v>
      </c>
      <c r="CZ3782" s="2786">
        <v>2.3673295841511566</v>
      </c>
      <c r="DA3782" s="2786">
        <v>0</v>
      </c>
      <c r="DB3782" s="2786">
        <v>0</v>
      </c>
      <c r="DC3782" s="2786">
        <v>-15.750147785420722</v>
      </c>
      <c r="DD3782" s="2786">
        <v>-0.13526326638366015</v>
      </c>
      <c r="DE3782" s="2786">
        <v>-1.1897983963173209E-2</v>
      </c>
      <c r="DF3782" s="2786">
        <v>-0.31980552567011955</v>
      </c>
      <c r="DG3782" s="2786">
        <v>-0.6342531453206135</v>
      </c>
      <c r="DH3782" s="2786">
        <v>0</v>
      </c>
      <c r="DI3782" s="2786">
        <v>15.511144065769653</v>
      </c>
      <c r="DJ3782" s="2786">
        <v>3.2077961389746643</v>
      </c>
      <c r="DK3782" s="2786">
        <v>0</v>
      </c>
      <c r="DL3782" s="2786">
        <v>5.9945734993767236E-3</v>
      </c>
      <c r="DM3782" s="2786">
        <v>1.3589919488782272</v>
      </c>
      <c r="DN3782" s="2786">
        <v>0</v>
      </c>
      <c r="DO3782" s="2786">
        <v>3.1705018280951602</v>
      </c>
      <c r="DP3782" s="2786">
        <v>0.2773274118271063</v>
      </c>
      <c r="DQ3782" s="2786">
        <v>0</v>
      </c>
      <c r="DR3782" s="2786">
        <v>0</v>
      </c>
      <c r="DS3782" s="2786">
        <v>0</v>
      </c>
      <c r="DT3782" s="2786"/>
      <c r="DU3782" s="2786">
        <v>-4516.3863790580708</v>
      </c>
      <c r="DV3782" s="2786">
        <v>0</v>
      </c>
      <c r="DW3782" s="2786">
        <v>0</v>
      </c>
      <c r="DX3782" s="2786">
        <v>0</v>
      </c>
      <c r="DY3782" s="2786">
        <v>20.076159999999177</v>
      </c>
      <c r="DZ3782" s="2786">
        <v>-11.182079999999793</v>
      </c>
      <c r="EA3782" s="2786">
        <v>-100.58880000000001</v>
      </c>
      <c r="EB3782" s="2786">
        <v>-45.718399999999995</v>
      </c>
      <c r="EC3782" s="2786">
        <v>117</v>
      </c>
      <c r="ED3782" s="2786">
        <v>0</v>
      </c>
      <c r="EE3782" s="2786">
        <v>0</v>
      </c>
      <c r="EF3782" s="2786">
        <v>0</v>
      </c>
      <c r="EG3782" s="2786"/>
      <c r="EH3782" s="2786">
        <v>0</v>
      </c>
      <c r="EI3782" s="2786">
        <v>-66.852526347267997</v>
      </c>
      <c r="EJ3782" s="2786"/>
      <c r="EK3782" s="2786">
        <v>-66.852526347267997</v>
      </c>
      <c r="EL3782" s="2786"/>
      <c r="EM3782" s="2786">
        <v>0</v>
      </c>
      <c r="EN3782" s="2786">
        <v>0</v>
      </c>
      <c r="EO3782" s="2786">
        <v>0</v>
      </c>
      <c r="EP3782" s="2786">
        <v>0</v>
      </c>
    </row>
    <row r="3783" spans="1:146" ht="15.75">
      <c r="A3783" s="2786">
        <v>3180</v>
      </c>
      <c r="B3783" s="2786" t="s">
        <v>454</v>
      </c>
      <c r="C3783" s="2786" t="s">
        <v>2174</v>
      </c>
      <c r="D3783" s="2786" t="s">
        <v>321</v>
      </c>
      <c r="E3783" s="2786" t="s">
        <v>449</v>
      </c>
      <c r="F3783" s="2786" t="s">
        <v>1694</v>
      </c>
      <c r="G3783" s="2786" t="s">
        <v>2175</v>
      </c>
      <c r="H3783" s="2786" t="s">
        <v>2175</v>
      </c>
      <c r="I3783" s="2786" t="s">
        <v>2180</v>
      </c>
      <c r="J3783" s="2786" t="s">
        <v>2177</v>
      </c>
      <c r="K3783" s="2787">
        <v>44256</v>
      </c>
      <c r="L3783" s="2786">
        <v>7557</v>
      </c>
      <c r="M3783" s="2786">
        <v>6876.87</v>
      </c>
      <c r="N3783" s="2786">
        <v>254.447</v>
      </c>
      <c r="O3783" s="2786">
        <v>231.54677000000001</v>
      </c>
      <c r="P3783" s="2786">
        <v>254.447</v>
      </c>
      <c r="Q3783" s="2786">
        <v>231.54677000000001</v>
      </c>
      <c r="R3783" s="2786">
        <v>49.1</v>
      </c>
      <c r="S3783" s="2786">
        <v>82.78</v>
      </c>
      <c r="T3783" s="2786">
        <v>410.91</v>
      </c>
      <c r="U3783" s="2786">
        <v>371048.7</v>
      </c>
      <c r="V3783" s="2786">
        <v>125617.93943</v>
      </c>
      <c r="W3783" s="2786">
        <v>496666.63942999998</v>
      </c>
      <c r="X3783" s="2786">
        <v>504899.97929000005</v>
      </c>
      <c r="Y3783" s="2786">
        <v>0</v>
      </c>
      <c r="Z3783" s="2786">
        <v>12910.020116386229</v>
      </c>
      <c r="AA3783" s="2786">
        <v>0</v>
      </c>
      <c r="AB3783" s="2786">
        <v>0</v>
      </c>
      <c r="AC3783" s="2786">
        <v>2660.8997512373471</v>
      </c>
      <c r="AD3783" s="2786">
        <v>238.43941414368288</v>
      </c>
      <c r="AE3783" s="2786">
        <v>328176.26794751768</v>
      </c>
      <c r="AF3783" s="2786">
        <v>98573.856704535516</v>
      </c>
      <c r="AG3783" s="2786">
        <v>2648.0114029333909</v>
      </c>
      <c r="AH3783" s="2786">
        <v>1101.3745452294665</v>
      </c>
      <c r="AI3783" s="2786">
        <v>4.08288999817273</v>
      </c>
      <c r="AJ3783" s="2786">
        <v>0</v>
      </c>
      <c r="AK3783" s="2786">
        <v>786.69426937172352</v>
      </c>
      <c r="AL3783" s="2786">
        <v>1870.4991566136284</v>
      </c>
      <c r="AM3783" s="2786">
        <v>0</v>
      </c>
      <c r="AN3783" s="2786">
        <v>114.28384661415369</v>
      </c>
      <c r="AO3783" s="2786">
        <v>16151.808401847038</v>
      </c>
      <c r="AP3783" s="2786">
        <v>23823.299892000134</v>
      </c>
      <c r="AQ3783" s="2786">
        <v>0</v>
      </c>
      <c r="AR3783" s="2786">
        <v>0</v>
      </c>
      <c r="AS3783" s="2786">
        <v>3.3661839608668871E-11</v>
      </c>
      <c r="AT3783" s="2786">
        <v>717.35029601205872</v>
      </c>
      <c r="AU3783" s="2786">
        <v>0</v>
      </c>
      <c r="AV3783" s="2786">
        <v>789.8232630022336</v>
      </c>
      <c r="AW3783" s="2786">
        <v>-70.613841310831816</v>
      </c>
      <c r="AX3783" s="2786">
        <v>153.90776785220277</v>
      </c>
      <c r="AY3783" s="2786">
        <v>-2168.7941470037963</v>
      </c>
      <c r="AZ3783" s="2786">
        <v>0</v>
      </c>
      <c r="BA3783" s="2786">
        <v>257.03806439746552</v>
      </c>
      <c r="BB3783" s="2786">
        <v>3860.6163878534494</v>
      </c>
      <c r="BC3783" s="2786">
        <v>5890.0560448010756</v>
      </c>
      <c r="BD3783" s="2786">
        <v>2001.5344928956545</v>
      </c>
      <c r="BE3783" s="2786">
        <v>74.464708664139266</v>
      </c>
      <c r="BF3783" s="2786">
        <v>846.5585224686165</v>
      </c>
      <c r="BG3783" s="2786">
        <v>3969.5360013791324</v>
      </c>
      <c r="BH3783" s="2786">
        <v>0</v>
      </c>
      <c r="BI3783" s="2786">
        <v>0</v>
      </c>
      <c r="BJ3783" s="2786">
        <v>0</v>
      </c>
      <c r="BK3783" s="2786">
        <v>0</v>
      </c>
      <c r="BL3783" s="2786">
        <v>0</v>
      </c>
      <c r="BM3783" s="2786"/>
      <c r="BN3783" s="2786"/>
      <c r="BO3783" s="2786"/>
      <c r="BP3783" s="2786"/>
      <c r="BQ3783" s="2786">
        <v>45440.998136100003</v>
      </c>
      <c r="BR3783" s="2786"/>
      <c r="BS3783" s="2786"/>
      <c r="BT3783" s="2786"/>
      <c r="BU3783" s="2786">
        <v>3.3661839608668871E-11</v>
      </c>
      <c r="BV3783" s="2786">
        <v>105465.95042994306</v>
      </c>
      <c r="BW3783" s="2786"/>
      <c r="BX3783" s="2786"/>
      <c r="BY3783" s="2786"/>
      <c r="BZ3783" s="2786"/>
      <c r="CA3783" s="2786"/>
      <c r="CB3783" s="2786"/>
      <c r="CC3783" s="2786"/>
      <c r="CD3783" s="2786"/>
      <c r="CE3783" s="2786"/>
      <c r="CF3783" s="2786"/>
      <c r="CG3783" s="2786"/>
      <c r="CH3783" s="2786"/>
      <c r="CI3783" s="2786">
        <v>459460.60930000001</v>
      </c>
      <c r="CJ3783" s="2786">
        <v>7493.937418699963</v>
      </c>
      <c r="CK3783" s="2786"/>
      <c r="CL3783" s="2786"/>
      <c r="CM3783" s="2786">
        <v>0</v>
      </c>
      <c r="CN3783" s="2786">
        <v>3.3661839608668871E-11</v>
      </c>
      <c r="CO3783" s="2786">
        <v>5747.3926700000147</v>
      </c>
      <c r="CP3783" s="2786">
        <v>2485.9471899999953</v>
      </c>
      <c r="CQ3783" s="2786">
        <v>31</v>
      </c>
      <c r="CR3783" s="2786">
        <v>-515.94704465431278</v>
      </c>
      <c r="CS3783" s="2786">
        <v>2.1827872842550278E-11</v>
      </c>
      <c r="CT3783" s="2786">
        <v>-46.862086550328968</v>
      </c>
      <c r="CU3783" s="2786">
        <v>0</v>
      </c>
      <c r="CV3783" s="2786">
        <v>0</v>
      </c>
      <c r="CW3783" s="2786">
        <v>0</v>
      </c>
      <c r="CX3783" s="2786">
        <v>1.4779288903810084E-12</v>
      </c>
      <c r="CY3783" s="2786">
        <v>-5.2045163043848675</v>
      </c>
      <c r="CZ3783" s="2786">
        <v>-172.01836218682971</v>
      </c>
      <c r="DA3783" s="2786">
        <v>0</v>
      </c>
      <c r="DB3783" s="2786">
        <v>0</v>
      </c>
      <c r="DC3783" s="2786">
        <v>688.11432925084955</v>
      </c>
      <c r="DD3783" s="2786">
        <v>5.9095694267725776</v>
      </c>
      <c r="DE3783" s="2786">
        <v>0.51981564654489887</v>
      </c>
      <c r="DF3783" s="2786">
        <v>13.972107931007486</v>
      </c>
      <c r="DG3783" s="2786">
        <v>27.710132223111032</v>
      </c>
      <c r="DH3783" s="2786">
        <v>0</v>
      </c>
      <c r="DI3783" s="2786">
        <v>-677.67240283359899</v>
      </c>
      <c r="DJ3783" s="2786">
        <v>-140.14665250234998</v>
      </c>
      <c r="DK3783" s="2786">
        <v>0</v>
      </c>
      <c r="DL3783" s="2786">
        <v>-0.26189925192237506</v>
      </c>
      <c r="DM3783" s="2786">
        <v>-59.373527543993987</v>
      </c>
      <c r="DN3783" s="2786">
        <v>0</v>
      </c>
      <c r="DO3783" s="2786">
        <v>-138.51728685668436</v>
      </c>
      <c r="DP3783" s="2786">
        <v>-12.116265102536374</v>
      </c>
      <c r="DQ3783" s="2786">
        <v>0</v>
      </c>
      <c r="DR3783" s="2786">
        <v>0</v>
      </c>
      <c r="DS3783" s="2786">
        <v>0</v>
      </c>
      <c r="DT3783" s="2786"/>
      <c r="DU3783" s="2786">
        <v>328176.26794751768</v>
      </c>
      <c r="DV3783" s="2786">
        <v>0</v>
      </c>
      <c r="DW3783" s="2786">
        <v>0</v>
      </c>
      <c r="DX3783" s="2786">
        <v>0</v>
      </c>
      <c r="DY3783" s="2786">
        <v>-937.38122999996995</v>
      </c>
      <c r="DZ3783" s="2786">
        <v>488.53823999999167</v>
      </c>
      <c r="EA3783" s="2786">
        <v>6684.7739000000001</v>
      </c>
      <c r="EB3783" s="2786">
        <v>1997.40895</v>
      </c>
      <c r="EC3783" s="2786">
        <v>117</v>
      </c>
      <c r="ED3783" s="2786">
        <v>0</v>
      </c>
      <c r="EE3783" s="2786">
        <v>0</v>
      </c>
      <c r="EF3783" s="2786">
        <v>0</v>
      </c>
      <c r="EG3783" s="2786"/>
      <c r="EH3783" s="2786">
        <v>0</v>
      </c>
      <c r="EI3783" s="2786">
        <v>-66.852526347267997</v>
      </c>
      <c r="EJ3783" s="2786"/>
      <c r="EK3783" s="2786">
        <v>-66.852526347267997</v>
      </c>
      <c r="EL3783" s="2786"/>
      <c r="EM3783" s="2786">
        <v>0</v>
      </c>
      <c r="EN3783" s="2786">
        <v>0</v>
      </c>
      <c r="EO3783" s="2786">
        <v>0</v>
      </c>
      <c r="EP3783" s="2786">
        <v>0</v>
      </c>
    </row>
    <row r="3784" spans="1:146" ht="15.75">
      <c r="A3784" s="2786">
        <v>3181</v>
      </c>
      <c r="B3784" s="2786" t="s">
        <v>2179</v>
      </c>
      <c r="C3784" s="2786" t="s">
        <v>2174</v>
      </c>
      <c r="D3784" s="2786" t="s">
        <v>321</v>
      </c>
      <c r="E3784" s="2786" t="s">
        <v>449</v>
      </c>
      <c r="F3784" s="2786" t="s">
        <v>1694</v>
      </c>
      <c r="G3784" s="2786" t="s">
        <v>2175</v>
      </c>
      <c r="H3784" s="2786" t="s">
        <v>2175</v>
      </c>
      <c r="I3784" s="2786" t="s">
        <v>2180</v>
      </c>
      <c r="J3784" s="2786" t="s">
        <v>2177</v>
      </c>
      <c r="K3784" s="2787">
        <v>44256</v>
      </c>
      <c r="L3784" s="2786">
        <v>-520</v>
      </c>
      <c r="M3784" s="2786">
        <v>-473.2</v>
      </c>
      <c r="N3784" s="2786">
        <v>-17.193000000000001</v>
      </c>
      <c r="O3784" s="2786">
        <v>-15.645630000000001</v>
      </c>
      <c r="P3784" s="2786">
        <v>-17.193000000000001</v>
      </c>
      <c r="Q3784" s="2786">
        <v>-15.645630000000001</v>
      </c>
      <c r="R3784" s="2786">
        <v>49.1</v>
      </c>
      <c r="S3784" s="2786">
        <v>82.78</v>
      </c>
      <c r="T3784" s="2786">
        <v>410.91</v>
      </c>
      <c r="U3784" s="2786">
        <v>-25532</v>
      </c>
      <c r="V3784" s="2786">
        <v>-8488.0121700000018</v>
      </c>
      <c r="W3784" s="2786">
        <v>-34020.012170000002</v>
      </c>
      <c r="X3784" s="2786">
        <v>-34583.275509999999</v>
      </c>
      <c r="Y3784" s="2786">
        <v>0</v>
      </c>
      <c r="Z3784" s="2786">
        <v>-872.33088172007706</v>
      </c>
      <c r="AA3784" s="2786">
        <v>0</v>
      </c>
      <c r="AB3784" s="2786">
        <v>0</v>
      </c>
      <c r="AC3784" s="2786">
        <v>-183.09750835562002</v>
      </c>
      <c r="AD3784" s="2786">
        <v>-16.407105379742635</v>
      </c>
      <c r="AE3784" s="2786">
        <v>-22581.931895290352</v>
      </c>
      <c r="AF3784" s="2786">
        <v>-6660.6417773488356</v>
      </c>
      <c r="AG3784" s="2786">
        <v>-178.92629919249899</v>
      </c>
      <c r="AH3784" s="2786">
        <v>-74.419948186185024</v>
      </c>
      <c r="AI3784" s="2786">
        <v>-0.27588113728432145</v>
      </c>
      <c r="AJ3784" s="2786">
        <v>0</v>
      </c>
      <c r="AK3784" s="2786">
        <v>-53.156981899209043</v>
      </c>
      <c r="AL3784" s="2786">
        <v>-126.38974717586811</v>
      </c>
      <c r="AM3784" s="2786">
        <v>0</v>
      </c>
      <c r="AN3784" s="2786">
        <v>-7.7221667963746654</v>
      </c>
      <c r="AO3784" s="2786">
        <v>-1111.4119847770887</v>
      </c>
      <c r="AP3784" s="2786">
        <v>-1639.2901870901244</v>
      </c>
      <c r="AQ3784" s="2786">
        <v>0</v>
      </c>
      <c r="AR3784" s="2786">
        <v>0</v>
      </c>
      <c r="AS3784" s="2786">
        <v>-2.2745326468452918E-12</v>
      </c>
      <c r="AT3784" s="2786">
        <v>-48.471405201614978</v>
      </c>
      <c r="AU3784" s="2786">
        <v>0</v>
      </c>
      <c r="AV3784" s="2786">
        <v>-53.368408198160729</v>
      </c>
      <c r="AW3784" s="2786">
        <v>4.7713817559536231</v>
      </c>
      <c r="AX3784" s="2786">
        <v>-10.399557678742221</v>
      </c>
      <c r="AY3784" s="2786">
        <v>146.5455586799462</v>
      </c>
      <c r="AZ3784" s="2786">
        <v>0</v>
      </c>
      <c r="BA3784" s="2786">
        <v>-17.368078386405127</v>
      </c>
      <c r="BB3784" s="2786">
        <v>-260.8620952747109</v>
      </c>
      <c r="BC3784" s="2786">
        <v>-405.15396753720501</v>
      </c>
      <c r="BD3784" s="2786">
        <v>-135.24381319628444</v>
      </c>
      <c r="BE3784" s="2786">
        <v>-5.0315851083429806</v>
      </c>
      <c r="BF3784" s="2786">
        <v>-57.202013294725127</v>
      </c>
      <c r="BG3784" s="2786">
        <v>-268.22180049955955</v>
      </c>
      <c r="BH3784" s="2786">
        <v>0</v>
      </c>
      <c r="BI3784" s="2786">
        <v>0</v>
      </c>
      <c r="BJ3784" s="2786">
        <v>0</v>
      </c>
      <c r="BK3784" s="2786">
        <v>0</v>
      </c>
      <c r="BL3784" s="2786">
        <v>0</v>
      </c>
      <c r="BM3784" s="2786"/>
      <c r="BN3784" s="2786"/>
      <c r="BO3784" s="2786"/>
      <c r="BP3784" s="2786"/>
      <c r="BQ3784" s="2786">
        <v>-3112.494795900001</v>
      </c>
      <c r="BR3784" s="2786"/>
      <c r="BS3784" s="2786"/>
      <c r="BT3784" s="2786"/>
      <c r="BU3784" s="2786">
        <v>-2.2745326468452918E-12</v>
      </c>
      <c r="BV3784" s="2786">
        <v>-7126.3409894477481</v>
      </c>
      <c r="BW3784" s="2786"/>
      <c r="BX3784" s="2786"/>
      <c r="BY3784" s="2786"/>
      <c r="BZ3784" s="2786"/>
      <c r="CA3784" s="2786"/>
      <c r="CB3784" s="2786"/>
      <c r="CC3784" s="2786"/>
      <c r="CD3784" s="2786"/>
      <c r="CE3784" s="2786"/>
      <c r="CF3784" s="2786"/>
      <c r="CG3784" s="2786"/>
      <c r="CH3784" s="2786"/>
      <c r="CI3784" s="2786">
        <v>-31472.983500000002</v>
      </c>
      <c r="CJ3784" s="2786">
        <v>-514.80242529999668</v>
      </c>
      <c r="CK3784" s="2786"/>
      <c r="CL3784" s="2786"/>
      <c r="CM3784" s="2786">
        <v>0</v>
      </c>
      <c r="CN3784" s="2786">
        <v>-2.2745326468452918E-12</v>
      </c>
      <c r="CO3784" s="2786">
        <v>-395.28773000000103</v>
      </c>
      <c r="CP3784" s="2786">
        <v>-167.9756099999997</v>
      </c>
      <c r="CQ3784" s="2786">
        <v>31</v>
      </c>
      <c r="CR3784" s="2786">
        <v>35.134054456817466</v>
      </c>
      <c r="CS3784" s="2786">
        <v>-1.5916157281026244E-12</v>
      </c>
      <c r="CT3784" s="2786">
        <v>3.2245977247812334</v>
      </c>
      <c r="CU3784" s="2786">
        <v>0</v>
      </c>
      <c r="CV3784" s="2786">
        <v>0</v>
      </c>
      <c r="CW3784" s="2786">
        <v>0</v>
      </c>
      <c r="CX3784" s="2786">
        <v>-1.0658141036401503E-13</v>
      </c>
      <c r="CY3784" s="2786">
        <v>0.35166949825028304</v>
      </c>
      <c r="CZ3784" s="2786">
        <v>11.836647920755782</v>
      </c>
      <c r="DA3784" s="2786">
        <v>0</v>
      </c>
      <c r="DB3784" s="2786">
        <v>0</v>
      </c>
      <c r="DC3784" s="2786">
        <v>-46.495929065031305</v>
      </c>
      <c r="DD3784" s="2786">
        <v>-0.3993099826466775</v>
      </c>
      <c r="DE3784" s="2786">
        <v>-3.512397635282305E-2</v>
      </c>
      <c r="DF3784" s="2786">
        <v>-0.94409622301623131</v>
      </c>
      <c r="DG3784" s="2786">
        <v>-1.8723753996389974</v>
      </c>
      <c r="DH3784" s="2786">
        <v>0</v>
      </c>
      <c r="DI3784" s="2786">
        <v>45.790367431795495</v>
      </c>
      <c r="DJ3784" s="2786">
        <v>9.4697182378762719</v>
      </c>
      <c r="DK3784" s="2786">
        <v>0</v>
      </c>
      <c r="DL3784" s="2786">
        <v>1.769654913715385E-2</v>
      </c>
      <c r="DM3784" s="2786">
        <v>4.0118730386441257</v>
      </c>
      <c r="DN3784" s="2786">
        <v>0</v>
      </c>
      <c r="DO3784" s="2786">
        <v>9.3596218973969805</v>
      </c>
      <c r="DP3784" s="2786">
        <v>0.81869680486666319</v>
      </c>
      <c r="DQ3784" s="2786">
        <v>0</v>
      </c>
      <c r="DR3784" s="2786">
        <v>0</v>
      </c>
      <c r="DS3784" s="2786">
        <v>0</v>
      </c>
      <c r="DT3784" s="2786"/>
      <c r="DU3784" s="2786">
        <v>-22581.931895290352</v>
      </c>
      <c r="DV3784" s="2786">
        <v>0</v>
      </c>
      <c r="DW3784" s="2786">
        <v>0</v>
      </c>
      <c r="DX3784" s="2786">
        <v>0</v>
      </c>
      <c r="DY3784" s="2786">
        <v>63.526369999999986</v>
      </c>
      <c r="DZ3784" s="2786">
        <v>-33.010559999999515</v>
      </c>
      <c r="EA3784" s="2786">
        <v>-458.8141</v>
      </c>
      <c r="EB3784" s="2786">
        <v>-134.96504999999999</v>
      </c>
      <c r="EC3784" s="2786">
        <v>117</v>
      </c>
      <c r="ED3784" s="2786">
        <v>0</v>
      </c>
      <c r="EE3784" s="2786">
        <v>0</v>
      </c>
      <c r="EF3784" s="2786">
        <v>0</v>
      </c>
      <c r="EG3784" s="2786"/>
      <c r="EH3784" s="2786">
        <v>0</v>
      </c>
      <c r="EI3784" s="2786">
        <v>-66.852526347267997</v>
      </c>
      <c r="EJ3784" s="2786"/>
      <c r="EK3784" s="2786">
        <v>-66.852526347267997</v>
      </c>
      <c r="EL3784" s="2786"/>
      <c r="EM3784" s="2786">
        <v>0</v>
      </c>
      <c r="EN3784" s="2786">
        <v>0</v>
      </c>
      <c r="EO3784" s="2786">
        <v>0</v>
      </c>
      <c r="EP3784" s="2786">
        <v>0</v>
      </c>
    </row>
    <row r="3785" spans="1:146" ht="15.75">
      <c r="A3785" s="2786">
        <v>202</v>
      </c>
      <c r="B3785" s="2786" t="s">
        <v>454</v>
      </c>
      <c r="C3785" s="2786" t="s">
        <v>1898</v>
      </c>
      <c r="D3785" s="2786" t="s">
        <v>321</v>
      </c>
      <c r="E3785" s="2786" t="s">
        <v>449</v>
      </c>
      <c r="F3785" s="2786" t="s">
        <v>1694</v>
      </c>
      <c r="G3785" s="2786" t="s">
        <v>2175</v>
      </c>
      <c r="H3785" s="2786" t="s">
        <v>2175</v>
      </c>
      <c r="I3785" s="2786" t="s">
        <v>2176</v>
      </c>
      <c r="J3785" s="2786" t="s">
        <v>2177</v>
      </c>
      <c r="K3785" s="2787">
        <v>43922</v>
      </c>
      <c r="L3785" s="2786">
        <v>0</v>
      </c>
      <c r="M3785" s="2786">
        <v>0</v>
      </c>
      <c r="N3785" s="2786">
        <v>5156.1469999999999</v>
      </c>
      <c r="O3785" s="2786">
        <v>4692.0937700000004</v>
      </c>
      <c r="P3785" s="2786">
        <v>5156.1469999999999</v>
      </c>
      <c r="Q3785" s="2786">
        <v>4692.0937700000004</v>
      </c>
      <c r="R3785" s="2786"/>
      <c r="S3785" s="2786">
        <v>82.78</v>
      </c>
      <c r="T3785" s="2786">
        <v>248.74</v>
      </c>
      <c r="U3785" s="2786"/>
      <c r="V3785" s="2786">
        <v>1709365.8534400002</v>
      </c>
      <c r="W3785" s="2786">
        <v>1709365.8534400002</v>
      </c>
      <c r="X3785" s="2786">
        <v>1726432.70001</v>
      </c>
      <c r="Y3785" s="2786">
        <v>0</v>
      </c>
      <c r="Z3785" s="2786">
        <v>261610.32157205432</v>
      </c>
      <c r="AA3785" s="2786">
        <v>0</v>
      </c>
      <c r="AB3785" s="2786">
        <v>0</v>
      </c>
      <c r="AC3785" s="2786">
        <v>0</v>
      </c>
      <c r="AD3785" s="2786">
        <v>0</v>
      </c>
      <c r="AE3785" s="2786">
        <v>0</v>
      </c>
      <c r="AF3785" s="2786">
        <v>1161345.0078504048</v>
      </c>
      <c r="AG3785" s="2786">
        <v>53659.646414384108</v>
      </c>
      <c r="AH3785" s="2786">
        <v>22318.396590493416</v>
      </c>
      <c r="AI3785" s="2786">
        <v>82.736212316939586</v>
      </c>
      <c r="AJ3785" s="2786">
        <v>0</v>
      </c>
      <c r="AK3785" s="2786">
        <v>15941.674678570405</v>
      </c>
      <c r="AL3785" s="2786">
        <v>37904.037441494256</v>
      </c>
      <c r="AM3785" s="2786">
        <v>0</v>
      </c>
      <c r="AN3785" s="2786">
        <v>2315.8626860133099</v>
      </c>
      <c r="AO3785" s="2786">
        <v>0</v>
      </c>
      <c r="AP3785" s="2786">
        <v>0</v>
      </c>
      <c r="AQ3785" s="2786">
        <v>0</v>
      </c>
      <c r="AR3785" s="2786">
        <v>0</v>
      </c>
      <c r="AS3785" s="2786">
        <v>6.8212788247736919E-10</v>
      </c>
      <c r="AT3785" s="2786">
        <v>14536.479411161021</v>
      </c>
      <c r="AU3785" s="2786">
        <v>0</v>
      </c>
      <c r="AV3785" s="2786">
        <v>16005.081011209319</v>
      </c>
      <c r="AW3785" s="2786">
        <v>-1430.9280362249172</v>
      </c>
      <c r="AX3785" s="2786">
        <v>3118.8069636813625</v>
      </c>
      <c r="AY3785" s="2786">
        <v>-43948.725804160327</v>
      </c>
      <c r="AZ3785" s="2786">
        <v>0</v>
      </c>
      <c r="BA3785" s="2786">
        <v>5208.6526649117441</v>
      </c>
      <c r="BB3785" s="2786">
        <v>47623.806917378897</v>
      </c>
      <c r="BC3785" s="2786">
        <v>2336.238870536024</v>
      </c>
      <c r="BD3785" s="2786">
        <v>40559.354486161952</v>
      </c>
      <c r="BE3785" s="2786">
        <v>1508.962511581884</v>
      </c>
      <c r="BF3785" s="2786">
        <v>17154.771665419474</v>
      </c>
      <c r="BG3785" s="2786">
        <v>80439.192228255823</v>
      </c>
      <c r="BH3785" s="2786">
        <v>0</v>
      </c>
      <c r="BI3785" s="2786">
        <v>0</v>
      </c>
      <c r="BJ3785" s="2786">
        <v>0</v>
      </c>
      <c r="BK3785" s="2786">
        <v>0</v>
      </c>
      <c r="BL3785" s="2786">
        <v>0</v>
      </c>
      <c r="BM3785" s="2786"/>
      <c r="BN3785" s="2786"/>
      <c r="BO3785" s="2786"/>
      <c r="BP3785" s="2786"/>
      <c r="BQ3785" s="2786">
        <v>155378.94300089983</v>
      </c>
      <c r="BR3785" s="2786"/>
      <c r="BS3785" s="2786"/>
      <c r="BT3785" s="2786"/>
      <c r="BU3785" s="2786">
        <v>6.8212788247736919E-10</v>
      </c>
      <c r="BV3785" s="2786">
        <v>1301007.2887418238</v>
      </c>
      <c r="BW3785" s="2786"/>
      <c r="BX3785" s="2786"/>
      <c r="BY3785" s="2786"/>
      <c r="BZ3785" s="2786"/>
      <c r="CA3785" s="2786"/>
      <c r="CB3785" s="2786"/>
      <c r="CC3785" s="2786"/>
      <c r="CD3785" s="2786"/>
      <c r="CE3785" s="2786"/>
      <c r="CF3785" s="2786"/>
      <c r="CG3785" s="2786"/>
      <c r="CH3785" s="2786"/>
      <c r="CI3785" s="2786">
        <v>1571052.4947000002</v>
      </c>
      <c r="CJ3785" s="2786">
        <v>15529.538069600007</v>
      </c>
      <c r="CK3785" s="2786"/>
      <c r="CL3785" s="2786"/>
      <c r="CM3785" s="2786">
        <v>0</v>
      </c>
      <c r="CN3785" s="2786">
        <v>6.8212788247736919E-10</v>
      </c>
      <c r="CO3785" s="2786">
        <v>3145.249669999997</v>
      </c>
      <c r="CP3785" s="2786">
        <v>13921.59689999994</v>
      </c>
      <c r="CQ3785" s="2786">
        <v>30</v>
      </c>
      <c r="CR3785" s="2786">
        <v>-11856.835176364519</v>
      </c>
      <c r="CS3785" s="2786">
        <v>0</v>
      </c>
      <c r="CT3785" s="2786">
        <v>0</v>
      </c>
      <c r="CU3785" s="2786">
        <v>0</v>
      </c>
      <c r="CV3785" s="2786">
        <v>0</v>
      </c>
      <c r="CW3785" s="2786">
        <v>0</v>
      </c>
      <c r="CX3785" s="2786">
        <v>3.2741809263825417E-11</v>
      </c>
      <c r="CY3785" s="2786">
        <v>-105.46499321786087</v>
      </c>
      <c r="CZ3785" s="2786">
        <v>0</v>
      </c>
      <c r="DA3785" s="2786">
        <v>0</v>
      </c>
      <c r="DB3785" s="2786">
        <v>0</v>
      </c>
      <c r="DC3785" s="2786">
        <v>8106.9988313557114</v>
      </c>
      <c r="DD3785" s="2786">
        <v>119.75228110822718</v>
      </c>
      <c r="DE3785" s="2786">
        <v>10.533611661704072</v>
      </c>
      <c r="DF3785" s="2786">
        <v>283.1326067595146</v>
      </c>
      <c r="DG3785" s="2786">
        <v>561.52171230863314</v>
      </c>
      <c r="DH3785" s="2786">
        <v>0</v>
      </c>
      <c r="DI3785" s="2786">
        <v>-13732.441439094431</v>
      </c>
      <c r="DJ3785" s="2786">
        <v>-2839.9499379439894</v>
      </c>
      <c r="DK3785" s="2786">
        <v>0</v>
      </c>
      <c r="DL3785" s="2786">
        <v>-5.307160399225765</v>
      </c>
      <c r="DM3785" s="2786">
        <v>-1203.1528606168649</v>
      </c>
      <c r="DN3785" s="2786">
        <v>0</v>
      </c>
      <c r="DO3785" s="2786">
        <v>-2806.9322612340929</v>
      </c>
      <c r="DP3785" s="2786">
        <v>-245.5255670518718</v>
      </c>
      <c r="DQ3785" s="2786">
        <v>0</v>
      </c>
      <c r="DR3785" s="2786">
        <v>0</v>
      </c>
      <c r="DS3785" s="2786">
        <v>0</v>
      </c>
      <c r="DT3785" s="2786"/>
      <c r="DU3785" s="2786"/>
      <c r="DV3785" s="2786">
        <v>0</v>
      </c>
      <c r="DW3785" s="2786">
        <v>0</v>
      </c>
      <c r="DX3785" s="2786">
        <v>0</v>
      </c>
      <c r="DY3785" s="2786">
        <v>-15932.494230000011</v>
      </c>
      <c r="DZ3785" s="2786">
        <v>4073.3561300000038</v>
      </c>
      <c r="EA3785" s="2786">
        <v>19077.743900000001</v>
      </c>
      <c r="EB3785" s="2786">
        <v>9848.2407700000003</v>
      </c>
      <c r="EC3785" s="2786">
        <v>117</v>
      </c>
      <c r="ED3785" s="2786">
        <v>0</v>
      </c>
      <c r="EE3785" s="2786">
        <v>0</v>
      </c>
      <c r="EF3785" s="2786">
        <v>0</v>
      </c>
      <c r="EG3785" s="2786"/>
      <c r="EH3785" s="2786">
        <v>0</v>
      </c>
      <c r="EI3785" s="2786">
        <v>-66.852526347267997</v>
      </c>
      <c r="EJ3785" s="2786"/>
      <c r="EK3785" s="2786">
        <v>-66.852526347267997</v>
      </c>
      <c r="EL3785" s="2786"/>
      <c r="EM3785" s="2786">
        <v>0</v>
      </c>
      <c r="EN3785" s="2786">
        <v>0</v>
      </c>
      <c r="EO3785" s="2786">
        <v>0</v>
      </c>
      <c r="EP3785" s="2786">
        <v>0</v>
      </c>
    </row>
    <row r="3786" spans="1:146" ht="15.75">
      <c r="A3786" s="2786">
        <v>203</v>
      </c>
      <c r="B3786" s="2786" t="s">
        <v>2179</v>
      </c>
      <c r="C3786" s="2786" t="s">
        <v>1898</v>
      </c>
      <c r="D3786" s="2786" t="s">
        <v>321</v>
      </c>
      <c r="E3786" s="2786" t="s">
        <v>449</v>
      </c>
      <c r="F3786" s="2786" t="s">
        <v>1694</v>
      </c>
      <c r="G3786" s="2786" t="s">
        <v>2175</v>
      </c>
      <c r="H3786" s="2786" t="s">
        <v>2175</v>
      </c>
      <c r="I3786" s="2786" t="s">
        <v>2176</v>
      </c>
      <c r="J3786" s="2786" t="s">
        <v>2177</v>
      </c>
      <c r="K3786" s="2787">
        <v>43922</v>
      </c>
      <c r="L3786" s="2786">
        <v>0</v>
      </c>
      <c r="M3786" s="2786">
        <v>0</v>
      </c>
      <c r="N3786" s="2786">
        <v>-107.694</v>
      </c>
      <c r="O3786" s="2786">
        <v>-98.001540000000006</v>
      </c>
      <c r="P3786" s="2786">
        <v>-107.694</v>
      </c>
      <c r="Q3786" s="2786">
        <v>-98.001540000000006</v>
      </c>
      <c r="R3786" s="2786"/>
      <c r="S3786" s="2786">
        <v>82.78</v>
      </c>
      <c r="T3786" s="2786">
        <v>248.74</v>
      </c>
      <c r="U3786" s="2786"/>
      <c r="V3786" s="2786">
        <v>-35702.71488</v>
      </c>
      <c r="W3786" s="2786">
        <v>-35702.71488</v>
      </c>
      <c r="X3786" s="2786">
        <v>-36059.18202</v>
      </c>
      <c r="Y3786" s="2786">
        <v>0</v>
      </c>
      <c r="Z3786" s="2786">
        <v>-5464.130865815272</v>
      </c>
      <c r="AA3786" s="2786">
        <v>0</v>
      </c>
      <c r="AB3786" s="2786">
        <v>0</v>
      </c>
      <c r="AC3786" s="2786">
        <v>0</v>
      </c>
      <c r="AD3786" s="2786">
        <v>0</v>
      </c>
      <c r="AE3786" s="2786">
        <v>0</v>
      </c>
      <c r="AF3786" s="2786">
        <v>-24256.463067372108</v>
      </c>
      <c r="AG3786" s="2786">
        <v>-1120.7636168927461</v>
      </c>
      <c r="AH3786" s="2786">
        <v>-466.15377769807532</v>
      </c>
      <c r="AI3786" s="2786">
        <v>-1.7280720757690755</v>
      </c>
      <c r="AJ3786" s="2786">
        <v>0</v>
      </c>
      <c r="AK3786" s="2786">
        <v>-332.96620768065014</v>
      </c>
      <c r="AL3786" s="2786">
        <v>-791.68367547012974</v>
      </c>
      <c r="AM3786" s="2786">
        <v>0</v>
      </c>
      <c r="AN3786" s="2786">
        <v>-48.370326933564421</v>
      </c>
      <c r="AO3786" s="2786">
        <v>0</v>
      </c>
      <c r="AP3786" s="2786">
        <v>0</v>
      </c>
      <c r="AQ3786" s="2786">
        <v>0</v>
      </c>
      <c r="AR3786" s="2786">
        <v>0</v>
      </c>
      <c r="AS3786" s="2786">
        <v>-1.4247281967623848E-11</v>
      </c>
      <c r="AT3786" s="2786">
        <v>-303.61655975005658</v>
      </c>
      <c r="AU3786" s="2786">
        <v>0</v>
      </c>
      <c r="AV3786" s="2786">
        <v>-334.29054571585652</v>
      </c>
      <c r="AW3786" s="2786">
        <v>29.887116083619464</v>
      </c>
      <c r="AX3786" s="2786">
        <v>-65.141043718633441</v>
      </c>
      <c r="AY3786" s="2786">
        <v>917.93621802350526</v>
      </c>
      <c r="AZ3786" s="2786">
        <v>0</v>
      </c>
      <c r="BA3786" s="2786">
        <v>-108.79066095187073</v>
      </c>
      <c r="BB3786" s="2786">
        <v>-994.69589640485492</v>
      </c>
      <c r="BC3786" s="2786">
        <v>-48.795914647799329</v>
      </c>
      <c r="BD3786" s="2786">
        <v>-847.14402479850264</v>
      </c>
      <c r="BE3786" s="2786">
        <v>-31.516985206647409</v>
      </c>
      <c r="BF3786" s="2786">
        <v>-358.30358981923615</v>
      </c>
      <c r="BG3786" s="2786">
        <v>-1680.0953052404795</v>
      </c>
      <c r="BH3786" s="2786">
        <v>0</v>
      </c>
      <c r="BI3786" s="2786">
        <v>0</v>
      </c>
      <c r="BJ3786" s="2786">
        <v>0</v>
      </c>
      <c r="BK3786" s="2786">
        <v>0</v>
      </c>
      <c r="BL3786" s="2786">
        <v>0</v>
      </c>
      <c r="BM3786" s="2786"/>
      <c r="BN3786" s="2786"/>
      <c r="BO3786" s="2786"/>
      <c r="BP3786" s="2786"/>
      <c r="BQ3786" s="2786">
        <v>-3245.3263817999991</v>
      </c>
      <c r="BR3786" s="2786"/>
      <c r="BS3786" s="2786"/>
      <c r="BT3786" s="2786"/>
      <c r="BU3786" s="2786">
        <v>-1.4247281967623848E-11</v>
      </c>
      <c r="BV3786" s="2786">
        <v>-27173.522972436971</v>
      </c>
      <c r="BW3786" s="2786"/>
      <c r="BX3786" s="2786"/>
      <c r="BY3786" s="2786"/>
      <c r="BZ3786" s="2786"/>
      <c r="CA3786" s="2786"/>
      <c r="CB3786" s="2786"/>
      <c r="CC3786" s="2786"/>
      <c r="CD3786" s="2786"/>
      <c r="CE3786" s="2786"/>
      <c r="CF3786" s="2786"/>
      <c r="CG3786" s="2786"/>
      <c r="CH3786" s="2786"/>
      <c r="CI3786" s="2786">
        <v>-32813.339999999997</v>
      </c>
      <c r="CJ3786" s="2786">
        <v>-323.89945919999445</v>
      </c>
      <c r="CK3786" s="2786"/>
      <c r="CL3786" s="2786"/>
      <c r="CM3786" s="2786">
        <v>0</v>
      </c>
      <c r="CN3786" s="2786">
        <v>-1.4247281967623848E-11</v>
      </c>
      <c r="CO3786" s="2786">
        <v>-65.693339999999935</v>
      </c>
      <c r="CP3786" s="2786">
        <v>-290.7737999999988</v>
      </c>
      <c r="CQ3786" s="2786">
        <v>30</v>
      </c>
      <c r="CR3786" s="2786">
        <v>247.64809992490336</v>
      </c>
      <c r="CS3786" s="2786">
        <v>0</v>
      </c>
      <c r="CT3786" s="2786">
        <v>0</v>
      </c>
      <c r="CU3786" s="2786">
        <v>0</v>
      </c>
      <c r="CV3786" s="2786">
        <v>0</v>
      </c>
      <c r="CW3786" s="2786">
        <v>0</v>
      </c>
      <c r="CX3786" s="2786">
        <v>-6.2527760746888816E-13</v>
      </c>
      <c r="CY3786" s="2786">
        <v>2.2027973561661582</v>
      </c>
      <c r="CZ3786" s="2786">
        <v>0</v>
      </c>
      <c r="DA3786" s="2786">
        <v>0</v>
      </c>
      <c r="DB3786" s="2786">
        <v>0</v>
      </c>
      <c r="DC3786" s="2786">
        <v>-169.32704442756221</v>
      </c>
      <c r="DD3786" s="2786">
        <v>-2.5012091706597062</v>
      </c>
      <c r="DE3786" s="2786">
        <v>-0.2200105571651747</v>
      </c>
      <c r="DF3786" s="2786">
        <v>-5.9136566417442964</v>
      </c>
      <c r="DG3786" s="2786">
        <v>-11.728238020631807</v>
      </c>
      <c r="DH3786" s="2786">
        <v>0</v>
      </c>
      <c r="DI3786" s="2786">
        <v>286.82299948815103</v>
      </c>
      <c r="DJ3786" s="2786">
        <v>59.316689112420583</v>
      </c>
      <c r="DK3786" s="2786">
        <v>0</v>
      </c>
      <c r="DL3786" s="2786">
        <v>0.11084814533686083</v>
      </c>
      <c r="DM3786" s="2786">
        <v>25.129683884356382</v>
      </c>
      <c r="DN3786" s="2786">
        <v>0</v>
      </c>
      <c r="DO3786" s="2786">
        <v>58.627064538956049</v>
      </c>
      <c r="DP3786" s="2786">
        <v>5.1281762172576251</v>
      </c>
      <c r="DQ3786" s="2786">
        <v>0</v>
      </c>
      <c r="DR3786" s="2786">
        <v>0</v>
      </c>
      <c r="DS3786" s="2786">
        <v>0</v>
      </c>
      <c r="DT3786" s="2786"/>
      <c r="DU3786" s="2786"/>
      <c r="DV3786" s="2786">
        <v>0</v>
      </c>
      <c r="DW3786" s="2786">
        <v>0</v>
      </c>
      <c r="DX3786" s="2786">
        <v>0</v>
      </c>
      <c r="DY3786" s="2786">
        <v>332.7744600000002</v>
      </c>
      <c r="DZ3786" s="2786">
        <v>-85.078259999999034</v>
      </c>
      <c r="EA3786" s="2786">
        <v>-398.46780000000001</v>
      </c>
      <c r="EB3786" s="2786">
        <v>-205.69553999999999</v>
      </c>
      <c r="EC3786" s="2786">
        <v>117</v>
      </c>
      <c r="ED3786" s="2786">
        <v>0</v>
      </c>
      <c r="EE3786" s="2786">
        <v>0</v>
      </c>
      <c r="EF3786" s="2786">
        <v>0</v>
      </c>
      <c r="EG3786" s="2786"/>
      <c r="EH3786" s="2786">
        <v>0</v>
      </c>
      <c r="EI3786" s="2786">
        <v>-66.852526347267997</v>
      </c>
      <c r="EJ3786" s="2786"/>
      <c r="EK3786" s="2786">
        <v>-66.852526347267997</v>
      </c>
      <c r="EL3786" s="2786"/>
      <c r="EM3786" s="2786">
        <v>0</v>
      </c>
      <c r="EN3786" s="2786">
        <v>0</v>
      </c>
      <c r="EO3786" s="2786">
        <v>0</v>
      </c>
      <c r="EP3786" s="2786">
        <v>0</v>
      </c>
    </row>
    <row r="3787" spans="1:146" ht="15.75">
      <c r="A3787" s="2786">
        <v>204</v>
      </c>
      <c r="B3787" s="2786" t="s">
        <v>2194</v>
      </c>
      <c r="C3787" s="2786" t="s">
        <v>1898</v>
      </c>
      <c r="D3787" s="2786" t="s">
        <v>321</v>
      </c>
      <c r="E3787" s="2786" t="s">
        <v>449</v>
      </c>
      <c r="F3787" s="2786" t="s">
        <v>1694</v>
      </c>
      <c r="G3787" s="2786" t="s">
        <v>2175</v>
      </c>
      <c r="H3787" s="2786" t="s">
        <v>2175</v>
      </c>
      <c r="I3787" s="2786" t="s">
        <v>2176</v>
      </c>
      <c r="J3787" s="2786" t="s">
        <v>2177</v>
      </c>
      <c r="K3787" s="2787">
        <v>43922</v>
      </c>
      <c r="L3787" s="2786">
        <v>0</v>
      </c>
      <c r="M3787" s="2786">
        <v>0</v>
      </c>
      <c r="N3787" s="2786">
        <v>35.241</v>
      </c>
      <c r="O3787" s="2786">
        <v>32.069310000000002</v>
      </c>
      <c r="P3787" s="2786">
        <v>35.241</v>
      </c>
      <c r="Q3787" s="2786">
        <v>32.069310000000002</v>
      </c>
      <c r="R3787" s="2786"/>
      <c r="S3787" s="2786">
        <v>82.78</v>
      </c>
      <c r="T3787" s="2786">
        <v>248.74</v>
      </c>
      <c r="U3787" s="2786"/>
      <c r="V3787" s="2786">
        <v>11683.096320000001</v>
      </c>
      <c r="W3787" s="2786">
        <v>11683.096320000001</v>
      </c>
      <c r="X3787" s="2786">
        <v>11799.74403</v>
      </c>
      <c r="Y3787" s="2786">
        <v>0</v>
      </c>
      <c r="Z3787" s="2786">
        <v>1788.0423778687391</v>
      </c>
      <c r="AA3787" s="2786">
        <v>0</v>
      </c>
      <c r="AB3787" s="2786">
        <v>0</v>
      </c>
      <c r="AC3787" s="2786">
        <v>0</v>
      </c>
      <c r="AD3787" s="2786">
        <v>0</v>
      </c>
      <c r="AE3787" s="2786">
        <v>0</v>
      </c>
      <c r="AF3787" s="2786">
        <v>7937.5082637589876</v>
      </c>
      <c r="AG3787" s="2786">
        <v>366.75052113318537</v>
      </c>
      <c r="AH3787" s="2786">
        <v>152.54076624378212</v>
      </c>
      <c r="AI3787" s="2786">
        <v>0.56548171692181537</v>
      </c>
      <c r="AJ3787" s="2786">
        <v>0</v>
      </c>
      <c r="AK3787" s="2786">
        <v>108.95743611411771</v>
      </c>
      <c r="AL3787" s="2786">
        <v>259.06479847756458</v>
      </c>
      <c r="AM3787" s="2786">
        <v>0</v>
      </c>
      <c r="AN3787" s="2786">
        <v>15.828353403771276</v>
      </c>
      <c r="AO3787" s="2786">
        <v>0</v>
      </c>
      <c r="AP3787" s="2786">
        <v>0</v>
      </c>
      <c r="AQ3787" s="2786">
        <v>0</v>
      </c>
      <c r="AR3787" s="2786">
        <v>0</v>
      </c>
      <c r="AS3787" s="2786">
        <v>4.6621767584176649E-12</v>
      </c>
      <c r="AT3787" s="2786">
        <v>99.353271140005418</v>
      </c>
      <c r="AU3787" s="2786">
        <v>0</v>
      </c>
      <c r="AV3787" s="2786">
        <v>109.3908028448428</v>
      </c>
      <c r="AW3787" s="2786">
        <v>-9.7800421370070154</v>
      </c>
      <c r="AX3787" s="2786">
        <v>21.316280588411249</v>
      </c>
      <c r="AY3787" s="2786">
        <v>-300.37876074216155</v>
      </c>
      <c r="AZ3787" s="2786">
        <v>0</v>
      </c>
      <c r="BA3787" s="2786">
        <v>35.599863340621354</v>
      </c>
      <c r="BB3787" s="2786">
        <v>325.4970386948529</v>
      </c>
      <c r="BC3787" s="2786">
        <v>15.967619626934612</v>
      </c>
      <c r="BD3787" s="2786">
        <v>277.21323915839349</v>
      </c>
      <c r="BE3787" s="2786">
        <v>10.313388635090732</v>
      </c>
      <c r="BF3787" s="2786">
        <v>117.24865646015284</v>
      </c>
      <c r="BG3787" s="2786">
        <v>549.782148048914</v>
      </c>
      <c r="BH3787" s="2786">
        <v>0</v>
      </c>
      <c r="BI3787" s="2786">
        <v>0</v>
      </c>
      <c r="BJ3787" s="2786">
        <v>0</v>
      </c>
      <c r="BK3787" s="2786">
        <v>0</v>
      </c>
      <c r="BL3787" s="2786">
        <v>0</v>
      </c>
      <c r="BM3787" s="2786"/>
      <c r="BN3787" s="2786"/>
      <c r="BO3787" s="2786"/>
      <c r="BP3787" s="2786"/>
      <c r="BQ3787" s="2786">
        <v>1061.9769626999994</v>
      </c>
      <c r="BR3787" s="2786"/>
      <c r="BS3787" s="2786"/>
      <c r="BT3787" s="2786"/>
      <c r="BU3787" s="2786">
        <v>4.6621767584176649E-12</v>
      </c>
      <c r="BV3787" s="2786">
        <v>8892.0656960615397</v>
      </c>
      <c r="BW3787" s="2786"/>
      <c r="BX3787" s="2786"/>
      <c r="BY3787" s="2786"/>
      <c r="BZ3787" s="2786"/>
      <c r="CA3787" s="2786"/>
      <c r="CB3787" s="2786"/>
      <c r="CC3787" s="2786"/>
      <c r="CD3787" s="2786"/>
      <c r="CE3787" s="2786"/>
      <c r="CF3787" s="2786"/>
      <c r="CG3787" s="2786"/>
      <c r="CH3787" s="2786"/>
      <c r="CI3787" s="2786">
        <v>10737.998100000001</v>
      </c>
      <c r="CJ3787" s="2786">
        <v>106.35044879999987</v>
      </c>
      <c r="CK3787" s="2786"/>
      <c r="CL3787" s="2786"/>
      <c r="CM3787" s="2786">
        <v>0</v>
      </c>
      <c r="CN3787" s="2786">
        <v>4.6621767584176649E-12</v>
      </c>
      <c r="CO3787" s="2786">
        <v>21.497009999999978</v>
      </c>
      <c r="CP3787" s="2786">
        <v>95.150699999999603</v>
      </c>
      <c r="CQ3787" s="2786">
        <v>30</v>
      </c>
      <c r="CR3787" s="2786">
        <v>-81.038560081831747</v>
      </c>
      <c r="CS3787" s="2786">
        <v>0</v>
      </c>
      <c r="CT3787" s="2786">
        <v>0</v>
      </c>
      <c r="CU3787" s="2786">
        <v>0</v>
      </c>
      <c r="CV3787" s="2786">
        <v>0</v>
      </c>
      <c r="CW3787" s="2786">
        <v>0</v>
      </c>
      <c r="CX3787" s="2786">
        <v>2.2737367544323206E-13</v>
      </c>
      <c r="CY3787" s="2786">
        <v>-0.72082735926469255</v>
      </c>
      <c r="CZ3787" s="2786">
        <v>0</v>
      </c>
      <c r="DA3787" s="2786">
        <v>0</v>
      </c>
      <c r="DB3787" s="2786">
        <v>0</v>
      </c>
      <c r="DC3787" s="2786">
        <v>55.409348456476437</v>
      </c>
      <c r="DD3787" s="2786">
        <v>0.81847746748395878</v>
      </c>
      <c r="DE3787" s="2786">
        <v>7.199465193100707E-2</v>
      </c>
      <c r="DF3787" s="2786">
        <v>1.935141917950034</v>
      </c>
      <c r="DG3787" s="2786">
        <v>3.8378631686545077</v>
      </c>
      <c r="DH3787" s="2786">
        <v>0</v>
      </c>
      <c r="DI3787" s="2786">
        <v>-93.857868822422091</v>
      </c>
      <c r="DJ3787" s="2786">
        <v>-19.410361217995558</v>
      </c>
      <c r="DK3787" s="2786">
        <v>0</v>
      </c>
      <c r="DL3787" s="2786">
        <v>-3.6273139541815769E-2</v>
      </c>
      <c r="DM3787" s="2786">
        <v>-8.2232546824206452</v>
      </c>
      <c r="DN3787" s="2786">
        <v>0</v>
      </c>
      <c r="DO3787" s="2786">
        <v>-19.184693496549002</v>
      </c>
      <c r="DP3787" s="2786">
        <v>-1.6781070261330804</v>
      </c>
      <c r="DQ3787" s="2786">
        <v>0</v>
      </c>
      <c r="DR3787" s="2786">
        <v>0</v>
      </c>
      <c r="DS3787" s="2786">
        <v>0</v>
      </c>
      <c r="DT3787" s="2786"/>
      <c r="DU3787" s="2786"/>
      <c r="DV3787" s="2786">
        <v>0</v>
      </c>
      <c r="DW3787" s="2786">
        <v>0</v>
      </c>
      <c r="DX3787" s="2786">
        <v>0</v>
      </c>
      <c r="DY3787" s="2786">
        <v>-108.89468999999997</v>
      </c>
      <c r="DZ3787" s="2786">
        <v>27.840390000000141</v>
      </c>
      <c r="EA3787" s="2786">
        <v>130.39170000000001</v>
      </c>
      <c r="EB3787" s="2786">
        <v>67.310310000000001</v>
      </c>
      <c r="EC3787" s="2786">
        <v>117</v>
      </c>
      <c r="ED3787" s="2786">
        <v>0</v>
      </c>
      <c r="EE3787" s="2786">
        <v>0</v>
      </c>
      <c r="EF3787" s="2786">
        <v>0</v>
      </c>
      <c r="EG3787" s="2786"/>
      <c r="EH3787" s="2786">
        <v>0</v>
      </c>
      <c r="EI3787" s="2786">
        <v>-66.852526347267997</v>
      </c>
      <c r="EJ3787" s="2786"/>
      <c r="EK3787" s="2786">
        <v>-66.852526347267997</v>
      </c>
      <c r="EL3787" s="2786"/>
      <c r="EM3787" s="2786">
        <v>0</v>
      </c>
      <c r="EN3787" s="2786">
        <v>0</v>
      </c>
      <c r="EO3787" s="2786">
        <v>0</v>
      </c>
      <c r="EP3787" s="2786">
        <v>0</v>
      </c>
    </row>
    <row r="3788" spans="1:146" ht="15.75">
      <c r="A3788" s="2786">
        <v>471</v>
      </c>
      <c r="B3788" s="2786" t="s">
        <v>454</v>
      </c>
      <c r="C3788" s="2786" t="s">
        <v>1898</v>
      </c>
      <c r="D3788" s="2786" t="s">
        <v>321</v>
      </c>
      <c r="E3788" s="2786" t="s">
        <v>449</v>
      </c>
      <c r="F3788" s="2786" t="s">
        <v>1694</v>
      </c>
      <c r="G3788" s="2786" t="s">
        <v>2175</v>
      </c>
      <c r="H3788" s="2786" t="s">
        <v>2175</v>
      </c>
      <c r="I3788" s="2786" t="s">
        <v>2176</v>
      </c>
      <c r="J3788" s="2786" t="s">
        <v>2177</v>
      </c>
      <c r="K3788" s="2787">
        <v>43952</v>
      </c>
      <c r="L3788" s="2786">
        <v>0</v>
      </c>
      <c r="M3788" s="2786">
        <v>0</v>
      </c>
      <c r="N3788" s="2786">
        <v>5108.6959999999999</v>
      </c>
      <c r="O3788" s="2786">
        <v>4648.9133600000005</v>
      </c>
      <c r="P3788" s="2786">
        <v>5108.6959999999999</v>
      </c>
      <c r="Q3788" s="2786">
        <v>4648.9133600000005</v>
      </c>
      <c r="R3788" s="2786"/>
      <c r="S3788" s="2786">
        <v>82.78</v>
      </c>
      <c r="T3788" s="2786">
        <v>248.74</v>
      </c>
      <c r="U3788" s="2786"/>
      <c r="V3788" s="2786">
        <v>1693634.8979200001</v>
      </c>
      <c r="W3788" s="2786">
        <v>1693634.8979200001</v>
      </c>
      <c r="X3788" s="2786">
        <v>1710544.6816800002</v>
      </c>
      <c r="Y3788" s="2786">
        <v>0</v>
      </c>
      <c r="Z3788" s="2786">
        <v>259202.77357760892</v>
      </c>
      <c r="AA3788" s="2786">
        <v>0</v>
      </c>
      <c r="AB3788" s="2786">
        <v>0</v>
      </c>
      <c r="AC3788" s="2786">
        <v>0</v>
      </c>
      <c r="AD3788" s="2786">
        <v>0</v>
      </c>
      <c r="AE3788" s="2786">
        <v>0</v>
      </c>
      <c r="AF3788" s="2786">
        <v>1150657.3796723273</v>
      </c>
      <c r="AG3788" s="2786">
        <v>53165.827312250491</v>
      </c>
      <c r="AH3788" s="2786">
        <v>22113.004805384204</v>
      </c>
      <c r="AI3788" s="2786">
        <v>81.974807335535615</v>
      </c>
      <c r="AJ3788" s="2786">
        <v>0</v>
      </c>
      <c r="AK3788" s="2786">
        <v>15794.966602719807</v>
      </c>
      <c r="AL3788" s="2786">
        <v>37555.214089360124</v>
      </c>
      <c r="AM3788" s="2786">
        <v>0</v>
      </c>
      <c r="AN3788" s="2786">
        <v>2294.5502602205584</v>
      </c>
      <c r="AO3788" s="2786">
        <v>0</v>
      </c>
      <c r="AP3788" s="2786">
        <v>0</v>
      </c>
      <c r="AQ3788" s="2786">
        <v>0</v>
      </c>
      <c r="AR3788" s="2786">
        <v>0</v>
      </c>
      <c r="AS3788" s="2786">
        <v>6.7585039462618229E-10</v>
      </c>
      <c r="AT3788" s="2786">
        <v>14402.703069148467</v>
      </c>
      <c r="AU3788" s="2786">
        <v>0</v>
      </c>
      <c r="AV3788" s="2786">
        <v>15857.78941943296</v>
      </c>
      <c r="AW3788" s="2786">
        <v>-1417.7594888101696</v>
      </c>
      <c r="AX3788" s="2786">
        <v>3090.1052006723476</v>
      </c>
      <c r="AY3788" s="2786">
        <v>-43544.274381783653</v>
      </c>
      <c r="AZ3788" s="2786">
        <v>0</v>
      </c>
      <c r="BA3788" s="2786">
        <v>5160.7184656729087</v>
      </c>
      <c r="BB3788" s="2786">
        <v>47185.53445112909</v>
      </c>
      <c r="BC3788" s="2786">
        <v>2314.738926751294</v>
      </c>
      <c r="BD3788" s="2786">
        <v>40186.09477697932</v>
      </c>
      <c r="BE3788" s="2786">
        <v>1495.0758283401005</v>
      </c>
      <c r="BF3788" s="2786">
        <v>16996.899698174202</v>
      </c>
      <c r="BG3788" s="2786">
        <v>79698.926267951945</v>
      </c>
      <c r="BH3788" s="2786">
        <v>0</v>
      </c>
      <c r="BI3788" s="2786">
        <v>0</v>
      </c>
      <c r="BJ3788" s="2786">
        <v>0</v>
      </c>
      <c r="BK3788" s="2786">
        <v>0</v>
      </c>
      <c r="BL3788" s="2786">
        <v>0</v>
      </c>
      <c r="BM3788" s="2786"/>
      <c r="BN3788" s="2786"/>
      <c r="BO3788" s="2786"/>
      <c r="BP3788" s="2786"/>
      <c r="BQ3788" s="2786">
        <v>153949.0213511998</v>
      </c>
      <c r="BR3788" s="2786"/>
      <c r="BS3788" s="2786"/>
      <c r="BT3788" s="2786"/>
      <c r="BU3788" s="2786">
        <v>6.7585039462618229E-10</v>
      </c>
      <c r="BV3788" s="2786">
        <v>1289034.3762437729</v>
      </c>
      <c r="BW3788" s="2786"/>
      <c r="BX3788" s="2786"/>
      <c r="BY3788" s="2786"/>
      <c r="BZ3788" s="2786"/>
      <c r="CA3788" s="2786"/>
      <c r="CB3788" s="2786"/>
      <c r="CC3788" s="2786"/>
      <c r="CD3788" s="2786"/>
      <c r="CE3788" s="2786"/>
      <c r="CF3788" s="2786"/>
      <c r="CG3788" s="2786"/>
      <c r="CH3788" s="2786"/>
      <c r="CI3788" s="2786">
        <v>1556594.5352999999</v>
      </c>
      <c r="CJ3788" s="2786">
        <v>15386.748192799743</v>
      </c>
      <c r="CK3788" s="2786"/>
      <c r="CL3788" s="2786"/>
      <c r="CM3788" s="2786">
        <v>0</v>
      </c>
      <c r="CN3788" s="2786">
        <v>6.7585039462618229E-10</v>
      </c>
      <c r="CO3788" s="2786">
        <v>3116.3045599999969</v>
      </c>
      <c r="CP3788" s="2786">
        <v>13793.479199999942</v>
      </c>
      <c r="CQ3788" s="2786">
        <v>31</v>
      </c>
      <c r="CR3788" s="2786">
        <v>-11747.719069714192</v>
      </c>
      <c r="CS3788" s="2786">
        <v>0</v>
      </c>
      <c r="CT3788" s="2786">
        <v>0</v>
      </c>
      <c r="CU3788" s="2786">
        <v>0</v>
      </c>
      <c r="CV3788" s="2786">
        <v>0</v>
      </c>
      <c r="CW3788" s="2786">
        <v>0</v>
      </c>
      <c r="CX3788" s="2786">
        <v>3.2741809263825417E-11</v>
      </c>
      <c r="CY3788" s="2786">
        <v>-104.49441976578964</v>
      </c>
      <c r="CZ3788" s="2786">
        <v>0</v>
      </c>
      <c r="DA3788" s="2786">
        <v>0</v>
      </c>
      <c r="DB3788" s="2786">
        <v>0</v>
      </c>
      <c r="DC3788" s="2786">
        <v>8032.3917261771858</v>
      </c>
      <c r="DD3788" s="2786">
        <v>118.65022457437226</v>
      </c>
      <c r="DE3788" s="2786">
        <v>10.436672919081047</v>
      </c>
      <c r="DF3788" s="2786">
        <v>280.52699343558925</v>
      </c>
      <c r="DG3788" s="2786">
        <v>556.3541391632607</v>
      </c>
      <c r="DH3788" s="2786">
        <v>0</v>
      </c>
      <c r="DI3788" s="2786">
        <v>-13606.064499351112</v>
      </c>
      <c r="DJ3788" s="2786">
        <v>-2813.8144409332608</v>
      </c>
      <c r="DK3788" s="2786">
        <v>0</v>
      </c>
      <c r="DL3788" s="2786">
        <v>-5.2583196528111102</v>
      </c>
      <c r="DM3788" s="2786">
        <v>-1192.080483047117</v>
      </c>
      <c r="DN3788" s="2786">
        <v>0</v>
      </c>
      <c r="DO3788" s="2786">
        <v>-2781.1006193651092</v>
      </c>
      <c r="DP3788" s="2786">
        <v>-243.26604386873123</v>
      </c>
      <c r="DQ3788" s="2786">
        <v>0</v>
      </c>
      <c r="DR3788" s="2786">
        <v>0</v>
      </c>
      <c r="DS3788" s="2786">
        <v>0</v>
      </c>
      <c r="DT3788" s="2786"/>
      <c r="DU3788" s="2786"/>
      <c r="DV3788" s="2786">
        <v>0</v>
      </c>
      <c r="DW3788" s="2786">
        <v>0</v>
      </c>
      <c r="DX3788" s="2786">
        <v>0</v>
      </c>
      <c r="DY3788" s="2786">
        <v>-15785.870639999983</v>
      </c>
      <c r="DZ3788" s="2786">
        <v>4035.8698399999448</v>
      </c>
      <c r="EA3788" s="2786">
        <v>18902.175200000001</v>
      </c>
      <c r="EB3788" s="2786">
        <v>9757.6093599999986</v>
      </c>
      <c r="EC3788" s="2786">
        <v>117</v>
      </c>
      <c r="ED3788" s="2786">
        <v>0</v>
      </c>
      <c r="EE3788" s="2786">
        <v>0</v>
      </c>
      <c r="EF3788" s="2786">
        <v>0</v>
      </c>
      <c r="EG3788" s="2786"/>
      <c r="EH3788" s="2786">
        <v>0</v>
      </c>
      <c r="EI3788" s="2786">
        <v>-66.852526347267997</v>
      </c>
      <c r="EJ3788" s="2786"/>
      <c r="EK3788" s="2786">
        <v>-66.852526347267997</v>
      </c>
      <c r="EL3788" s="2786"/>
      <c r="EM3788" s="2786">
        <v>0</v>
      </c>
      <c r="EN3788" s="2786">
        <v>0</v>
      </c>
      <c r="EO3788" s="2786">
        <v>0</v>
      </c>
      <c r="EP3788" s="2786">
        <v>0</v>
      </c>
    </row>
    <row r="3789" spans="1:146" ht="15.75">
      <c r="A3789" s="2786">
        <v>472</v>
      </c>
      <c r="B3789" s="2786" t="s">
        <v>2194</v>
      </c>
      <c r="C3789" s="2786" t="s">
        <v>1898</v>
      </c>
      <c r="D3789" s="2786" t="s">
        <v>321</v>
      </c>
      <c r="E3789" s="2786" t="s">
        <v>449</v>
      </c>
      <c r="F3789" s="2786" t="s">
        <v>1694</v>
      </c>
      <c r="G3789" s="2786" t="s">
        <v>2175</v>
      </c>
      <c r="H3789" s="2786" t="s">
        <v>2175</v>
      </c>
      <c r="I3789" s="2786" t="s">
        <v>2176</v>
      </c>
      <c r="J3789" s="2786" t="s">
        <v>2177</v>
      </c>
      <c r="K3789" s="2787">
        <v>43952</v>
      </c>
      <c r="L3789" s="2786">
        <v>0</v>
      </c>
      <c r="M3789" s="2786">
        <v>0</v>
      </c>
      <c r="N3789" s="2786">
        <v>33.68</v>
      </c>
      <c r="O3789" s="2786">
        <v>30.648800000000001</v>
      </c>
      <c r="P3789" s="2786">
        <v>33.68</v>
      </c>
      <c r="Q3789" s="2786">
        <v>30.648800000000001</v>
      </c>
      <c r="R3789" s="2786"/>
      <c r="S3789" s="2786">
        <v>82.78</v>
      </c>
      <c r="T3789" s="2786">
        <v>248.74</v>
      </c>
      <c r="U3789" s="2786"/>
      <c r="V3789" s="2786">
        <v>11165.5936</v>
      </c>
      <c r="W3789" s="2786">
        <v>11165.5936</v>
      </c>
      <c r="X3789" s="2786">
        <v>11277.074400000001</v>
      </c>
      <c r="Y3789" s="2786">
        <v>0</v>
      </c>
      <c r="Z3789" s="2786">
        <v>1708.8410455611117</v>
      </c>
      <c r="AA3789" s="2786">
        <v>0</v>
      </c>
      <c r="AB3789" s="2786">
        <v>0</v>
      </c>
      <c r="AC3789" s="2786">
        <v>0</v>
      </c>
      <c r="AD3789" s="2786">
        <v>0</v>
      </c>
      <c r="AE3789" s="2786">
        <v>0</v>
      </c>
      <c r="AF3789" s="2786">
        <v>7585.9163566131128</v>
      </c>
      <c r="AG3789" s="2786">
        <v>350.50530778824901</v>
      </c>
      <c r="AH3789" s="2786">
        <v>145.78397341422155</v>
      </c>
      <c r="AI3789" s="2786">
        <v>0.54043370579514605</v>
      </c>
      <c r="AJ3789" s="2786">
        <v>0</v>
      </c>
      <c r="AK3789" s="2786">
        <v>104.13116677516201</v>
      </c>
      <c r="AL3789" s="2786">
        <v>247.58952392736799</v>
      </c>
      <c r="AM3789" s="2786">
        <v>0</v>
      </c>
      <c r="AN3789" s="2786">
        <v>15.127236532420095</v>
      </c>
      <c r="AO3789" s="2786">
        <v>0</v>
      </c>
      <c r="AP3789" s="2786">
        <v>0</v>
      </c>
      <c r="AQ3789" s="2786">
        <v>0</v>
      </c>
      <c r="AR3789" s="2786">
        <v>0</v>
      </c>
      <c r="AS3789" s="2786">
        <v>4.455665651471495E-12</v>
      </c>
      <c r="AT3789" s="2786">
        <v>94.952418262687857</v>
      </c>
      <c r="AU3789" s="2786">
        <v>0</v>
      </c>
      <c r="AV3789" s="2786">
        <v>104.54533752771786</v>
      </c>
      <c r="AW3789" s="2786">
        <v>-9.3468351969125809</v>
      </c>
      <c r="AX3789" s="2786">
        <v>20.372075997210377</v>
      </c>
      <c r="AY3789" s="2786">
        <v>-287.07348434482566</v>
      </c>
      <c r="AZ3789" s="2786">
        <v>0</v>
      </c>
      <c r="BA3789" s="2786">
        <v>34.022967489915928</v>
      </c>
      <c r="BB3789" s="2786">
        <v>311.07914824331442</v>
      </c>
      <c r="BC3789" s="2786">
        <v>15.260333958603836</v>
      </c>
      <c r="BD3789" s="2786">
        <v>264.93407947716275</v>
      </c>
      <c r="BE3789" s="2786">
        <v>9.8565571133014345</v>
      </c>
      <c r="BF3789" s="2786">
        <v>112.05512753832036</v>
      </c>
      <c r="BG3789" s="2786">
        <v>525.42954928314805</v>
      </c>
      <c r="BH3789" s="2786">
        <v>0</v>
      </c>
      <c r="BI3789" s="2786">
        <v>0</v>
      </c>
      <c r="BJ3789" s="2786">
        <v>0</v>
      </c>
      <c r="BK3789" s="2786">
        <v>0</v>
      </c>
      <c r="BL3789" s="2786">
        <v>0</v>
      </c>
      <c r="BM3789" s="2786"/>
      <c r="BN3789" s="2786"/>
      <c r="BO3789" s="2786"/>
      <c r="BP3789" s="2786"/>
      <c r="BQ3789" s="2786">
        <v>1014.9366959999994</v>
      </c>
      <c r="BR3789" s="2786"/>
      <c r="BS3789" s="2786"/>
      <c r="BT3789" s="2786"/>
      <c r="BU3789" s="2786">
        <v>4.455665651471495E-12</v>
      </c>
      <c r="BV3789" s="2786">
        <v>8498.1916700250458</v>
      </c>
      <c r="BW3789" s="2786"/>
      <c r="BX3789" s="2786"/>
      <c r="BY3789" s="2786"/>
      <c r="BZ3789" s="2786"/>
      <c r="CA3789" s="2786"/>
      <c r="CB3789" s="2786"/>
      <c r="CC3789" s="2786"/>
      <c r="CD3789" s="2786"/>
      <c r="CE3789" s="2786"/>
      <c r="CF3789" s="2786"/>
      <c r="CG3789" s="2786"/>
      <c r="CH3789" s="2786"/>
      <c r="CI3789" s="2786">
        <v>10262.539499999999</v>
      </c>
      <c r="CJ3789" s="2786">
        <v>101.81932399999823</v>
      </c>
      <c r="CK3789" s="2786"/>
      <c r="CL3789" s="2786"/>
      <c r="CM3789" s="2786">
        <v>0</v>
      </c>
      <c r="CN3789" s="2786">
        <v>4.455665651471495E-12</v>
      </c>
      <c r="CO3789" s="2786">
        <v>20.544799999999981</v>
      </c>
      <c r="CP3789" s="2786">
        <v>90.935999999999623</v>
      </c>
      <c r="CQ3789" s="2786">
        <v>31</v>
      </c>
      <c r="CR3789" s="2786">
        <v>-77.44895728146912</v>
      </c>
      <c r="CS3789" s="2786">
        <v>0</v>
      </c>
      <c r="CT3789" s="2786">
        <v>0</v>
      </c>
      <c r="CU3789" s="2786">
        <v>0</v>
      </c>
      <c r="CV3789" s="2786">
        <v>0</v>
      </c>
      <c r="CW3789" s="2786">
        <v>0</v>
      </c>
      <c r="CX3789" s="2786">
        <v>1.9895196601282805E-13</v>
      </c>
      <c r="CY3789" s="2786">
        <v>-0.68889831332922213</v>
      </c>
      <c r="CZ3789" s="2786">
        <v>0</v>
      </c>
      <c r="DA3789" s="2786">
        <v>0</v>
      </c>
      <c r="DB3789" s="2786">
        <v>0</v>
      </c>
      <c r="DC3789" s="2786">
        <v>52.954991515965048</v>
      </c>
      <c r="DD3789" s="2786">
        <v>0.78222301026815444</v>
      </c>
      <c r="DE3789" s="2786">
        <v>6.8805649017802395E-2</v>
      </c>
      <c r="DF3789" s="2786">
        <v>1.8494248119110921</v>
      </c>
      <c r="DG3789" s="2786">
        <v>3.6678650299448918</v>
      </c>
      <c r="DH3789" s="2786">
        <v>0</v>
      </c>
      <c r="DI3789" s="2786">
        <v>-89.700434775947912</v>
      </c>
      <c r="DJ3789" s="2786">
        <v>-18.550579320169415</v>
      </c>
      <c r="DK3789" s="2786">
        <v>0</v>
      </c>
      <c r="DL3789" s="2786">
        <v>-3.46664209235934E-2</v>
      </c>
      <c r="DM3789" s="2786">
        <v>-7.8590056384304603</v>
      </c>
      <c r="DN3789" s="2786">
        <v>0</v>
      </c>
      <c r="DO3789" s="2786">
        <v>-18.334907549836018</v>
      </c>
      <c r="DP3789" s="2786">
        <v>-1.6037752799342293</v>
      </c>
      <c r="DQ3789" s="2786">
        <v>0</v>
      </c>
      <c r="DR3789" s="2786">
        <v>0</v>
      </c>
      <c r="DS3789" s="2786">
        <v>0</v>
      </c>
      <c r="DT3789" s="2786"/>
      <c r="DU3789" s="2786"/>
      <c r="DV3789" s="2786">
        <v>0</v>
      </c>
      <c r="DW3789" s="2786">
        <v>0</v>
      </c>
      <c r="DX3789" s="2786">
        <v>0</v>
      </c>
      <c r="DY3789" s="2786">
        <v>-104.07119999999988</v>
      </c>
      <c r="DZ3789" s="2786">
        <v>26.607199999999693</v>
      </c>
      <c r="EA3789" s="2786">
        <v>124.616</v>
      </c>
      <c r="EB3789" s="2786">
        <v>64.328800000000001</v>
      </c>
      <c r="EC3789" s="2786">
        <v>117</v>
      </c>
      <c r="ED3789" s="2786">
        <v>0</v>
      </c>
      <c r="EE3789" s="2786">
        <v>0</v>
      </c>
      <c r="EF3789" s="2786">
        <v>0</v>
      </c>
      <c r="EG3789" s="2786"/>
      <c r="EH3789" s="2786">
        <v>0</v>
      </c>
      <c r="EI3789" s="2786">
        <v>-66.852526347267997</v>
      </c>
      <c r="EJ3789" s="2786"/>
      <c r="EK3789" s="2786">
        <v>-66.852526347267997</v>
      </c>
      <c r="EL3789" s="2786"/>
      <c r="EM3789" s="2786">
        <v>0</v>
      </c>
      <c r="EN3789" s="2786">
        <v>0</v>
      </c>
      <c r="EO3789" s="2786">
        <v>0</v>
      </c>
      <c r="EP3789" s="2786">
        <v>0</v>
      </c>
    </row>
    <row r="3790" spans="1:146" ht="15.75">
      <c r="A3790" s="2786">
        <v>736</v>
      </c>
      <c r="B3790" s="2786" t="s">
        <v>454</v>
      </c>
      <c r="C3790" s="2786" t="s">
        <v>1898</v>
      </c>
      <c r="D3790" s="2786" t="s">
        <v>321</v>
      </c>
      <c r="E3790" s="2786" t="s">
        <v>449</v>
      </c>
      <c r="F3790" s="2786" t="s">
        <v>1694</v>
      </c>
      <c r="G3790" s="2786" t="s">
        <v>2175</v>
      </c>
      <c r="H3790" s="2786" t="s">
        <v>2175</v>
      </c>
      <c r="I3790" s="2786" t="s">
        <v>2176</v>
      </c>
      <c r="J3790" s="2786" t="s">
        <v>2177</v>
      </c>
      <c r="K3790" s="2787">
        <v>43983</v>
      </c>
      <c r="L3790" s="2786">
        <v>0</v>
      </c>
      <c r="M3790" s="2786">
        <v>0</v>
      </c>
      <c r="N3790" s="2786">
        <v>4954.0709999999999</v>
      </c>
      <c r="O3790" s="2786">
        <v>4508.2046099999998</v>
      </c>
      <c r="P3790" s="2786">
        <v>4954.0709999999999</v>
      </c>
      <c r="Q3790" s="2786">
        <v>4508.2046099999998</v>
      </c>
      <c r="R3790" s="2786"/>
      <c r="S3790" s="2786">
        <v>82.78</v>
      </c>
      <c r="T3790" s="2786">
        <v>248.74</v>
      </c>
      <c r="U3790" s="2786"/>
      <c r="V3790" s="2786">
        <v>1642373.6179200001</v>
      </c>
      <c r="W3790" s="2786">
        <v>1642373.6179200001</v>
      </c>
      <c r="X3790" s="2786">
        <v>1658771.5929299998</v>
      </c>
      <c r="Y3790" s="2786">
        <v>0</v>
      </c>
      <c r="Z3790" s="2786">
        <v>251357.47824893057</v>
      </c>
      <c r="AA3790" s="2786">
        <v>0</v>
      </c>
      <c r="AB3790" s="2786">
        <v>0</v>
      </c>
      <c r="AC3790" s="2786">
        <v>0</v>
      </c>
      <c r="AD3790" s="2786">
        <v>0</v>
      </c>
      <c r="AE3790" s="2786">
        <v>0</v>
      </c>
      <c r="AF3790" s="2786">
        <v>1115830.410650911</v>
      </c>
      <c r="AG3790" s="2786">
        <v>51556.656195363379</v>
      </c>
      <c r="AH3790" s="2786">
        <v>21443.710064019178</v>
      </c>
      <c r="AI3790" s="2786">
        <v>79.493674266694327</v>
      </c>
      <c r="AJ3790" s="2786">
        <v>0</v>
      </c>
      <c r="AK3790" s="2786">
        <v>15316.900045041379</v>
      </c>
      <c r="AL3790" s="2786">
        <v>36418.529702861633</v>
      </c>
      <c r="AM3790" s="2786">
        <v>0</v>
      </c>
      <c r="AN3790" s="2786">
        <v>2225.1010634027007</v>
      </c>
      <c r="AO3790" s="2786">
        <v>0</v>
      </c>
      <c r="AP3790" s="2786">
        <v>0</v>
      </c>
      <c r="AQ3790" s="2786">
        <v>0</v>
      </c>
      <c r="AR3790" s="2786">
        <v>0</v>
      </c>
      <c r="AS3790" s="2786">
        <v>6.5539441774498342E-10</v>
      </c>
      <c r="AT3790" s="2786">
        <v>13966.776178594189</v>
      </c>
      <c r="AU3790" s="2786">
        <v>0</v>
      </c>
      <c r="AV3790" s="2786">
        <v>15377.821402353882</v>
      </c>
      <c r="AW3790" s="2786">
        <v>-1374.8481351188809</v>
      </c>
      <c r="AX3790" s="2786">
        <v>2996.5769271845606</v>
      </c>
      <c r="AY3790" s="2786">
        <v>-42226.318992329419</v>
      </c>
      <c r="AZ3790" s="2786">
        <v>0</v>
      </c>
      <c r="BA3790" s="2786">
        <v>5004.5189007047302</v>
      </c>
      <c r="BB3790" s="2786">
        <v>45757.368973186014</v>
      </c>
      <c r="BC3790" s="2786">
        <v>2244.6786791756076</v>
      </c>
      <c r="BD3790" s="2786">
        <v>38969.781474154021</v>
      </c>
      <c r="BE3790" s="2786">
        <v>1449.8243395145591</v>
      </c>
      <c r="BF3790" s="2786">
        <v>16482.454208399475</v>
      </c>
      <c r="BG3790" s="2786">
        <v>77286.677335116226</v>
      </c>
      <c r="BH3790" s="2786">
        <v>0</v>
      </c>
      <c r="BI3790" s="2786">
        <v>0</v>
      </c>
      <c r="BJ3790" s="2786">
        <v>0</v>
      </c>
      <c r="BK3790" s="2786">
        <v>0</v>
      </c>
      <c r="BL3790" s="2786">
        <v>0</v>
      </c>
      <c r="BM3790" s="2786"/>
      <c r="BN3790" s="2786"/>
      <c r="BO3790" s="2786"/>
      <c r="BP3790" s="2786"/>
      <c r="BQ3790" s="2786">
        <v>149289.44336370006</v>
      </c>
      <c r="BR3790" s="2786"/>
      <c r="BS3790" s="2786"/>
      <c r="BT3790" s="2786"/>
      <c r="BU3790" s="2786">
        <v>6.5539441774498342E-10</v>
      </c>
      <c r="BV3790" s="2786">
        <v>1250019.1480080953</v>
      </c>
      <c r="BW3790" s="2786"/>
      <c r="BX3790" s="2786"/>
      <c r="BY3790" s="2786"/>
      <c r="BZ3790" s="2786"/>
      <c r="CA3790" s="2786"/>
      <c r="CB3790" s="2786"/>
      <c r="CC3790" s="2786"/>
      <c r="CD3790" s="2786"/>
      <c r="CE3790" s="2786"/>
      <c r="CF3790" s="2786"/>
      <c r="CG3790" s="2786"/>
      <c r="CH3790" s="2786"/>
      <c r="CI3790" s="2786">
        <v>1509480.6059999999</v>
      </c>
      <c r="CJ3790" s="2786">
        <v>14920.583692800021</v>
      </c>
      <c r="CK3790" s="2786"/>
      <c r="CL3790" s="2786"/>
      <c r="CM3790" s="2786">
        <v>0</v>
      </c>
      <c r="CN3790" s="2786">
        <v>6.5539441774498342E-10</v>
      </c>
      <c r="CO3790" s="2786">
        <v>3021.9833099999973</v>
      </c>
      <c r="CP3790" s="2786">
        <v>13375.991699999944</v>
      </c>
      <c r="CQ3790" s="2786">
        <v>30</v>
      </c>
      <c r="CR3790" s="2786">
        <v>-11392.150630888995</v>
      </c>
      <c r="CS3790" s="2786">
        <v>0</v>
      </c>
      <c r="CT3790" s="2786">
        <v>0</v>
      </c>
      <c r="CU3790" s="2786">
        <v>0</v>
      </c>
      <c r="CV3790" s="2786">
        <v>0</v>
      </c>
      <c r="CW3790" s="2786">
        <v>0</v>
      </c>
      <c r="CX3790" s="2786">
        <v>2.9103830456733704E-11</v>
      </c>
      <c r="CY3790" s="2786">
        <v>-101.33168515478656</v>
      </c>
      <c r="CZ3790" s="2786">
        <v>0</v>
      </c>
      <c r="DA3790" s="2786">
        <v>0</v>
      </c>
      <c r="DB3790" s="2786">
        <v>0</v>
      </c>
      <c r="DC3790" s="2786">
        <v>7789.2751714512706</v>
      </c>
      <c r="DD3790" s="2786">
        <v>115.05903594721531</v>
      </c>
      <c r="DE3790" s="2786">
        <v>10.120785939289362</v>
      </c>
      <c r="DF3790" s="2786">
        <v>272.03627753470209</v>
      </c>
      <c r="DG3790" s="2786">
        <v>539.5149577423872</v>
      </c>
      <c r="DH3790" s="2786">
        <v>0</v>
      </c>
      <c r="DI3790" s="2786">
        <v>-13194.249483696978</v>
      </c>
      <c r="DJ3790" s="2786">
        <v>-2728.6486651796627</v>
      </c>
      <c r="DK3790" s="2786">
        <v>0</v>
      </c>
      <c r="DL3790" s="2786">
        <v>-5.099165990836326</v>
      </c>
      <c r="DM3790" s="2786">
        <v>-1155.9997601598734</v>
      </c>
      <c r="DN3790" s="2786">
        <v>0</v>
      </c>
      <c r="DO3790" s="2786">
        <v>-2696.9249934775407</v>
      </c>
      <c r="DP3790" s="2786">
        <v>-235.90310584438976</v>
      </c>
      <c r="DQ3790" s="2786">
        <v>0</v>
      </c>
      <c r="DR3790" s="2786">
        <v>0</v>
      </c>
      <c r="DS3790" s="2786">
        <v>0</v>
      </c>
      <c r="DT3790" s="2786"/>
      <c r="DU3790" s="2786"/>
      <c r="DV3790" s="2786">
        <v>0</v>
      </c>
      <c r="DW3790" s="2786">
        <v>0</v>
      </c>
      <c r="DX3790" s="2786">
        <v>0</v>
      </c>
      <c r="DY3790" s="2786">
        <v>-15308.079390000021</v>
      </c>
      <c r="DZ3790" s="2786">
        <v>3913.716089999898</v>
      </c>
      <c r="EA3790" s="2786">
        <v>18330.062700000002</v>
      </c>
      <c r="EB3790" s="2786">
        <v>9462.2756099999988</v>
      </c>
      <c r="EC3790" s="2786">
        <v>117</v>
      </c>
      <c r="ED3790" s="2786">
        <v>0</v>
      </c>
      <c r="EE3790" s="2786">
        <v>0</v>
      </c>
      <c r="EF3790" s="2786">
        <v>0</v>
      </c>
      <c r="EG3790" s="2786"/>
      <c r="EH3790" s="2786">
        <v>0</v>
      </c>
      <c r="EI3790" s="2786">
        <v>-66.852526347267997</v>
      </c>
      <c r="EJ3790" s="2786"/>
      <c r="EK3790" s="2786">
        <v>-66.852526347267997</v>
      </c>
      <c r="EL3790" s="2786"/>
      <c r="EM3790" s="2786">
        <v>0</v>
      </c>
      <c r="EN3790" s="2786">
        <v>0</v>
      </c>
      <c r="EO3790" s="2786">
        <v>0</v>
      </c>
      <c r="EP3790" s="2786">
        <v>0</v>
      </c>
    </row>
    <row r="3791" spans="1:146" ht="15.75">
      <c r="A3791" s="2786">
        <v>737</v>
      </c>
      <c r="B3791" s="2786" t="s">
        <v>2179</v>
      </c>
      <c r="C3791" s="2786" t="s">
        <v>1898</v>
      </c>
      <c r="D3791" s="2786" t="s">
        <v>321</v>
      </c>
      <c r="E3791" s="2786" t="s">
        <v>449</v>
      </c>
      <c r="F3791" s="2786" t="s">
        <v>1694</v>
      </c>
      <c r="G3791" s="2786" t="s">
        <v>2175</v>
      </c>
      <c r="H3791" s="2786" t="s">
        <v>2175</v>
      </c>
      <c r="I3791" s="2786" t="s">
        <v>2176</v>
      </c>
      <c r="J3791" s="2786" t="s">
        <v>2177</v>
      </c>
      <c r="K3791" s="2787">
        <v>43983</v>
      </c>
      <c r="L3791" s="2786">
        <v>0</v>
      </c>
      <c r="M3791" s="2786">
        <v>0</v>
      </c>
      <c r="N3791" s="2786">
        <v>-86.668999999999997</v>
      </c>
      <c r="O3791" s="2786">
        <v>-78.868790000000004</v>
      </c>
      <c r="P3791" s="2786">
        <v>-86.668999999999997</v>
      </c>
      <c r="Q3791" s="2786">
        <v>-78.868790000000004</v>
      </c>
      <c r="R3791" s="2786"/>
      <c r="S3791" s="2786">
        <v>82.78</v>
      </c>
      <c r="T3791" s="2786">
        <v>248.74</v>
      </c>
      <c r="U3791" s="2786"/>
      <c r="V3791" s="2786">
        <v>-28732.506880000001</v>
      </c>
      <c r="W3791" s="2786">
        <v>-28732.506880000001</v>
      </c>
      <c r="X3791" s="2786">
        <v>-29019.381269999998</v>
      </c>
      <c r="Y3791" s="2786">
        <v>0</v>
      </c>
      <c r="Z3791" s="2786">
        <v>-4397.373651357957</v>
      </c>
      <c r="AA3791" s="2786">
        <v>0</v>
      </c>
      <c r="AB3791" s="2786">
        <v>0</v>
      </c>
      <c r="AC3791" s="2786">
        <v>0</v>
      </c>
      <c r="AD3791" s="2786">
        <v>0</v>
      </c>
      <c r="AE3791" s="2786">
        <v>0</v>
      </c>
      <c r="AF3791" s="2786">
        <v>-19520.896220644354</v>
      </c>
      <c r="AG3791" s="2786">
        <v>-901.95797270486207</v>
      </c>
      <c r="AH3791" s="2786">
        <v>-375.14700688352633</v>
      </c>
      <c r="AI3791" s="2786">
        <v>-1.3907021629322895</v>
      </c>
      <c r="AJ3791" s="2786">
        <v>0</v>
      </c>
      <c r="AK3791" s="2786">
        <v>-267.96152295832889</v>
      </c>
      <c r="AL3791" s="2786">
        <v>-637.12400383791726</v>
      </c>
      <c r="AM3791" s="2786">
        <v>0</v>
      </c>
      <c r="AN3791" s="2786">
        <v>-38.927032750246944</v>
      </c>
      <c r="AO3791" s="2786">
        <v>0</v>
      </c>
      <c r="AP3791" s="2786">
        <v>0</v>
      </c>
      <c r="AQ3791" s="2786">
        <v>0</v>
      </c>
      <c r="AR3791" s="2786">
        <v>0</v>
      </c>
      <c r="AS3791" s="2786">
        <v>-1.1465798288223961E-11</v>
      </c>
      <c r="AT3791" s="2786">
        <v>-244.34177964396952</v>
      </c>
      <c r="AU3791" s="2786">
        <v>0</v>
      </c>
      <c r="AV3791" s="2786">
        <v>-269.02731170397209</v>
      </c>
      <c r="AW3791" s="2786">
        <v>24.052282057043243</v>
      </c>
      <c r="AX3791" s="2786">
        <v>-52.423618010754929</v>
      </c>
      <c r="AY3791" s="2786">
        <v>738.72837929577474</v>
      </c>
      <c r="AZ3791" s="2786">
        <v>0</v>
      </c>
      <c r="BA3791" s="2786">
        <v>-87.551560848679443</v>
      </c>
      <c r="BB3791" s="2786">
        <v>-800.50233667160978</v>
      </c>
      <c r="BC3791" s="2786">
        <v>-39.269533368712466</v>
      </c>
      <c r="BD3791" s="2786">
        <v>-681.75688046930588</v>
      </c>
      <c r="BE3791" s="2786">
        <v>-25.363953338857542</v>
      </c>
      <c r="BF3791" s="2786">
        <v>-288.35231141979477</v>
      </c>
      <c r="BG3791" s="2786">
        <v>-1352.09185293412</v>
      </c>
      <c r="BH3791" s="2786">
        <v>0</v>
      </c>
      <c r="BI3791" s="2786">
        <v>0</v>
      </c>
      <c r="BJ3791" s="2786">
        <v>0</v>
      </c>
      <c r="BK3791" s="2786">
        <v>0</v>
      </c>
      <c r="BL3791" s="2786">
        <v>0</v>
      </c>
      <c r="BM3791" s="2786"/>
      <c r="BN3791" s="2786"/>
      <c r="BO3791" s="2786"/>
      <c r="BP3791" s="2786"/>
      <c r="BQ3791" s="2786">
        <v>-2611.7443142999973</v>
      </c>
      <c r="BR3791" s="2786"/>
      <c r="BS3791" s="2786"/>
      <c r="BT3791" s="2786"/>
      <c r="BU3791" s="2786">
        <v>-1.1465798288223961E-11</v>
      </c>
      <c r="BV3791" s="2786">
        <v>-21868.461218806435</v>
      </c>
      <c r="BW3791" s="2786"/>
      <c r="BX3791" s="2786"/>
      <c r="BY3791" s="2786"/>
      <c r="BZ3791" s="2786"/>
      <c r="CA3791" s="2786"/>
      <c r="CB3791" s="2786"/>
      <c r="CC3791" s="2786"/>
      <c r="CD3791" s="2786"/>
      <c r="CE3791" s="2786"/>
      <c r="CF3791" s="2786"/>
      <c r="CG3791" s="2786"/>
      <c r="CH3791" s="2786"/>
      <c r="CI3791" s="2786">
        <v>-26408.042100000002</v>
      </c>
      <c r="CJ3791" s="2786">
        <v>-261.49083919999612</v>
      </c>
      <c r="CK3791" s="2786"/>
      <c r="CL3791" s="2786"/>
      <c r="CM3791" s="2786">
        <v>0</v>
      </c>
      <c r="CN3791" s="2786">
        <v>-1.1465798288223961E-11</v>
      </c>
      <c r="CO3791" s="2786">
        <v>-52.868089999999945</v>
      </c>
      <c r="CP3791" s="2786">
        <v>-234.00629999999902</v>
      </c>
      <c r="CQ3791" s="2786">
        <v>30</v>
      </c>
      <c r="CR3791" s="2786">
        <v>199.29999045805016</v>
      </c>
      <c r="CS3791" s="2786">
        <v>0</v>
      </c>
      <c r="CT3791" s="2786">
        <v>0</v>
      </c>
      <c r="CU3791" s="2786">
        <v>0</v>
      </c>
      <c r="CV3791" s="2786">
        <v>0</v>
      </c>
      <c r="CW3791" s="2786">
        <v>0</v>
      </c>
      <c r="CX3791" s="2786">
        <v>-5.1159076974727213E-13</v>
      </c>
      <c r="CY3791" s="2786">
        <v>1.7727472659717662</v>
      </c>
      <c r="CZ3791" s="2786">
        <v>0</v>
      </c>
      <c r="DA3791" s="2786">
        <v>0</v>
      </c>
      <c r="DB3791" s="2786">
        <v>0</v>
      </c>
      <c r="DC3791" s="2786">
        <v>-136.2694821762816</v>
      </c>
      <c r="DD3791" s="2786">
        <v>-2.0129004179610774</v>
      </c>
      <c r="DE3791" s="2786">
        <v>-0.17705809960581576</v>
      </c>
      <c r="DF3791" s="2786">
        <v>-4.7591389258764139</v>
      </c>
      <c r="DG3791" s="2786">
        <v>-9.4385449608159888</v>
      </c>
      <c r="DH3791" s="2786">
        <v>0</v>
      </c>
      <c r="DI3791" s="2786">
        <v>230.82681061747707</v>
      </c>
      <c r="DJ3791" s="2786">
        <v>47.736346766620052</v>
      </c>
      <c r="DK3791" s="2786">
        <v>0</v>
      </c>
      <c r="DL3791" s="2786">
        <v>8.9207364460419214E-2</v>
      </c>
      <c r="DM3791" s="2786">
        <v>20.223638945282914</v>
      </c>
      <c r="DN3791" s="2786">
        <v>0</v>
      </c>
      <c r="DO3791" s="2786">
        <v>47.181356960710701</v>
      </c>
      <c r="DP3791" s="2786">
        <v>4.1270071180706509</v>
      </c>
      <c r="DQ3791" s="2786">
        <v>0</v>
      </c>
      <c r="DR3791" s="2786">
        <v>0</v>
      </c>
      <c r="DS3791" s="2786">
        <v>0</v>
      </c>
      <c r="DT3791" s="2786"/>
      <c r="DU3791" s="2786"/>
      <c r="DV3791" s="2786">
        <v>0</v>
      </c>
      <c r="DW3791" s="2786">
        <v>0</v>
      </c>
      <c r="DX3791" s="2786">
        <v>0</v>
      </c>
      <c r="DY3791" s="2786">
        <v>267.80721000000005</v>
      </c>
      <c r="DZ3791" s="2786">
        <v>-68.468509999997281</v>
      </c>
      <c r="EA3791" s="2786">
        <v>-320.67529999999999</v>
      </c>
      <c r="EB3791" s="2786">
        <v>-165.53779</v>
      </c>
      <c r="EC3791" s="2786">
        <v>117</v>
      </c>
      <c r="ED3791" s="2786">
        <v>0</v>
      </c>
      <c r="EE3791" s="2786">
        <v>0</v>
      </c>
      <c r="EF3791" s="2786">
        <v>0</v>
      </c>
      <c r="EG3791" s="2786"/>
      <c r="EH3791" s="2786">
        <v>0</v>
      </c>
      <c r="EI3791" s="2786">
        <v>-66.852526347267997</v>
      </c>
      <c r="EJ3791" s="2786"/>
      <c r="EK3791" s="2786">
        <v>-66.852526347267997</v>
      </c>
      <c r="EL3791" s="2786"/>
      <c r="EM3791" s="2786">
        <v>0</v>
      </c>
      <c r="EN3791" s="2786">
        <v>0</v>
      </c>
      <c r="EO3791" s="2786">
        <v>0</v>
      </c>
      <c r="EP3791" s="2786">
        <v>0</v>
      </c>
    </row>
    <row r="3792" spans="1:146" ht="15.75">
      <c r="A3792" s="2786">
        <v>738</v>
      </c>
      <c r="B3792" s="2786" t="s">
        <v>2194</v>
      </c>
      <c r="C3792" s="2786" t="s">
        <v>1898</v>
      </c>
      <c r="D3792" s="2786" t="s">
        <v>321</v>
      </c>
      <c r="E3792" s="2786" t="s">
        <v>449</v>
      </c>
      <c r="F3792" s="2786" t="s">
        <v>1694</v>
      </c>
      <c r="G3792" s="2786" t="s">
        <v>2175</v>
      </c>
      <c r="H3792" s="2786" t="s">
        <v>2175</v>
      </c>
      <c r="I3792" s="2786" t="s">
        <v>2176</v>
      </c>
      <c r="J3792" s="2786" t="s">
        <v>2177</v>
      </c>
      <c r="K3792" s="2787">
        <v>43983</v>
      </c>
      <c r="L3792" s="2786">
        <v>0</v>
      </c>
      <c r="M3792" s="2786">
        <v>0</v>
      </c>
      <c r="N3792" s="2786">
        <v>31.516999999999999</v>
      </c>
      <c r="O3792" s="2786">
        <v>28.68047</v>
      </c>
      <c r="P3792" s="2786">
        <v>31.516999999999999</v>
      </c>
      <c r="Q3792" s="2786">
        <v>28.68047</v>
      </c>
      <c r="R3792" s="2786"/>
      <c r="S3792" s="2786">
        <v>82.78</v>
      </c>
      <c r="T3792" s="2786">
        <v>248.74</v>
      </c>
      <c r="U3792" s="2786"/>
      <c r="V3792" s="2786">
        <v>10448.51584</v>
      </c>
      <c r="W3792" s="2786">
        <v>10448.51584</v>
      </c>
      <c r="X3792" s="2786">
        <v>10552.83711</v>
      </c>
      <c r="Y3792" s="2786">
        <v>0</v>
      </c>
      <c r="Z3792" s="2786">
        <v>1599.0957016909013</v>
      </c>
      <c r="AA3792" s="2786">
        <v>0</v>
      </c>
      <c r="AB3792" s="2786">
        <v>0</v>
      </c>
      <c r="AC3792" s="2786">
        <v>0</v>
      </c>
      <c r="AD3792" s="2786">
        <v>0</v>
      </c>
      <c r="AE3792" s="2786">
        <v>0</v>
      </c>
      <c r="AF3792" s="2786">
        <v>7098.732951644165</v>
      </c>
      <c r="AG3792" s="2786">
        <v>327.9951242744134</v>
      </c>
      <c r="AH3792" s="2786">
        <v>136.42142191496498</v>
      </c>
      <c r="AI3792" s="2786">
        <v>0.50572592356133073</v>
      </c>
      <c r="AJ3792" s="2786">
        <v>0</v>
      </c>
      <c r="AK3792" s="2786">
        <v>97.443645583514879</v>
      </c>
      <c r="AL3792" s="2786">
        <v>231.68880717395655</v>
      </c>
      <c r="AM3792" s="2786">
        <v>0</v>
      </c>
      <c r="AN3792" s="2786">
        <v>14.155733782431239</v>
      </c>
      <c r="AO3792" s="2786">
        <v>0</v>
      </c>
      <c r="AP3792" s="2786">
        <v>0</v>
      </c>
      <c r="AQ3792" s="2786">
        <v>0</v>
      </c>
      <c r="AR3792" s="2786">
        <v>0</v>
      </c>
      <c r="AS3792" s="2786">
        <v>4.1695134898285959E-12</v>
      </c>
      <c r="AT3792" s="2786">
        <v>88.854375486494448</v>
      </c>
      <c r="AU3792" s="2786">
        <v>0</v>
      </c>
      <c r="AV3792" s="2786">
        <v>97.831217424616497</v>
      </c>
      <c r="AW3792" s="2786">
        <v>-8.7465619032391277</v>
      </c>
      <c r="AX3792" s="2786">
        <v>19.063738693707823</v>
      </c>
      <c r="AY3792" s="2786">
        <v>-268.63702512161137</v>
      </c>
      <c r="AZ3792" s="2786">
        <v>0</v>
      </c>
      <c r="BA3792" s="2786">
        <v>31.837941400821862</v>
      </c>
      <c r="BB3792" s="2786">
        <v>291.10099510642942</v>
      </c>
      <c r="BC3792" s="2786">
        <v>14.280283413697063</v>
      </c>
      <c r="BD3792" s="2786">
        <v>247.9194591116906</v>
      </c>
      <c r="BE3792" s="2786">
        <v>9.2235484127055027</v>
      </c>
      <c r="BF3792" s="2786">
        <v>104.85871302331481</v>
      </c>
      <c r="BG3792" s="2786">
        <v>491.68536534314069</v>
      </c>
      <c r="BH3792" s="2786">
        <v>0</v>
      </c>
      <c r="BI3792" s="2786">
        <v>0</v>
      </c>
      <c r="BJ3792" s="2786">
        <v>0</v>
      </c>
      <c r="BK3792" s="2786">
        <v>0</v>
      </c>
      <c r="BL3792" s="2786">
        <v>0</v>
      </c>
      <c r="BM3792" s="2786"/>
      <c r="BN3792" s="2786"/>
      <c r="BO3792" s="2786"/>
      <c r="BP3792" s="2786"/>
      <c r="BQ3792" s="2786">
        <v>949.75533989999985</v>
      </c>
      <c r="BR3792" s="2786"/>
      <c r="BS3792" s="2786"/>
      <c r="BT3792" s="2786"/>
      <c r="BU3792" s="2786">
        <v>4.1695134898285959E-12</v>
      </c>
      <c r="BV3792" s="2786">
        <v>7952.4200375350165</v>
      </c>
      <c r="BW3792" s="2786"/>
      <c r="BX3792" s="2786"/>
      <c r="BY3792" s="2786"/>
      <c r="BZ3792" s="2786"/>
      <c r="CA3792" s="2786"/>
      <c r="CB3792" s="2786"/>
      <c r="CC3792" s="2786"/>
      <c r="CD3792" s="2786"/>
      <c r="CE3792" s="2786"/>
      <c r="CF3792" s="2786"/>
      <c r="CG3792" s="2786"/>
      <c r="CH3792" s="2786"/>
      <c r="CI3792" s="2786">
        <v>9602.9243999999999</v>
      </c>
      <c r="CJ3792" s="2786">
        <v>94.744985600000291</v>
      </c>
      <c r="CK3792" s="2786"/>
      <c r="CL3792" s="2786"/>
      <c r="CM3792" s="2786">
        <v>0</v>
      </c>
      <c r="CN3792" s="2786">
        <v>4.1695134898285959E-12</v>
      </c>
      <c r="CO3792" s="2786">
        <v>19.22536999999998</v>
      </c>
      <c r="CP3792" s="2786">
        <v>85.095899999999645</v>
      </c>
      <c r="CQ3792" s="2786">
        <v>30</v>
      </c>
      <c r="CR3792" s="2786">
        <v>-72.475023356293605</v>
      </c>
      <c r="CS3792" s="2786">
        <v>0</v>
      </c>
      <c r="CT3792" s="2786">
        <v>0</v>
      </c>
      <c r="CU3792" s="2786">
        <v>0</v>
      </c>
      <c r="CV3792" s="2786">
        <v>0</v>
      </c>
      <c r="CW3792" s="2786">
        <v>0</v>
      </c>
      <c r="CX3792" s="2786">
        <v>1.9895196601282805E-13</v>
      </c>
      <c r="CY3792" s="2786">
        <v>-0.64465582366975482</v>
      </c>
      <c r="CZ3792" s="2786">
        <v>0</v>
      </c>
      <c r="DA3792" s="2786">
        <v>0</v>
      </c>
      <c r="DB3792" s="2786">
        <v>0</v>
      </c>
      <c r="DC3792" s="2786">
        <v>49.554111271040711</v>
      </c>
      <c r="DD3792" s="2786">
        <v>0.73198701349826933</v>
      </c>
      <c r="DE3792" s="2786">
        <v>6.4386806416093734E-2</v>
      </c>
      <c r="DF3792" s="2786">
        <v>1.7306508847090356</v>
      </c>
      <c r="DG3792" s="2786">
        <v>3.4323070709255035</v>
      </c>
      <c r="DH3792" s="2786">
        <v>0</v>
      </c>
      <c r="DI3792" s="2786">
        <v>-83.9396853572906</v>
      </c>
      <c r="DJ3792" s="2786">
        <v>-17.359222340670414</v>
      </c>
      <c r="DK3792" s="2786">
        <v>0</v>
      </c>
      <c r="DL3792" s="2786">
        <v>-3.2440070910002783E-2</v>
      </c>
      <c r="DM3792" s="2786">
        <v>-7.3542838689551786</v>
      </c>
      <c r="DN3792" s="2786">
        <v>0</v>
      </c>
      <c r="DO3792" s="2786">
        <v>-17.15740146223817</v>
      </c>
      <c r="DP3792" s="2786">
        <v>-1.5007774791474784</v>
      </c>
      <c r="DQ3792" s="2786">
        <v>0</v>
      </c>
      <c r="DR3792" s="2786">
        <v>0</v>
      </c>
      <c r="DS3792" s="2786">
        <v>0</v>
      </c>
      <c r="DT3792" s="2786"/>
      <c r="DU3792" s="2786"/>
      <c r="DV3792" s="2786">
        <v>0</v>
      </c>
      <c r="DW3792" s="2786">
        <v>0</v>
      </c>
      <c r="DX3792" s="2786">
        <v>0</v>
      </c>
      <c r="DY3792" s="2786">
        <v>-97.387530000000353</v>
      </c>
      <c r="DZ3792" s="2786">
        <v>24.898429999999351</v>
      </c>
      <c r="EA3792" s="2786">
        <v>116.61290000000001</v>
      </c>
      <c r="EB3792" s="2786">
        <v>60.197469999999996</v>
      </c>
      <c r="EC3792" s="2786">
        <v>117</v>
      </c>
      <c r="ED3792" s="2786">
        <v>0</v>
      </c>
      <c r="EE3792" s="2786">
        <v>0</v>
      </c>
      <c r="EF3792" s="2786">
        <v>0</v>
      </c>
      <c r="EG3792" s="2786"/>
      <c r="EH3792" s="2786">
        <v>0</v>
      </c>
      <c r="EI3792" s="2786">
        <v>-66.852526347267997</v>
      </c>
      <c r="EJ3792" s="2786"/>
      <c r="EK3792" s="2786">
        <v>-66.852526347267997</v>
      </c>
      <c r="EL3792" s="2786"/>
      <c r="EM3792" s="2786">
        <v>0</v>
      </c>
      <c r="EN3792" s="2786">
        <v>0</v>
      </c>
      <c r="EO3792" s="2786">
        <v>0</v>
      </c>
      <c r="EP3792" s="2786">
        <v>0</v>
      </c>
    </row>
    <row r="3793" spans="1:146" ht="15.75">
      <c r="A3793" s="2786">
        <v>1000</v>
      </c>
      <c r="B3793" s="2786" t="s">
        <v>454</v>
      </c>
      <c r="C3793" s="2786" t="s">
        <v>1898</v>
      </c>
      <c r="D3793" s="2786" t="s">
        <v>321</v>
      </c>
      <c r="E3793" s="2786" t="s">
        <v>449</v>
      </c>
      <c r="F3793" s="2786" t="s">
        <v>1694</v>
      </c>
      <c r="G3793" s="2786" t="s">
        <v>2175</v>
      </c>
      <c r="H3793" s="2786" t="s">
        <v>2175</v>
      </c>
      <c r="I3793" s="2786" t="s">
        <v>2176</v>
      </c>
      <c r="J3793" s="2786" t="s">
        <v>2177</v>
      </c>
      <c r="K3793" s="2787">
        <v>44013</v>
      </c>
      <c r="L3793" s="2786">
        <v>0</v>
      </c>
      <c r="M3793" s="2786">
        <v>0</v>
      </c>
      <c r="N3793" s="2786">
        <v>4861.1819999999998</v>
      </c>
      <c r="O3793" s="2786">
        <v>4423.67562</v>
      </c>
      <c r="P3793" s="2786">
        <v>4861.1819999999998</v>
      </c>
      <c r="Q3793" s="2786">
        <v>4423.67562</v>
      </c>
      <c r="R3793" s="2786"/>
      <c r="S3793" s="2786">
        <v>82.78</v>
      </c>
      <c r="T3793" s="2786">
        <v>248.74</v>
      </c>
      <c r="U3793" s="2786"/>
      <c r="V3793" s="2786">
        <v>1611579.0566400001</v>
      </c>
      <c r="W3793" s="2786">
        <v>1611579.0566400001</v>
      </c>
      <c r="X3793" s="2786">
        <v>1627669.5690599999</v>
      </c>
      <c r="Y3793" s="2786">
        <v>0</v>
      </c>
      <c r="Z3793" s="2786">
        <v>246644.51696979976</v>
      </c>
      <c r="AA3793" s="2786">
        <v>0</v>
      </c>
      <c r="AB3793" s="2786">
        <v>0</v>
      </c>
      <c r="AC3793" s="2786">
        <v>0</v>
      </c>
      <c r="AD3793" s="2786">
        <v>0</v>
      </c>
      <c r="AE3793" s="2786">
        <v>0</v>
      </c>
      <c r="AF3793" s="2786">
        <v>1094908.5524427923</v>
      </c>
      <c r="AG3793" s="2786">
        <v>50589.967135531348</v>
      </c>
      <c r="AH3793" s="2786">
        <v>21041.639769883976</v>
      </c>
      <c r="AI3793" s="2786">
        <v>78.003165166409133</v>
      </c>
      <c r="AJ3793" s="2786">
        <v>0</v>
      </c>
      <c r="AK3793" s="2786">
        <v>15029.707647458896</v>
      </c>
      <c r="AL3793" s="2786">
        <v>35735.681030412423</v>
      </c>
      <c r="AM3793" s="2786">
        <v>0</v>
      </c>
      <c r="AN3793" s="2786">
        <v>2183.3803426705158</v>
      </c>
      <c r="AO3793" s="2786">
        <v>0</v>
      </c>
      <c r="AP3793" s="2786">
        <v>0</v>
      </c>
      <c r="AQ3793" s="2786">
        <v>0</v>
      </c>
      <c r="AR3793" s="2786">
        <v>0</v>
      </c>
      <c r="AS3793" s="2786">
        <v>6.4310575008763374E-10</v>
      </c>
      <c r="AT3793" s="2786">
        <v>13704.898649496718</v>
      </c>
      <c r="AU3793" s="2786">
        <v>0</v>
      </c>
      <c r="AV3793" s="2786">
        <v>15089.486727246631</v>
      </c>
      <c r="AW3793" s="2786">
        <v>-1349.0696857540943</v>
      </c>
      <c r="AX3793" s="2786">
        <v>2940.3910077277651</v>
      </c>
      <c r="AY3793" s="2786">
        <v>-41434.574072872572</v>
      </c>
      <c r="AZ3793" s="2786">
        <v>0</v>
      </c>
      <c r="BA3793" s="2786">
        <v>4910.684000848114</v>
      </c>
      <c r="BB3793" s="2786">
        <v>44899.416746310329</v>
      </c>
      <c r="BC3793" s="2786">
        <v>2202.5908774808108</v>
      </c>
      <c r="BD3793" s="2786">
        <v>38239.096744090057</v>
      </c>
      <c r="BE3793" s="2786">
        <v>1422.6400837634469</v>
      </c>
      <c r="BF3793" s="2786">
        <v>16173.407630551877</v>
      </c>
      <c r="BG3793" s="2786">
        <v>75837.549502474838</v>
      </c>
      <c r="BH3793" s="2786">
        <v>0</v>
      </c>
      <c r="BI3793" s="2786">
        <v>0</v>
      </c>
      <c r="BJ3793" s="2786">
        <v>0</v>
      </c>
      <c r="BK3793" s="2786">
        <v>0</v>
      </c>
      <c r="BL3793" s="2786">
        <v>0</v>
      </c>
      <c r="BM3793" s="2786"/>
      <c r="BN3793" s="2786"/>
      <c r="BO3793" s="2786"/>
      <c r="BP3793" s="2786"/>
      <c r="BQ3793" s="2786">
        <v>146490.26121539992</v>
      </c>
      <c r="BR3793" s="2786"/>
      <c r="BS3793" s="2786"/>
      <c r="BT3793" s="2786"/>
      <c r="BU3793" s="2786">
        <v>6.4310575008763374E-10</v>
      </c>
      <c r="BV3793" s="2786">
        <v>1226581.2464036727</v>
      </c>
      <c r="BW3793" s="2786"/>
      <c r="BX3793" s="2786"/>
      <c r="BY3793" s="2786"/>
      <c r="BZ3793" s="2786"/>
      <c r="CA3793" s="2786"/>
      <c r="CB3793" s="2786"/>
      <c r="CC3793" s="2786"/>
      <c r="CD3793" s="2786"/>
      <c r="CE3793" s="2786"/>
      <c r="CF3793" s="2786"/>
      <c r="CG3793" s="2786"/>
      <c r="CH3793" s="2786"/>
      <c r="CI3793" s="2786">
        <v>1481180.7744</v>
      </c>
      <c r="CJ3793" s="2786">
        <v>14643.80285759992</v>
      </c>
      <c r="CK3793" s="2786"/>
      <c r="CL3793" s="2786"/>
      <c r="CM3793" s="2786">
        <v>0</v>
      </c>
      <c r="CN3793" s="2786">
        <v>6.4310575008763374E-10</v>
      </c>
      <c r="CO3793" s="2786">
        <v>2965.3210199999971</v>
      </c>
      <c r="CP3793" s="2786">
        <v>13125.191399999943</v>
      </c>
      <c r="CQ3793" s="2786">
        <v>31</v>
      </c>
      <c r="CR3793" s="2786">
        <v>-11178.547418510541</v>
      </c>
      <c r="CS3793" s="2786">
        <v>0</v>
      </c>
      <c r="CT3793" s="2786">
        <v>0</v>
      </c>
      <c r="CU3793" s="2786">
        <v>0</v>
      </c>
      <c r="CV3793" s="2786">
        <v>0</v>
      </c>
      <c r="CW3793" s="2786">
        <v>0</v>
      </c>
      <c r="CX3793" s="2786">
        <v>3.092281986027956E-11</v>
      </c>
      <c r="CY3793" s="2786">
        <v>-99.431712606481597</v>
      </c>
      <c r="CZ3793" s="2786">
        <v>0</v>
      </c>
      <c r="DA3793" s="2786">
        <v>0</v>
      </c>
      <c r="DB3793" s="2786">
        <v>0</v>
      </c>
      <c r="DC3793" s="2786">
        <v>7643.2259966614656</v>
      </c>
      <c r="DD3793" s="2786">
        <v>112.90167510395986</v>
      </c>
      <c r="DE3793" s="2786">
        <v>9.9310208581846382</v>
      </c>
      <c r="DF3793" s="2786">
        <v>266.93558806458168</v>
      </c>
      <c r="DG3793" s="2786">
        <v>529.39903390727704</v>
      </c>
      <c r="DH3793" s="2786">
        <v>0</v>
      </c>
      <c r="DI3793" s="2786">
        <v>-12946.856856443361</v>
      </c>
      <c r="DJ3793" s="2786">
        <v>-2677.4864097618702</v>
      </c>
      <c r="DK3793" s="2786">
        <v>0</v>
      </c>
      <c r="DL3793" s="2786">
        <v>-5.0035564548157794</v>
      </c>
      <c r="DM3793" s="2786">
        <v>-1134.3247252801812</v>
      </c>
      <c r="DN3793" s="2786">
        <v>0</v>
      </c>
      <c r="DO3793" s="2786">
        <v>-2646.3575579847629</v>
      </c>
      <c r="DP3793" s="2786">
        <v>-231.47991457426451</v>
      </c>
      <c r="DQ3793" s="2786">
        <v>0</v>
      </c>
      <c r="DR3793" s="2786">
        <v>0</v>
      </c>
      <c r="DS3793" s="2786">
        <v>0</v>
      </c>
      <c r="DT3793" s="2786"/>
      <c r="DU3793" s="2786"/>
      <c r="DV3793" s="2786">
        <v>0</v>
      </c>
      <c r="DW3793" s="2786">
        <v>0</v>
      </c>
      <c r="DX3793" s="2786">
        <v>0</v>
      </c>
      <c r="DY3793" s="2786">
        <v>-15021.052380000026</v>
      </c>
      <c r="DZ3793" s="2786">
        <v>3840.3337799998953</v>
      </c>
      <c r="EA3793" s="2786">
        <v>17986.3734</v>
      </c>
      <c r="EB3793" s="2786">
        <v>9284.8576199999989</v>
      </c>
      <c r="EC3793" s="2786">
        <v>117</v>
      </c>
      <c r="ED3793" s="2786">
        <v>0</v>
      </c>
      <c r="EE3793" s="2786">
        <v>0</v>
      </c>
      <c r="EF3793" s="2786">
        <v>0</v>
      </c>
      <c r="EG3793" s="2786"/>
      <c r="EH3793" s="2786">
        <v>0</v>
      </c>
      <c r="EI3793" s="2786">
        <v>-66.852526347267997</v>
      </c>
      <c r="EJ3793" s="2786"/>
      <c r="EK3793" s="2786">
        <v>-66.852526347267997</v>
      </c>
      <c r="EL3793" s="2786"/>
      <c r="EM3793" s="2786">
        <v>0</v>
      </c>
      <c r="EN3793" s="2786">
        <v>0</v>
      </c>
      <c r="EO3793" s="2786">
        <v>0</v>
      </c>
      <c r="EP3793" s="2786">
        <v>0</v>
      </c>
    </row>
    <row r="3794" spans="1:146" ht="15.75">
      <c r="A3794" s="2786">
        <v>1001</v>
      </c>
      <c r="B3794" s="2786" t="s">
        <v>2194</v>
      </c>
      <c r="C3794" s="2786" t="s">
        <v>1898</v>
      </c>
      <c r="D3794" s="2786" t="s">
        <v>321</v>
      </c>
      <c r="E3794" s="2786" t="s">
        <v>449</v>
      </c>
      <c r="F3794" s="2786" t="s">
        <v>1694</v>
      </c>
      <c r="G3794" s="2786" t="s">
        <v>2175</v>
      </c>
      <c r="H3794" s="2786" t="s">
        <v>2175</v>
      </c>
      <c r="I3794" s="2786" t="s">
        <v>2176</v>
      </c>
      <c r="J3794" s="2786" t="s">
        <v>2177</v>
      </c>
      <c r="K3794" s="2787">
        <v>44013</v>
      </c>
      <c r="L3794" s="2786">
        <v>0</v>
      </c>
      <c r="M3794" s="2786">
        <v>0</v>
      </c>
      <c r="N3794" s="2786">
        <v>33.043999999999997</v>
      </c>
      <c r="O3794" s="2786">
        <v>30.070039999999999</v>
      </c>
      <c r="P3794" s="2786">
        <v>33.043999999999997</v>
      </c>
      <c r="Q3794" s="2786">
        <v>30.070039999999999</v>
      </c>
      <c r="R3794" s="2786"/>
      <c r="S3794" s="2786">
        <v>82.78</v>
      </c>
      <c r="T3794" s="2786">
        <v>248.74</v>
      </c>
      <c r="U3794" s="2786"/>
      <c r="V3794" s="2786">
        <v>10954.746879999999</v>
      </c>
      <c r="W3794" s="2786">
        <v>10954.746879999999</v>
      </c>
      <c r="X3794" s="2786">
        <v>11064.122519999999</v>
      </c>
      <c r="Y3794" s="2786">
        <v>0</v>
      </c>
      <c r="Z3794" s="2786">
        <v>1676.5719569335324</v>
      </c>
      <c r="AA3794" s="2786">
        <v>0</v>
      </c>
      <c r="AB3794" s="2786">
        <v>0</v>
      </c>
      <c r="AC3794" s="2786">
        <v>0</v>
      </c>
      <c r="AD3794" s="2786">
        <v>0</v>
      </c>
      <c r="AE3794" s="2786">
        <v>0</v>
      </c>
      <c r="AF3794" s="2786">
        <v>7442.666867218637</v>
      </c>
      <c r="AG3794" s="2786">
        <v>343.88650209486042</v>
      </c>
      <c r="AH3794" s="2786">
        <v>143.03104565022377</v>
      </c>
      <c r="AI3794" s="2786">
        <v>0.53022836622015457</v>
      </c>
      <c r="AJ3794" s="2786">
        <v>0</v>
      </c>
      <c r="AK3794" s="2786">
        <v>102.16479438593983</v>
      </c>
      <c r="AL3794" s="2786">
        <v>242.91413980569914</v>
      </c>
      <c r="AM3794" s="2786">
        <v>0</v>
      </c>
      <c r="AN3794" s="2786">
        <v>14.841579690537101</v>
      </c>
      <c r="AO3794" s="2786">
        <v>0</v>
      </c>
      <c r="AP3794" s="2786">
        <v>0</v>
      </c>
      <c r="AQ3794" s="2786">
        <v>0</v>
      </c>
      <c r="AR3794" s="2786">
        <v>0</v>
      </c>
      <c r="AS3794" s="2786">
        <v>4.3715265970078407E-12</v>
      </c>
      <c r="AT3794" s="2786">
        <v>93.159373784805737</v>
      </c>
      <c r="AU3794" s="2786">
        <v>0</v>
      </c>
      <c r="AV3794" s="2786">
        <v>102.57114409934408</v>
      </c>
      <c r="AW3794" s="2786">
        <v>-9.1703332021015225</v>
      </c>
      <c r="AX3794" s="2786">
        <v>19.987377649994645</v>
      </c>
      <c r="AY3794" s="2786">
        <v>-281.65250049555874</v>
      </c>
      <c r="AZ3794" s="2786">
        <v>0</v>
      </c>
      <c r="BA3794" s="2786">
        <v>33.380491025438893</v>
      </c>
      <c r="BB3794" s="2786">
        <v>305.20485078836339</v>
      </c>
      <c r="BC3794" s="2786">
        <v>14.972163756772716</v>
      </c>
      <c r="BD3794" s="2786">
        <v>259.93116752504056</v>
      </c>
      <c r="BE3794" s="2786">
        <v>9.6704297283827962</v>
      </c>
      <c r="BF3794" s="2786">
        <v>109.93912216081526</v>
      </c>
      <c r="BG3794" s="2786">
        <v>515.50754235487955</v>
      </c>
      <c r="BH3794" s="2786">
        <v>0</v>
      </c>
      <c r="BI3794" s="2786">
        <v>0</v>
      </c>
      <c r="BJ3794" s="2786">
        <v>0</v>
      </c>
      <c r="BK3794" s="2786">
        <v>0</v>
      </c>
      <c r="BL3794" s="2786">
        <v>0</v>
      </c>
      <c r="BM3794" s="2786"/>
      <c r="BN3794" s="2786"/>
      <c r="BO3794" s="2786"/>
      <c r="BP3794" s="2786"/>
      <c r="BQ3794" s="2786">
        <v>995.77102679999939</v>
      </c>
      <c r="BR3794" s="2786"/>
      <c r="BS3794" s="2786"/>
      <c r="BT3794" s="2786"/>
      <c r="BU3794" s="2786">
        <v>4.3715265970078407E-12</v>
      </c>
      <c r="BV3794" s="2786">
        <v>8337.7151289877547</v>
      </c>
      <c r="BW3794" s="2786"/>
      <c r="BX3794" s="2786"/>
      <c r="BY3794" s="2786"/>
      <c r="BZ3794" s="2786"/>
      <c r="CA3794" s="2786"/>
      <c r="CB3794" s="2786"/>
      <c r="CC3794" s="2786"/>
      <c r="CD3794" s="2786"/>
      <c r="CE3794" s="2786"/>
      <c r="CF3794" s="2786"/>
      <c r="CG3794" s="2786"/>
      <c r="CH3794" s="2786"/>
      <c r="CI3794" s="2786">
        <v>10068.338100000001</v>
      </c>
      <c r="CJ3794" s="2786">
        <v>99.488439200000357</v>
      </c>
      <c r="CK3794" s="2786"/>
      <c r="CL3794" s="2786"/>
      <c r="CM3794" s="2786">
        <v>0</v>
      </c>
      <c r="CN3794" s="2786">
        <v>4.3715265970078407E-12</v>
      </c>
      <c r="CO3794" s="2786">
        <v>20.156839999999978</v>
      </c>
      <c r="CP3794" s="2786">
        <v>89.218799999999618</v>
      </c>
      <c r="CQ3794" s="2786">
        <v>31</v>
      </c>
      <c r="CR3794" s="2786">
        <v>-75.986441342301987</v>
      </c>
      <c r="CS3794" s="2786">
        <v>0</v>
      </c>
      <c r="CT3794" s="2786">
        <v>0</v>
      </c>
      <c r="CU3794" s="2786">
        <v>0</v>
      </c>
      <c r="CV3794" s="2786">
        <v>0</v>
      </c>
      <c r="CW3794" s="2786">
        <v>0</v>
      </c>
      <c r="CX3794" s="2786">
        <v>1.9895196601282805E-13</v>
      </c>
      <c r="CY3794" s="2786">
        <v>-0.67588942593974721</v>
      </c>
      <c r="CZ3794" s="2786">
        <v>0</v>
      </c>
      <c r="DA3794" s="2786">
        <v>0</v>
      </c>
      <c r="DB3794" s="2786">
        <v>0</v>
      </c>
      <c r="DC3794" s="2786">
        <v>51.955010084724563</v>
      </c>
      <c r="DD3794" s="2786">
        <v>0.76745181565620157</v>
      </c>
      <c r="DE3794" s="2786">
        <v>6.7506349944899569E-2</v>
      </c>
      <c r="DF3794" s="2786">
        <v>1.8145009942039678</v>
      </c>
      <c r="DG3794" s="2786">
        <v>3.5986024955312814</v>
      </c>
      <c r="DH3794" s="2786">
        <v>0</v>
      </c>
      <c r="DI3794" s="2786">
        <v>-88.006566708326289</v>
      </c>
      <c r="DJ3794" s="2786">
        <v>-18.200277406641277</v>
      </c>
      <c r="DK3794" s="2786">
        <v>0</v>
      </c>
      <c r="DL3794" s="2786">
        <v>-3.4011793735131302E-2</v>
      </c>
      <c r="DM3794" s="2786">
        <v>-7.7105992374196717</v>
      </c>
      <c r="DN3794" s="2786">
        <v>0</v>
      </c>
      <c r="DO3794" s="2786">
        <v>-17.988678298004196</v>
      </c>
      <c r="DP3794" s="2786">
        <v>-1.5734902122965142</v>
      </c>
      <c r="DQ3794" s="2786">
        <v>0</v>
      </c>
      <c r="DR3794" s="2786">
        <v>0</v>
      </c>
      <c r="DS3794" s="2786">
        <v>0</v>
      </c>
      <c r="DT3794" s="2786"/>
      <c r="DU3794" s="2786"/>
      <c r="DV3794" s="2786">
        <v>0</v>
      </c>
      <c r="DW3794" s="2786">
        <v>0</v>
      </c>
      <c r="DX3794" s="2786">
        <v>0</v>
      </c>
      <c r="DY3794" s="2786">
        <v>-102.1059599999999</v>
      </c>
      <c r="DZ3794" s="2786">
        <v>26.104759999998748</v>
      </c>
      <c r="EA3794" s="2786">
        <v>122.2628</v>
      </c>
      <c r="EB3794" s="2786">
        <v>63.114039999999989</v>
      </c>
      <c r="EC3794" s="2786">
        <v>117</v>
      </c>
      <c r="ED3794" s="2786">
        <v>0</v>
      </c>
      <c r="EE3794" s="2786">
        <v>0</v>
      </c>
      <c r="EF3794" s="2786">
        <v>0</v>
      </c>
      <c r="EG3794" s="2786"/>
      <c r="EH3794" s="2786">
        <v>0</v>
      </c>
      <c r="EI3794" s="2786">
        <v>-66.852526347267997</v>
      </c>
      <c r="EJ3794" s="2786"/>
      <c r="EK3794" s="2786">
        <v>-66.852526347267997</v>
      </c>
      <c r="EL3794" s="2786"/>
      <c r="EM3794" s="2786">
        <v>0</v>
      </c>
      <c r="EN3794" s="2786">
        <v>0</v>
      </c>
      <c r="EO3794" s="2786">
        <v>0</v>
      </c>
      <c r="EP3794" s="2786">
        <v>0</v>
      </c>
    </row>
    <row r="3795" spans="1:146" ht="15.75">
      <c r="A3795" s="2786">
        <v>1270</v>
      </c>
      <c r="B3795" s="2786" t="s">
        <v>454</v>
      </c>
      <c r="C3795" s="2786" t="s">
        <v>1898</v>
      </c>
      <c r="D3795" s="2786" t="s">
        <v>321</v>
      </c>
      <c r="E3795" s="2786" t="s">
        <v>449</v>
      </c>
      <c r="F3795" s="2786" t="s">
        <v>1694</v>
      </c>
      <c r="G3795" s="2786" t="s">
        <v>2175</v>
      </c>
      <c r="H3795" s="2786" t="s">
        <v>2175</v>
      </c>
      <c r="I3795" s="2786" t="s">
        <v>2176</v>
      </c>
      <c r="J3795" s="2786" t="s">
        <v>2177</v>
      </c>
      <c r="K3795" s="2787">
        <v>44044</v>
      </c>
      <c r="L3795" s="2786">
        <v>0</v>
      </c>
      <c r="M3795" s="2786">
        <v>0</v>
      </c>
      <c r="N3795" s="2786">
        <v>5114.9309999999996</v>
      </c>
      <c r="O3795" s="2786">
        <v>4654.5872099999997</v>
      </c>
      <c r="P3795" s="2786">
        <v>5114.9309999999996</v>
      </c>
      <c r="Q3795" s="2786">
        <v>4654.5872099999997</v>
      </c>
      <c r="R3795" s="2786"/>
      <c r="S3795" s="2786">
        <v>82.78</v>
      </c>
      <c r="T3795" s="2786">
        <v>248.74</v>
      </c>
      <c r="U3795" s="2786"/>
      <c r="V3795" s="2786">
        <v>1695701.9251199998</v>
      </c>
      <c r="W3795" s="2786">
        <v>1695701.9251199998</v>
      </c>
      <c r="X3795" s="2786">
        <v>1712632.3467299999</v>
      </c>
      <c r="Y3795" s="2786">
        <v>0</v>
      </c>
      <c r="Z3795" s="2786">
        <v>259519.12226879279</v>
      </c>
      <c r="AA3795" s="2786">
        <v>0</v>
      </c>
      <c r="AB3795" s="2786">
        <v>0</v>
      </c>
      <c r="AC3795" s="2786">
        <v>0</v>
      </c>
      <c r="AD3795" s="2786">
        <v>0</v>
      </c>
      <c r="AE3795" s="2786">
        <v>0</v>
      </c>
      <c r="AF3795" s="2786">
        <v>1152061.7201854947</v>
      </c>
      <c r="AG3795" s="2786">
        <v>53230.714503285519</v>
      </c>
      <c r="AH3795" s="2786">
        <v>22139.993020177484</v>
      </c>
      <c r="AI3795" s="2786">
        <v>82.074854964859625</v>
      </c>
      <c r="AJ3795" s="2786">
        <v>0</v>
      </c>
      <c r="AK3795" s="2786">
        <v>15814.243854051252</v>
      </c>
      <c r="AL3795" s="2786">
        <v>37601.049026464847</v>
      </c>
      <c r="AM3795" s="2786">
        <v>0</v>
      </c>
      <c r="AN3795" s="2786">
        <v>2297.3506853921626</v>
      </c>
      <c r="AO3795" s="2786">
        <v>0</v>
      </c>
      <c r="AP3795" s="2786">
        <v>0</v>
      </c>
      <c r="AQ3795" s="2786">
        <v>0</v>
      </c>
      <c r="AR3795" s="2786">
        <v>0</v>
      </c>
      <c r="AS3795" s="2786">
        <v>6.7667524840696989E-10</v>
      </c>
      <c r="AT3795" s="2786">
        <v>14420.281107386823</v>
      </c>
      <c r="AU3795" s="2786">
        <v>0</v>
      </c>
      <c r="AV3795" s="2786">
        <v>15877.143344002001</v>
      </c>
      <c r="AW3795" s="2786">
        <v>-1419.4898189008095</v>
      </c>
      <c r="AX3795" s="2786">
        <v>3093.8765751926148</v>
      </c>
      <c r="AY3795" s="2786">
        <v>-43597.418775337392</v>
      </c>
      <c r="AZ3795" s="2786">
        <v>0</v>
      </c>
      <c r="BA3795" s="2786">
        <v>5167.016957427647</v>
      </c>
      <c r="BB3795" s="2786">
        <v>47243.122886084449</v>
      </c>
      <c r="BC3795" s="2786">
        <v>2317.5639915444021</v>
      </c>
      <c r="BD3795" s="2786">
        <v>40235.140619780395</v>
      </c>
      <c r="BE3795" s="2786">
        <v>1496.9005205491692</v>
      </c>
      <c r="BF3795" s="2786">
        <v>17017.643870389205</v>
      </c>
      <c r="BG3795" s="2786">
        <v>79796.196257256583</v>
      </c>
      <c r="BH3795" s="2786">
        <v>0</v>
      </c>
      <c r="BI3795" s="2786">
        <v>0</v>
      </c>
      <c r="BJ3795" s="2786">
        <v>0</v>
      </c>
      <c r="BK3795" s="2786">
        <v>0</v>
      </c>
      <c r="BL3795" s="2786">
        <v>0</v>
      </c>
      <c r="BM3795" s="2786"/>
      <c r="BN3795" s="2786"/>
      <c r="BO3795" s="2786"/>
      <c r="BP3795" s="2786"/>
      <c r="BQ3795" s="2786">
        <v>154136.91120569996</v>
      </c>
      <c r="BR3795" s="2786"/>
      <c r="BS3795" s="2786"/>
      <c r="BT3795" s="2786"/>
      <c r="BU3795" s="2786">
        <v>6.7667524840696989E-10</v>
      </c>
      <c r="BV3795" s="2786">
        <v>1290607.6014534703</v>
      </c>
      <c r="BW3795" s="2786"/>
      <c r="BX3795" s="2786"/>
      <c r="BY3795" s="2786"/>
      <c r="BZ3795" s="2786"/>
      <c r="CA3795" s="2786"/>
      <c r="CB3795" s="2786"/>
      <c r="CC3795" s="2786"/>
      <c r="CD3795" s="2786"/>
      <c r="CE3795" s="2786"/>
      <c r="CF3795" s="2786"/>
      <c r="CG3795" s="2786"/>
      <c r="CH3795" s="2786"/>
      <c r="CI3795" s="2786">
        <v>1558496.3697000002</v>
      </c>
      <c r="CJ3795" s="2786">
        <v>15407.587840800174</v>
      </c>
      <c r="CK3795" s="2786"/>
      <c r="CL3795" s="2786"/>
      <c r="CM3795" s="2786">
        <v>0</v>
      </c>
      <c r="CN3795" s="2786">
        <v>6.7667524840696989E-10</v>
      </c>
      <c r="CO3795" s="2786">
        <v>3120.107909999997</v>
      </c>
      <c r="CP3795" s="2786">
        <v>13810.313699999941</v>
      </c>
      <c r="CQ3795" s="2786">
        <v>31</v>
      </c>
      <c r="CR3795" s="2786">
        <v>-11762.056784935761</v>
      </c>
      <c r="CS3795" s="2786">
        <v>0</v>
      </c>
      <c r="CT3795" s="2786">
        <v>0</v>
      </c>
      <c r="CU3795" s="2786">
        <v>0</v>
      </c>
      <c r="CV3795" s="2786">
        <v>0</v>
      </c>
      <c r="CW3795" s="2786">
        <v>0</v>
      </c>
      <c r="CX3795" s="2786">
        <v>2.9103830456733704E-11</v>
      </c>
      <c r="CY3795" s="2786">
        <v>-104.62195186150348</v>
      </c>
      <c r="CZ3795" s="2786">
        <v>0</v>
      </c>
      <c r="DA3795" s="2786">
        <v>0</v>
      </c>
      <c r="DB3795" s="2786">
        <v>0</v>
      </c>
      <c r="DC3795" s="2786">
        <v>8042.1950032585301</v>
      </c>
      <c r="DD3795" s="2786">
        <v>118.79503337689675</v>
      </c>
      <c r="DE3795" s="2786">
        <v>10.449410544425973</v>
      </c>
      <c r="DF3795" s="2786">
        <v>280.86936765477731</v>
      </c>
      <c r="DG3795" s="2786">
        <v>557.03315158789337</v>
      </c>
      <c r="DH3795" s="2786">
        <v>0</v>
      </c>
      <c r="DI3795" s="2786">
        <v>-13622.670265705859</v>
      </c>
      <c r="DJ3795" s="2786">
        <v>-2817.2486114220146</v>
      </c>
      <c r="DK3795" s="2786">
        <v>0</v>
      </c>
      <c r="DL3795" s="2786">
        <v>-5.2647372636916998</v>
      </c>
      <c r="DM3795" s="2786">
        <v>-1193.5353791325033</v>
      </c>
      <c r="DN3795" s="2786">
        <v>0</v>
      </c>
      <c r="DO3795" s="2786">
        <v>-2784.4948636814147</v>
      </c>
      <c r="DP3795" s="2786">
        <v>-243.56294229124887</v>
      </c>
      <c r="DQ3795" s="2786">
        <v>0</v>
      </c>
      <c r="DR3795" s="2786">
        <v>0</v>
      </c>
      <c r="DS3795" s="2786">
        <v>0</v>
      </c>
      <c r="DT3795" s="2786"/>
      <c r="DU3795" s="2786"/>
      <c r="DV3795" s="2786">
        <v>0</v>
      </c>
      <c r="DW3795" s="2786">
        <v>0</v>
      </c>
      <c r="DX3795" s="2786">
        <v>0</v>
      </c>
      <c r="DY3795" s="2786">
        <v>-15805.136790000037</v>
      </c>
      <c r="DZ3795" s="2786">
        <v>4040.7954900000586</v>
      </c>
      <c r="EA3795" s="2786">
        <v>18925.244699999999</v>
      </c>
      <c r="EB3795" s="2786">
        <v>9769.5182099999984</v>
      </c>
      <c r="EC3795" s="2786">
        <v>117</v>
      </c>
      <c r="ED3795" s="2786">
        <v>0</v>
      </c>
      <c r="EE3795" s="2786">
        <v>0</v>
      </c>
      <c r="EF3795" s="2786">
        <v>0</v>
      </c>
      <c r="EG3795" s="2786"/>
      <c r="EH3795" s="2786">
        <v>0</v>
      </c>
      <c r="EI3795" s="2786">
        <v>-66.852526347267997</v>
      </c>
      <c r="EJ3795" s="2786"/>
      <c r="EK3795" s="2786">
        <v>-66.852526347267997</v>
      </c>
      <c r="EL3795" s="2786"/>
      <c r="EM3795" s="2786">
        <v>0</v>
      </c>
      <c r="EN3795" s="2786">
        <v>0</v>
      </c>
      <c r="EO3795" s="2786">
        <v>0</v>
      </c>
      <c r="EP3795" s="2786">
        <v>0</v>
      </c>
    </row>
    <row r="3796" spans="1:146" ht="15.75">
      <c r="A3796" s="2786">
        <v>1271</v>
      </c>
      <c r="B3796" s="2786" t="s">
        <v>2194</v>
      </c>
      <c r="C3796" s="2786" t="s">
        <v>1898</v>
      </c>
      <c r="D3796" s="2786" t="s">
        <v>321</v>
      </c>
      <c r="E3796" s="2786" t="s">
        <v>449</v>
      </c>
      <c r="F3796" s="2786" t="s">
        <v>1694</v>
      </c>
      <c r="G3796" s="2786" t="s">
        <v>2175</v>
      </c>
      <c r="H3796" s="2786" t="s">
        <v>2175</v>
      </c>
      <c r="I3796" s="2786" t="s">
        <v>2176</v>
      </c>
      <c r="J3796" s="2786" t="s">
        <v>2177</v>
      </c>
      <c r="K3796" s="2787">
        <v>44044</v>
      </c>
      <c r="L3796" s="2786">
        <v>0</v>
      </c>
      <c r="M3796" s="2786">
        <v>0</v>
      </c>
      <c r="N3796" s="2786">
        <v>41.787999999999997</v>
      </c>
      <c r="O3796" s="2786">
        <v>38.027079999999998</v>
      </c>
      <c r="P3796" s="2786">
        <v>41.787999999999997</v>
      </c>
      <c r="Q3796" s="2786">
        <v>38.027079999999998</v>
      </c>
      <c r="R3796" s="2786"/>
      <c r="S3796" s="2786">
        <v>82.78</v>
      </c>
      <c r="T3796" s="2786">
        <v>248.74</v>
      </c>
      <c r="U3796" s="2786"/>
      <c r="V3796" s="2786">
        <v>13853.55776</v>
      </c>
      <c r="W3796" s="2786">
        <v>13853.55776</v>
      </c>
      <c r="X3796" s="2786">
        <v>13991.876039999999</v>
      </c>
      <c r="Y3796" s="2786">
        <v>0</v>
      </c>
      <c r="Z3796" s="2786">
        <v>2120.2211880020109</v>
      </c>
      <c r="AA3796" s="2786">
        <v>0</v>
      </c>
      <c r="AB3796" s="2786">
        <v>0</v>
      </c>
      <c r="AC3796" s="2786">
        <v>0</v>
      </c>
      <c r="AD3796" s="2786">
        <v>0</v>
      </c>
      <c r="AE3796" s="2786">
        <v>0</v>
      </c>
      <c r="AF3796" s="2786">
        <v>9412.1221113464599</v>
      </c>
      <c r="AG3796" s="2786">
        <v>434.88467345176213</v>
      </c>
      <c r="AH3796" s="2786">
        <v>180.87947390241953</v>
      </c>
      <c r="AI3796" s="2786">
        <v>0.67053573924488008</v>
      </c>
      <c r="AJ3796" s="2786">
        <v>0</v>
      </c>
      <c r="AK3796" s="2786">
        <v>129.1993229572586</v>
      </c>
      <c r="AL3796" s="2786">
        <v>307.19332024574976</v>
      </c>
      <c r="AM3796" s="2786">
        <v>0</v>
      </c>
      <c r="AN3796" s="2786">
        <v>18.768912120450441</v>
      </c>
      <c r="AO3796" s="2786">
        <v>0</v>
      </c>
      <c r="AP3796" s="2786">
        <v>0</v>
      </c>
      <c r="AQ3796" s="2786">
        <v>0</v>
      </c>
      <c r="AR3796" s="2786">
        <v>0</v>
      </c>
      <c r="AS3796" s="2786">
        <v>5.5283063017722932E-12</v>
      </c>
      <c r="AT3796" s="2786">
        <v>117.81091610336104</v>
      </c>
      <c r="AU3796" s="2786">
        <v>0</v>
      </c>
      <c r="AV3796" s="2786">
        <v>129.71319966176586</v>
      </c>
      <c r="AW3796" s="2786">
        <v>-11.596958111893791</v>
      </c>
      <c r="AX3796" s="2786">
        <v>25.276375052595817</v>
      </c>
      <c r="AY3796" s="2786">
        <v>-356.18250486346716</v>
      </c>
      <c r="AZ3796" s="2786">
        <v>0</v>
      </c>
      <c r="BA3796" s="2786">
        <v>42.213532228877874</v>
      </c>
      <c r="BB3796" s="2786">
        <v>385.96720447718599</v>
      </c>
      <c r="BC3796" s="2786">
        <v>18.93405093414896</v>
      </c>
      <c r="BD3796" s="2786">
        <v>328.71334065295957</v>
      </c>
      <c r="BE3796" s="2786">
        <v>12.229388617893122</v>
      </c>
      <c r="BF3796" s="2786">
        <v>139.03086904903003</v>
      </c>
      <c r="BG3796" s="2786">
        <v>651.91953697874681</v>
      </c>
      <c r="BH3796" s="2786">
        <v>0</v>
      </c>
      <c r="BI3796" s="2786">
        <v>0</v>
      </c>
      <c r="BJ3796" s="2786">
        <v>0</v>
      </c>
      <c r="BK3796" s="2786">
        <v>0</v>
      </c>
      <c r="BL3796" s="2786">
        <v>0</v>
      </c>
      <c r="BM3796" s="2786"/>
      <c r="BN3796" s="2786"/>
      <c r="BO3796" s="2786"/>
      <c r="BP3796" s="2786"/>
      <c r="BQ3796" s="2786">
        <v>1259.2688435999996</v>
      </c>
      <c r="BR3796" s="2786"/>
      <c r="BS3796" s="2786"/>
      <c r="BT3796" s="2786"/>
      <c r="BU3796" s="2786">
        <v>5.5283063017722932E-12</v>
      </c>
      <c r="BV3796" s="2786">
        <v>10544.015246645087</v>
      </c>
      <c r="BW3796" s="2786"/>
      <c r="BX3796" s="2786"/>
      <c r="BY3796" s="2786"/>
      <c r="BZ3796" s="2786"/>
      <c r="CA3796" s="2786"/>
      <c r="CB3796" s="2786"/>
      <c r="CC3796" s="2786"/>
      <c r="CD3796" s="2786"/>
      <c r="CE3796" s="2786"/>
      <c r="CF3796" s="2786"/>
      <c r="CG3796" s="2786"/>
      <c r="CH3796" s="2786"/>
      <c r="CI3796" s="2786">
        <v>12733.5849</v>
      </c>
      <c r="CJ3796" s="2786">
        <v>126.81733839999833</v>
      </c>
      <c r="CK3796" s="2786"/>
      <c r="CL3796" s="2786"/>
      <c r="CM3796" s="2786">
        <v>0</v>
      </c>
      <c r="CN3796" s="2786">
        <v>5.5283063017722932E-12</v>
      </c>
      <c r="CO3796" s="2786">
        <v>25.490679999999973</v>
      </c>
      <c r="CP3796" s="2786">
        <v>112.82759999999952</v>
      </c>
      <c r="CQ3796" s="2786">
        <v>31</v>
      </c>
      <c r="CR3796" s="2786">
        <v>-96.093735952430507</v>
      </c>
      <c r="CS3796" s="2786">
        <v>0</v>
      </c>
      <c r="CT3796" s="2786">
        <v>0</v>
      </c>
      <c r="CU3796" s="2786">
        <v>0</v>
      </c>
      <c r="CV3796" s="2786">
        <v>0</v>
      </c>
      <c r="CW3796" s="2786">
        <v>0</v>
      </c>
      <c r="CX3796" s="2786">
        <v>2.7000623958883807E-13</v>
      </c>
      <c r="CY3796" s="2786">
        <v>-0.8547411733195176</v>
      </c>
      <c r="CZ3796" s="2786">
        <v>0</v>
      </c>
      <c r="DA3796" s="2786">
        <v>0</v>
      </c>
      <c r="DB3796" s="2786">
        <v>0</v>
      </c>
      <c r="DC3796" s="2786">
        <v>65.703182466422732</v>
      </c>
      <c r="DD3796" s="2786">
        <v>0.97053251642176974</v>
      </c>
      <c r="DE3796" s="2786">
        <v>8.5369669274225402E-2</v>
      </c>
      <c r="DF3796" s="2786">
        <v>2.2946485760135715</v>
      </c>
      <c r="DG3796" s="2786">
        <v>4.5508534403601288</v>
      </c>
      <c r="DH3796" s="2786">
        <v>0</v>
      </c>
      <c r="DI3796" s="2786">
        <v>-111.29458932355416</v>
      </c>
      <c r="DJ3796" s="2786">
        <v>-23.016377928480985</v>
      </c>
      <c r="DK3796" s="2786">
        <v>0</v>
      </c>
      <c r="DL3796" s="2786">
        <v>-4.3011888288453703E-2</v>
      </c>
      <c r="DM3796" s="2786">
        <v>-9.750953907919552</v>
      </c>
      <c r="DN3796" s="2786">
        <v>0</v>
      </c>
      <c r="DO3796" s="2786">
        <v>-22.74878612507559</v>
      </c>
      <c r="DP3796" s="2786">
        <v>-1.9898622742841887</v>
      </c>
      <c r="DQ3796" s="2786">
        <v>0</v>
      </c>
      <c r="DR3796" s="2786">
        <v>0</v>
      </c>
      <c r="DS3796" s="2786">
        <v>0</v>
      </c>
      <c r="DT3796" s="2786"/>
      <c r="DU3796" s="2786"/>
      <c r="DV3796" s="2786">
        <v>0</v>
      </c>
      <c r="DW3796" s="2786">
        <v>0</v>
      </c>
      <c r="DX3796" s="2786">
        <v>0</v>
      </c>
      <c r="DY3796" s="2786">
        <v>-129.12492000000012</v>
      </c>
      <c r="DZ3796" s="2786">
        <v>33.012519999998716</v>
      </c>
      <c r="EA3796" s="2786">
        <v>154.6156</v>
      </c>
      <c r="EB3796" s="2786">
        <v>79.815079999999995</v>
      </c>
      <c r="EC3796" s="2786">
        <v>117</v>
      </c>
      <c r="ED3796" s="2786">
        <v>0</v>
      </c>
      <c r="EE3796" s="2786">
        <v>0</v>
      </c>
      <c r="EF3796" s="2786">
        <v>0</v>
      </c>
      <c r="EG3796" s="2786"/>
      <c r="EH3796" s="2786">
        <v>0</v>
      </c>
      <c r="EI3796" s="2786">
        <v>-66.852526347267997</v>
      </c>
      <c r="EJ3796" s="2786"/>
      <c r="EK3796" s="2786">
        <v>-66.852526347267997</v>
      </c>
      <c r="EL3796" s="2786"/>
      <c r="EM3796" s="2786">
        <v>0</v>
      </c>
      <c r="EN3796" s="2786">
        <v>0</v>
      </c>
      <c r="EO3796" s="2786">
        <v>0</v>
      </c>
      <c r="EP3796" s="2786">
        <v>0</v>
      </c>
    </row>
    <row r="3797" spans="1:146" ht="15.75">
      <c r="A3797" s="2786">
        <v>1543</v>
      </c>
      <c r="B3797" s="2786" t="s">
        <v>454</v>
      </c>
      <c r="C3797" s="2786" t="s">
        <v>1898</v>
      </c>
      <c r="D3797" s="2786" t="s">
        <v>321</v>
      </c>
      <c r="E3797" s="2786" t="s">
        <v>449</v>
      </c>
      <c r="F3797" s="2786" t="s">
        <v>1694</v>
      </c>
      <c r="G3797" s="2786" t="s">
        <v>2175</v>
      </c>
      <c r="H3797" s="2786" t="s">
        <v>2175</v>
      </c>
      <c r="I3797" s="2786" t="s">
        <v>2176</v>
      </c>
      <c r="J3797" s="2786" t="s">
        <v>2177</v>
      </c>
      <c r="K3797" s="2787">
        <v>44075</v>
      </c>
      <c r="L3797" s="2786">
        <v>0</v>
      </c>
      <c r="M3797" s="2786">
        <v>0</v>
      </c>
      <c r="N3797" s="2786">
        <v>5456.2259999999997</v>
      </c>
      <c r="O3797" s="2786">
        <v>4965.1656599999997</v>
      </c>
      <c r="P3797" s="2786">
        <v>5456.2259999999997</v>
      </c>
      <c r="Q3797" s="2786">
        <v>4965.1656599999997</v>
      </c>
      <c r="R3797" s="2786"/>
      <c r="S3797" s="2786">
        <v>82.78</v>
      </c>
      <c r="T3797" s="2786">
        <v>248.74</v>
      </c>
      <c r="U3797" s="2786"/>
      <c r="V3797" s="2786">
        <v>1808848.0435199998</v>
      </c>
      <c r="W3797" s="2786">
        <v>1808848.0435199998</v>
      </c>
      <c r="X3797" s="2786">
        <v>1826908.1515799998</v>
      </c>
      <c r="Y3797" s="2786">
        <v>0</v>
      </c>
      <c r="Z3797" s="2786">
        <v>276835.5980599086</v>
      </c>
      <c r="AA3797" s="2786">
        <v>0</v>
      </c>
      <c r="AB3797" s="2786">
        <v>0</v>
      </c>
      <c r="AC3797" s="2786">
        <v>0</v>
      </c>
      <c r="AD3797" s="2786">
        <v>0</v>
      </c>
      <c r="AE3797" s="2786">
        <v>0</v>
      </c>
      <c r="AF3797" s="2786">
        <v>1228933.3152843746</v>
      </c>
      <c r="AG3797" s="2786">
        <v>56782.546718890932</v>
      </c>
      <c r="AH3797" s="2786">
        <v>23617.289374286946</v>
      </c>
      <c r="AI3797" s="2786">
        <v>87.551319383486529</v>
      </c>
      <c r="AJ3797" s="2786">
        <v>0</v>
      </c>
      <c r="AK3797" s="2786">
        <v>16869.453075088335</v>
      </c>
      <c r="AL3797" s="2786">
        <v>40109.988057604729</v>
      </c>
      <c r="AM3797" s="2786">
        <v>0</v>
      </c>
      <c r="AN3797" s="2786">
        <v>2450.6419618865903</v>
      </c>
      <c r="AO3797" s="2786">
        <v>0</v>
      </c>
      <c r="AP3797" s="2786">
        <v>0</v>
      </c>
      <c r="AQ3797" s="2786">
        <v>0</v>
      </c>
      <c r="AR3797" s="2786">
        <v>0</v>
      </c>
      <c r="AS3797" s="2786">
        <v>7.2182656694969446E-10</v>
      </c>
      <c r="AT3797" s="2786">
        <v>15382.477829208796</v>
      </c>
      <c r="AU3797" s="2786">
        <v>0</v>
      </c>
      <c r="AV3797" s="2786">
        <v>16936.549548619652</v>
      </c>
      <c r="AW3797" s="2786">
        <v>-1514.2056181445826</v>
      </c>
      <c r="AX3797" s="2786">
        <v>3300.3162330746786</v>
      </c>
      <c r="AY3797" s="2786">
        <v>-46506.46701878951</v>
      </c>
      <c r="AZ3797" s="2786">
        <v>0</v>
      </c>
      <c r="BA3797" s="2786">
        <v>5511.7874054523163</v>
      </c>
      <c r="BB3797" s="2786">
        <v>50395.431612322645</v>
      </c>
      <c r="BC3797" s="2786">
        <v>2472.2040057487284</v>
      </c>
      <c r="BD3797" s="2786">
        <v>42919.840045408608</v>
      </c>
      <c r="BE3797" s="2786">
        <v>1596.7815674608146</v>
      </c>
      <c r="BF3797" s="2786">
        <v>18153.150246671601</v>
      </c>
      <c r="BG3797" s="2786">
        <v>85120.616626098388</v>
      </c>
      <c r="BH3797" s="2786">
        <v>0</v>
      </c>
      <c r="BI3797" s="2786">
        <v>0</v>
      </c>
      <c r="BJ3797" s="2786">
        <v>0</v>
      </c>
      <c r="BK3797" s="2786">
        <v>0</v>
      </c>
      <c r="BL3797" s="2786">
        <v>0</v>
      </c>
      <c r="BM3797" s="2786"/>
      <c r="BN3797" s="2786"/>
      <c r="BO3797" s="2786"/>
      <c r="BP3797" s="2786"/>
      <c r="BQ3797" s="2786">
        <v>164421.73364220001</v>
      </c>
      <c r="BR3797" s="2786"/>
      <c r="BS3797" s="2786"/>
      <c r="BT3797" s="2786"/>
      <c r="BU3797" s="2786">
        <v>7.2182656694969446E-10</v>
      </c>
      <c r="BV3797" s="2786">
        <v>1376723.703770014</v>
      </c>
      <c r="BW3797" s="2786"/>
      <c r="BX3797" s="2786"/>
      <c r="BY3797" s="2786"/>
      <c r="BZ3797" s="2786"/>
      <c r="CA3797" s="2786"/>
      <c r="CB3797" s="2786"/>
      <c r="CC3797" s="2786"/>
      <c r="CD3797" s="2786"/>
      <c r="CE3797" s="2786"/>
      <c r="CF3797" s="2786"/>
      <c r="CG3797" s="2786"/>
      <c r="CH3797" s="2786"/>
      <c r="CI3797" s="2786">
        <v>1662487.8711000001</v>
      </c>
      <c r="CJ3797" s="2786">
        <v>16436.1214968001</v>
      </c>
      <c r="CK3797" s="2786"/>
      <c r="CL3797" s="2786"/>
      <c r="CM3797" s="2786">
        <v>0</v>
      </c>
      <c r="CN3797" s="2786">
        <v>7.2182656694969446E-10</v>
      </c>
      <c r="CO3797" s="2786">
        <v>3328.2978599999965</v>
      </c>
      <c r="CP3797" s="2786">
        <v>14731.810199999936</v>
      </c>
      <c r="CQ3797" s="2786">
        <v>30</v>
      </c>
      <c r="CR3797" s="2786">
        <v>-12546.882850119378</v>
      </c>
      <c r="CS3797" s="2786">
        <v>0</v>
      </c>
      <c r="CT3797" s="2786">
        <v>0</v>
      </c>
      <c r="CU3797" s="2786">
        <v>0</v>
      </c>
      <c r="CV3797" s="2786">
        <v>0</v>
      </c>
      <c r="CW3797" s="2786">
        <v>0</v>
      </c>
      <c r="CX3797" s="2786">
        <v>3.4560798667371273E-11</v>
      </c>
      <c r="CY3797" s="2786">
        <v>-111.60287673821267</v>
      </c>
      <c r="CZ3797" s="2786">
        <v>0</v>
      </c>
      <c r="DA3797" s="2786">
        <v>0</v>
      </c>
      <c r="DB3797" s="2786">
        <v>0</v>
      </c>
      <c r="DC3797" s="2786">
        <v>8578.8123972441535</v>
      </c>
      <c r="DD3797" s="2786">
        <v>126.72166052326065</v>
      </c>
      <c r="DE3797" s="2786">
        <v>11.146649973806234</v>
      </c>
      <c r="DF3797" s="2786">
        <v>299.61044369934825</v>
      </c>
      <c r="DG3797" s="2786">
        <v>594.20132247255242</v>
      </c>
      <c r="DH3797" s="2786">
        <v>0</v>
      </c>
      <c r="DI3797" s="2786">
        <v>-14531.646212465297</v>
      </c>
      <c r="DJ3797" s="2786">
        <v>-3005.2302019528111</v>
      </c>
      <c r="DK3797" s="2786">
        <v>0</v>
      </c>
      <c r="DL3797" s="2786">
        <v>-5.6160281226322439</v>
      </c>
      <c r="DM3797" s="2786">
        <v>-1273.1743140899853</v>
      </c>
      <c r="DN3797" s="2786">
        <v>0</v>
      </c>
      <c r="DO3797" s="2786">
        <v>-2970.2909525240957</v>
      </c>
      <c r="DP3797" s="2786">
        <v>-259.81473813938283</v>
      </c>
      <c r="DQ3797" s="2786">
        <v>0</v>
      </c>
      <c r="DR3797" s="2786">
        <v>0</v>
      </c>
      <c r="DS3797" s="2786">
        <v>0</v>
      </c>
      <c r="DT3797" s="2786"/>
      <c r="DU3797" s="2786"/>
      <c r="DV3797" s="2786">
        <v>0</v>
      </c>
      <c r="DW3797" s="2786">
        <v>0</v>
      </c>
      <c r="DX3797" s="2786">
        <v>0</v>
      </c>
      <c r="DY3797" s="2786">
        <v>-16859.738340000007</v>
      </c>
      <c r="DZ3797" s="2786">
        <v>4310.4185399999496</v>
      </c>
      <c r="EA3797" s="2786">
        <v>20188.036199999999</v>
      </c>
      <c r="EB3797" s="2786">
        <v>10421.391659999999</v>
      </c>
      <c r="EC3797" s="2786">
        <v>117</v>
      </c>
      <c r="ED3797" s="2786">
        <v>0</v>
      </c>
      <c r="EE3797" s="2786">
        <v>0</v>
      </c>
      <c r="EF3797" s="2786">
        <v>0</v>
      </c>
      <c r="EG3797" s="2786"/>
      <c r="EH3797" s="2786">
        <v>0</v>
      </c>
      <c r="EI3797" s="2786">
        <v>-66.852526347267997</v>
      </c>
      <c r="EJ3797" s="2786"/>
      <c r="EK3797" s="2786">
        <v>-66.852526347267997</v>
      </c>
      <c r="EL3797" s="2786"/>
      <c r="EM3797" s="2786">
        <v>0</v>
      </c>
      <c r="EN3797" s="2786">
        <v>0</v>
      </c>
      <c r="EO3797" s="2786">
        <v>0</v>
      </c>
      <c r="EP3797" s="2786">
        <v>0</v>
      </c>
    </row>
    <row r="3798" spans="1:146" ht="15.75">
      <c r="A3798" s="2786">
        <v>1544</v>
      </c>
      <c r="B3798" s="2786" t="s">
        <v>2179</v>
      </c>
      <c r="C3798" s="2786" t="s">
        <v>1898</v>
      </c>
      <c r="D3798" s="2786" t="s">
        <v>321</v>
      </c>
      <c r="E3798" s="2786" t="s">
        <v>449</v>
      </c>
      <c r="F3798" s="2786" t="s">
        <v>1694</v>
      </c>
      <c r="G3798" s="2786" t="s">
        <v>2175</v>
      </c>
      <c r="H3798" s="2786" t="s">
        <v>2175</v>
      </c>
      <c r="I3798" s="2786" t="s">
        <v>2176</v>
      </c>
      <c r="J3798" s="2786" t="s">
        <v>2177</v>
      </c>
      <c r="K3798" s="2787">
        <v>44075</v>
      </c>
      <c r="L3798" s="2786">
        <v>0</v>
      </c>
      <c r="M3798" s="2786">
        <v>0</v>
      </c>
      <c r="N3798" s="2786">
        <v>-5.9859999999999998</v>
      </c>
      <c r="O3798" s="2786">
        <v>-5.44726</v>
      </c>
      <c r="P3798" s="2786">
        <v>-5.9859999999999998</v>
      </c>
      <c r="Q3798" s="2786">
        <v>-5.44726</v>
      </c>
      <c r="R3798" s="2786"/>
      <c r="S3798" s="2786">
        <v>82.78</v>
      </c>
      <c r="T3798" s="2786">
        <v>248.74</v>
      </c>
      <c r="U3798" s="2786"/>
      <c r="V3798" s="2786">
        <v>-1984.4787200000001</v>
      </c>
      <c r="W3798" s="2786">
        <v>-1984.4787200000001</v>
      </c>
      <c r="X3798" s="2786">
        <v>-2004.2923799999999</v>
      </c>
      <c r="Y3798" s="2786">
        <v>0</v>
      </c>
      <c r="Z3798" s="2786">
        <v>-303.71503856083177</v>
      </c>
      <c r="AA3798" s="2786">
        <v>0</v>
      </c>
      <c r="AB3798" s="2786">
        <v>0</v>
      </c>
      <c r="AC3798" s="2786">
        <v>0</v>
      </c>
      <c r="AD3798" s="2786">
        <v>0</v>
      </c>
      <c r="AE3798" s="2786">
        <v>0</v>
      </c>
      <c r="AF3798" s="2786">
        <v>-1348.2569866593258</v>
      </c>
      <c r="AG3798" s="2786">
        <v>-62.295866164502925</v>
      </c>
      <c r="AH3798" s="2786">
        <v>-25.91041760265826</v>
      </c>
      <c r="AI3798" s="2786">
        <v>-9.6052142603614735E-2</v>
      </c>
      <c r="AJ3798" s="2786">
        <v>0</v>
      </c>
      <c r="AK3798" s="2786">
        <v>-18.507397990383602</v>
      </c>
      <c r="AL3798" s="2786">
        <v>-44.004480113694321</v>
      </c>
      <c r="AM3798" s="2786">
        <v>0</v>
      </c>
      <c r="AN3798" s="2786">
        <v>-2.6885878231314337</v>
      </c>
      <c r="AO3798" s="2786">
        <v>0</v>
      </c>
      <c r="AP3798" s="2786">
        <v>0</v>
      </c>
      <c r="AQ3798" s="2786">
        <v>0</v>
      </c>
      <c r="AR3798" s="2786">
        <v>0</v>
      </c>
      <c r="AS3798" s="2786">
        <v>-7.9191254720036729E-13</v>
      </c>
      <c r="AT3798" s="2786">
        <v>-16.876044409752062</v>
      </c>
      <c r="AU3798" s="2786">
        <v>0</v>
      </c>
      <c r="AV3798" s="2786">
        <v>-18.581009217366958</v>
      </c>
      <c r="AW3798" s="2786">
        <v>1.6612278945581564</v>
      </c>
      <c r="AX3798" s="2786">
        <v>-3.6207614881027705</v>
      </c>
      <c r="AY3798" s="2786">
        <v>51.022027235395676</v>
      </c>
      <c r="AZ3798" s="2786">
        <v>0</v>
      </c>
      <c r="BA3798" s="2786">
        <v>-6.0469561577980029</v>
      </c>
      <c r="BB3798" s="2786">
        <v>-55.288592083862241</v>
      </c>
      <c r="BC3798" s="2786">
        <v>-2.7122434405048264</v>
      </c>
      <c r="BD3798" s="2786">
        <v>-47.087155574533739</v>
      </c>
      <c r="BE3798" s="2786">
        <v>-1.7518215819543463</v>
      </c>
      <c r="BF3798" s="2786">
        <v>-19.915736147398626</v>
      </c>
      <c r="BG3798" s="2786">
        <v>-93.385429988388495</v>
      </c>
      <c r="BH3798" s="2786">
        <v>0</v>
      </c>
      <c r="BI3798" s="2786">
        <v>0</v>
      </c>
      <c r="BJ3798" s="2786">
        <v>0</v>
      </c>
      <c r="BK3798" s="2786">
        <v>0</v>
      </c>
      <c r="BL3798" s="2786">
        <v>0</v>
      </c>
      <c r="BM3798" s="2786"/>
      <c r="BN3798" s="2786"/>
      <c r="BO3798" s="2786"/>
      <c r="BP3798" s="2786"/>
      <c r="BQ3798" s="2786">
        <v>-180.38631419999993</v>
      </c>
      <c r="BR3798" s="2786"/>
      <c r="BS3798" s="2786"/>
      <c r="BT3798" s="2786"/>
      <c r="BU3798" s="2786">
        <v>-7.9191254720036729E-13</v>
      </c>
      <c r="BV3798" s="2786">
        <v>-1510.3971299516008</v>
      </c>
      <c r="BW3798" s="2786"/>
      <c r="BX3798" s="2786"/>
      <c r="BY3798" s="2786"/>
      <c r="BZ3798" s="2786"/>
      <c r="CA3798" s="2786"/>
      <c r="CB3798" s="2786"/>
      <c r="CC3798" s="2786"/>
      <c r="CD3798" s="2786"/>
      <c r="CE3798" s="2786"/>
      <c r="CF3798" s="2786"/>
      <c r="CG3798" s="2786"/>
      <c r="CH3798" s="2786"/>
      <c r="CI3798" s="2786">
        <v>-1824.8235</v>
      </c>
      <c r="CJ3798" s="2786">
        <v>-18.977864799999907</v>
      </c>
      <c r="CK3798" s="2786"/>
      <c r="CL3798" s="2786"/>
      <c r="CM3798" s="2786">
        <v>0</v>
      </c>
      <c r="CN3798" s="2786">
        <v>-7.9191254720036729E-13</v>
      </c>
      <c r="CO3798" s="2786">
        <v>-3.6514599999999966</v>
      </c>
      <c r="CP3798" s="2786">
        <v>-16.162199999999931</v>
      </c>
      <c r="CQ3798" s="2786">
        <v>30</v>
      </c>
      <c r="CR3798" s="2786">
        <v>13.765126433694832</v>
      </c>
      <c r="CS3798" s="2786">
        <v>0</v>
      </c>
      <c r="CT3798" s="2786">
        <v>0</v>
      </c>
      <c r="CU3798" s="2786">
        <v>0</v>
      </c>
      <c r="CV3798" s="2786">
        <v>0</v>
      </c>
      <c r="CW3798" s="2786">
        <v>0</v>
      </c>
      <c r="CX3798" s="2786">
        <v>-3.5527136788005009E-14</v>
      </c>
      <c r="CY3798" s="2786">
        <v>0.12243899357448562</v>
      </c>
      <c r="CZ3798" s="2786">
        <v>0</v>
      </c>
      <c r="DA3798" s="2786">
        <v>0</v>
      </c>
      <c r="DB3798" s="2786">
        <v>0</v>
      </c>
      <c r="DC3798" s="2786">
        <v>-9.4117749172969525</v>
      </c>
      <c r="DD3798" s="2786">
        <v>-0.13902574048293204</v>
      </c>
      <c r="DE3798" s="2786">
        <v>-1.2228937500610604E-2</v>
      </c>
      <c r="DF3798" s="2786">
        <v>-0.32870121508609174</v>
      </c>
      <c r="DG3798" s="2786">
        <v>-0.65189548899195415</v>
      </c>
      <c r="DH3798" s="2786">
        <v>0</v>
      </c>
      <c r="DI3798" s="2786">
        <v>15.942601026390268</v>
      </c>
      <c r="DJ3798" s="2786">
        <v>3.2970239848733405</v>
      </c>
      <c r="DK3798" s="2786">
        <v>0</v>
      </c>
      <c r="DL3798" s="2786">
        <v>6.1613181605887773E-3</v>
      </c>
      <c r="DM3798" s="2786">
        <v>1.3967935793243598</v>
      </c>
      <c r="DN3798" s="2786">
        <v>0</v>
      </c>
      <c r="DO3798" s="2786">
        <v>3.258692297901379</v>
      </c>
      <c r="DP3798" s="2786">
        <v>0.28504153282916533</v>
      </c>
      <c r="DQ3798" s="2786">
        <v>0</v>
      </c>
      <c r="DR3798" s="2786">
        <v>0</v>
      </c>
      <c r="DS3798" s="2786">
        <v>0</v>
      </c>
      <c r="DT3798" s="2786"/>
      <c r="DU3798" s="2786"/>
      <c r="DV3798" s="2786">
        <v>0</v>
      </c>
      <c r="DW3798" s="2786">
        <v>0</v>
      </c>
      <c r="DX3798" s="2786">
        <v>0</v>
      </c>
      <c r="DY3798" s="2786">
        <v>18.496740000000013</v>
      </c>
      <c r="DZ3798" s="2786">
        <v>-4.7289399999997581</v>
      </c>
      <c r="EA3798" s="2786">
        <v>-22.148199999999999</v>
      </c>
      <c r="EB3798" s="2786">
        <v>-11.433259999999999</v>
      </c>
      <c r="EC3798" s="2786">
        <v>117</v>
      </c>
      <c r="ED3798" s="2786">
        <v>0</v>
      </c>
      <c r="EE3798" s="2786">
        <v>0</v>
      </c>
      <c r="EF3798" s="2786">
        <v>0</v>
      </c>
      <c r="EG3798" s="2786"/>
      <c r="EH3798" s="2786">
        <v>0</v>
      </c>
      <c r="EI3798" s="2786">
        <v>-66.852526347267997</v>
      </c>
      <c r="EJ3798" s="2786"/>
      <c r="EK3798" s="2786">
        <v>-66.852526347267997</v>
      </c>
      <c r="EL3798" s="2786"/>
      <c r="EM3798" s="2786">
        <v>0</v>
      </c>
      <c r="EN3798" s="2786">
        <v>0</v>
      </c>
      <c r="EO3798" s="2786">
        <v>0</v>
      </c>
      <c r="EP3798" s="2786">
        <v>0</v>
      </c>
    </row>
    <row r="3799" spans="1:146" ht="15.75">
      <c r="A3799" s="2786">
        <v>1545</v>
      </c>
      <c r="B3799" s="2786" t="s">
        <v>2194</v>
      </c>
      <c r="C3799" s="2786" t="s">
        <v>1898</v>
      </c>
      <c r="D3799" s="2786" t="s">
        <v>321</v>
      </c>
      <c r="E3799" s="2786" t="s">
        <v>449</v>
      </c>
      <c r="F3799" s="2786" t="s">
        <v>1694</v>
      </c>
      <c r="G3799" s="2786" t="s">
        <v>2175</v>
      </c>
      <c r="H3799" s="2786" t="s">
        <v>2175</v>
      </c>
      <c r="I3799" s="2786" t="s">
        <v>2176</v>
      </c>
      <c r="J3799" s="2786" t="s">
        <v>2177</v>
      </c>
      <c r="K3799" s="2787">
        <v>44075</v>
      </c>
      <c r="L3799" s="2786">
        <v>0</v>
      </c>
      <c r="M3799" s="2786">
        <v>0</v>
      </c>
      <c r="N3799" s="2786">
        <v>52.786999999999999</v>
      </c>
      <c r="O3799" s="2786">
        <v>48.036169999999998</v>
      </c>
      <c r="P3799" s="2786">
        <v>52.786999999999999</v>
      </c>
      <c r="Q3799" s="2786">
        <v>48.036169999999998</v>
      </c>
      <c r="R3799" s="2786"/>
      <c r="S3799" s="2786">
        <v>82.78</v>
      </c>
      <c r="T3799" s="2786">
        <v>248.74</v>
      </c>
      <c r="U3799" s="2786"/>
      <c r="V3799" s="2786">
        <v>17499.946240000001</v>
      </c>
      <c r="W3799" s="2786">
        <v>17499.946240000001</v>
      </c>
      <c r="X3799" s="2786">
        <v>17674.67121</v>
      </c>
      <c r="Y3799" s="2786">
        <v>0</v>
      </c>
      <c r="Z3799" s="2786">
        <v>2678.2836185283372</v>
      </c>
      <c r="AA3799" s="2786">
        <v>0</v>
      </c>
      <c r="AB3799" s="2786">
        <v>0</v>
      </c>
      <c r="AC3799" s="2786">
        <v>0</v>
      </c>
      <c r="AD3799" s="2786">
        <v>0</v>
      </c>
      <c r="AE3799" s="2786">
        <v>0</v>
      </c>
      <c r="AF3799" s="2786">
        <v>11889.48238469526</v>
      </c>
      <c r="AG3799" s="2786">
        <v>549.35046562405876</v>
      </c>
      <c r="AH3799" s="2786">
        <v>228.48867590904138</v>
      </c>
      <c r="AI3799" s="2786">
        <v>0.84702713859288525</v>
      </c>
      <c r="AJ3799" s="2786">
        <v>0</v>
      </c>
      <c r="AK3799" s="2786">
        <v>163.2058165249548</v>
      </c>
      <c r="AL3799" s="2786">
        <v>388.04953086561682</v>
      </c>
      <c r="AM3799" s="2786">
        <v>0</v>
      </c>
      <c r="AN3799" s="2786">
        <v>23.709068730310555</v>
      </c>
      <c r="AO3799" s="2786">
        <v>0</v>
      </c>
      <c r="AP3799" s="2786">
        <v>0</v>
      </c>
      <c r="AQ3799" s="2786">
        <v>0</v>
      </c>
      <c r="AR3799" s="2786">
        <v>0</v>
      </c>
      <c r="AS3799" s="2786">
        <v>6.9834092263725002E-12</v>
      </c>
      <c r="AT3799" s="2786">
        <v>148.81987241189145</v>
      </c>
      <c r="AU3799" s="2786">
        <v>0</v>
      </c>
      <c r="AV3799" s="2786">
        <v>163.85495047730529</v>
      </c>
      <c r="AW3799" s="2786">
        <v>-14.649388050457969</v>
      </c>
      <c r="AX3799" s="2786">
        <v>31.929357947290502</v>
      </c>
      <c r="AY3799" s="2786">
        <v>-449.93313592964108</v>
      </c>
      <c r="AZ3799" s="2786">
        <v>0</v>
      </c>
      <c r="BA3799" s="2786">
        <v>53.324536368473638</v>
      </c>
      <c r="BB3799" s="2786">
        <v>487.55745244417574</v>
      </c>
      <c r="BC3799" s="2786">
        <v>23.917673654181137</v>
      </c>
      <c r="BD3799" s="2786">
        <v>415.23382581238099</v>
      </c>
      <c r="BE3799" s="2786">
        <v>15.448280295125976</v>
      </c>
      <c r="BF3799" s="2786">
        <v>175.6251192804429</v>
      </c>
      <c r="BG3799" s="2786">
        <v>823.51097440645901</v>
      </c>
      <c r="BH3799" s="2786">
        <v>0</v>
      </c>
      <c r="BI3799" s="2786">
        <v>0</v>
      </c>
      <c r="BJ3799" s="2786">
        <v>0</v>
      </c>
      <c r="BK3799" s="2786">
        <v>0</v>
      </c>
      <c r="BL3799" s="2786">
        <v>0</v>
      </c>
      <c r="BM3799" s="2786"/>
      <c r="BN3799" s="2786"/>
      <c r="BO3799" s="2786"/>
      <c r="BP3799" s="2786"/>
      <c r="BQ3799" s="2786">
        <v>1590.7204089000002</v>
      </c>
      <c r="BR3799" s="2786"/>
      <c r="BS3799" s="2786"/>
      <c r="BT3799" s="2786"/>
      <c r="BU3799" s="2786">
        <v>6.9834092263725002E-12</v>
      </c>
      <c r="BV3799" s="2786">
        <v>13319.300584489671</v>
      </c>
      <c r="BW3799" s="2786"/>
      <c r="BX3799" s="2786"/>
      <c r="BY3799" s="2786"/>
      <c r="BZ3799" s="2786"/>
      <c r="CA3799" s="2786"/>
      <c r="CB3799" s="2786"/>
      <c r="CC3799" s="2786"/>
      <c r="CD3799" s="2786"/>
      <c r="CE3799" s="2786"/>
      <c r="CF3799" s="2786"/>
      <c r="CG3799" s="2786"/>
      <c r="CH3799" s="2786"/>
      <c r="CI3799" s="2786">
        <v>16085.233199999999</v>
      </c>
      <c r="CJ3799" s="2786">
        <v>160.25212159999683</v>
      </c>
      <c r="CK3799" s="2786"/>
      <c r="CL3799" s="2786"/>
      <c r="CM3799" s="2786">
        <v>0</v>
      </c>
      <c r="CN3799" s="2786">
        <v>6.9834092263725002E-12</v>
      </c>
      <c r="CO3799" s="2786">
        <v>32.200069999999968</v>
      </c>
      <c r="CP3799" s="2786">
        <v>142.52489999999941</v>
      </c>
      <c r="CQ3799" s="2786">
        <v>30</v>
      </c>
      <c r="CR3799" s="2786">
        <v>-121.38652339717373</v>
      </c>
      <c r="CS3799" s="2786">
        <v>0</v>
      </c>
      <c r="CT3799" s="2786">
        <v>0</v>
      </c>
      <c r="CU3799" s="2786">
        <v>0</v>
      </c>
      <c r="CV3799" s="2786">
        <v>0</v>
      </c>
      <c r="CW3799" s="2786">
        <v>0</v>
      </c>
      <c r="CX3799" s="2786">
        <v>3.1263880373444408E-13</v>
      </c>
      <c r="CY3799" s="2786">
        <v>-1.0797171991006316</v>
      </c>
      <c r="CZ3799" s="2786">
        <v>0</v>
      </c>
      <c r="DA3799" s="2786">
        <v>0</v>
      </c>
      <c r="DB3799" s="2786">
        <v>0</v>
      </c>
      <c r="DC3799" s="2786">
        <v>82.996886495047875</v>
      </c>
      <c r="DD3799" s="2786">
        <v>1.2259859276432508</v>
      </c>
      <c r="DE3799" s="2786">
        <v>0.10783978012775108</v>
      </c>
      <c r="DF3799" s="2786">
        <v>2.8986219580269221</v>
      </c>
      <c r="DG3799" s="2786">
        <v>5.7486814529599997</v>
      </c>
      <c r="DH3799" s="2786">
        <v>0</v>
      </c>
      <c r="DI3799" s="2786">
        <v>-140.58838629803932</v>
      </c>
      <c r="DJ3799" s="2786">
        <v>-29.074508033663392</v>
      </c>
      <c r="DK3799" s="2786">
        <v>0</v>
      </c>
      <c r="DL3799" s="2786">
        <v>-5.4333027354326768E-2</v>
      </c>
      <c r="DM3799" s="2786">
        <v>-12.317497940493581</v>
      </c>
      <c r="DN3799" s="2786">
        <v>0</v>
      </c>
      <c r="DO3799" s="2786">
        <v>-28.736483516425029</v>
      </c>
      <c r="DP3799" s="2786">
        <v>-2.5136129958992903</v>
      </c>
      <c r="DQ3799" s="2786">
        <v>0</v>
      </c>
      <c r="DR3799" s="2786">
        <v>0</v>
      </c>
      <c r="DS3799" s="2786">
        <v>0</v>
      </c>
      <c r="DT3799" s="2786"/>
      <c r="DU3799" s="2786"/>
      <c r="DV3799" s="2786">
        <v>0</v>
      </c>
      <c r="DW3799" s="2786">
        <v>0</v>
      </c>
      <c r="DX3799" s="2786">
        <v>0</v>
      </c>
      <c r="DY3799" s="2786">
        <v>-163.11182999999923</v>
      </c>
      <c r="DZ3799" s="2786">
        <v>41.701729999998534</v>
      </c>
      <c r="EA3799" s="2786">
        <v>195.31190000000001</v>
      </c>
      <c r="EB3799" s="2786">
        <v>100.82316999999999</v>
      </c>
      <c r="EC3799" s="2786">
        <v>117</v>
      </c>
      <c r="ED3799" s="2786">
        <v>0</v>
      </c>
      <c r="EE3799" s="2786">
        <v>0</v>
      </c>
      <c r="EF3799" s="2786">
        <v>0</v>
      </c>
      <c r="EG3799" s="2786"/>
      <c r="EH3799" s="2786">
        <v>0</v>
      </c>
      <c r="EI3799" s="2786">
        <v>-66.852526347267997</v>
      </c>
      <c r="EJ3799" s="2786"/>
      <c r="EK3799" s="2786">
        <v>-66.852526347267997</v>
      </c>
      <c r="EL3799" s="2786"/>
      <c r="EM3799" s="2786">
        <v>0</v>
      </c>
      <c r="EN3799" s="2786">
        <v>0</v>
      </c>
      <c r="EO3799" s="2786">
        <v>0</v>
      </c>
      <c r="EP3799" s="2786">
        <v>0</v>
      </c>
    </row>
    <row r="3800" spans="1:146" ht="15.75">
      <c r="A3800" s="2786">
        <v>1815</v>
      </c>
      <c r="B3800" s="2786" t="s">
        <v>454</v>
      </c>
      <c r="C3800" s="2786" t="s">
        <v>1898</v>
      </c>
      <c r="D3800" s="2786" t="s">
        <v>321</v>
      </c>
      <c r="E3800" s="2786" t="s">
        <v>449</v>
      </c>
      <c r="F3800" s="2786" t="s">
        <v>1694</v>
      </c>
      <c r="G3800" s="2786" t="s">
        <v>2175</v>
      </c>
      <c r="H3800" s="2786" t="s">
        <v>2175</v>
      </c>
      <c r="I3800" s="2786" t="s">
        <v>2176</v>
      </c>
      <c r="J3800" s="2786" t="s">
        <v>2177</v>
      </c>
      <c r="K3800" s="2787">
        <v>44105</v>
      </c>
      <c r="L3800" s="2786">
        <v>0</v>
      </c>
      <c r="M3800" s="2786">
        <v>0</v>
      </c>
      <c r="N3800" s="2786">
        <v>5149.8900000000003</v>
      </c>
      <c r="O3800" s="2786">
        <v>4686.3999000000003</v>
      </c>
      <c r="P3800" s="2786">
        <v>5149.8900000000003</v>
      </c>
      <c r="Q3800" s="2786">
        <v>4686.3999000000003</v>
      </c>
      <c r="R3800" s="2786"/>
      <c r="S3800" s="2786">
        <v>82.78</v>
      </c>
      <c r="T3800" s="2786">
        <v>248.74</v>
      </c>
      <c r="U3800" s="2786"/>
      <c r="V3800" s="2786">
        <v>1707291.5328000002</v>
      </c>
      <c r="W3800" s="2786">
        <v>1707291.5328000002</v>
      </c>
      <c r="X3800" s="2786">
        <v>1724337.6687000003</v>
      </c>
      <c r="Y3800" s="2786">
        <v>0</v>
      </c>
      <c r="Z3800" s="2786">
        <v>261292.85665453426</v>
      </c>
      <c r="AA3800" s="2786">
        <v>0</v>
      </c>
      <c r="AB3800" s="2786">
        <v>0</v>
      </c>
      <c r="AC3800" s="2786">
        <v>0</v>
      </c>
      <c r="AD3800" s="2786">
        <v>0</v>
      </c>
      <c r="AE3800" s="2786">
        <v>0</v>
      </c>
      <c r="AF3800" s="2786">
        <v>1159935.7121662204</v>
      </c>
      <c r="AG3800" s="2786">
        <v>53594.530270950883</v>
      </c>
      <c r="AH3800" s="2786">
        <v>22291.313148639118</v>
      </c>
      <c r="AI3800" s="2786">
        <v>82.635811672724614</v>
      </c>
      <c r="AJ3800" s="2786">
        <v>0</v>
      </c>
      <c r="AK3800" s="2786">
        <v>15922.329408068264</v>
      </c>
      <c r="AL3800" s="2786">
        <v>37858.040777265829</v>
      </c>
      <c r="AM3800" s="2786">
        <v>0</v>
      </c>
      <c r="AN3800" s="2786">
        <v>2313.0523796301936</v>
      </c>
      <c r="AO3800" s="2786">
        <v>0</v>
      </c>
      <c r="AP3800" s="2786">
        <v>0</v>
      </c>
      <c r="AQ3800" s="2786">
        <v>0</v>
      </c>
      <c r="AR3800" s="2786">
        <v>0</v>
      </c>
      <c r="AS3800" s="2786">
        <v>6.813001182261443E-10</v>
      </c>
      <c r="AT3800" s="2786">
        <v>14518.839349371543</v>
      </c>
      <c r="AU3800" s="2786">
        <v>0</v>
      </c>
      <c r="AV3800" s="2786">
        <v>15985.658796930493</v>
      </c>
      <c r="AW3800" s="2786">
        <v>-1429.1916007193627</v>
      </c>
      <c r="AX3800" s="2786">
        <v>3115.0222819855626</v>
      </c>
      <c r="AY3800" s="2786">
        <v>-43895.393892297339</v>
      </c>
      <c r="AZ3800" s="2786">
        <v>0</v>
      </c>
      <c r="BA3800" s="2786">
        <v>5202.3319491283601</v>
      </c>
      <c r="BB3800" s="2786">
        <v>47566.015283454952</v>
      </c>
      <c r="BC3800" s="2786">
        <v>2333.4038375912801</v>
      </c>
      <c r="BD3800" s="2786">
        <v>40510.135586658136</v>
      </c>
      <c r="BE3800" s="2786">
        <v>1507.1313810041547</v>
      </c>
      <c r="BF3800" s="2786">
        <v>17133.954298049903</v>
      </c>
      <c r="BG3800" s="2786">
        <v>80341.579024875056</v>
      </c>
      <c r="BH3800" s="2786">
        <v>0</v>
      </c>
      <c r="BI3800" s="2786">
        <v>0</v>
      </c>
      <c r="BJ3800" s="2786">
        <v>0</v>
      </c>
      <c r="BK3800" s="2786">
        <v>0</v>
      </c>
      <c r="BL3800" s="2786">
        <v>0</v>
      </c>
      <c r="BM3800" s="2786"/>
      <c r="BN3800" s="2786"/>
      <c r="BO3800" s="2786"/>
      <c r="BP3800" s="2786"/>
      <c r="BQ3800" s="2786">
        <v>155190.39018300001</v>
      </c>
      <c r="BR3800" s="2786"/>
      <c r="BS3800" s="2786"/>
      <c r="BT3800" s="2786"/>
      <c r="BU3800" s="2786">
        <v>6.813001182261443E-10</v>
      </c>
      <c r="BV3800" s="2786">
        <v>1299428.5124568075</v>
      </c>
      <c r="BW3800" s="2786"/>
      <c r="BX3800" s="2786"/>
      <c r="BY3800" s="2786"/>
      <c r="BZ3800" s="2786"/>
      <c r="CA3800" s="2786"/>
      <c r="CB3800" s="2786"/>
      <c r="CC3800" s="2786"/>
      <c r="CD3800" s="2786"/>
      <c r="CE3800" s="2786"/>
      <c r="CF3800" s="2786"/>
      <c r="CG3800" s="2786"/>
      <c r="CH3800" s="2786"/>
      <c r="CI3800" s="2786">
        <v>1569147.3119999999</v>
      </c>
      <c r="CJ3800" s="2786">
        <v>15511.987151999725</v>
      </c>
      <c r="CK3800" s="2786"/>
      <c r="CL3800" s="2786"/>
      <c r="CM3800" s="2786">
        <v>0</v>
      </c>
      <c r="CN3800" s="2786">
        <v>6.813001182261443E-10</v>
      </c>
      <c r="CO3800" s="2786">
        <v>3141.4328999999971</v>
      </c>
      <c r="CP3800" s="2786">
        <v>13904.702999999943</v>
      </c>
      <c r="CQ3800" s="2786">
        <v>31</v>
      </c>
      <c r="CR3800" s="2786">
        <v>-11842.446870969608</v>
      </c>
      <c r="CS3800" s="2786">
        <v>0</v>
      </c>
      <c r="CT3800" s="2786">
        <v>0</v>
      </c>
      <c r="CU3800" s="2786">
        <v>0</v>
      </c>
      <c r="CV3800" s="2786">
        <v>0</v>
      </c>
      <c r="CW3800" s="2786">
        <v>0</v>
      </c>
      <c r="CX3800" s="2786">
        <v>3.2741809263825417E-11</v>
      </c>
      <c r="CY3800" s="2786">
        <v>-105.33701112918789</v>
      </c>
      <c r="CZ3800" s="2786">
        <v>0</v>
      </c>
      <c r="DA3800" s="2786">
        <v>0</v>
      </c>
      <c r="DB3800" s="2786">
        <v>0</v>
      </c>
      <c r="DC3800" s="2786">
        <v>8097.1609637218062</v>
      </c>
      <c r="DD3800" s="2786">
        <v>119.60696135242688</v>
      </c>
      <c r="DE3800" s="2786">
        <v>10.520829092051144</v>
      </c>
      <c r="DF3800" s="2786">
        <v>282.78902448373992</v>
      </c>
      <c r="DG3800" s="2786">
        <v>560.8403040101548</v>
      </c>
      <c r="DH3800" s="2786">
        <v>0</v>
      </c>
      <c r="DI3800" s="2786">
        <v>-13715.777079819072</v>
      </c>
      <c r="DJ3800" s="2786">
        <v>-2836.503650093447</v>
      </c>
      <c r="DK3800" s="2786">
        <v>0</v>
      </c>
      <c r="DL3800" s="2786">
        <v>-5.3007201440084515</v>
      </c>
      <c r="DM3800" s="2786">
        <v>-1201.6928309767318</v>
      </c>
      <c r="DN3800" s="2786">
        <v>0</v>
      </c>
      <c r="DO3800" s="2786">
        <v>-2803.5260404342284</v>
      </c>
      <c r="DP3800" s="2786">
        <v>-245.22762103267451</v>
      </c>
      <c r="DQ3800" s="2786">
        <v>0</v>
      </c>
      <c r="DR3800" s="2786">
        <v>0</v>
      </c>
      <c r="DS3800" s="2786">
        <v>0</v>
      </c>
      <c r="DT3800" s="2786"/>
      <c r="DU3800" s="2786"/>
      <c r="DV3800" s="2786">
        <v>0</v>
      </c>
      <c r="DW3800" s="2786">
        <v>0</v>
      </c>
      <c r="DX3800" s="2786">
        <v>0</v>
      </c>
      <c r="DY3800" s="2786">
        <v>-15913.160099999986</v>
      </c>
      <c r="DZ3800" s="2786">
        <v>4068.4130999999797</v>
      </c>
      <c r="EA3800" s="2786">
        <v>19054.593000000001</v>
      </c>
      <c r="EB3800" s="2786">
        <v>9836.2898999999998</v>
      </c>
      <c r="EC3800" s="2786">
        <v>117</v>
      </c>
      <c r="ED3800" s="2786">
        <v>0</v>
      </c>
      <c r="EE3800" s="2786">
        <v>0</v>
      </c>
      <c r="EF3800" s="2786">
        <v>0</v>
      </c>
      <c r="EG3800" s="2786"/>
      <c r="EH3800" s="2786">
        <v>0</v>
      </c>
      <c r="EI3800" s="2786">
        <v>-66.852526347267997</v>
      </c>
      <c r="EJ3800" s="2786"/>
      <c r="EK3800" s="2786">
        <v>-66.852526347267997</v>
      </c>
      <c r="EL3800" s="2786"/>
      <c r="EM3800" s="2786">
        <v>0</v>
      </c>
      <c r="EN3800" s="2786">
        <v>0</v>
      </c>
      <c r="EO3800" s="2786">
        <v>0</v>
      </c>
      <c r="EP3800" s="2786">
        <v>0</v>
      </c>
    </row>
    <row r="3801" spans="1:146" ht="15.75">
      <c r="A3801" s="2786">
        <v>1816</v>
      </c>
      <c r="B3801" s="2786" t="s">
        <v>2194</v>
      </c>
      <c r="C3801" s="2786" t="s">
        <v>1898</v>
      </c>
      <c r="D3801" s="2786" t="s">
        <v>321</v>
      </c>
      <c r="E3801" s="2786" t="s">
        <v>449</v>
      </c>
      <c r="F3801" s="2786" t="s">
        <v>1694</v>
      </c>
      <c r="G3801" s="2786" t="s">
        <v>2175</v>
      </c>
      <c r="H3801" s="2786" t="s">
        <v>2175</v>
      </c>
      <c r="I3801" s="2786" t="s">
        <v>2176</v>
      </c>
      <c r="J3801" s="2786" t="s">
        <v>2177</v>
      </c>
      <c r="K3801" s="2787">
        <v>44105</v>
      </c>
      <c r="L3801" s="2786">
        <v>0</v>
      </c>
      <c r="M3801" s="2786">
        <v>0</v>
      </c>
      <c r="N3801" s="2786">
        <v>61.896999999999998</v>
      </c>
      <c r="O3801" s="2786">
        <v>56.326270000000001</v>
      </c>
      <c r="P3801" s="2786">
        <v>61.896999999999998</v>
      </c>
      <c r="Q3801" s="2786">
        <v>56.326270000000001</v>
      </c>
      <c r="R3801" s="2786"/>
      <c r="S3801" s="2786">
        <v>82.78</v>
      </c>
      <c r="T3801" s="2786">
        <v>248.74</v>
      </c>
      <c r="U3801" s="2786"/>
      <c r="V3801" s="2786">
        <v>20520.093440000001</v>
      </c>
      <c r="W3801" s="2786">
        <v>20520.093440000001</v>
      </c>
      <c r="X3801" s="2786">
        <v>20724.97251</v>
      </c>
      <c r="Y3801" s="2786">
        <v>0</v>
      </c>
      <c r="Z3801" s="2786">
        <v>3140.5027968258946</v>
      </c>
      <c r="AA3801" s="2786">
        <v>0</v>
      </c>
      <c r="AB3801" s="2786">
        <v>0</v>
      </c>
      <c r="AC3801" s="2786">
        <v>0</v>
      </c>
      <c r="AD3801" s="2786">
        <v>0</v>
      </c>
      <c r="AE3801" s="2786">
        <v>0</v>
      </c>
      <c r="AF3801" s="2786">
        <v>13941.373655738773</v>
      </c>
      <c r="AG3801" s="2786">
        <v>644.15757233281613</v>
      </c>
      <c r="AH3801" s="2786">
        <v>267.9213361763679</v>
      </c>
      <c r="AI3801" s="2786">
        <v>0.99320739571265304</v>
      </c>
      <c r="AJ3801" s="2786">
        <v>0</v>
      </c>
      <c r="AK3801" s="2786">
        <v>191.37193675422219</v>
      </c>
      <c r="AL3801" s="2786">
        <v>455.01926254549574</v>
      </c>
      <c r="AM3801" s="2786">
        <v>0</v>
      </c>
      <c r="AN3801" s="2786">
        <v>27.800788588099959</v>
      </c>
      <c r="AO3801" s="2786">
        <v>0</v>
      </c>
      <c r="AP3801" s="2786">
        <v>0</v>
      </c>
      <c r="AQ3801" s="2786">
        <v>0</v>
      </c>
      <c r="AR3801" s="2786">
        <v>0</v>
      </c>
      <c r="AS3801" s="2786">
        <v>8.1886085756867911E-12</v>
      </c>
      <c r="AT3801" s="2786">
        <v>174.50326108092608</v>
      </c>
      <c r="AU3801" s="2786">
        <v>0</v>
      </c>
      <c r="AV3801" s="2786">
        <v>192.13309848435725</v>
      </c>
      <c r="AW3801" s="2786">
        <v>-17.177584862924526</v>
      </c>
      <c r="AX3801" s="2786">
        <v>37.439738361025256</v>
      </c>
      <c r="AY3801" s="2786">
        <v>-527.58276307873143</v>
      </c>
      <c r="AZ3801" s="2786">
        <v>0</v>
      </c>
      <c r="BA3801" s="2786">
        <v>62.527304593922992</v>
      </c>
      <c r="BB3801" s="2786">
        <v>571.70029806462094</v>
      </c>
      <c r="BC3801" s="2786">
        <v>28.04539462695076</v>
      </c>
      <c r="BD3801" s="2786">
        <v>486.89503317689861</v>
      </c>
      <c r="BE3801" s="2786">
        <v>18.1143502269008</v>
      </c>
      <c r="BF3801" s="2786">
        <v>205.93456737646721</v>
      </c>
      <c r="BG3801" s="2786">
        <v>965.6328032060278</v>
      </c>
      <c r="BH3801" s="2786">
        <v>0</v>
      </c>
      <c r="BI3801" s="2786">
        <v>0</v>
      </c>
      <c r="BJ3801" s="2786">
        <v>0</v>
      </c>
      <c r="BK3801" s="2786">
        <v>0</v>
      </c>
      <c r="BL3801" s="2786">
        <v>0</v>
      </c>
      <c r="BM3801" s="2786"/>
      <c r="BN3801" s="2786"/>
      <c r="BO3801" s="2786"/>
      <c r="BP3801" s="2786"/>
      <c r="BQ3801" s="2786">
        <v>1865.2475258999991</v>
      </c>
      <c r="BR3801" s="2786"/>
      <c r="BS3801" s="2786"/>
      <c r="BT3801" s="2786"/>
      <c r="BU3801" s="2786">
        <v>8.1886085756867911E-12</v>
      </c>
      <c r="BV3801" s="2786">
        <v>15617.950409725068</v>
      </c>
      <c r="BW3801" s="2786"/>
      <c r="BX3801" s="2786"/>
      <c r="BY3801" s="2786"/>
      <c r="BZ3801" s="2786"/>
      <c r="CA3801" s="2786"/>
      <c r="CB3801" s="2786"/>
      <c r="CC3801" s="2786"/>
      <c r="CD3801" s="2786"/>
      <c r="CE3801" s="2786"/>
      <c r="CF3801" s="2786"/>
      <c r="CG3801" s="2786"/>
      <c r="CH3801" s="2786"/>
      <c r="CI3801" s="2786">
        <v>18860.973900000001</v>
      </c>
      <c r="CJ3801" s="2786">
        <v>187.65886959999989</v>
      </c>
      <c r="CK3801" s="2786"/>
      <c r="CL3801" s="2786"/>
      <c r="CM3801" s="2786">
        <v>0</v>
      </c>
      <c r="CN3801" s="2786">
        <v>8.1886085756867911E-12</v>
      </c>
      <c r="CO3801" s="2786">
        <v>37.757169999999967</v>
      </c>
      <c r="CP3801" s="2786">
        <v>167.1218999999993</v>
      </c>
      <c r="CQ3801" s="2786">
        <v>31</v>
      </c>
      <c r="CR3801" s="2786">
        <v>-142.33545453832267</v>
      </c>
      <c r="CS3801" s="2786">
        <v>0</v>
      </c>
      <c r="CT3801" s="2786">
        <v>0</v>
      </c>
      <c r="CU3801" s="2786">
        <v>0</v>
      </c>
      <c r="CV3801" s="2786">
        <v>0</v>
      </c>
      <c r="CW3801" s="2786">
        <v>0</v>
      </c>
      <c r="CX3801" s="2786">
        <v>3.694822225952521E-13</v>
      </c>
      <c r="CY3801" s="2786">
        <v>-1.2660551929969799</v>
      </c>
      <c r="CZ3801" s="2786">
        <v>0</v>
      </c>
      <c r="DA3801" s="2786">
        <v>0</v>
      </c>
      <c r="DB3801" s="2786">
        <v>0</v>
      </c>
      <c r="DC3801" s="2786">
        <v>97.32051988906278</v>
      </c>
      <c r="DD3801" s="2786">
        <v>1.4375670328553269</v>
      </c>
      <c r="DE3801" s="2786">
        <v>0.12645080930091623</v>
      </c>
      <c r="DF3801" s="2786">
        <v>3.3988672085171174</v>
      </c>
      <c r="DG3801" s="2786">
        <v>6.7407910260835706</v>
      </c>
      <c r="DH3801" s="2786">
        <v>0</v>
      </c>
      <c r="DI3801" s="2786">
        <v>-164.85118204652159</v>
      </c>
      <c r="DJ3801" s="2786">
        <v>-34.09219739253345</v>
      </c>
      <c r="DK3801" s="2786">
        <v>0</v>
      </c>
      <c r="DL3801" s="2786">
        <v>-6.3709841327424632E-2</v>
      </c>
      <c r="DM3801" s="2786">
        <v>-14.443256294593994</v>
      </c>
      <c r="DN3801" s="2786">
        <v>0</v>
      </c>
      <c r="DO3801" s="2786">
        <v>-33.695836478984553</v>
      </c>
      <c r="DP3801" s="2786">
        <v>-2.9474132571879146</v>
      </c>
      <c r="DQ3801" s="2786">
        <v>0</v>
      </c>
      <c r="DR3801" s="2786">
        <v>0</v>
      </c>
      <c r="DS3801" s="2786">
        <v>0</v>
      </c>
      <c r="DT3801" s="2786"/>
      <c r="DU3801" s="2786"/>
      <c r="DV3801" s="2786">
        <v>0</v>
      </c>
      <c r="DW3801" s="2786">
        <v>0</v>
      </c>
      <c r="DX3801" s="2786">
        <v>0</v>
      </c>
      <c r="DY3801" s="2786">
        <v>-191.26173000000014</v>
      </c>
      <c r="DZ3801" s="2786">
        <v>48.898629999998292</v>
      </c>
      <c r="EA3801" s="2786">
        <v>229.0189</v>
      </c>
      <c r="EB3801" s="2786">
        <v>118.22326999999999</v>
      </c>
      <c r="EC3801" s="2786">
        <v>117</v>
      </c>
      <c r="ED3801" s="2786">
        <v>0</v>
      </c>
      <c r="EE3801" s="2786">
        <v>0</v>
      </c>
      <c r="EF3801" s="2786">
        <v>0</v>
      </c>
      <c r="EG3801" s="2786"/>
      <c r="EH3801" s="2786">
        <v>0</v>
      </c>
      <c r="EI3801" s="2786">
        <v>-66.852526347267997</v>
      </c>
      <c r="EJ3801" s="2786"/>
      <c r="EK3801" s="2786">
        <v>-66.852526347267997</v>
      </c>
      <c r="EL3801" s="2786"/>
      <c r="EM3801" s="2786">
        <v>0</v>
      </c>
      <c r="EN3801" s="2786">
        <v>0</v>
      </c>
      <c r="EO3801" s="2786">
        <v>0</v>
      </c>
      <c r="EP3801" s="2786">
        <v>0</v>
      </c>
    </row>
    <row r="3802" spans="1:146" ht="15.75">
      <c r="A3802" s="2786">
        <v>2072</v>
      </c>
      <c r="B3802" s="2786" t="s">
        <v>454</v>
      </c>
      <c r="C3802" s="2786" t="s">
        <v>1898</v>
      </c>
      <c r="D3802" s="2786" t="s">
        <v>321</v>
      </c>
      <c r="E3802" s="2786" t="s">
        <v>449</v>
      </c>
      <c r="F3802" s="2786" t="s">
        <v>1694</v>
      </c>
      <c r="G3802" s="2786" t="s">
        <v>2175</v>
      </c>
      <c r="H3802" s="2786" t="s">
        <v>2175</v>
      </c>
      <c r="I3802" s="2786" t="s">
        <v>2176</v>
      </c>
      <c r="J3802" s="2786" t="s">
        <v>2177</v>
      </c>
      <c r="K3802" s="2787">
        <v>44136</v>
      </c>
      <c r="L3802" s="2786">
        <v>0</v>
      </c>
      <c r="M3802" s="2786">
        <v>0</v>
      </c>
      <c r="N3802" s="2786">
        <v>5800.6710000000003</v>
      </c>
      <c r="O3802" s="2786">
        <v>5278.6106099999997</v>
      </c>
      <c r="P3802" s="2786">
        <v>5800.6710000000003</v>
      </c>
      <c r="Q3802" s="2786">
        <v>5278.6106099999997</v>
      </c>
      <c r="R3802" s="2786"/>
      <c r="S3802" s="2786">
        <v>82.78</v>
      </c>
      <c r="T3802" s="2786">
        <v>248.74</v>
      </c>
      <c r="U3802" s="2786"/>
      <c r="V3802" s="2786">
        <v>1923038.44992</v>
      </c>
      <c r="W3802" s="2786">
        <v>1923038.44992</v>
      </c>
      <c r="X3802" s="2786">
        <v>1942238.67093</v>
      </c>
      <c r="Y3802" s="2786">
        <v>0</v>
      </c>
      <c r="Z3802" s="2786">
        <v>294311.89716734027</v>
      </c>
      <c r="AA3802" s="2786">
        <v>0</v>
      </c>
      <c r="AB3802" s="2786">
        <v>0</v>
      </c>
      <c r="AC3802" s="2786">
        <v>0</v>
      </c>
      <c r="AD3802" s="2786">
        <v>0</v>
      </c>
      <c r="AE3802" s="2786">
        <v>0</v>
      </c>
      <c r="AF3802" s="2786">
        <v>1306514.4007788403</v>
      </c>
      <c r="AG3802" s="2786">
        <v>60367.160755147575</v>
      </c>
      <c r="AH3802" s="2786">
        <v>25108.220512133194</v>
      </c>
      <c r="AI3802" s="2786">
        <v>93.078329116046191</v>
      </c>
      <c r="AJ3802" s="2786">
        <v>0</v>
      </c>
      <c r="AK3802" s="2786">
        <v>17934.401404656943</v>
      </c>
      <c r="AL3802" s="2786">
        <v>42642.083472366081</v>
      </c>
      <c r="AM3802" s="2786">
        <v>0</v>
      </c>
      <c r="AN3802" s="2786">
        <v>2605.348048211099</v>
      </c>
      <c r="AO3802" s="2786">
        <v>0</v>
      </c>
      <c r="AP3802" s="2786">
        <v>0</v>
      </c>
      <c r="AQ3802" s="2786">
        <v>0</v>
      </c>
      <c r="AR3802" s="2786">
        <v>0</v>
      </c>
      <c r="AS3802" s="2786">
        <v>7.6739461194141361E-10</v>
      </c>
      <c r="AT3802" s="2786">
        <v>16353.555195850471</v>
      </c>
      <c r="AU3802" s="2786">
        <v>0</v>
      </c>
      <c r="AV3802" s="2786">
        <v>18005.733598047646</v>
      </c>
      <c r="AW3802" s="2786">
        <v>-1609.7956017966183</v>
      </c>
      <c r="AX3802" s="2786">
        <v>3508.661236544368</v>
      </c>
      <c r="AY3802" s="2786">
        <v>-49442.364474702626</v>
      </c>
      <c r="AZ3802" s="2786">
        <v>0</v>
      </c>
      <c r="BA3802" s="2786">
        <v>5859.7399303057646</v>
      </c>
      <c r="BB3802" s="2786">
        <v>53576.834736332996</v>
      </c>
      <c r="BC3802" s="2786">
        <v>2628.2712780281613</v>
      </c>
      <c r="BD3802" s="2786">
        <v>45629.318044384599</v>
      </c>
      <c r="BE3802" s="2786">
        <v>1697.5844717034249</v>
      </c>
      <c r="BF3802" s="2786">
        <v>19299.136838267113</v>
      </c>
      <c r="BG3802" s="2786">
        <v>90494.179010386826</v>
      </c>
      <c r="BH3802" s="2786">
        <v>0</v>
      </c>
      <c r="BI3802" s="2786">
        <v>0</v>
      </c>
      <c r="BJ3802" s="2786">
        <v>0</v>
      </c>
      <c r="BK3802" s="2786">
        <v>0</v>
      </c>
      <c r="BL3802" s="2786">
        <v>0</v>
      </c>
      <c r="BM3802" s="2786"/>
      <c r="BN3802" s="2786"/>
      <c r="BO3802" s="2786"/>
      <c r="BP3802" s="2786"/>
      <c r="BQ3802" s="2786">
        <v>174801.4803837002</v>
      </c>
      <c r="BR3802" s="2786"/>
      <c r="BS3802" s="2786"/>
      <c r="BT3802" s="2786"/>
      <c r="BU3802" s="2786">
        <v>7.6739461194141361E-10</v>
      </c>
      <c r="BV3802" s="2786">
        <v>1463634.6191435824</v>
      </c>
      <c r="BW3802" s="2786"/>
      <c r="BX3802" s="2786"/>
      <c r="BY3802" s="2786"/>
      <c r="BZ3802" s="2786"/>
      <c r="CA3802" s="2786"/>
      <c r="CB3802" s="2786"/>
      <c r="CC3802" s="2786"/>
      <c r="CD3802" s="2786"/>
      <c r="CE3802" s="2786"/>
      <c r="CF3802" s="2786"/>
      <c r="CG3802" s="2786"/>
      <c r="CH3802" s="2786"/>
      <c r="CI3802" s="2786">
        <v>1767436.9863</v>
      </c>
      <c r="CJ3802" s="2786">
        <v>17471.966872799909</v>
      </c>
      <c r="CK3802" s="2786"/>
      <c r="CL3802" s="2786"/>
      <c r="CM3802" s="2786">
        <v>0</v>
      </c>
      <c r="CN3802" s="2786">
        <v>7.6739461194141361E-10</v>
      </c>
      <c r="CO3802" s="2786">
        <v>3538.4093099999968</v>
      </c>
      <c r="CP3802" s="2786">
        <v>15661.811699999935</v>
      </c>
      <c r="CQ3802" s="2786">
        <v>30</v>
      </c>
      <c r="CR3802" s="2786">
        <v>-13338.9525083974</v>
      </c>
      <c r="CS3802" s="2786">
        <v>0</v>
      </c>
      <c r="CT3802" s="2786">
        <v>0</v>
      </c>
      <c r="CU3802" s="2786">
        <v>0</v>
      </c>
      <c r="CV3802" s="2786">
        <v>0</v>
      </c>
      <c r="CW3802" s="2786">
        <v>0</v>
      </c>
      <c r="CX3802" s="2786">
        <v>3.4560798667371273E-11</v>
      </c>
      <c r="CY3802" s="2786">
        <v>-118.64823242511102</v>
      </c>
      <c r="CZ3802" s="2786">
        <v>0</v>
      </c>
      <c r="DA3802" s="2786">
        <v>0</v>
      </c>
      <c r="DB3802" s="2786">
        <v>0</v>
      </c>
      <c r="DC3802" s="2786">
        <v>9120.3825294510461</v>
      </c>
      <c r="DD3802" s="2786">
        <v>134.72144688821572</v>
      </c>
      <c r="DE3802" s="2786">
        <v>11.850324610859388</v>
      </c>
      <c r="DF3802" s="2786">
        <v>318.5244914825671</v>
      </c>
      <c r="DG3802" s="2786">
        <v>631.71253892857931</v>
      </c>
      <c r="DH3802" s="2786">
        <v>0</v>
      </c>
      <c r="DI3802" s="2786">
        <v>-15449.011600125708</v>
      </c>
      <c r="DJ3802" s="2786">
        <v>-3194.9467783760833</v>
      </c>
      <c r="DK3802" s="2786">
        <v>0</v>
      </c>
      <c r="DL3802" s="2786">
        <v>-5.9705612388741542</v>
      </c>
      <c r="DM3802" s="2786">
        <v>-1353.5482807505905</v>
      </c>
      <c r="DN3802" s="2786">
        <v>0</v>
      </c>
      <c r="DO3802" s="2786">
        <v>-3157.8018560574446</v>
      </c>
      <c r="DP3802" s="2786">
        <v>-276.21653078477948</v>
      </c>
      <c r="DQ3802" s="2786">
        <v>0</v>
      </c>
      <c r="DR3802" s="2786">
        <v>0</v>
      </c>
      <c r="DS3802" s="2786">
        <v>0</v>
      </c>
      <c r="DT3802" s="2786"/>
      <c r="DU3802" s="2786"/>
      <c r="DV3802" s="2786">
        <v>0</v>
      </c>
      <c r="DW3802" s="2786">
        <v>0</v>
      </c>
      <c r="DX3802" s="2786">
        <v>0</v>
      </c>
      <c r="DY3802" s="2786">
        <v>-17924.073389999983</v>
      </c>
      <c r="DZ3802" s="2786">
        <v>4582.530089999962</v>
      </c>
      <c r="EA3802" s="2786">
        <v>21462.4827</v>
      </c>
      <c r="EB3802" s="2786">
        <v>11079.28161</v>
      </c>
      <c r="EC3802" s="2786">
        <v>117</v>
      </c>
      <c r="ED3802" s="2786">
        <v>0</v>
      </c>
      <c r="EE3802" s="2786">
        <v>0</v>
      </c>
      <c r="EF3802" s="2786">
        <v>0</v>
      </c>
      <c r="EG3802" s="2786"/>
      <c r="EH3802" s="2786">
        <v>0</v>
      </c>
      <c r="EI3802" s="2786">
        <v>-66.852526347267997</v>
      </c>
      <c r="EJ3802" s="2786"/>
      <c r="EK3802" s="2786">
        <v>-66.852526347267997</v>
      </c>
      <c r="EL3802" s="2786"/>
      <c r="EM3802" s="2786">
        <v>0</v>
      </c>
      <c r="EN3802" s="2786">
        <v>0</v>
      </c>
      <c r="EO3802" s="2786">
        <v>0</v>
      </c>
      <c r="EP3802" s="2786">
        <v>0</v>
      </c>
    </row>
    <row r="3803" spans="1:146" ht="15.75">
      <c r="A3803" s="2786">
        <v>2073</v>
      </c>
      <c r="B3803" s="2786" t="s">
        <v>2194</v>
      </c>
      <c r="C3803" s="2786" t="s">
        <v>1898</v>
      </c>
      <c r="D3803" s="2786" t="s">
        <v>321</v>
      </c>
      <c r="E3803" s="2786" t="s">
        <v>449</v>
      </c>
      <c r="F3803" s="2786" t="s">
        <v>1694</v>
      </c>
      <c r="G3803" s="2786" t="s">
        <v>2175</v>
      </c>
      <c r="H3803" s="2786" t="s">
        <v>2175</v>
      </c>
      <c r="I3803" s="2786" t="s">
        <v>2176</v>
      </c>
      <c r="J3803" s="2786" t="s">
        <v>2177</v>
      </c>
      <c r="K3803" s="2787">
        <v>44136</v>
      </c>
      <c r="L3803" s="2786">
        <v>0</v>
      </c>
      <c r="M3803" s="2786">
        <v>0</v>
      </c>
      <c r="N3803" s="2786">
        <v>67.843000000000004</v>
      </c>
      <c r="O3803" s="2786">
        <v>61.737130000000001</v>
      </c>
      <c r="P3803" s="2786">
        <v>67.843000000000004</v>
      </c>
      <c r="Q3803" s="2786">
        <v>61.737130000000001</v>
      </c>
      <c r="R3803" s="2786"/>
      <c r="S3803" s="2786">
        <v>82.78</v>
      </c>
      <c r="T3803" s="2786">
        <v>248.74</v>
      </c>
      <c r="U3803" s="2786"/>
      <c r="V3803" s="2786">
        <v>22491.31136</v>
      </c>
      <c r="W3803" s="2786">
        <v>22491.31136</v>
      </c>
      <c r="X3803" s="2786">
        <v>22715.87169</v>
      </c>
      <c r="Y3803" s="2786">
        <v>0</v>
      </c>
      <c r="Z3803" s="2786">
        <v>3442.1883329573188</v>
      </c>
      <c r="AA3803" s="2786">
        <v>0</v>
      </c>
      <c r="AB3803" s="2786">
        <v>0</v>
      </c>
      <c r="AC3803" s="2786">
        <v>0</v>
      </c>
      <c r="AD3803" s="2786">
        <v>0</v>
      </c>
      <c r="AE3803" s="2786">
        <v>0</v>
      </c>
      <c r="AF3803" s="2786">
        <v>15280.62124054939</v>
      </c>
      <c r="AG3803" s="2786">
        <v>706.0371614096847</v>
      </c>
      <c r="AH3803" s="2786">
        <v>293.65861366808292</v>
      </c>
      <c r="AI3803" s="2786">
        <v>1.0886176930599791</v>
      </c>
      <c r="AJ3803" s="2786">
        <v>0</v>
      </c>
      <c r="AK3803" s="2786">
        <v>209.75566352515787</v>
      </c>
      <c r="AL3803" s="2786">
        <v>498.72969334336187</v>
      </c>
      <c r="AM3803" s="2786">
        <v>0</v>
      </c>
      <c r="AN3803" s="2786">
        <v>30.471410572119257</v>
      </c>
      <c r="AO3803" s="2786">
        <v>0</v>
      </c>
      <c r="AP3803" s="2786">
        <v>0</v>
      </c>
      <c r="AQ3803" s="2786">
        <v>0</v>
      </c>
      <c r="AR3803" s="2786">
        <v>0</v>
      </c>
      <c r="AS3803" s="2786">
        <v>8.9752293584554822E-12</v>
      </c>
      <c r="AT3803" s="2786">
        <v>191.2665353977296</v>
      </c>
      <c r="AU3803" s="2786">
        <v>0</v>
      </c>
      <c r="AV3803" s="2786">
        <v>210.58994459302147</v>
      </c>
      <c r="AW3803" s="2786">
        <v>-18.827712003092049</v>
      </c>
      <c r="AX3803" s="2786">
        <v>41.036304984523269</v>
      </c>
      <c r="AY3803" s="2786">
        <v>-578.26384793367015</v>
      </c>
      <c r="AZ3803" s="2786">
        <v>0</v>
      </c>
      <c r="BA3803" s="2786">
        <v>68.533853426911122</v>
      </c>
      <c r="BB3803" s="2786">
        <v>626.61943747836062</v>
      </c>
      <c r="BC3803" s="2786">
        <v>30.739514155390737</v>
      </c>
      <c r="BD3803" s="2786">
        <v>533.66754020098449</v>
      </c>
      <c r="BE3803" s="2786">
        <v>19.854465684017498</v>
      </c>
      <c r="BF3803" s="2786">
        <v>225.71722142465168</v>
      </c>
      <c r="BG3803" s="2786">
        <v>1058.3942076014434</v>
      </c>
      <c r="BH3803" s="2786">
        <v>0</v>
      </c>
      <c r="BI3803" s="2786">
        <v>0</v>
      </c>
      <c r="BJ3803" s="2786">
        <v>0</v>
      </c>
      <c r="BK3803" s="2786">
        <v>0</v>
      </c>
      <c r="BL3803" s="2786">
        <v>0</v>
      </c>
      <c r="BM3803" s="2786"/>
      <c r="BN3803" s="2786"/>
      <c r="BO3803" s="2786"/>
      <c r="BP3803" s="2786"/>
      <c r="BQ3803" s="2786">
        <v>2044.4284521000009</v>
      </c>
      <c r="BR3803" s="2786"/>
      <c r="BS3803" s="2786"/>
      <c r="BT3803" s="2786"/>
      <c r="BU3803" s="2786">
        <v>8.9752293584554822E-12</v>
      </c>
      <c r="BV3803" s="2786">
        <v>17118.254675460485</v>
      </c>
      <c r="BW3803" s="2786"/>
      <c r="BX3803" s="2786"/>
      <c r="BY3803" s="2786"/>
      <c r="BZ3803" s="2786"/>
      <c r="CA3803" s="2786"/>
      <c r="CB3803" s="2786"/>
      <c r="CC3803" s="2786"/>
      <c r="CD3803" s="2786"/>
      <c r="CE3803" s="2786"/>
      <c r="CF3803" s="2786"/>
      <c r="CG3803" s="2786"/>
      <c r="CH3803" s="2786"/>
      <c r="CI3803" s="2786">
        <v>20672.404200000001</v>
      </c>
      <c r="CJ3803" s="2786">
        <v>205.28086240000266</v>
      </c>
      <c r="CK3803" s="2786"/>
      <c r="CL3803" s="2786"/>
      <c r="CM3803" s="2786">
        <v>0</v>
      </c>
      <c r="CN3803" s="2786">
        <v>8.9752293584554822E-12</v>
      </c>
      <c r="CO3803" s="2786">
        <v>41.384229999999967</v>
      </c>
      <c r="CP3803" s="2786">
        <v>183.17609999999925</v>
      </c>
      <c r="CQ3803" s="2786">
        <v>30</v>
      </c>
      <c r="CR3803" s="2786">
        <v>-156.00859883748126</v>
      </c>
      <c r="CS3803" s="2786">
        <v>0</v>
      </c>
      <c r="CT3803" s="2786">
        <v>0</v>
      </c>
      <c r="CU3803" s="2786">
        <v>0</v>
      </c>
      <c r="CV3803" s="2786">
        <v>0</v>
      </c>
      <c r="CW3803" s="2786">
        <v>0</v>
      </c>
      <c r="CX3803" s="2786">
        <v>3.979039320256561E-13</v>
      </c>
      <c r="CY3803" s="2786">
        <v>-1.3876760175532468</v>
      </c>
      <c r="CZ3803" s="2786">
        <v>0</v>
      </c>
      <c r="DA3803" s="2786">
        <v>0</v>
      </c>
      <c r="DB3803" s="2786">
        <v>0</v>
      </c>
      <c r="DC3803" s="2786">
        <v>106.66940289244667</v>
      </c>
      <c r="DD3803" s="2786">
        <v>1.5756637673878231</v>
      </c>
      <c r="DE3803" s="2786">
        <v>0.1385980298787004</v>
      </c>
      <c r="DF3803" s="2786">
        <v>3.7253719570807107</v>
      </c>
      <c r="DG3803" s="2786">
        <v>7.388330380835896</v>
      </c>
      <c r="DH3803" s="2786">
        <v>0</v>
      </c>
      <c r="DI3803" s="2786">
        <v>-180.68725049004223</v>
      </c>
      <c r="DJ3803" s="2786">
        <v>-37.367189810518227</v>
      </c>
      <c r="DK3803" s="2786">
        <v>0</v>
      </c>
      <c r="DL3803" s="2786">
        <v>-6.982998796672657E-2</v>
      </c>
      <c r="DM3803" s="2786">
        <v>-15.830716138005755</v>
      </c>
      <c r="DN3803" s="2786">
        <v>0</v>
      </c>
      <c r="DO3803" s="2786">
        <v>-36.932753352242429</v>
      </c>
      <c r="DP3803" s="2786">
        <v>-3.230550068782005</v>
      </c>
      <c r="DQ3803" s="2786">
        <v>0</v>
      </c>
      <c r="DR3803" s="2786">
        <v>0</v>
      </c>
      <c r="DS3803" s="2786">
        <v>0</v>
      </c>
      <c r="DT3803" s="2786"/>
      <c r="DU3803" s="2786"/>
      <c r="DV3803" s="2786">
        <v>0</v>
      </c>
      <c r="DW3803" s="2786">
        <v>0</v>
      </c>
      <c r="DX3803" s="2786">
        <v>0</v>
      </c>
      <c r="DY3803" s="2786">
        <v>-209.63487000000038</v>
      </c>
      <c r="DZ3803" s="2786">
        <v>53.595970000000591</v>
      </c>
      <c r="EA3803" s="2786">
        <v>251.01910000000004</v>
      </c>
      <c r="EB3803" s="2786">
        <v>129.58013</v>
      </c>
      <c r="EC3803" s="2786">
        <v>117</v>
      </c>
      <c r="ED3803" s="2786">
        <v>0</v>
      </c>
      <c r="EE3803" s="2786">
        <v>0</v>
      </c>
      <c r="EF3803" s="2786">
        <v>0</v>
      </c>
      <c r="EG3803" s="2786"/>
      <c r="EH3803" s="2786">
        <v>0</v>
      </c>
      <c r="EI3803" s="2786">
        <v>-66.852526347267997</v>
      </c>
      <c r="EJ3803" s="2786"/>
      <c r="EK3803" s="2786">
        <v>-66.852526347267997</v>
      </c>
      <c r="EL3803" s="2786"/>
      <c r="EM3803" s="2786">
        <v>0</v>
      </c>
      <c r="EN3803" s="2786">
        <v>0</v>
      </c>
      <c r="EO3803" s="2786">
        <v>0</v>
      </c>
      <c r="EP3803" s="2786">
        <v>0</v>
      </c>
    </row>
    <row r="3804" spans="1:146" ht="15.75">
      <c r="A3804" s="2786">
        <v>2343</v>
      </c>
      <c r="B3804" s="2786" t="s">
        <v>454</v>
      </c>
      <c r="C3804" s="2786" t="s">
        <v>1898</v>
      </c>
      <c r="D3804" s="2786" t="s">
        <v>321</v>
      </c>
      <c r="E3804" s="2786" t="s">
        <v>449</v>
      </c>
      <c r="F3804" s="2786" t="s">
        <v>1694</v>
      </c>
      <c r="G3804" s="2786" t="s">
        <v>2175</v>
      </c>
      <c r="H3804" s="2786" t="s">
        <v>2175</v>
      </c>
      <c r="I3804" s="2786" t="s">
        <v>2176</v>
      </c>
      <c r="J3804" s="2786" t="s">
        <v>2177</v>
      </c>
      <c r="K3804" s="2787">
        <v>44166</v>
      </c>
      <c r="L3804" s="2786">
        <v>0</v>
      </c>
      <c r="M3804" s="2786">
        <v>0</v>
      </c>
      <c r="N3804" s="2786">
        <v>4737.63</v>
      </c>
      <c r="O3804" s="2786">
        <v>4311.2433000000001</v>
      </c>
      <c r="P3804" s="2786">
        <v>4737.63</v>
      </c>
      <c r="Q3804" s="2786">
        <v>4311.2433000000001</v>
      </c>
      <c r="R3804" s="2786"/>
      <c r="S3804" s="2786">
        <v>82.78</v>
      </c>
      <c r="T3804" s="2786">
        <v>248.74</v>
      </c>
      <c r="U3804" s="2786"/>
      <c r="V3804" s="2786">
        <v>1570619.0976</v>
      </c>
      <c r="W3804" s="2786">
        <v>1570619.0976</v>
      </c>
      <c r="X3804" s="2786">
        <v>1586300.6529000001</v>
      </c>
      <c r="Y3804" s="2786">
        <v>0</v>
      </c>
      <c r="Z3804" s="2786">
        <v>240375.7898658459</v>
      </c>
      <c r="AA3804" s="2786">
        <v>0</v>
      </c>
      <c r="AB3804" s="2786">
        <v>0</v>
      </c>
      <c r="AC3804" s="2786">
        <v>0</v>
      </c>
      <c r="AD3804" s="2786">
        <v>0</v>
      </c>
      <c r="AE3804" s="2786">
        <v>0</v>
      </c>
      <c r="AF3804" s="2786">
        <v>1067080.3120124994</v>
      </c>
      <c r="AG3804" s="2786">
        <v>49304.170467245909</v>
      </c>
      <c r="AH3804" s="2786">
        <v>20506.844595202449</v>
      </c>
      <c r="AI3804" s="2786">
        <v>76.020633538784381</v>
      </c>
      <c r="AJ3804" s="2786">
        <v>0</v>
      </c>
      <c r="AK3804" s="2786">
        <v>14647.711984828113</v>
      </c>
      <c r="AL3804" s="2786">
        <v>34827.421503682199</v>
      </c>
      <c r="AM3804" s="2786">
        <v>0</v>
      </c>
      <c r="AN3804" s="2786">
        <v>2127.8874588209446</v>
      </c>
      <c r="AO3804" s="2786">
        <v>0</v>
      </c>
      <c r="AP3804" s="2786">
        <v>0</v>
      </c>
      <c r="AQ3804" s="2786">
        <v>0</v>
      </c>
      <c r="AR3804" s="2786">
        <v>0</v>
      </c>
      <c r="AS3804" s="2786">
        <v>6.2676054811107184E-10</v>
      </c>
      <c r="AT3804" s="2786">
        <v>13356.574386397206</v>
      </c>
      <c r="AU3804" s="2786">
        <v>0</v>
      </c>
      <c r="AV3804" s="2786">
        <v>14705.971717085569</v>
      </c>
      <c r="AW3804" s="2786">
        <v>-1314.7816755923086</v>
      </c>
      <c r="AX3804" s="2786">
        <v>2865.6579099365736</v>
      </c>
      <c r="AY3804" s="2786">
        <v>-40381.471248116875</v>
      </c>
      <c r="AZ3804" s="2786">
        <v>0</v>
      </c>
      <c r="BA3804" s="2786">
        <v>4785.8738559753683</v>
      </c>
      <c r="BB3804" s="2786">
        <v>43758.251338835333</v>
      </c>
      <c r="BC3804" s="2786">
        <v>2146.6097378949016</v>
      </c>
      <c r="BD3804" s="2786">
        <v>37267.210301466468</v>
      </c>
      <c r="BE3804" s="2786">
        <v>1386.4822053649132</v>
      </c>
      <c r="BF3804" s="2786">
        <v>15762.343642499191</v>
      </c>
      <c r="BG3804" s="2786">
        <v>73910.05925090026</v>
      </c>
      <c r="BH3804" s="2786">
        <v>0</v>
      </c>
      <c r="BI3804" s="2786">
        <v>0</v>
      </c>
      <c r="BJ3804" s="2786">
        <v>0</v>
      </c>
      <c r="BK3804" s="2786">
        <v>0</v>
      </c>
      <c r="BL3804" s="2786">
        <v>0</v>
      </c>
      <c r="BM3804" s="2786"/>
      <c r="BN3804" s="2786"/>
      <c r="BO3804" s="2786"/>
      <c r="BP3804" s="2786"/>
      <c r="BQ3804" s="2786">
        <v>142767.05876099999</v>
      </c>
      <c r="BR3804" s="2786"/>
      <c r="BS3804" s="2786"/>
      <c r="BT3804" s="2786"/>
      <c r="BU3804" s="2786">
        <v>6.2676054811107184E-10</v>
      </c>
      <c r="BV3804" s="2786">
        <v>1195406.4074127304</v>
      </c>
      <c r="BW3804" s="2786"/>
      <c r="BX3804" s="2786"/>
      <c r="BY3804" s="2786"/>
      <c r="BZ3804" s="2786"/>
      <c r="CA3804" s="2786"/>
      <c r="CB3804" s="2786"/>
      <c r="CC3804" s="2786"/>
      <c r="CD3804" s="2786"/>
      <c r="CE3804" s="2786"/>
      <c r="CF3804" s="2786"/>
      <c r="CG3804" s="2786"/>
      <c r="CH3804" s="2786"/>
      <c r="CI3804" s="2786">
        <v>1443532.4892</v>
      </c>
      <c r="CJ3804" s="2786">
        <v>14269.080383999739</v>
      </c>
      <c r="CK3804" s="2786"/>
      <c r="CL3804" s="2786"/>
      <c r="CM3804" s="2786">
        <v>0</v>
      </c>
      <c r="CN3804" s="2786">
        <v>6.2676054811107184E-10</v>
      </c>
      <c r="CO3804" s="2786">
        <v>2889.9542999999971</v>
      </c>
      <c r="CP3804" s="2786">
        <v>12791.600999999946</v>
      </c>
      <c r="CQ3804" s="2786"/>
      <c r="CR3804" s="2786">
        <v>-10894.433001347585</v>
      </c>
      <c r="CS3804" s="2786">
        <v>0</v>
      </c>
      <c r="CT3804" s="2786">
        <v>0</v>
      </c>
      <c r="CU3804" s="2786">
        <v>0</v>
      </c>
      <c r="CV3804" s="2786">
        <v>0</v>
      </c>
      <c r="CW3804" s="2786">
        <v>0</v>
      </c>
      <c r="CX3804" s="2786">
        <v>2.9103830456733704E-11</v>
      </c>
      <c r="CY3804" s="2786">
        <v>-96.904552143048932</v>
      </c>
      <c r="CZ3804" s="2786">
        <v>0</v>
      </c>
      <c r="DA3804" s="2786">
        <v>0</v>
      </c>
      <c r="DB3804" s="2786">
        <v>0</v>
      </c>
      <c r="DC3804" s="2786">
        <v>7448.965452962555</v>
      </c>
      <c r="DD3804" s="2786">
        <v>110.03216152425011</v>
      </c>
      <c r="DE3804" s="2786">
        <v>9.6786136269658982</v>
      </c>
      <c r="DF3804" s="2786">
        <v>260.15114227001322</v>
      </c>
      <c r="DG3804" s="2786">
        <v>515.94380646727222</v>
      </c>
      <c r="DH3804" s="2786">
        <v>0</v>
      </c>
      <c r="DI3804" s="2786">
        <v>-12617.799014476677</v>
      </c>
      <c r="DJ3804" s="2786">
        <v>-2609.4353059564796</v>
      </c>
      <c r="DK3804" s="2786">
        <v>0</v>
      </c>
      <c r="DL3804" s="2786">
        <v>-4.8763858598647261</v>
      </c>
      <c r="DM3804" s="2786">
        <v>-1105.494681793265</v>
      </c>
      <c r="DN3804" s="2786">
        <v>0</v>
      </c>
      <c r="DO3804" s="2786">
        <v>-2579.0976263458906</v>
      </c>
      <c r="DP3804" s="2786">
        <v>-225.59661162336101</v>
      </c>
      <c r="DQ3804" s="2786">
        <v>0</v>
      </c>
      <c r="DR3804" s="2786">
        <v>0</v>
      </c>
      <c r="DS3804" s="2786">
        <v>0</v>
      </c>
      <c r="DT3804" s="2786"/>
      <c r="DU3804" s="2786"/>
      <c r="DV3804" s="2786">
        <v>0</v>
      </c>
      <c r="DW3804" s="2786">
        <v>0</v>
      </c>
      <c r="DX3804" s="2786">
        <v>0</v>
      </c>
      <c r="DY3804" s="2786">
        <v>-14639.276700000017</v>
      </c>
      <c r="DZ3804" s="2786">
        <v>3742.7277000000249</v>
      </c>
      <c r="EA3804" s="2786">
        <v>17529.231</v>
      </c>
      <c r="EB3804" s="2786">
        <v>9048.8732999999993</v>
      </c>
      <c r="EC3804" s="2786">
        <v>117</v>
      </c>
      <c r="ED3804" s="2786">
        <v>0</v>
      </c>
      <c r="EE3804" s="2786">
        <v>0</v>
      </c>
      <c r="EF3804" s="2786">
        <v>0</v>
      </c>
      <c r="EG3804" s="2786"/>
      <c r="EH3804" s="2786">
        <v>0</v>
      </c>
      <c r="EI3804" s="2786">
        <v>-66.852526347267997</v>
      </c>
      <c r="EJ3804" s="2786"/>
      <c r="EK3804" s="2786">
        <v>-66.852526347267997</v>
      </c>
      <c r="EL3804" s="2786"/>
      <c r="EM3804" s="2786">
        <v>0</v>
      </c>
      <c r="EN3804" s="2786">
        <v>0</v>
      </c>
      <c r="EO3804" s="2786">
        <v>0</v>
      </c>
      <c r="EP3804" s="2786">
        <v>0</v>
      </c>
    </row>
    <row r="3805" spans="1:146" ht="15.75">
      <c r="A3805" s="2786">
        <v>2344</v>
      </c>
      <c r="B3805" s="2786" t="s">
        <v>2179</v>
      </c>
      <c r="C3805" s="2786" t="s">
        <v>1898</v>
      </c>
      <c r="D3805" s="2786" t="s">
        <v>321</v>
      </c>
      <c r="E3805" s="2786" t="s">
        <v>449</v>
      </c>
      <c r="F3805" s="2786" t="s">
        <v>1694</v>
      </c>
      <c r="G3805" s="2786" t="s">
        <v>2175</v>
      </c>
      <c r="H3805" s="2786" t="s">
        <v>2175</v>
      </c>
      <c r="I3805" s="2786" t="s">
        <v>2176</v>
      </c>
      <c r="J3805" s="2786" t="s">
        <v>2177</v>
      </c>
      <c r="K3805" s="2787">
        <v>44166</v>
      </c>
      <c r="L3805" s="2786">
        <v>0</v>
      </c>
      <c r="M3805" s="2786">
        <v>0</v>
      </c>
      <c r="N3805" s="2786">
        <v>-41.588000000000001</v>
      </c>
      <c r="O3805" s="2786">
        <v>-37.845080000000003</v>
      </c>
      <c r="P3805" s="2786">
        <v>-41.588000000000001</v>
      </c>
      <c r="Q3805" s="2786">
        <v>-37.845080000000003</v>
      </c>
      <c r="R3805" s="2786"/>
      <c r="S3805" s="2786">
        <v>82.78</v>
      </c>
      <c r="T3805" s="2786">
        <v>248.74</v>
      </c>
      <c r="U3805" s="2786"/>
      <c r="V3805" s="2786">
        <v>-13787.253760000001</v>
      </c>
      <c r="W3805" s="2786">
        <v>-13787.253760000001</v>
      </c>
      <c r="X3805" s="2786">
        <v>-13924.910040000001</v>
      </c>
      <c r="Y3805" s="2786">
        <v>0</v>
      </c>
      <c r="Z3805" s="2786">
        <v>-2110.0736758549738</v>
      </c>
      <c r="AA3805" s="2786">
        <v>0</v>
      </c>
      <c r="AB3805" s="2786">
        <v>0</v>
      </c>
      <c r="AC3805" s="2786">
        <v>0</v>
      </c>
      <c r="AD3805" s="2786">
        <v>0</v>
      </c>
      <c r="AE3805" s="2786">
        <v>0</v>
      </c>
      <c r="AF3805" s="2786">
        <v>-9367.0751021029137</v>
      </c>
      <c r="AG3805" s="2786">
        <v>-432.80328801358968</v>
      </c>
      <c r="AH3805" s="2786">
        <v>-180.01377334770328</v>
      </c>
      <c r="AI3805" s="2786">
        <v>-0.66732651296343637</v>
      </c>
      <c r="AJ3805" s="2786">
        <v>0</v>
      </c>
      <c r="AK3805" s="2786">
        <v>-128.58096686001895</v>
      </c>
      <c r="AL3805" s="2786">
        <v>-305.72307366660868</v>
      </c>
      <c r="AM3805" s="2786">
        <v>0</v>
      </c>
      <c r="AN3805" s="2786">
        <v>-18.679082924889755</v>
      </c>
      <c r="AO3805" s="2786">
        <v>0</v>
      </c>
      <c r="AP3805" s="2786">
        <v>0</v>
      </c>
      <c r="AQ3805" s="2786">
        <v>0</v>
      </c>
      <c r="AR3805" s="2786">
        <v>0</v>
      </c>
      <c r="AS3805" s="2786">
        <v>-5.5018474796139115E-12</v>
      </c>
      <c r="AT3805" s="2786">
        <v>-117.24706563861825</v>
      </c>
      <c r="AU3805" s="2786">
        <v>0</v>
      </c>
      <c r="AV3805" s="2786">
        <v>-129.09238411825208</v>
      </c>
      <c r="AW3805" s="2786">
        <v>11.54145433994063</v>
      </c>
      <c r="AX3805" s="2786">
        <v>-25.155400729572005</v>
      </c>
      <c r="AY3805" s="2786">
        <v>354.47779296118199</v>
      </c>
      <c r="AZ3805" s="2786">
        <v>0</v>
      </c>
      <c r="BA3805" s="2786">
        <v>-42.011495604828497</v>
      </c>
      <c r="BB3805" s="2786">
        <v>-384.1199411265726</v>
      </c>
      <c r="BC3805" s="2786">
        <v>-18.843431373824714</v>
      </c>
      <c r="BD3805" s="2786">
        <v>-327.14009790071992</v>
      </c>
      <c r="BE3805" s="2786">
        <v>-12.170857993704871</v>
      </c>
      <c r="BF3805" s="2786">
        <v>-138.36545855295924</v>
      </c>
      <c r="BG3805" s="2786">
        <v>-648.7994090138825</v>
      </c>
      <c r="BH3805" s="2786">
        <v>0</v>
      </c>
      <c r="BI3805" s="2786">
        <v>0</v>
      </c>
      <c r="BJ3805" s="2786">
        <v>0</v>
      </c>
      <c r="BK3805" s="2786">
        <v>0</v>
      </c>
      <c r="BL3805" s="2786">
        <v>0</v>
      </c>
      <c r="BM3805" s="2786"/>
      <c r="BN3805" s="2786"/>
      <c r="BO3805" s="2786"/>
      <c r="BP3805" s="2786"/>
      <c r="BQ3805" s="2786">
        <v>-1253.2419035999994</v>
      </c>
      <c r="BR3805" s="2786"/>
      <c r="BS3805" s="2786"/>
      <c r="BT3805" s="2786"/>
      <c r="BU3805" s="2786">
        <v>-5.5018474796139115E-12</v>
      </c>
      <c r="BV3805" s="2786">
        <v>-10493.550925564177</v>
      </c>
      <c r="BW3805" s="2786"/>
      <c r="BX3805" s="2786"/>
      <c r="BY3805" s="2786"/>
      <c r="BZ3805" s="2786"/>
      <c r="CA3805" s="2786"/>
      <c r="CB3805" s="2786"/>
      <c r="CC3805" s="2786"/>
      <c r="CD3805" s="2786"/>
      <c r="CE3805" s="2786"/>
      <c r="CF3805" s="2786"/>
      <c r="CG3805" s="2786"/>
      <c r="CH3805" s="2786"/>
      <c r="CI3805" s="2786">
        <v>-12673.315500000001</v>
      </c>
      <c r="CJ3805" s="2786">
        <v>-126.94457839999995</v>
      </c>
      <c r="CK3805" s="2786"/>
      <c r="CL3805" s="2786"/>
      <c r="CM3805" s="2786">
        <v>0</v>
      </c>
      <c r="CN3805" s="2786">
        <v>-5.5018474796139115E-12</v>
      </c>
      <c r="CO3805" s="2786">
        <v>-25.368679999999976</v>
      </c>
      <c r="CP3805" s="2786">
        <v>-112.28759999999953</v>
      </c>
      <c r="CQ3805" s="2786"/>
      <c r="CR3805" s="2786">
        <v>95.633825279732264</v>
      </c>
      <c r="CS3805" s="2786">
        <v>0</v>
      </c>
      <c r="CT3805" s="2786">
        <v>0</v>
      </c>
      <c r="CU3805" s="2786">
        <v>0</v>
      </c>
      <c r="CV3805" s="2786">
        <v>0</v>
      </c>
      <c r="CW3805" s="2786">
        <v>0</v>
      </c>
      <c r="CX3805" s="2786">
        <v>-2.5579538487363607E-13</v>
      </c>
      <c r="CY3805" s="2786">
        <v>0.85065032822849318</v>
      </c>
      <c r="CZ3805" s="2786">
        <v>0</v>
      </c>
      <c r="DA3805" s="2786">
        <v>0</v>
      </c>
      <c r="DB3805" s="2786">
        <v>0</v>
      </c>
      <c r="DC3805" s="2786">
        <v>-65.388722896852414</v>
      </c>
      <c r="DD3805" s="2786">
        <v>-0.965887486669601</v>
      </c>
      <c r="DE3805" s="2786">
        <v>-8.4961084660106323E-2</v>
      </c>
      <c r="DF3805" s="2786">
        <v>-2.2836662434012851</v>
      </c>
      <c r="DG3805" s="2786">
        <v>-4.5290727691610755</v>
      </c>
      <c r="DH3805" s="2786">
        <v>0</v>
      </c>
      <c r="DI3805" s="2786">
        <v>110.76192640920817</v>
      </c>
      <c r="DJ3805" s="2786">
        <v>22.906220094038179</v>
      </c>
      <c r="DK3805" s="2786">
        <v>0</v>
      </c>
      <c r="DL3805" s="2786">
        <v>4.2806030682019158E-2</v>
      </c>
      <c r="DM3805" s="2786">
        <v>9.7042852283564685</v>
      </c>
      <c r="DN3805" s="2786">
        <v>0</v>
      </c>
      <c r="DO3805" s="2786">
        <v>22.639909001858086</v>
      </c>
      <c r="DP3805" s="2786">
        <v>1.9803386681088107</v>
      </c>
      <c r="DQ3805" s="2786">
        <v>0</v>
      </c>
      <c r="DR3805" s="2786">
        <v>0</v>
      </c>
      <c r="DS3805" s="2786">
        <v>0</v>
      </c>
      <c r="DT3805" s="2786"/>
      <c r="DU3805" s="2786"/>
      <c r="DV3805" s="2786">
        <v>0</v>
      </c>
      <c r="DW3805" s="2786">
        <v>0</v>
      </c>
      <c r="DX3805" s="2786">
        <v>0</v>
      </c>
      <c r="DY3805" s="2786">
        <v>128.50691999999998</v>
      </c>
      <c r="DZ3805" s="2786">
        <v>-32.854519999999653</v>
      </c>
      <c r="EA3805" s="2786">
        <v>-153.87560000000002</v>
      </c>
      <c r="EB3805" s="2786">
        <v>-79.433080000000004</v>
      </c>
      <c r="EC3805" s="2786">
        <v>117</v>
      </c>
      <c r="ED3805" s="2786">
        <v>0</v>
      </c>
      <c r="EE3805" s="2786">
        <v>0</v>
      </c>
      <c r="EF3805" s="2786">
        <v>0</v>
      </c>
      <c r="EG3805" s="2786"/>
      <c r="EH3805" s="2786">
        <v>0</v>
      </c>
      <c r="EI3805" s="2786">
        <v>-66.852526347267997</v>
      </c>
      <c r="EJ3805" s="2786"/>
      <c r="EK3805" s="2786">
        <v>-66.852526347267997</v>
      </c>
      <c r="EL3805" s="2786"/>
      <c r="EM3805" s="2786">
        <v>0</v>
      </c>
      <c r="EN3805" s="2786">
        <v>0</v>
      </c>
      <c r="EO3805" s="2786">
        <v>0</v>
      </c>
      <c r="EP3805" s="2786">
        <v>0</v>
      </c>
    </row>
    <row r="3806" spans="1:146" ht="15.75">
      <c r="A3806" s="2786">
        <v>2345</v>
      </c>
      <c r="B3806" s="2786" t="s">
        <v>2194</v>
      </c>
      <c r="C3806" s="2786" t="s">
        <v>1898</v>
      </c>
      <c r="D3806" s="2786" t="s">
        <v>321</v>
      </c>
      <c r="E3806" s="2786" t="s">
        <v>449</v>
      </c>
      <c r="F3806" s="2786" t="s">
        <v>1694</v>
      </c>
      <c r="G3806" s="2786" t="s">
        <v>2175</v>
      </c>
      <c r="H3806" s="2786" t="s">
        <v>2175</v>
      </c>
      <c r="I3806" s="2786" t="s">
        <v>2176</v>
      </c>
      <c r="J3806" s="2786" t="s">
        <v>2177</v>
      </c>
      <c r="K3806" s="2787">
        <v>44166</v>
      </c>
      <c r="L3806" s="2786">
        <v>0</v>
      </c>
      <c r="M3806" s="2786">
        <v>0</v>
      </c>
      <c r="N3806" s="2786">
        <v>54.753</v>
      </c>
      <c r="O3806" s="2786">
        <v>49.825229999999998</v>
      </c>
      <c r="P3806" s="2786">
        <v>54.753</v>
      </c>
      <c r="Q3806" s="2786">
        <v>49.825229999999998</v>
      </c>
      <c r="R3806" s="2786"/>
      <c r="S3806" s="2786">
        <v>82.78</v>
      </c>
      <c r="T3806" s="2786">
        <v>248.74</v>
      </c>
      <c r="U3806" s="2786"/>
      <c r="V3806" s="2786">
        <v>18151.71456</v>
      </c>
      <c r="W3806" s="2786">
        <v>18151.71456</v>
      </c>
      <c r="X3806" s="2786">
        <v>18332.94699</v>
      </c>
      <c r="Y3806" s="2786">
        <v>0</v>
      </c>
      <c r="Z3806" s="2786">
        <v>2778.0336629337157</v>
      </c>
      <c r="AA3806" s="2786">
        <v>0</v>
      </c>
      <c r="AB3806" s="2786">
        <v>0</v>
      </c>
      <c r="AC3806" s="2786">
        <v>0</v>
      </c>
      <c r="AD3806" s="2786">
        <v>0</v>
      </c>
      <c r="AE3806" s="2786">
        <v>0</v>
      </c>
      <c r="AF3806" s="2786">
        <v>12332.294485559316</v>
      </c>
      <c r="AG3806" s="2786">
        <v>569.81048448129445</v>
      </c>
      <c r="AH3806" s="2786">
        <v>236.99851236190241</v>
      </c>
      <c r="AI3806" s="2786">
        <v>0.87857383293947844</v>
      </c>
      <c r="AJ3806" s="2786">
        <v>0</v>
      </c>
      <c r="AK3806" s="2786">
        <v>169.28425696082084</v>
      </c>
      <c r="AL3806" s="2786">
        <v>402.5020547385742</v>
      </c>
      <c r="AM3806" s="2786">
        <v>0</v>
      </c>
      <c r="AN3806" s="2786">
        <v>24.592089722672135</v>
      </c>
      <c r="AO3806" s="2786">
        <v>0</v>
      </c>
      <c r="AP3806" s="2786">
        <v>0</v>
      </c>
      <c r="AQ3806" s="2786">
        <v>0</v>
      </c>
      <c r="AR3806" s="2786">
        <v>0</v>
      </c>
      <c r="AS3806" s="2786">
        <v>7.2434994481893934E-12</v>
      </c>
      <c r="AT3806" s="2786">
        <v>154.36252248031317</v>
      </c>
      <c r="AU3806" s="2786">
        <v>0</v>
      </c>
      <c r="AV3806" s="2786">
        <v>169.95756727004562</v>
      </c>
      <c r="AW3806" s="2786">
        <v>-15.194990128757558</v>
      </c>
      <c r="AX3806" s="2786">
        <v>33.118535542614602</v>
      </c>
      <c r="AY3806" s="2786">
        <v>-466.69045392910454</v>
      </c>
      <c r="AZ3806" s="2786">
        <v>0</v>
      </c>
      <c r="BA3806" s="2786">
        <v>55.310556382879064</v>
      </c>
      <c r="BB3806" s="2786">
        <v>505.71605118070659</v>
      </c>
      <c r="BC3806" s="2786">
        <v>24.808463932168522</v>
      </c>
      <c r="BD3806" s="2786">
        <v>430.69880206689709</v>
      </c>
      <c r="BE3806" s="2786">
        <v>16.02363633089648</v>
      </c>
      <c r="BF3806" s="2786">
        <v>182.16610445681874</v>
      </c>
      <c r="BG3806" s="2786">
        <v>854.18183230107502</v>
      </c>
      <c r="BH3806" s="2786">
        <v>0</v>
      </c>
      <c r="BI3806" s="2786">
        <v>0</v>
      </c>
      <c r="BJ3806" s="2786">
        <v>0</v>
      </c>
      <c r="BK3806" s="2786">
        <v>0</v>
      </c>
      <c r="BL3806" s="2786">
        <v>0</v>
      </c>
      <c r="BM3806" s="2786"/>
      <c r="BN3806" s="2786"/>
      <c r="BO3806" s="2786"/>
      <c r="BP3806" s="2786"/>
      <c r="BQ3806" s="2786">
        <v>1649.9652291000007</v>
      </c>
      <c r="BR3806" s="2786"/>
      <c r="BS3806" s="2786"/>
      <c r="BT3806" s="2786"/>
      <c r="BU3806" s="2786">
        <v>7.2434994481893934E-12</v>
      </c>
      <c r="BV3806" s="2786">
        <v>13815.364860715004</v>
      </c>
      <c r="BW3806" s="2786"/>
      <c r="BX3806" s="2786"/>
      <c r="BY3806" s="2786"/>
      <c r="BZ3806" s="2786"/>
      <c r="CA3806" s="2786"/>
      <c r="CB3806" s="2786"/>
      <c r="CC3806" s="2786"/>
      <c r="CD3806" s="2786"/>
      <c r="CE3806" s="2786"/>
      <c r="CF3806" s="2786"/>
      <c r="CG3806" s="2786"/>
      <c r="CH3806" s="2786"/>
      <c r="CI3806" s="2786">
        <v>16684.5789</v>
      </c>
      <c r="CJ3806" s="2786">
        <v>166.48865040000237</v>
      </c>
      <c r="CK3806" s="2786"/>
      <c r="CL3806" s="2786"/>
      <c r="CM3806" s="2786">
        <v>0</v>
      </c>
      <c r="CN3806" s="2786">
        <v>7.2434994481893934E-12</v>
      </c>
      <c r="CO3806" s="2786">
        <v>33.399329999999971</v>
      </c>
      <c r="CP3806" s="2786">
        <v>147.83309999999938</v>
      </c>
      <c r="CQ3806" s="2786"/>
      <c r="CR3806" s="2786">
        <v>-125.90744530973825</v>
      </c>
      <c r="CS3806" s="2786">
        <v>0</v>
      </c>
      <c r="CT3806" s="2786">
        <v>0</v>
      </c>
      <c r="CU3806" s="2786">
        <v>0</v>
      </c>
      <c r="CV3806" s="2786">
        <v>0</v>
      </c>
      <c r="CW3806" s="2786">
        <v>0</v>
      </c>
      <c r="CX3806" s="2786">
        <v>3.694822225952521E-13</v>
      </c>
      <c r="CY3806" s="2786">
        <v>-1.119930206345451</v>
      </c>
      <c r="CZ3806" s="2786">
        <v>0</v>
      </c>
      <c r="DA3806" s="2786">
        <v>0</v>
      </c>
      <c r="DB3806" s="2786">
        <v>0</v>
      </c>
      <c r="DC3806" s="2786">
        <v>86.088024063943521</v>
      </c>
      <c r="DD3806" s="2786">
        <v>1.2716465701072366</v>
      </c>
      <c r="DE3806" s="2786">
        <v>0.11185616688455369</v>
      </c>
      <c r="DF3806" s="2786">
        <v>3.0065782876058051</v>
      </c>
      <c r="DG3806" s="2786">
        <v>5.9627854508481732</v>
      </c>
      <c r="DH3806" s="2786">
        <v>0</v>
      </c>
      <c r="DI3806" s="2786">
        <v>-145.82446274606525</v>
      </c>
      <c r="DJ3806" s="2786">
        <v>-30.157359546236226</v>
      </c>
      <c r="DK3806" s="2786">
        <v>0</v>
      </c>
      <c r="DL3806" s="2786">
        <v>-5.6356607625579258E-2</v>
      </c>
      <c r="DM3806" s="2786">
        <v>-12.776251060599179</v>
      </c>
      <c r="DN3806" s="2786">
        <v>0</v>
      </c>
      <c r="DO3806" s="2786">
        <v>-29.806745637653556</v>
      </c>
      <c r="DP3806" s="2786">
        <v>-2.6072300446032912</v>
      </c>
      <c r="DQ3806" s="2786">
        <v>0</v>
      </c>
      <c r="DR3806" s="2786">
        <v>0</v>
      </c>
      <c r="DS3806" s="2786">
        <v>0</v>
      </c>
      <c r="DT3806" s="2786"/>
      <c r="DU3806" s="2786"/>
      <c r="DV3806" s="2786">
        <v>0</v>
      </c>
      <c r="DW3806" s="2786">
        <v>0</v>
      </c>
      <c r="DX3806" s="2786">
        <v>0</v>
      </c>
      <c r="DY3806" s="2786">
        <v>-169.18676999999983</v>
      </c>
      <c r="DZ3806" s="2786">
        <v>43.254869999999841</v>
      </c>
      <c r="EA3806" s="2786">
        <v>202.58610000000002</v>
      </c>
      <c r="EB3806" s="2786">
        <v>104.57822999999999</v>
      </c>
      <c r="EC3806" s="2786">
        <v>117</v>
      </c>
      <c r="ED3806" s="2786">
        <v>0</v>
      </c>
      <c r="EE3806" s="2786">
        <v>0</v>
      </c>
      <c r="EF3806" s="2786">
        <v>0</v>
      </c>
      <c r="EG3806" s="2786"/>
      <c r="EH3806" s="2786">
        <v>0</v>
      </c>
      <c r="EI3806" s="2786">
        <v>-66.852526347267997</v>
      </c>
      <c r="EJ3806" s="2786"/>
      <c r="EK3806" s="2786">
        <v>-66.852526347267997</v>
      </c>
      <c r="EL3806" s="2786"/>
      <c r="EM3806" s="2786">
        <v>0</v>
      </c>
      <c r="EN3806" s="2786">
        <v>0</v>
      </c>
      <c r="EO3806" s="2786">
        <v>0</v>
      </c>
      <c r="EP3806" s="2786">
        <v>0</v>
      </c>
    </row>
    <row r="3807" spans="1:146" ht="15.75">
      <c r="A3807" s="2786">
        <v>2346</v>
      </c>
      <c r="B3807" s="2786" t="s">
        <v>2194</v>
      </c>
      <c r="C3807" s="2786" t="s">
        <v>1898</v>
      </c>
      <c r="D3807" s="2786" t="s">
        <v>321</v>
      </c>
      <c r="E3807" s="2786" t="s">
        <v>449</v>
      </c>
      <c r="F3807" s="2786" t="s">
        <v>1694</v>
      </c>
      <c r="G3807" s="2786" t="s">
        <v>2175</v>
      </c>
      <c r="H3807" s="2786" t="s">
        <v>2175</v>
      </c>
      <c r="I3807" s="2786" t="s">
        <v>2176</v>
      </c>
      <c r="J3807" s="2786" t="s">
        <v>2177</v>
      </c>
      <c r="K3807" s="2787">
        <v>44166</v>
      </c>
      <c r="L3807" s="2786">
        <v>0</v>
      </c>
      <c r="M3807" s="2786">
        <v>0</v>
      </c>
      <c r="N3807" s="2786">
        <v>-0.63400000000000001</v>
      </c>
      <c r="O3807" s="2786">
        <v>-0.57694000000000001</v>
      </c>
      <c r="P3807" s="2786">
        <v>-0.63400000000000001</v>
      </c>
      <c r="Q3807" s="2786">
        <v>-0.57694000000000001</v>
      </c>
      <c r="R3807" s="2786"/>
      <c r="S3807" s="2786">
        <v>82.78</v>
      </c>
      <c r="T3807" s="2786">
        <v>248.74</v>
      </c>
      <c r="U3807" s="2786"/>
      <c r="V3807" s="2786">
        <v>-210.18368000000001</v>
      </c>
      <c r="W3807" s="2786">
        <v>-210.18368000000001</v>
      </c>
      <c r="X3807" s="2786">
        <v>-212.28222</v>
      </c>
      <c r="Y3807" s="2786">
        <v>0</v>
      </c>
      <c r="Z3807" s="2786">
        <v>-32.167613506108815</v>
      </c>
      <c r="AA3807" s="2786">
        <v>0</v>
      </c>
      <c r="AB3807" s="2786">
        <v>0</v>
      </c>
      <c r="AC3807" s="2786">
        <v>0</v>
      </c>
      <c r="AD3807" s="2786">
        <v>0</v>
      </c>
      <c r="AE3807" s="2786">
        <v>0</v>
      </c>
      <c r="AF3807" s="2786">
        <v>-142.79901930204019</v>
      </c>
      <c r="AG3807" s="2786">
        <v>-6.5979918390068253</v>
      </c>
      <c r="AH3807" s="2786">
        <v>-2.7442707584506079</v>
      </c>
      <c r="AI3807" s="2786">
        <v>-1.0173247312177038E-2</v>
      </c>
      <c r="AJ3807" s="2786">
        <v>0</v>
      </c>
      <c r="AK3807" s="2786">
        <v>-1.9601888282497837</v>
      </c>
      <c r="AL3807" s="2786">
        <v>-4.660681655877414</v>
      </c>
      <c r="AM3807" s="2786">
        <v>0</v>
      </c>
      <c r="AN3807" s="2786">
        <v>-0.28475854992738542</v>
      </c>
      <c r="AO3807" s="2786">
        <v>0</v>
      </c>
      <c r="AP3807" s="2786">
        <v>0</v>
      </c>
      <c r="AQ3807" s="2786">
        <v>0</v>
      </c>
      <c r="AR3807" s="2786">
        <v>0</v>
      </c>
      <c r="AS3807" s="2786">
        <v>-8.3874466242070303E-14</v>
      </c>
      <c r="AT3807" s="2786">
        <v>-1.7874059732346823</v>
      </c>
      <c r="AU3807" s="2786">
        <v>0</v>
      </c>
      <c r="AV3807" s="2786">
        <v>-1.967985272938632</v>
      </c>
      <c r="AW3807" s="2786">
        <v>0.17594695709152544</v>
      </c>
      <c r="AX3807" s="2786">
        <v>-0.38348860398549223</v>
      </c>
      <c r="AY3807" s="2786">
        <v>5.4039367302440464</v>
      </c>
      <c r="AZ3807" s="2786">
        <v>0</v>
      </c>
      <c r="BA3807" s="2786">
        <v>-0.64045609823654093</v>
      </c>
      <c r="BB3807" s="2786">
        <v>-5.8558248214448145</v>
      </c>
      <c r="BC3807" s="2786">
        <v>-0.28726400622787507</v>
      </c>
      <c r="BD3807" s="2786">
        <v>-4.9871795245997985</v>
      </c>
      <c r="BE3807" s="2786">
        <v>-0.18554207867675504</v>
      </c>
      <c r="BF3807" s="2786">
        <v>-2.1093512725443917</v>
      </c>
      <c r="BG3807" s="2786">
        <v>-9.8908056486198301</v>
      </c>
      <c r="BH3807" s="2786">
        <v>0</v>
      </c>
      <c r="BI3807" s="2786">
        <v>0</v>
      </c>
      <c r="BJ3807" s="2786">
        <v>0</v>
      </c>
      <c r="BK3807" s="2786">
        <v>0</v>
      </c>
      <c r="BL3807" s="2786">
        <v>0</v>
      </c>
      <c r="BM3807" s="2786"/>
      <c r="BN3807" s="2786"/>
      <c r="BO3807" s="2786"/>
      <c r="BP3807" s="2786"/>
      <c r="BQ3807" s="2786">
        <v>-19.105399800000001</v>
      </c>
      <c r="BR3807" s="2786"/>
      <c r="BS3807" s="2786"/>
      <c r="BT3807" s="2786"/>
      <c r="BU3807" s="2786">
        <v>-8.3874466242070303E-14</v>
      </c>
      <c r="BV3807" s="2786">
        <v>-159.97189782648096</v>
      </c>
      <c r="BW3807" s="2786"/>
      <c r="BX3807" s="2786"/>
      <c r="BY3807" s="2786"/>
      <c r="BZ3807" s="2786"/>
      <c r="CA3807" s="2786"/>
      <c r="CB3807" s="2786"/>
      <c r="CC3807" s="2786"/>
      <c r="CD3807" s="2786"/>
      <c r="CE3807" s="2786"/>
      <c r="CF3807" s="2786"/>
      <c r="CG3807" s="2786"/>
      <c r="CH3807" s="2786"/>
      <c r="CI3807" s="2786">
        <v>-194.20139999999998</v>
      </c>
      <c r="CJ3807" s="2786">
        <v>-2.9642511999999499</v>
      </c>
      <c r="CK3807" s="2786"/>
      <c r="CL3807" s="2786"/>
      <c r="CM3807" s="2786">
        <v>0</v>
      </c>
      <c r="CN3807" s="2786">
        <v>-8.3874466242070303E-14</v>
      </c>
      <c r="CO3807" s="2786">
        <v>-0.38673999999999964</v>
      </c>
      <c r="CP3807" s="2786">
        <v>-1.7117999999999929</v>
      </c>
      <c r="CQ3807" s="2786"/>
      <c r="CR3807" s="2786">
        <v>1.4579168324360694</v>
      </c>
      <c r="CS3807" s="2786">
        <v>0</v>
      </c>
      <c r="CT3807" s="2786">
        <v>0</v>
      </c>
      <c r="CU3807" s="2786">
        <v>0</v>
      </c>
      <c r="CV3807" s="2786">
        <v>0</v>
      </c>
      <c r="CW3807" s="2786">
        <v>0</v>
      </c>
      <c r="CX3807" s="2786">
        <v>-3.9968028886505635E-15</v>
      </c>
      <c r="CY3807" s="2786">
        <v>1.296797893856072E-2</v>
      </c>
      <c r="CZ3807" s="2786">
        <v>0</v>
      </c>
      <c r="DA3807" s="2786">
        <v>0</v>
      </c>
      <c r="DB3807" s="2786">
        <v>0</v>
      </c>
      <c r="DC3807" s="2786">
        <v>-0.99683683554400204</v>
      </c>
      <c r="DD3807" s="2786">
        <v>-1.4724744314430271E-2</v>
      </c>
      <c r="DE3807" s="2786">
        <v>-1.2952132267602945E-3</v>
      </c>
      <c r="DF3807" s="2786">
        <v>-3.4813994380985314E-2</v>
      </c>
      <c r="DG3807" s="2786">
        <v>-6.9044727701454534E-2</v>
      </c>
      <c r="DH3807" s="2786">
        <v>0</v>
      </c>
      <c r="DI3807" s="2786">
        <v>1.6885414384783581</v>
      </c>
      <c r="DJ3807" s="2786">
        <v>0.34920033518371169</v>
      </c>
      <c r="DK3807" s="2786">
        <v>0</v>
      </c>
      <c r="DL3807" s="2786">
        <v>6.5256861239781049E-4</v>
      </c>
      <c r="DM3807" s="2786">
        <v>0.14793971421510932</v>
      </c>
      <c r="DN3807" s="2786">
        <v>0</v>
      </c>
      <c r="DO3807" s="2786">
        <v>0.34514048059964464</v>
      </c>
      <c r="DP3807" s="2786">
        <v>3.0189831575959059E-2</v>
      </c>
      <c r="DQ3807" s="2786">
        <v>0</v>
      </c>
      <c r="DR3807" s="2786">
        <v>0</v>
      </c>
      <c r="DS3807" s="2786">
        <v>0</v>
      </c>
      <c r="DT3807" s="2786"/>
      <c r="DU3807" s="2786"/>
      <c r="DV3807" s="2786">
        <v>0</v>
      </c>
      <c r="DW3807" s="2786">
        <v>0</v>
      </c>
      <c r="DX3807" s="2786">
        <v>0</v>
      </c>
      <c r="DY3807" s="2786">
        <v>1.9590599999999969</v>
      </c>
      <c r="DZ3807" s="2786">
        <v>-0.50085999999998254</v>
      </c>
      <c r="EA3807" s="2786">
        <v>-2.3458000000000001</v>
      </c>
      <c r="EB3807" s="2786">
        <v>-1.2109399999999999</v>
      </c>
      <c r="EC3807" s="2786">
        <v>117</v>
      </c>
      <c r="ED3807" s="2786">
        <v>0</v>
      </c>
      <c r="EE3807" s="2786">
        <v>0</v>
      </c>
      <c r="EF3807" s="2786">
        <v>0</v>
      </c>
      <c r="EG3807" s="2786"/>
      <c r="EH3807" s="2786">
        <v>0</v>
      </c>
      <c r="EI3807" s="2786">
        <v>-66.852526347267997</v>
      </c>
      <c r="EJ3807" s="2786"/>
      <c r="EK3807" s="2786">
        <v>-66.852526347267997</v>
      </c>
      <c r="EL3807" s="2786"/>
      <c r="EM3807" s="2786">
        <v>0</v>
      </c>
      <c r="EN3807" s="2786">
        <v>0</v>
      </c>
      <c r="EO3807" s="2786">
        <v>0</v>
      </c>
      <c r="EP3807" s="2786">
        <v>0</v>
      </c>
    </row>
    <row r="3808" spans="1:146" ht="15.75">
      <c r="A3808" s="2786">
        <v>2620</v>
      </c>
      <c r="B3808" s="2786" t="s">
        <v>454</v>
      </c>
      <c r="C3808" s="2786" t="s">
        <v>1898</v>
      </c>
      <c r="D3808" s="2786" t="s">
        <v>321</v>
      </c>
      <c r="E3808" s="2786" t="s">
        <v>449</v>
      </c>
      <c r="F3808" s="2786" t="s">
        <v>1694</v>
      </c>
      <c r="G3808" s="2786" t="s">
        <v>2175</v>
      </c>
      <c r="H3808" s="2786" t="s">
        <v>2175</v>
      </c>
      <c r="I3808" s="2786" t="s">
        <v>2176</v>
      </c>
      <c r="J3808" s="2786" t="s">
        <v>2177</v>
      </c>
      <c r="K3808" s="2787">
        <v>44197</v>
      </c>
      <c r="L3808" s="2786">
        <v>0</v>
      </c>
      <c r="M3808" s="2786">
        <v>0</v>
      </c>
      <c r="N3808" s="2786">
        <v>5528.7079999999996</v>
      </c>
      <c r="O3808" s="2786">
        <v>5031.12428</v>
      </c>
      <c r="P3808" s="2786">
        <v>5528.7079999999996</v>
      </c>
      <c r="Q3808" s="2786">
        <v>5031.12428</v>
      </c>
      <c r="R3808" s="2786"/>
      <c r="S3808" s="2786">
        <v>82.78</v>
      </c>
      <c r="T3808" s="2786">
        <v>248.74</v>
      </c>
      <c r="U3808" s="2786"/>
      <c r="V3808" s="2786">
        <v>1832877.2761600001</v>
      </c>
      <c r="W3808" s="2786">
        <v>1832877.2761600001</v>
      </c>
      <c r="X3808" s="2786">
        <v>1851177.2996399999</v>
      </c>
      <c r="Y3808" s="2786">
        <v>0</v>
      </c>
      <c r="Z3808" s="2786">
        <v>280513.15793711646</v>
      </c>
      <c r="AA3808" s="2786">
        <v>0</v>
      </c>
      <c r="AB3808" s="2786">
        <v>0</v>
      </c>
      <c r="AC3808" s="2786">
        <v>0</v>
      </c>
      <c r="AD3808" s="2786">
        <v>0</v>
      </c>
      <c r="AE3808" s="2786">
        <v>0</v>
      </c>
      <c r="AF3808" s="2786">
        <v>1245258.8019043279</v>
      </c>
      <c r="AG3808" s="2786">
        <v>57536.861615539026</v>
      </c>
      <c r="AH3808" s="2786">
        <v>23931.027912321675</v>
      </c>
      <c r="AI3808" s="2786">
        <v>88.714375080144606</v>
      </c>
      <c r="AJ3808" s="2786">
        <v>0</v>
      </c>
      <c r="AK3808" s="2786">
        <v>17093.551508288969</v>
      </c>
      <c r="AL3808" s="2786">
        <v>40642.820120351265</v>
      </c>
      <c r="AM3808" s="2786">
        <v>0</v>
      </c>
      <c r="AN3808" s="2786">
        <v>2483.1969606497396</v>
      </c>
      <c r="AO3808" s="2786">
        <v>0</v>
      </c>
      <c r="AP3808" s="2786">
        <v>0</v>
      </c>
      <c r="AQ3808" s="2786">
        <v>0</v>
      </c>
      <c r="AR3808" s="2786">
        <v>0</v>
      </c>
      <c r="AS3808" s="2786">
        <v>7.3141550868811357E-10</v>
      </c>
      <c r="AT3808" s="2786">
        <v>15586.822876136235</v>
      </c>
      <c r="AU3808" s="2786">
        <v>0</v>
      </c>
      <c r="AV3808" s="2786">
        <v>17161.539309744476</v>
      </c>
      <c r="AW3808" s="2786">
        <v>-1534.3207401381283</v>
      </c>
      <c r="AX3808" s="2786">
        <v>3344.1585374817391</v>
      </c>
      <c r="AY3808" s="2786">
        <v>-47124.271659296683</v>
      </c>
      <c r="AZ3808" s="2786">
        <v>0</v>
      </c>
      <c r="BA3808" s="2786">
        <v>5585.0074983740533</v>
      </c>
      <c r="BB3808" s="2786">
        <v>51064.898323218476</v>
      </c>
      <c r="BC3808" s="2786">
        <v>2505.0454406058398</v>
      </c>
      <c r="BD3808" s="2786">
        <v>43489.998951247791</v>
      </c>
      <c r="BE3808" s="2786">
        <v>1617.9936509728784</v>
      </c>
      <c r="BF3808" s="2786">
        <v>18394.301664552615</v>
      </c>
      <c r="BG3808" s="2786">
        <v>86251.382201844855</v>
      </c>
      <c r="BH3808" s="2786">
        <v>0</v>
      </c>
      <c r="BI3808" s="2786">
        <v>0</v>
      </c>
      <c r="BJ3808" s="2786">
        <v>0</v>
      </c>
      <c r="BK3808" s="2786">
        <v>0</v>
      </c>
      <c r="BL3808" s="2786">
        <v>0</v>
      </c>
      <c r="BM3808" s="2786"/>
      <c r="BN3808" s="2786"/>
      <c r="BO3808" s="2786"/>
      <c r="BP3808" s="2786"/>
      <c r="BQ3808" s="2786">
        <v>166605.95696759986</v>
      </c>
      <c r="BR3808" s="2786"/>
      <c r="BS3808" s="2786"/>
      <c r="BT3808" s="2786"/>
      <c r="BU3808" s="2786">
        <v>7.3141550868811357E-10</v>
      </c>
      <c r="BV3808" s="2786">
        <v>1395012.4783729461</v>
      </c>
      <c r="BW3808" s="2786"/>
      <c r="BX3808" s="2786"/>
      <c r="BY3808" s="2786"/>
      <c r="BZ3808" s="2786"/>
      <c r="CA3808" s="2786"/>
      <c r="CB3808" s="2786"/>
      <c r="CC3808" s="2786"/>
      <c r="CD3808" s="2786"/>
      <c r="CE3808" s="2786"/>
      <c r="CF3808" s="2786"/>
      <c r="CG3808" s="2786"/>
      <c r="CH3808" s="2786"/>
      <c r="CI3808" s="2786">
        <v>1684569.9095999999</v>
      </c>
      <c r="CJ3808" s="2786">
        <v>16651.558294399874</v>
      </c>
      <c r="CK3808" s="2786"/>
      <c r="CL3808" s="2786"/>
      <c r="CM3808" s="2786">
        <v>0</v>
      </c>
      <c r="CN3808" s="2786">
        <v>7.3141550868811357E-10</v>
      </c>
      <c r="CO3808" s="2786">
        <v>3372.5118799999968</v>
      </c>
      <c r="CP3808" s="2786">
        <v>14927.511599999936</v>
      </c>
      <c r="CQ3808" s="2786">
        <v>31</v>
      </c>
      <c r="CR3808" s="2786">
        <v>-12713.559077009559</v>
      </c>
      <c r="CS3808" s="2786">
        <v>0</v>
      </c>
      <c r="CT3808" s="2786">
        <v>0</v>
      </c>
      <c r="CU3808" s="2786">
        <v>0</v>
      </c>
      <c r="CV3808" s="2786">
        <v>0</v>
      </c>
      <c r="CW3808" s="2786">
        <v>0</v>
      </c>
      <c r="CX3808" s="2786">
        <v>3.2741809263825417E-11</v>
      </c>
      <c r="CY3808" s="2786">
        <v>-113.08543990765475</v>
      </c>
      <c r="CZ3808" s="2786">
        <v>0</v>
      </c>
      <c r="DA3808" s="2786">
        <v>0</v>
      </c>
      <c r="DB3808" s="2786">
        <v>0</v>
      </c>
      <c r="DC3808" s="2786">
        <v>8692.7756898531225</v>
      </c>
      <c r="DD3808" s="2786">
        <v>128.40506575574909</v>
      </c>
      <c r="DE3808" s="2786">
        <v>11.294725123809712</v>
      </c>
      <c r="DF3808" s="2786">
        <v>303.59055086137232</v>
      </c>
      <c r="DG3808" s="2786">
        <v>602.09485552184924</v>
      </c>
      <c r="DH3808" s="2786">
        <v>0</v>
      </c>
      <c r="DI3808" s="2786">
        <v>-14724.688579253605</v>
      </c>
      <c r="DJ3808" s="2786">
        <v>-3045.1525027332309</v>
      </c>
      <c r="DK3808" s="2786">
        <v>0</v>
      </c>
      <c r="DL3808" s="2786">
        <v>-5.6906329777802398</v>
      </c>
      <c r="DM3808" s="2786">
        <v>-1290.0875102504579</v>
      </c>
      <c r="DN3808" s="2786">
        <v>0</v>
      </c>
      <c r="DO3808" s="2786">
        <v>-3009.7491107493638</v>
      </c>
      <c r="DP3808" s="2786">
        <v>-263.26618825340256</v>
      </c>
      <c r="DQ3808" s="2786">
        <v>0</v>
      </c>
      <c r="DR3808" s="2786">
        <v>0</v>
      </c>
      <c r="DS3808" s="2786">
        <v>0</v>
      </c>
      <c r="DT3808" s="2786"/>
      <c r="DU3808" s="2786"/>
      <c r="DV3808" s="2786">
        <v>0</v>
      </c>
      <c r="DW3808" s="2786">
        <v>0</v>
      </c>
      <c r="DX3808" s="2786">
        <v>0</v>
      </c>
      <c r="DY3808" s="2786">
        <v>-17083.707720000053</v>
      </c>
      <c r="DZ3808" s="2786">
        <v>4367.6793199998538</v>
      </c>
      <c r="EA3808" s="2786">
        <v>20456.2196</v>
      </c>
      <c r="EB3808" s="2786">
        <v>10559.832279999999</v>
      </c>
      <c r="EC3808" s="2786">
        <v>117</v>
      </c>
      <c r="ED3808" s="2786">
        <v>0</v>
      </c>
      <c r="EE3808" s="2786">
        <v>0</v>
      </c>
      <c r="EF3808" s="2786">
        <v>0</v>
      </c>
      <c r="EG3808" s="2786"/>
      <c r="EH3808" s="2786">
        <v>0</v>
      </c>
      <c r="EI3808" s="2786">
        <v>-66.852526347267997</v>
      </c>
      <c r="EJ3808" s="2786"/>
      <c r="EK3808" s="2786">
        <v>-66.852526347267997</v>
      </c>
      <c r="EL3808" s="2786"/>
      <c r="EM3808" s="2786">
        <v>0</v>
      </c>
      <c r="EN3808" s="2786">
        <v>0</v>
      </c>
      <c r="EO3808" s="2786">
        <v>0</v>
      </c>
      <c r="EP3808" s="2786">
        <v>0</v>
      </c>
    </row>
    <row r="3809" spans="1:146" ht="15.75">
      <c r="A3809" s="2786">
        <v>2621</v>
      </c>
      <c r="B3809" s="2786" t="s">
        <v>2194</v>
      </c>
      <c r="C3809" s="2786" t="s">
        <v>1898</v>
      </c>
      <c r="D3809" s="2786" t="s">
        <v>321</v>
      </c>
      <c r="E3809" s="2786" t="s">
        <v>449</v>
      </c>
      <c r="F3809" s="2786" t="s">
        <v>1694</v>
      </c>
      <c r="G3809" s="2786" t="s">
        <v>2175</v>
      </c>
      <c r="H3809" s="2786" t="s">
        <v>2175</v>
      </c>
      <c r="I3809" s="2786" t="s">
        <v>2176</v>
      </c>
      <c r="J3809" s="2786" t="s">
        <v>2177</v>
      </c>
      <c r="K3809" s="2787">
        <v>44197</v>
      </c>
      <c r="L3809" s="2786">
        <v>0</v>
      </c>
      <c r="M3809" s="2786">
        <v>0</v>
      </c>
      <c r="N3809" s="2786">
        <v>43.545999999999999</v>
      </c>
      <c r="O3809" s="2786">
        <v>39.626860000000001</v>
      </c>
      <c r="P3809" s="2786">
        <v>43.545999999999999</v>
      </c>
      <c r="Q3809" s="2786">
        <v>39.626860000000001</v>
      </c>
      <c r="R3809" s="2786"/>
      <c r="S3809" s="2786">
        <v>82.78</v>
      </c>
      <c r="T3809" s="2786">
        <v>248.74</v>
      </c>
      <c r="U3809" s="2786"/>
      <c r="V3809" s="2786">
        <v>14436.369920000001</v>
      </c>
      <c r="W3809" s="2786">
        <v>14436.369920000001</v>
      </c>
      <c r="X3809" s="2786">
        <v>14580.507180000001</v>
      </c>
      <c r="Y3809" s="2786">
        <v>0</v>
      </c>
      <c r="Z3809" s="2786">
        <v>2209.4178197744704</v>
      </c>
      <c r="AA3809" s="2786">
        <v>0</v>
      </c>
      <c r="AB3809" s="2786">
        <v>0</v>
      </c>
      <c r="AC3809" s="2786">
        <v>0</v>
      </c>
      <c r="AD3809" s="2786">
        <v>0</v>
      </c>
      <c r="AE3809" s="2786">
        <v>0</v>
      </c>
      <c r="AF3809" s="2786">
        <v>9808.0853225972278</v>
      </c>
      <c r="AG3809" s="2786">
        <v>453.18005145329846</v>
      </c>
      <c r="AH3809" s="2786">
        <v>188.48898177837566</v>
      </c>
      <c r="AI3809" s="2786">
        <v>0.69874483825877165</v>
      </c>
      <c r="AJ3809" s="2786">
        <v>0</v>
      </c>
      <c r="AK3809" s="2786">
        <v>134.63467305199538</v>
      </c>
      <c r="AL3809" s="2786">
        <v>320.11678767640041</v>
      </c>
      <c r="AM3809" s="2786">
        <v>0</v>
      </c>
      <c r="AN3809" s="2786">
        <v>19.558510749428905</v>
      </c>
      <c r="AO3809" s="2786">
        <v>0</v>
      </c>
      <c r="AP3809" s="2786">
        <v>0</v>
      </c>
      <c r="AQ3809" s="2786">
        <v>0</v>
      </c>
      <c r="AR3809" s="2786">
        <v>0</v>
      </c>
      <c r="AS3809" s="2786">
        <v>5.7608793485444691E-12</v>
      </c>
      <c r="AT3809" s="2786">
        <v>122.76716168845027</v>
      </c>
      <c r="AU3809" s="2786">
        <v>0</v>
      </c>
      <c r="AV3809" s="2786">
        <v>135.17016828925185</v>
      </c>
      <c r="AW3809" s="2786">
        <v>-12.084836267362091</v>
      </c>
      <c r="AX3809" s="2786">
        <v>26.339739351975151</v>
      </c>
      <c r="AY3809" s="2786">
        <v>-371.16692248455399</v>
      </c>
      <c r="AZ3809" s="2786">
        <v>0</v>
      </c>
      <c r="BA3809" s="2786">
        <v>43.989434154271947</v>
      </c>
      <c r="BB3809" s="2786">
        <v>402.20464932907873</v>
      </c>
      <c r="BC3809" s="2786">
        <v>19.730596869399125</v>
      </c>
      <c r="BD3809" s="2786">
        <v>342.54214444514639</v>
      </c>
      <c r="BE3809" s="2786">
        <v>12.743872804507847</v>
      </c>
      <c r="BF3809" s="2786">
        <v>144.87982730949224</v>
      </c>
      <c r="BG3809" s="2786">
        <v>679.34546178990399</v>
      </c>
      <c r="BH3809" s="2786">
        <v>0</v>
      </c>
      <c r="BI3809" s="2786">
        <v>0</v>
      </c>
      <c r="BJ3809" s="2786">
        <v>0</v>
      </c>
      <c r="BK3809" s="2786">
        <v>0</v>
      </c>
      <c r="BL3809" s="2786">
        <v>0</v>
      </c>
      <c r="BM3809" s="2786"/>
      <c r="BN3809" s="2786"/>
      <c r="BO3809" s="2786"/>
      <c r="BP3809" s="2786"/>
      <c r="BQ3809" s="2786">
        <v>1312.2456461999996</v>
      </c>
      <c r="BR3809" s="2786"/>
      <c r="BS3809" s="2786"/>
      <c r="BT3809" s="2786"/>
      <c r="BU3809" s="2786">
        <v>5.7608793485444691E-12</v>
      </c>
      <c r="BV3809" s="2786">
        <v>10987.596628946278</v>
      </c>
      <c r="BW3809" s="2786"/>
      <c r="BX3809" s="2786"/>
      <c r="BY3809" s="2786"/>
      <c r="BZ3809" s="2786"/>
      <c r="CA3809" s="2786"/>
      <c r="CB3809" s="2786"/>
      <c r="CC3809" s="2786"/>
      <c r="CD3809" s="2786"/>
      <c r="CE3809" s="2786"/>
      <c r="CF3809" s="2786"/>
      <c r="CG3809" s="2786"/>
      <c r="CH3809" s="2786"/>
      <c r="CI3809" s="2786">
        <v>13269.312900000001</v>
      </c>
      <c r="CJ3809" s="2786">
        <v>132.18627279999964</v>
      </c>
      <c r="CK3809" s="2786"/>
      <c r="CL3809" s="2786"/>
      <c r="CM3809" s="2786">
        <v>0</v>
      </c>
      <c r="CN3809" s="2786">
        <v>5.7608793485444691E-12</v>
      </c>
      <c r="CO3809" s="2786">
        <v>26.563059999999975</v>
      </c>
      <c r="CP3809" s="2786">
        <v>117.57419999999951</v>
      </c>
      <c r="CQ3809" s="2786">
        <v>31</v>
      </c>
      <c r="CR3809" s="2786">
        <v>-100.13635076539686</v>
      </c>
      <c r="CS3809" s="2786">
        <v>0</v>
      </c>
      <c r="CT3809" s="2786">
        <v>0</v>
      </c>
      <c r="CU3809" s="2786">
        <v>0</v>
      </c>
      <c r="CV3809" s="2786">
        <v>0</v>
      </c>
      <c r="CW3809" s="2786">
        <v>0</v>
      </c>
      <c r="CX3809" s="2786">
        <v>2.7000623958883807E-13</v>
      </c>
      <c r="CY3809" s="2786">
        <v>-0.89069970166967138</v>
      </c>
      <c r="CZ3809" s="2786">
        <v>0</v>
      </c>
      <c r="DA3809" s="2786">
        <v>0</v>
      </c>
      <c r="DB3809" s="2786">
        <v>0</v>
      </c>
      <c r="DC3809" s="2786">
        <v>68.46728208296372</v>
      </c>
      <c r="DD3809" s="2786">
        <v>1.0113623279434876</v>
      </c>
      <c r="DE3809" s="2786">
        <v>8.8961128032339687E-2</v>
      </c>
      <c r="DF3809" s="2786">
        <v>2.3911832796757153</v>
      </c>
      <c r="DG3809" s="2786">
        <v>4.7423055402011869</v>
      </c>
      <c r="DH3809" s="2786">
        <v>0</v>
      </c>
      <c r="DI3809" s="2786">
        <v>-115.97669634065974</v>
      </c>
      <c r="DJ3809" s="2786">
        <v>-23.984665293233302</v>
      </c>
      <c r="DK3809" s="2786">
        <v>0</v>
      </c>
      <c r="DL3809" s="2786">
        <v>-4.48213766490142E-2</v>
      </c>
      <c r="DM3809" s="2786">
        <v>-10.16117160127942</v>
      </c>
      <c r="DN3809" s="2786">
        <v>0</v>
      </c>
      <c r="DO3809" s="2786">
        <v>-23.705816038157892</v>
      </c>
      <c r="DP3809" s="2786">
        <v>-2.0735747725657951</v>
      </c>
      <c r="DQ3809" s="2786">
        <v>0</v>
      </c>
      <c r="DR3809" s="2786">
        <v>0</v>
      </c>
      <c r="DS3809" s="2786">
        <v>0</v>
      </c>
      <c r="DT3809" s="2786"/>
      <c r="DU3809" s="2786"/>
      <c r="DV3809" s="2786">
        <v>0</v>
      </c>
      <c r="DW3809" s="2786">
        <v>0</v>
      </c>
      <c r="DX3809" s="2786">
        <v>0</v>
      </c>
      <c r="DY3809" s="2786">
        <v>-134.55714000000006</v>
      </c>
      <c r="DZ3809" s="2786">
        <v>34.401339999999109</v>
      </c>
      <c r="EA3809" s="2786">
        <v>161.12020000000001</v>
      </c>
      <c r="EB3809" s="2786">
        <v>83.17286</v>
      </c>
      <c r="EC3809" s="2786">
        <v>117</v>
      </c>
      <c r="ED3809" s="2786">
        <v>0</v>
      </c>
      <c r="EE3809" s="2786">
        <v>0</v>
      </c>
      <c r="EF3809" s="2786">
        <v>0</v>
      </c>
      <c r="EG3809" s="2786"/>
      <c r="EH3809" s="2786">
        <v>0</v>
      </c>
      <c r="EI3809" s="2786">
        <v>-66.852526347267997</v>
      </c>
      <c r="EJ3809" s="2786"/>
      <c r="EK3809" s="2786">
        <v>-66.852526347267997</v>
      </c>
      <c r="EL3809" s="2786"/>
      <c r="EM3809" s="2786">
        <v>0</v>
      </c>
      <c r="EN3809" s="2786">
        <v>0</v>
      </c>
      <c r="EO3809" s="2786">
        <v>0</v>
      </c>
      <c r="EP3809" s="2786">
        <v>0</v>
      </c>
    </row>
    <row r="3810" spans="1:146" ht="15.75">
      <c r="A3810" s="2786">
        <v>2918</v>
      </c>
      <c r="B3810" s="2786" t="s">
        <v>454</v>
      </c>
      <c r="C3810" s="2786" t="s">
        <v>1898</v>
      </c>
      <c r="D3810" s="2786" t="s">
        <v>321</v>
      </c>
      <c r="E3810" s="2786" t="s">
        <v>449</v>
      </c>
      <c r="F3810" s="2786" t="s">
        <v>1694</v>
      </c>
      <c r="G3810" s="2786" t="s">
        <v>2175</v>
      </c>
      <c r="H3810" s="2786" t="s">
        <v>2175</v>
      </c>
      <c r="I3810" s="2786" t="s">
        <v>2176</v>
      </c>
      <c r="J3810" s="2786" t="s">
        <v>2177</v>
      </c>
      <c r="K3810" s="2787">
        <v>44228</v>
      </c>
      <c r="L3810" s="2786">
        <v>0</v>
      </c>
      <c r="M3810" s="2786">
        <v>0</v>
      </c>
      <c r="N3810" s="2786">
        <v>5660.0410000000002</v>
      </c>
      <c r="O3810" s="2786">
        <v>5150.6373100000001</v>
      </c>
      <c r="P3810" s="2786">
        <v>5660.0410000000002</v>
      </c>
      <c r="Q3810" s="2786">
        <v>5150.6373100000001</v>
      </c>
      <c r="R3810" s="2786"/>
      <c r="S3810" s="2786">
        <v>82.78</v>
      </c>
      <c r="T3810" s="2786">
        <v>248.74</v>
      </c>
      <c r="U3810" s="2786"/>
      <c r="V3810" s="2786">
        <v>1876416.79232</v>
      </c>
      <c r="W3810" s="2786">
        <v>1876416.79232</v>
      </c>
      <c r="X3810" s="2786">
        <v>1895151.5280300002</v>
      </c>
      <c r="Y3810" s="2786">
        <v>0</v>
      </c>
      <c r="Z3810" s="2786">
        <v>287176.67400115082</v>
      </c>
      <c r="AA3810" s="2786">
        <v>0</v>
      </c>
      <c r="AB3810" s="2786">
        <v>0</v>
      </c>
      <c r="AC3810" s="2786">
        <v>0</v>
      </c>
      <c r="AD3810" s="2786">
        <v>0</v>
      </c>
      <c r="AE3810" s="2786">
        <v>0</v>
      </c>
      <c r="AF3810" s="2786">
        <v>1274839.5962292412</v>
      </c>
      <c r="AG3810" s="2786">
        <v>58903.634584296582</v>
      </c>
      <c r="AH3810" s="2786">
        <v>24499.503167084444</v>
      </c>
      <c r="AI3810" s="2786">
        <v>90.821761656248952</v>
      </c>
      <c r="AJ3810" s="2786">
        <v>0</v>
      </c>
      <c r="AK3810" s="2786">
        <v>17499.604314882861</v>
      </c>
      <c r="AL3810" s="2786">
        <v>41608.279590242986</v>
      </c>
      <c r="AM3810" s="2786">
        <v>0</v>
      </c>
      <c r="AN3810" s="2786">
        <v>2542.1846493526</v>
      </c>
      <c r="AO3810" s="2786">
        <v>0</v>
      </c>
      <c r="AP3810" s="2786">
        <v>0</v>
      </c>
      <c r="AQ3810" s="2786">
        <v>0</v>
      </c>
      <c r="AR3810" s="2786">
        <v>0</v>
      </c>
      <c r="AS3810" s="2786">
        <v>7.4879009114074746E-10</v>
      </c>
      <c r="AT3810" s="2786">
        <v>15957.083741566568</v>
      </c>
      <c r="AU3810" s="2786">
        <v>0</v>
      </c>
      <c r="AV3810" s="2786">
        <v>17569.207148625941</v>
      </c>
      <c r="AW3810" s="2786">
        <v>-1570.768124547752</v>
      </c>
      <c r="AX3810" s="2786">
        <v>3423.5981413101727</v>
      </c>
      <c r="AY3810" s="2786">
        <v>-48243.696300610791</v>
      </c>
      <c r="AZ3810" s="2786">
        <v>0</v>
      </c>
      <c r="BA3810" s="2786">
        <v>5717.6778781054409</v>
      </c>
      <c r="BB3810" s="2786">
        <v>52277.93151134911</v>
      </c>
      <c r="BC3810" s="2786">
        <v>2564.5521341861645</v>
      </c>
      <c r="BD3810" s="2786">
        <v>44523.092403147268</v>
      </c>
      <c r="BE3810" s="2786">
        <v>1656.4286633054564</v>
      </c>
      <c r="BF3810" s="2786">
        <v>18831.253447954939</v>
      </c>
      <c r="BG3810" s="2786">
        <v>88300.261031892485</v>
      </c>
      <c r="BH3810" s="2786">
        <v>0</v>
      </c>
      <c r="BI3810" s="2786">
        <v>0</v>
      </c>
      <c r="BJ3810" s="2786">
        <v>0</v>
      </c>
      <c r="BK3810" s="2786">
        <v>0</v>
      </c>
      <c r="BL3810" s="2786">
        <v>0</v>
      </c>
      <c r="BM3810" s="2786"/>
      <c r="BN3810" s="2786"/>
      <c r="BO3810" s="2786"/>
      <c r="BP3810" s="2786"/>
      <c r="BQ3810" s="2786">
        <v>170563.63752270004</v>
      </c>
      <c r="BR3810" s="2786"/>
      <c r="BS3810" s="2786"/>
      <c r="BT3810" s="2786"/>
      <c r="BU3810" s="2786">
        <v>7.4879009114074746E-10</v>
      </c>
      <c r="BV3810" s="2786">
        <v>1428150.6317755415</v>
      </c>
      <c r="BW3810" s="2786"/>
      <c r="BX3810" s="2786"/>
      <c r="BY3810" s="2786"/>
      <c r="BZ3810" s="2786"/>
      <c r="CA3810" s="2786"/>
      <c r="CB3810" s="2786"/>
      <c r="CC3810" s="2786"/>
      <c r="CD3810" s="2786"/>
      <c r="CE3810" s="2786"/>
      <c r="CF3810" s="2786"/>
      <c r="CG3810" s="2786"/>
      <c r="CH3810" s="2786"/>
      <c r="CI3810" s="2786">
        <v>1724588.7912000001</v>
      </c>
      <c r="CJ3810" s="2786">
        <v>17049.480188800022</v>
      </c>
      <c r="CK3810" s="2786"/>
      <c r="CL3810" s="2786"/>
      <c r="CM3810" s="2786">
        <v>0</v>
      </c>
      <c r="CN3810" s="2786">
        <v>7.4879009114074746E-10</v>
      </c>
      <c r="CO3810" s="2786">
        <v>3452.625009999997</v>
      </c>
      <c r="CP3810" s="2786">
        <v>15282.110699999936</v>
      </c>
      <c r="CQ3810" s="2786">
        <v>29</v>
      </c>
      <c r="CR3810" s="2786">
        <v>-13015.566318893805</v>
      </c>
      <c r="CS3810" s="2786">
        <v>0</v>
      </c>
      <c r="CT3810" s="2786">
        <v>0</v>
      </c>
      <c r="CU3810" s="2786">
        <v>0</v>
      </c>
      <c r="CV3810" s="2786">
        <v>0</v>
      </c>
      <c r="CW3810" s="2786">
        <v>0</v>
      </c>
      <c r="CX3810" s="2786">
        <v>3.4560798667371273E-11</v>
      </c>
      <c r="CY3810" s="2786">
        <v>-115.77175469935537</v>
      </c>
      <c r="CZ3810" s="2786">
        <v>0</v>
      </c>
      <c r="DA3810" s="2786">
        <v>0</v>
      </c>
      <c r="DB3810" s="2786">
        <v>0</v>
      </c>
      <c r="DC3810" s="2786">
        <v>8899.270283106016</v>
      </c>
      <c r="DD3810" s="2786">
        <v>131.45529421796891</v>
      </c>
      <c r="DE3810" s="2786">
        <v>11.563028339440734</v>
      </c>
      <c r="DF3810" s="2786">
        <v>310.80226430622133</v>
      </c>
      <c r="DG3810" s="2786">
        <v>616.39745997487626</v>
      </c>
      <c r="DH3810" s="2786">
        <v>0</v>
      </c>
      <c r="DI3810" s="2786">
        <v>-15074.469671902905</v>
      </c>
      <c r="DJ3810" s="2786">
        <v>-3117.4892970876194</v>
      </c>
      <c r="DK3810" s="2786">
        <v>0</v>
      </c>
      <c r="DL3810" s="2786">
        <v>-5.8258124629096386</v>
      </c>
      <c r="DM3810" s="2786">
        <v>-1320.7331987157813</v>
      </c>
      <c r="DN3810" s="2786">
        <v>0</v>
      </c>
      <c r="DO3810" s="2786">
        <v>-3081.2449068670235</v>
      </c>
      <c r="DP3810" s="2786">
        <v>-269.5200071025597</v>
      </c>
      <c r="DQ3810" s="2786">
        <v>0</v>
      </c>
      <c r="DR3810" s="2786">
        <v>0</v>
      </c>
      <c r="DS3810" s="2786">
        <v>0</v>
      </c>
      <c r="DT3810" s="2786"/>
      <c r="DU3810" s="2786"/>
      <c r="DV3810" s="2786">
        <v>0</v>
      </c>
      <c r="DW3810" s="2786">
        <v>0</v>
      </c>
      <c r="DX3810" s="2786">
        <v>0</v>
      </c>
      <c r="DY3810" s="2786">
        <v>-17489.526690000042</v>
      </c>
      <c r="DZ3810" s="2786">
        <v>4471.4323900000782</v>
      </c>
      <c r="EA3810" s="2786">
        <v>20942.151700000002</v>
      </c>
      <c r="EB3810" s="2786">
        <v>10810.678309999999</v>
      </c>
      <c r="EC3810" s="2786">
        <v>117</v>
      </c>
      <c r="ED3810" s="2786">
        <v>0</v>
      </c>
      <c r="EE3810" s="2786">
        <v>0</v>
      </c>
      <c r="EF3810" s="2786">
        <v>0</v>
      </c>
      <c r="EG3810" s="2786"/>
      <c r="EH3810" s="2786">
        <v>0</v>
      </c>
      <c r="EI3810" s="2786">
        <v>-66.852526347267997</v>
      </c>
      <c r="EJ3810" s="2786"/>
      <c r="EK3810" s="2786">
        <v>-66.852526347267997</v>
      </c>
      <c r="EL3810" s="2786"/>
      <c r="EM3810" s="2786">
        <v>0</v>
      </c>
      <c r="EN3810" s="2786">
        <v>0</v>
      </c>
      <c r="EO3810" s="2786">
        <v>0</v>
      </c>
      <c r="EP3810" s="2786">
        <v>0</v>
      </c>
    </row>
    <row r="3811" spans="1:146" ht="15.75">
      <c r="A3811" s="2786">
        <v>2919</v>
      </c>
      <c r="B3811" s="2786" t="s">
        <v>2194</v>
      </c>
      <c r="C3811" s="2786" t="s">
        <v>1898</v>
      </c>
      <c r="D3811" s="2786" t="s">
        <v>321</v>
      </c>
      <c r="E3811" s="2786" t="s">
        <v>449</v>
      </c>
      <c r="F3811" s="2786" t="s">
        <v>1694</v>
      </c>
      <c r="G3811" s="2786" t="s">
        <v>2175</v>
      </c>
      <c r="H3811" s="2786" t="s">
        <v>2175</v>
      </c>
      <c r="I3811" s="2786" t="s">
        <v>2176</v>
      </c>
      <c r="J3811" s="2786" t="s">
        <v>2177</v>
      </c>
      <c r="K3811" s="2787">
        <v>44228</v>
      </c>
      <c r="L3811" s="2786">
        <v>0</v>
      </c>
      <c r="M3811" s="2786">
        <v>0</v>
      </c>
      <c r="N3811" s="2786">
        <v>40.225000000000001</v>
      </c>
      <c r="O3811" s="2786">
        <v>36.604750000000003</v>
      </c>
      <c r="P3811" s="2786">
        <v>40.225000000000001</v>
      </c>
      <c r="Q3811" s="2786">
        <v>36.604750000000003</v>
      </c>
      <c r="R3811" s="2786"/>
      <c r="S3811" s="2786">
        <v>82.78</v>
      </c>
      <c r="T3811" s="2786">
        <v>248.74</v>
      </c>
      <c r="U3811" s="2786"/>
      <c r="V3811" s="2786">
        <v>13335.392000000002</v>
      </c>
      <c r="W3811" s="2786">
        <v>13335.392000000002</v>
      </c>
      <c r="X3811" s="2786">
        <v>13468.536750000001</v>
      </c>
      <c r="Y3811" s="2786">
        <v>0</v>
      </c>
      <c r="Z3811" s="2786">
        <v>2040.9183805729133</v>
      </c>
      <c r="AA3811" s="2786">
        <v>0</v>
      </c>
      <c r="AB3811" s="2786">
        <v>0</v>
      </c>
      <c r="AC3811" s="2786">
        <v>0</v>
      </c>
      <c r="AD3811" s="2786">
        <v>0</v>
      </c>
      <c r="AE3811" s="2786">
        <v>0</v>
      </c>
      <c r="AF3811" s="2786">
        <v>9060.0797341081488</v>
      </c>
      <c r="AG3811" s="2786">
        <v>418.61864625244408</v>
      </c>
      <c r="AH3811" s="2786">
        <v>174.11402406731182</v>
      </c>
      <c r="AI3811" s="2786">
        <v>0.64545563585539645</v>
      </c>
      <c r="AJ3811" s="2786">
        <v>0</v>
      </c>
      <c r="AK3811" s="2786">
        <v>124.36687005733052</v>
      </c>
      <c r="AL3811" s="2786">
        <v>295.7033432297618</v>
      </c>
      <c r="AM3811" s="2786">
        <v>0</v>
      </c>
      <c r="AN3811" s="2786">
        <v>18.066896957143655</v>
      </c>
      <c r="AO3811" s="2786">
        <v>0</v>
      </c>
      <c r="AP3811" s="2786">
        <v>0</v>
      </c>
      <c r="AQ3811" s="2786">
        <v>0</v>
      </c>
      <c r="AR3811" s="2786">
        <v>0</v>
      </c>
      <c r="AS3811" s="2786">
        <v>5.3215306066045402E-12</v>
      </c>
      <c r="AT3811" s="2786">
        <v>113.40442472139605</v>
      </c>
      <c r="AU3811" s="2786">
        <v>0</v>
      </c>
      <c r="AV3811" s="2786">
        <v>124.86152618920579</v>
      </c>
      <c r="AW3811" s="2786">
        <v>-11.163196134079827</v>
      </c>
      <c r="AX3811" s="2786">
        <v>24.330960718164711</v>
      </c>
      <c r="AY3811" s="2786">
        <v>-342.86018134710844</v>
      </c>
      <c r="AZ3811" s="2786">
        <v>0</v>
      </c>
      <c r="BA3811" s="2786">
        <v>40.634616011931961</v>
      </c>
      <c r="BB3811" s="2786">
        <v>371.5308413921415</v>
      </c>
      <c r="BC3811" s="2786">
        <v>18.225859070214945</v>
      </c>
      <c r="BD3811" s="2786">
        <v>316.41844854420646</v>
      </c>
      <c r="BE3811" s="2786">
        <v>11.771971789861944</v>
      </c>
      <c r="BF3811" s="2786">
        <v>133.83068602223685</v>
      </c>
      <c r="BG3811" s="2786">
        <v>627.53573693333237</v>
      </c>
      <c r="BH3811" s="2786">
        <v>0</v>
      </c>
      <c r="BI3811" s="2786">
        <v>0</v>
      </c>
      <c r="BJ3811" s="2786">
        <v>0</v>
      </c>
      <c r="BK3811" s="2786">
        <v>0</v>
      </c>
      <c r="BL3811" s="2786">
        <v>0</v>
      </c>
      <c r="BM3811" s="2786"/>
      <c r="BN3811" s="2786"/>
      <c r="BO3811" s="2786"/>
      <c r="BP3811" s="2786"/>
      <c r="BQ3811" s="2786">
        <v>1212.1683074999996</v>
      </c>
      <c r="BR3811" s="2786"/>
      <c r="BS3811" s="2786"/>
      <c r="BT3811" s="2786"/>
      <c r="BU3811" s="2786">
        <v>5.3215306066045402E-12</v>
      </c>
      <c r="BV3811" s="2786">
        <v>10149.636577397785</v>
      </c>
      <c r="BW3811" s="2786"/>
      <c r="BX3811" s="2786"/>
      <c r="BY3811" s="2786"/>
      <c r="BZ3811" s="2786"/>
      <c r="CA3811" s="2786"/>
      <c r="CB3811" s="2786"/>
      <c r="CC3811" s="2786"/>
      <c r="CD3811" s="2786"/>
      <c r="CE3811" s="2786"/>
      <c r="CF3811" s="2786"/>
      <c r="CG3811" s="2786"/>
      <c r="CH3811" s="2786"/>
      <c r="CI3811" s="2786">
        <v>12254.778</v>
      </c>
      <c r="CJ3811" s="2786">
        <v>119.54127999999946</v>
      </c>
      <c r="CK3811" s="2786"/>
      <c r="CL3811" s="2786"/>
      <c r="CM3811" s="2786">
        <v>0</v>
      </c>
      <c r="CN3811" s="2786">
        <v>5.3215306066045402E-12</v>
      </c>
      <c r="CO3811" s="2786">
        <v>24.537249999999979</v>
      </c>
      <c r="CP3811" s="2786">
        <v>108.60749999999955</v>
      </c>
      <c r="CQ3811" s="2786">
        <v>29</v>
      </c>
      <c r="CR3811" s="2786">
        <v>-92.499534045331529</v>
      </c>
      <c r="CS3811" s="2786">
        <v>0</v>
      </c>
      <c r="CT3811" s="2786">
        <v>0</v>
      </c>
      <c r="CU3811" s="2786">
        <v>0</v>
      </c>
      <c r="CV3811" s="2786">
        <v>0</v>
      </c>
      <c r="CW3811" s="2786">
        <v>0</v>
      </c>
      <c r="CX3811" s="2786">
        <v>2.5579538487363607E-13</v>
      </c>
      <c r="CY3811" s="2786">
        <v>-0.82277121893313421</v>
      </c>
      <c r="CZ3811" s="2786">
        <v>0</v>
      </c>
      <c r="DA3811" s="2786">
        <v>0</v>
      </c>
      <c r="DB3811" s="2786">
        <v>0</v>
      </c>
      <c r="DC3811" s="2786">
        <v>63.245680930218441</v>
      </c>
      <c r="DD3811" s="2786">
        <v>0.93423160890841928</v>
      </c>
      <c r="DE3811" s="2786">
        <v>8.2176580514875752E-2</v>
      </c>
      <c r="DF3811" s="2786">
        <v>2.2088216466485164</v>
      </c>
      <c r="DG3811" s="2786">
        <v>4.380637494938469</v>
      </c>
      <c r="DH3811" s="2786">
        <v>0</v>
      </c>
      <c r="DI3811" s="2786">
        <v>-107.13182864793686</v>
      </c>
      <c r="DJ3811" s="2786">
        <v>-22.155494452310421</v>
      </c>
      <c r="DK3811" s="2786">
        <v>0</v>
      </c>
      <c r="DL3811" s="2786">
        <v>-4.1403111094167055E-2</v>
      </c>
      <c r="DM3811" s="2786">
        <v>-9.3862381771337482</v>
      </c>
      <c r="DN3811" s="2786">
        <v>0</v>
      </c>
      <c r="DO3811" s="2786">
        <v>-21.897911407130451</v>
      </c>
      <c r="DP3811" s="2786">
        <v>-1.9154352920235844</v>
      </c>
      <c r="DQ3811" s="2786">
        <v>0</v>
      </c>
      <c r="DR3811" s="2786">
        <v>0</v>
      </c>
      <c r="DS3811" s="2786">
        <v>0</v>
      </c>
      <c r="DT3811" s="2786"/>
      <c r="DU3811" s="2786"/>
      <c r="DV3811" s="2786">
        <v>0</v>
      </c>
      <c r="DW3811" s="2786">
        <v>0</v>
      </c>
      <c r="DX3811" s="2786">
        <v>0</v>
      </c>
      <c r="DY3811" s="2786">
        <v>-124.29525000000015</v>
      </c>
      <c r="DZ3811" s="2786">
        <v>31.777750000000069</v>
      </c>
      <c r="EA3811" s="2786">
        <v>148.83250000000001</v>
      </c>
      <c r="EB3811" s="2786">
        <v>76.829750000000004</v>
      </c>
      <c r="EC3811" s="2786">
        <v>117</v>
      </c>
      <c r="ED3811" s="2786">
        <v>0</v>
      </c>
      <c r="EE3811" s="2786">
        <v>0</v>
      </c>
      <c r="EF3811" s="2786">
        <v>0</v>
      </c>
      <c r="EG3811" s="2786"/>
      <c r="EH3811" s="2786">
        <v>0</v>
      </c>
      <c r="EI3811" s="2786">
        <v>-66.852526347267997</v>
      </c>
      <c r="EJ3811" s="2786"/>
      <c r="EK3811" s="2786">
        <v>-66.852526347267997</v>
      </c>
      <c r="EL3811" s="2786"/>
      <c r="EM3811" s="2786">
        <v>0</v>
      </c>
      <c r="EN3811" s="2786">
        <v>0</v>
      </c>
      <c r="EO3811" s="2786">
        <v>0</v>
      </c>
      <c r="EP3811" s="2786">
        <v>0</v>
      </c>
    </row>
    <row r="3812" spans="1:146" ht="15.75">
      <c r="A3812" s="2786">
        <v>3193</v>
      </c>
      <c r="B3812" s="2786" t="s">
        <v>454</v>
      </c>
      <c r="C3812" s="2786" t="s">
        <v>1898</v>
      </c>
      <c r="D3812" s="2786" t="s">
        <v>321</v>
      </c>
      <c r="E3812" s="2786" t="s">
        <v>449</v>
      </c>
      <c r="F3812" s="2786" t="s">
        <v>1694</v>
      </c>
      <c r="G3812" s="2786" t="s">
        <v>2175</v>
      </c>
      <c r="H3812" s="2786" t="s">
        <v>2175</v>
      </c>
      <c r="I3812" s="2786" t="s">
        <v>2176</v>
      </c>
      <c r="J3812" s="2786" t="s">
        <v>2177</v>
      </c>
      <c r="K3812" s="2787">
        <v>44256</v>
      </c>
      <c r="L3812" s="2786">
        <v>0</v>
      </c>
      <c r="M3812" s="2786">
        <v>0</v>
      </c>
      <c r="N3812" s="2786">
        <v>3700.355</v>
      </c>
      <c r="O3812" s="2786">
        <v>3367.32305</v>
      </c>
      <c r="P3812" s="2786">
        <v>3700.355</v>
      </c>
      <c r="Q3812" s="2786">
        <v>3367.32305</v>
      </c>
      <c r="R3812" s="2786"/>
      <c r="S3812" s="2786">
        <v>82.78</v>
      </c>
      <c r="T3812" s="2786">
        <v>248.74</v>
      </c>
      <c r="U3812" s="2786"/>
      <c r="V3812" s="2786">
        <v>1226741.6895999999</v>
      </c>
      <c r="W3812" s="2786">
        <v>1226741.6895999999</v>
      </c>
      <c r="X3812" s="2786">
        <v>1238989.8646499999</v>
      </c>
      <c r="Y3812" s="2786">
        <v>0</v>
      </c>
      <c r="Z3812" s="2786">
        <v>187746.98655425437</v>
      </c>
      <c r="AA3812" s="2786">
        <v>0</v>
      </c>
      <c r="AB3812" s="2786">
        <v>0</v>
      </c>
      <c r="AC3812" s="2786">
        <v>0</v>
      </c>
      <c r="AD3812" s="2786">
        <v>0</v>
      </c>
      <c r="AE3812" s="2786">
        <v>0</v>
      </c>
      <c r="AF3812" s="2786">
        <v>833449.62944700464</v>
      </c>
      <c r="AG3812" s="2786">
        <v>38509.325065344012</v>
      </c>
      <c r="AH3812" s="2786">
        <v>16016.996880735802</v>
      </c>
      <c r="AI3812" s="2786">
        <v>59.376382583360979</v>
      </c>
      <c r="AJ3812" s="2786">
        <v>0</v>
      </c>
      <c r="AK3812" s="2786">
        <v>11440.685381006671</v>
      </c>
      <c r="AL3812" s="2786">
        <v>27202.171401789066</v>
      </c>
      <c r="AM3812" s="2786">
        <v>0</v>
      </c>
      <c r="AN3812" s="2786">
        <v>1661.9995646948742</v>
      </c>
      <c r="AO3812" s="2786">
        <v>0</v>
      </c>
      <c r="AP3812" s="2786">
        <v>0</v>
      </c>
      <c r="AQ3812" s="2786">
        <v>0</v>
      </c>
      <c r="AR3812" s="2786">
        <v>0</v>
      </c>
      <c r="AS3812" s="2786">
        <v>4.8953517433939439E-10</v>
      </c>
      <c r="AT3812" s="2786">
        <v>10432.234432316754</v>
      </c>
      <c r="AU3812" s="2786">
        <v>0</v>
      </c>
      <c r="AV3812" s="2786">
        <v>11486.189502594372</v>
      </c>
      <c r="AW3812" s="2786">
        <v>-1026.9183003287249</v>
      </c>
      <c r="AX3812" s="2786">
        <v>2238.239705363937</v>
      </c>
      <c r="AY3812" s="2786">
        <v>-31540.196055902536</v>
      </c>
      <c r="AZ3812" s="2786">
        <v>0</v>
      </c>
      <c r="BA3812" s="2786">
        <v>3738.0361599212547</v>
      </c>
      <c r="BB3812" s="2786">
        <v>34177.650878797205</v>
      </c>
      <c r="BC3812" s="2786">
        <v>1676.6227157182154</v>
      </c>
      <c r="BD3812" s="2786">
        <v>29107.783422319379</v>
      </c>
      <c r="BE3812" s="2786">
        <v>1082.9204393405739</v>
      </c>
      <c r="BF3812" s="2786">
        <v>12311.275280940066</v>
      </c>
      <c r="BG3812" s="2786">
        <v>57727.905577127181</v>
      </c>
      <c r="BH3812" s="2786">
        <v>0</v>
      </c>
      <c r="BI3812" s="2786">
        <v>0</v>
      </c>
      <c r="BJ3812" s="2786">
        <v>0</v>
      </c>
      <c r="BK3812" s="2786">
        <v>0</v>
      </c>
      <c r="BL3812" s="2786">
        <v>0</v>
      </c>
      <c r="BM3812" s="2786"/>
      <c r="BN3812" s="2786"/>
      <c r="BO3812" s="2786"/>
      <c r="BP3812" s="2786"/>
      <c r="BQ3812" s="2786">
        <v>111509.08781850002</v>
      </c>
      <c r="BR3812" s="2786"/>
      <c r="BS3812" s="2786"/>
      <c r="BT3812" s="2786"/>
      <c r="BU3812" s="2786">
        <v>4.8953517433939439E-10</v>
      </c>
      <c r="BV3812" s="2786">
        <v>933679.51416673185</v>
      </c>
      <c r="BW3812" s="2786"/>
      <c r="BX3812" s="2786"/>
      <c r="BY3812" s="2786"/>
      <c r="BZ3812" s="2786"/>
      <c r="CA3812" s="2786"/>
      <c r="CB3812" s="2786"/>
      <c r="CC3812" s="2786"/>
      <c r="CD3812" s="2786"/>
      <c r="CE3812" s="2786"/>
      <c r="CF3812" s="2786"/>
      <c r="CG3812" s="2786"/>
      <c r="CH3812" s="2786"/>
      <c r="CI3812" s="2786">
        <v>1127479.7556</v>
      </c>
      <c r="CJ3812" s="2786">
        <v>11144.788063999964</v>
      </c>
      <c r="CK3812" s="2786"/>
      <c r="CL3812" s="2786"/>
      <c r="CM3812" s="2786">
        <v>0</v>
      </c>
      <c r="CN3812" s="2786">
        <v>4.8953517433939439E-10</v>
      </c>
      <c r="CO3812" s="2786">
        <v>2257.2165499999978</v>
      </c>
      <c r="CP3812" s="2786">
        <v>9990.9584999999588</v>
      </c>
      <c r="CQ3812" s="2786">
        <v>31</v>
      </c>
      <c r="CR3812" s="2786">
        <v>-8509.1637862611096</v>
      </c>
      <c r="CS3812" s="2786">
        <v>0</v>
      </c>
      <c r="CT3812" s="2786">
        <v>0</v>
      </c>
      <c r="CU3812" s="2786">
        <v>0</v>
      </c>
      <c r="CV3812" s="2786">
        <v>0</v>
      </c>
      <c r="CW3812" s="2786">
        <v>0</v>
      </c>
      <c r="CX3812" s="2786">
        <v>2.3646862246096134E-11</v>
      </c>
      <c r="CY3812" s="2786">
        <v>-75.687895434065467</v>
      </c>
      <c r="CZ3812" s="2786">
        <v>0</v>
      </c>
      <c r="DA3812" s="2786">
        <v>0</v>
      </c>
      <c r="DB3812" s="2786">
        <v>0</v>
      </c>
      <c r="DC3812" s="2786">
        <v>5818.0602028224384</v>
      </c>
      <c r="DD3812" s="2786">
        <v>85.941295343254751</v>
      </c>
      <c r="DE3812" s="2786">
        <v>7.5595405989092797</v>
      </c>
      <c r="DF3812" s="2786">
        <v>203.19264696790924</v>
      </c>
      <c r="DG3812" s="2786">
        <v>402.98107787652407</v>
      </c>
      <c r="DH3812" s="2786">
        <v>0</v>
      </c>
      <c r="DI3812" s="2786">
        <v>-9855.2093920829266</v>
      </c>
      <c r="DJ3812" s="2786">
        <v>-2038.1154673481444</v>
      </c>
      <c r="DK3812" s="2786">
        <v>0</v>
      </c>
      <c r="DL3812" s="2786">
        <v>-3.8087311162922646</v>
      </c>
      <c r="DM3812" s="2786">
        <v>-863.45340882406163</v>
      </c>
      <c r="DN3812" s="2786">
        <v>0</v>
      </c>
      <c r="DO3812" s="2786">
        <v>-2014.4200364184512</v>
      </c>
      <c r="DP3812" s="2786">
        <v>-176.20361864551728</v>
      </c>
      <c r="DQ3812" s="2786">
        <v>0</v>
      </c>
      <c r="DR3812" s="2786">
        <v>0</v>
      </c>
      <c r="DS3812" s="2786">
        <v>0</v>
      </c>
      <c r="DT3812" s="2786"/>
      <c r="DU3812" s="2786"/>
      <c r="DV3812" s="2786">
        <v>0</v>
      </c>
      <c r="DW3812" s="2786">
        <v>0</v>
      </c>
      <c r="DX3812" s="2786">
        <v>0</v>
      </c>
      <c r="DY3812" s="2786">
        <v>-11434.096949999988</v>
      </c>
      <c r="DZ3812" s="2786">
        <v>2923.2804499999502</v>
      </c>
      <c r="EA3812" s="2786">
        <v>13691.3135</v>
      </c>
      <c r="EB3812" s="2786">
        <v>7067.6780499999995</v>
      </c>
      <c r="EC3812" s="2786">
        <v>117</v>
      </c>
      <c r="ED3812" s="2786">
        <v>0</v>
      </c>
      <c r="EE3812" s="2786">
        <v>0</v>
      </c>
      <c r="EF3812" s="2786">
        <v>0</v>
      </c>
      <c r="EG3812" s="2786"/>
      <c r="EH3812" s="2786">
        <v>0</v>
      </c>
      <c r="EI3812" s="2786">
        <v>-66.852526347267997</v>
      </c>
      <c r="EJ3812" s="2786"/>
      <c r="EK3812" s="2786">
        <v>-66.852526347267997</v>
      </c>
      <c r="EL3812" s="2786"/>
      <c r="EM3812" s="2786">
        <v>0</v>
      </c>
      <c r="EN3812" s="2786">
        <v>0</v>
      </c>
      <c r="EO3812" s="2786">
        <v>0</v>
      </c>
      <c r="EP3812" s="2786">
        <v>0</v>
      </c>
    </row>
    <row r="3813" spans="1:146" ht="15.75">
      <c r="A3813" s="2786">
        <v>3194</v>
      </c>
      <c r="B3813" s="2786" t="s">
        <v>2179</v>
      </c>
      <c r="C3813" s="2786" t="s">
        <v>1898</v>
      </c>
      <c r="D3813" s="2786" t="s">
        <v>321</v>
      </c>
      <c r="E3813" s="2786" t="s">
        <v>449</v>
      </c>
      <c r="F3813" s="2786" t="s">
        <v>1694</v>
      </c>
      <c r="G3813" s="2786" t="s">
        <v>2175</v>
      </c>
      <c r="H3813" s="2786" t="s">
        <v>2175</v>
      </c>
      <c r="I3813" s="2786" t="s">
        <v>2176</v>
      </c>
      <c r="J3813" s="2786" t="s">
        <v>2177</v>
      </c>
      <c r="K3813" s="2787">
        <v>44256</v>
      </c>
      <c r="L3813" s="2786">
        <v>0</v>
      </c>
      <c r="M3813" s="2786">
        <v>0</v>
      </c>
      <c r="N3813" s="2786">
        <v>-15.44</v>
      </c>
      <c r="O3813" s="2786">
        <v>-14.0504</v>
      </c>
      <c r="P3813" s="2786">
        <v>-15.44</v>
      </c>
      <c r="Q3813" s="2786">
        <v>-14.0504</v>
      </c>
      <c r="R3813" s="2786"/>
      <c r="S3813" s="2786">
        <v>82.78</v>
      </c>
      <c r="T3813" s="2786">
        <v>248.74</v>
      </c>
      <c r="U3813" s="2786"/>
      <c r="V3813" s="2786">
        <v>-5118.6687999999995</v>
      </c>
      <c r="W3813" s="2786">
        <v>-5118.6687999999995</v>
      </c>
      <c r="X3813" s="2786">
        <v>-5169.7752</v>
      </c>
      <c r="Y3813" s="2786">
        <v>0</v>
      </c>
      <c r="Z3813" s="2786">
        <v>-783.38793775129341</v>
      </c>
      <c r="AA3813" s="2786">
        <v>0</v>
      </c>
      <c r="AB3813" s="2786">
        <v>0</v>
      </c>
      <c r="AC3813" s="2786">
        <v>0</v>
      </c>
      <c r="AD3813" s="2786">
        <v>0</v>
      </c>
      <c r="AE3813" s="2786">
        <v>0</v>
      </c>
      <c r="AF3813" s="2786">
        <v>-3477.6291136017358</v>
      </c>
      <c r="AG3813" s="2786">
        <v>-160.68295582691701</v>
      </c>
      <c r="AH3813" s="2786">
        <v>-66.832082824096815</v>
      </c>
      <c r="AI3813" s="2786">
        <v>-0.24775226892746602</v>
      </c>
      <c r="AJ3813" s="2786">
        <v>0</v>
      </c>
      <c r="AK3813" s="2786">
        <v>-47.737090706903246</v>
      </c>
      <c r="AL3813" s="2786">
        <v>-113.50303590969601</v>
      </c>
      <c r="AM3813" s="2786">
        <v>0</v>
      </c>
      <c r="AN3813" s="2786">
        <v>-6.9348138972852214</v>
      </c>
      <c r="AO3813" s="2786">
        <v>0</v>
      </c>
      <c r="AP3813" s="2786">
        <v>0</v>
      </c>
      <c r="AQ3813" s="2786">
        <v>0</v>
      </c>
      <c r="AR3813" s="2786">
        <v>0</v>
      </c>
      <c r="AS3813" s="2786">
        <v>-2.0426210706270748E-12</v>
      </c>
      <c r="AT3813" s="2786">
        <v>-43.529255878144312</v>
      </c>
      <c r="AU3813" s="2786">
        <v>0</v>
      </c>
      <c r="AV3813" s="2786">
        <v>-47.926959959262582</v>
      </c>
      <c r="AW3813" s="2786">
        <v>4.2848911947841524</v>
      </c>
      <c r="AX3813" s="2786">
        <v>-9.3392177374384868</v>
      </c>
      <c r="AY3813" s="2786">
        <v>131.6037588564165</v>
      </c>
      <c r="AZ3813" s="2786">
        <v>0</v>
      </c>
      <c r="BA3813" s="2786">
        <v>-15.59722737661229</v>
      </c>
      <c r="BB3813" s="2786">
        <v>-142.60873066736266</v>
      </c>
      <c r="BC3813" s="2786">
        <v>-6.9958300570321619</v>
      </c>
      <c r="BD3813" s="2786">
        <v>-121.4543404729036</v>
      </c>
      <c r="BE3813" s="2786">
        <v>-4.5185641873329621</v>
      </c>
      <c r="BF3813" s="2786">
        <v>-51.369690296664679</v>
      </c>
      <c r="BG3813" s="2786">
        <v>-240.87387888752394</v>
      </c>
      <c r="BH3813" s="2786">
        <v>0</v>
      </c>
      <c r="BI3813" s="2786">
        <v>0</v>
      </c>
      <c r="BJ3813" s="2786">
        <v>0</v>
      </c>
      <c r="BK3813" s="2786">
        <v>0</v>
      </c>
      <c r="BL3813" s="2786">
        <v>0</v>
      </c>
      <c r="BM3813" s="2786"/>
      <c r="BN3813" s="2786"/>
      <c r="BO3813" s="2786"/>
      <c r="BP3813" s="2786"/>
      <c r="BQ3813" s="2786">
        <v>-465.27976799999993</v>
      </c>
      <c r="BR3813" s="2786"/>
      <c r="BS3813" s="2786"/>
      <c r="BT3813" s="2786"/>
      <c r="BU3813" s="2786">
        <v>-2.0426210706270748E-12</v>
      </c>
      <c r="BV3813" s="2786">
        <v>-3895.8455874461611</v>
      </c>
      <c r="BW3813" s="2786"/>
      <c r="BX3813" s="2786"/>
      <c r="BY3813" s="2786"/>
      <c r="BZ3813" s="2786"/>
      <c r="CA3813" s="2786"/>
      <c r="CB3813" s="2786"/>
      <c r="CC3813" s="2786"/>
      <c r="CD3813" s="2786"/>
      <c r="CE3813" s="2786"/>
      <c r="CF3813" s="2786"/>
      <c r="CG3813" s="2786"/>
      <c r="CH3813" s="2786"/>
      <c r="CI3813" s="2786">
        <v>-4704.3615</v>
      </c>
      <c r="CJ3813" s="2786">
        <v>-46.402892000000065</v>
      </c>
      <c r="CK3813" s="2786"/>
      <c r="CL3813" s="2786"/>
      <c r="CM3813" s="2786">
        <v>0</v>
      </c>
      <c r="CN3813" s="2786">
        <v>-2.0426210706270748E-12</v>
      </c>
      <c r="CO3813" s="2786">
        <v>-9.4183999999999912</v>
      </c>
      <c r="CP3813" s="2786">
        <v>-41.687999999999825</v>
      </c>
      <c r="CQ3813" s="2786">
        <v>31</v>
      </c>
      <c r="CR3813" s="2786">
        <v>35.50510393188506</v>
      </c>
      <c r="CS3813" s="2786">
        <v>0</v>
      </c>
      <c r="CT3813" s="2786">
        <v>0</v>
      </c>
      <c r="CU3813" s="2786">
        <v>0</v>
      </c>
      <c r="CV3813" s="2786">
        <v>0</v>
      </c>
      <c r="CW3813" s="2786">
        <v>0</v>
      </c>
      <c r="CX3813" s="2786">
        <v>-9.9475983006414026E-14</v>
      </c>
      <c r="CY3813" s="2786">
        <v>0.31581324102741171</v>
      </c>
      <c r="CZ3813" s="2786">
        <v>0</v>
      </c>
      <c r="DA3813" s="2786">
        <v>0</v>
      </c>
      <c r="DB3813" s="2786">
        <v>0</v>
      </c>
      <c r="DC3813" s="2786">
        <v>-24.27627877097666</v>
      </c>
      <c r="DD3813" s="2786">
        <v>-0.35859629686877526</v>
      </c>
      <c r="DE3813" s="2786">
        <v>-3.1542732210060542E-2</v>
      </c>
      <c r="DF3813" s="2786">
        <v>-0.84783607766944158</v>
      </c>
      <c r="DG3813" s="2786">
        <v>-1.6814678165780208</v>
      </c>
      <c r="DH3813" s="2786">
        <v>0</v>
      </c>
      <c r="DI3813" s="2786">
        <v>41.121576987548544</v>
      </c>
      <c r="DJ3813" s="2786">
        <v>8.5041848189850295</v>
      </c>
      <c r="DK3813" s="2786">
        <v>0</v>
      </c>
      <c r="DL3813" s="2786">
        <v>1.5892207216754245E-2</v>
      </c>
      <c r="DM3813" s="2786">
        <v>3.6028220622733329</v>
      </c>
      <c r="DN3813" s="2786">
        <v>0</v>
      </c>
      <c r="DO3813" s="2786">
        <v>8.4053139123951297</v>
      </c>
      <c r="DP3813" s="2786">
        <v>0.73522239673944423</v>
      </c>
      <c r="DQ3813" s="2786">
        <v>0</v>
      </c>
      <c r="DR3813" s="2786">
        <v>0</v>
      </c>
      <c r="DS3813" s="2786">
        <v>0</v>
      </c>
      <c r="DT3813" s="2786"/>
      <c r="DU3813" s="2786"/>
      <c r="DV3813" s="2786">
        <v>0</v>
      </c>
      <c r="DW3813" s="2786">
        <v>0</v>
      </c>
      <c r="DX3813" s="2786">
        <v>0</v>
      </c>
      <c r="DY3813" s="2786">
        <v>47.70959999999998</v>
      </c>
      <c r="DZ3813" s="2786">
        <v>-12.197600000000104</v>
      </c>
      <c r="EA3813" s="2786">
        <v>-57.128</v>
      </c>
      <c r="EB3813" s="2786">
        <v>-29.490399999999998</v>
      </c>
      <c r="EC3813" s="2786">
        <v>117</v>
      </c>
      <c r="ED3813" s="2786">
        <v>0</v>
      </c>
      <c r="EE3813" s="2786">
        <v>0</v>
      </c>
      <c r="EF3813" s="2786">
        <v>0</v>
      </c>
      <c r="EG3813" s="2786"/>
      <c r="EH3813" s="2786">
        <v>0</v>
      </c>
      <c r="EI3813" s="2786">
        <v>-66.852526347267997</v>
      </c>
      <c r="EJ3813" s="2786"/>
      <c r="EK3813" s="2786">
        <v>-66.852526347267997</v>
      </c>
      <c r="EL3813" s="2786"/>
      <c r="EM3813" s="2786">
        <v>0</v>
      </c>
      <c r="EN3813" s="2786">
        <v>0</v>
      </c>
      <c r="EO3813" s="2786">
        <v>0</v>
      </c>
      <c r="EP3813" s="2786">
        <v>0</v>
      </c>
    </row>
    <row r="3814" spans="1:146" ht="15.75">
      <c r="A3814" s="2786">
        <v>3195</v>
      </c>
      <c r="B3814" s="2786" t="s">
        <v>2194</v>
      </c>
      <c r="C3814" s="2786" t="s">
        <v>1898</v>
      </c>
      <c r="D3814" s="2786" t="s">
        <v>321</v>
      </c>
      <c r="E3814" s="2786" t="s">
        <v>449</v>
      </c>
      <c r="F3814" s="2786" t="s">
        <v>1694</v>
      </c>
      <c r="G3814" s="2786" t="s">
        <v>2175</v>
      </c>
      <c r="H3814" s="2786" t="s">
        <v>2175</v>
      </c>
      <c r="I3814" s="2786" t="s">
        <v>2176</v>
      </c>
      <c r="J3814" s="2786" t="s">
        <v>2177</v>
      </c>
      <c r="K3814" s="2787">
        <v>44256</v>
      </c>
      <c r="L3814" s="2786">
        <v>0</v>
      </c>
      <c r="M3814" s="2786">
        <v>0</v>
      </c>
      <c r="N3814" s="2786">
        <v>23.439</v>
      </c>
      <c r="O3814" s="2786">
        <v>21.32949</v>
      </c>
      <c r="P3814" s="2786">
        <v>23.439</v>
      </c>
      <c r="Q3814" s="2786">
        <v>21.32949</v>
      </c>
      <c r="R3814" s="2786"/>
      <c r="S3814" s="2786">
        <v>82.78</v>
      </c>
      <c r="T3814" s="2786">
        <v>248.74</v>
      </c>
      <c r="U3814" s="2786"/>
      <c r="V3814" s="2786">
        <v>7770.4972800000005</v>
      </c>
      <c r="W3814" s="2786">
        <v>7770.4972800000005</v>
      </c>
      <c r="X3814" s="2786">
        <v>7848.0803699999997</v>
      </c>
      <c r="Y3814" s="2786">
        <v>0</v>
      </c>
      <c r="Z3814" s="2786">
        <v>1189.2376860720574</v>
      </c>
      <c r="AA3814" s="2786">
        <v>0</v>
      </c>
      <c r="AB3814" s="2786">
        <v>0</v>
      </c>
      <c r="AC3814" s="2786">
        <v>0</v>
      </c>
      <c r="AD3814" s="2786">
        <v>0</v>
      </c>
      <c r="AE3814" s="2786">
        <v>0</v>
      </c>
      <c r="AF3814" s="2786">
        <v>5279.2842482973501</v>
      </c>
      <c r="AG3814" s="2786">
        <v>243.92796642662614</v>
      </c>
      <c r="AH3814" s="2786">
        <v>101.45577650997444</v>
      </c>
      <c r="AI3814" s="2786">
        <v>0.37610527405381322</v>
      </c>
      <c r="AJ3814" s="2786">
        <v>0</v>
      </c>
      <c r="AK3814" s="2786">
        <v>72.468242816004235</v>
      </c>
      <c r="AL3814" s="2786">
        <v>172.30554784244592</v>
      </c>
      <c r="AM3814" s="2786">
        <v>0</v>
      </c>
      <c r="AN3814" s="2786">
        <v>10.527532573734995</v>
      </c>
      <c r="AO3814" s="2786">
        <v>0</v>
      </c>
      <c r="AP3814" s="2786">
        <v>0</v>
      </c>
      <c r="AQ3814" s="2786">
        <v>0</v>
      </c>
      <c r="AR3814" s="2786">
        <v>0</v>
      </c>
      <c r="AS3814" s="2786">
        <v>3.1008416628515551E-12</v>
      </c>
      <c r="AT3814" s="2786">
        <v>66.08045521553268</v>
      </c>
      <c r="AU3814" s="2786">
        <v>0</v>
      </c>
      <c r="AV3814" s="2786">
        <v>72.756477622095574</v>
      </c>
      <c r="AW3814" s="2786">
        <v>-6.5047645540508903</v>
      </c>
      <c r="AX3814" s="2786">
        <v>14.177585786775952</v>
      </c>
      <c r="AY3814" s="2786">
        <v>-199.78371138831261</v>
      </c>
      <c r="AZ3814" s="2786">
        <v>0</v>
      </c>
      <c r="BA3814" s="2786">
        <v>23.677682155467323</v>
      </c>
      <c r="BB3814" s="2786">
        <v>216.49002837514985</v>
      </c>
      <c r="BC3814" s="2786">
        <v>10.620159372200574</v>
      </c>
      <c r="BD3814" s="2786">
        <v>184.37618434872977</v>
      </c>
      <c r="BE3814" s="2786">
        <v>6.8594965017420524</v>
      </c>
      <c r="BF3814" s="2786">
        <v>77.982783087015761</v>
      </c>
      <c r="BG3814" s="2786">
        <v>365.6633968422716</v>
      </c>
      <c r="BH3814" s="2786">
        <v>0</v>
      </c>
      <c r="BI3814" s="2786">
        <v>0</v>
      </c>
      <c r="BJ3814" s="2786">
        <v>0</v>
      </c>
      <c r="BK3814" s="2786">
        <v>0</v>
      </c>
      <c r="BL3814" s="2786">
        <v>0</v>
      </c>
      <c r="BM3814" s="2786"/>
      <c r="BN3814" s="2786"/>
      <c r="BO3814" s="2786"/>
      <c r="BP3814" s="2786"/>
      <c r="BQ3814" s="2786">
        <v>706.32723329999999</v>
      </c>
      <c r="BR3814" s="2786"/>
      <c r="BS3814" s="2786"/>
      <c r="BT3814" s="2786"/>
      <c r="BU3814" s="2786">
        <v>3.1008416628515551E-12</v>
      </c>
      <c r="BV3814" s="2786">
        <v>5914.1661090771086</v>
      </c>
      <c r="BW3814" s="2786"/>
      <c r="BX3814" s="2786"/>
      <c r="BY3814" s="2786"/>
      <c r="BZ3814" s="2786"/>
      <c r="CA3814" s="2786"/>
      <c r="CB3814" s="2786"/>
      <c r="CC3814" s="2786"/>
      <c r="CD3814" s="2786"/>
      <c r="CE3814" s="2786"/>
      <c r="CF3814" s="2786"/>
      <c r="CG3814" s="2786"/>
      <c r="CH3814" s="2786"/>
      <c r="CI3814" s="2786">
        <v>7141.9238999999998</v>
      </c>
      <c r="CJ3814" s="2786">
        <v>70.741375199999311</v>
      </c>
      <c r="CK3814" s="2786"/>
      <c r="CL3814" s="2786"/>
      <c r="CM3814" s="2786">
        <v>0</v>
      </c>
      <c r="CN3814" s="2786">
        <v>3.1008416628515551E-12</v>
      </c>
      <c r="CO3814" s="2786">
        <v>14.297789999999987</v>
      </c>
      <c r="CP3814" s="2786">
        <v>63.285299999999737</v>
      </c>
      <c r="CQ3814" s="2786">
        <v>31</v>
      </c>
      <c r="CR3814" s="2786">
        <v>-53.899231286229224</v>
      </c>
      <c r="CS3814" s="2786">
        <v>0</v>
      </c>
      <c r="CT3814" s="2786">
        <v>0</v>
      </c>
      <c r="CU3814" s="2786">
        <v>0</v>
      </c>
      <c r="CV3814" s="2786">
        <v>0</v>
      </c>
      <c r="CW3814" s="2786">
        <v>0</v>
      </c>
      <c r="CX3814" s="2786">
        <v>1.4210854715202004E-13</v>
      </c>
      <c r="CY3814" s="2786">
        <v>-0.47942659044309899</v>
      </c>
      <c r="CZ3814" s="2786">
        <v>0</v>
      </c>
      <c r="DA3814" s="2786">
        <v>0</v>
      </c>
      <c r="DB3814" s="2786">
        <v>0</v>
      </c>
      <c r="DC3814" s="2786">
        <v>36.853089256018393</v>
      </c>
      <c r="DD3814" s="2786">
        <v>0.5443742618074765</v>
      </c>
      <c r="DE3814" s="2786">
        <v>4.7884073851789388E-2</v>
      </c>
      <c r="DF3814" s="2786">
        <v>1.287074470498311</v>
      </c>
      <c r="DG3814" s="2786">
        <v>2.5525857611899028</v>
      </c>
      <c r="DH3814" s="2786">
        <v>0</v>
      </c>
      <c r="DI3814" s="2786">
        <v>-62.425430246836115</v>
      </c>
      <c r="DJ3814" s="2786">
        <v>-12.909947407525266</v>
      </c>
      <c r="DK3814" s="2786">
        <v>0</v>
      </c>
      <c r="DL3814" s="2786">
        <v>-2.4125482186107661E-2</v>
      </c>
      <c r="DM3814" s="2786">
        <v>-5.4693359014005409</v>
      </c>
      <c r="DN3814" s="2786">
        <v>0</v>
      </c>
      <c r="DO3814" s="2786">
        <v>-12.759854455481193</v>
      </c>
      <c r="DP3814" s="2786">
        <v>-1.1161190257238243</v>
      </c>
      <c r="DQ3814" s="2786">
        <v>0</v>
      </c>
      <c r="DR3814" s="2786">
        <v>0</v>
      </c>
      <c r="DS3814" s="2786">
        <v>0</v>
      </c>
      <c r="DT3814" s="2786"/>
      <c r="DU3814" s="2786"/>
      <c r="DV3814" s="2786">
        <v>0</v>
      </c>
      <c r="DW3814" s="2786">
        <v>0</v>
      </c>
      <c r="DX3814" s="2786">
        <v>0</v>
      </c>
      <c r="DY3814" s="2786">
        <v>-72.426509999999922</v>
      </c>
      <c r="DZ3814" s="2786">
        <v>18.516809999999552</v>
      </c>
      <c r="EA3814" s="2786">
        <v>86.724299999999999</v>
      </c>
      <c r="EB3814" s="2786">
        <v>44.76849</v>
      </c>
      <c r="EC3814" s="2786">
        <v>117</v>
      </c>
      <c r="ED3814" s="2786">
        <v>0</v>
      </c>
      <c r="EE3814" s="2786">
        <v>0</v>
      </c>
      <c r="EF3814" s="2786">
        <v>0</v>
      </c>
      <c r="EG3814" s="2786"/>
      <c r="EH3814" s="2786">
        <v>0</v>
      </c>
      <c r="EI3814" s="2786">
        <v>-66.852526347267997</v>
      </c>
      <c r="EJ3814" s="2786"/>
      <c r="EK3814" s="2786">
        <v>-66.852526347267997</v>
      </c>
      <c r="EL3814" s="2786"/>
      <c r="EM3814" s="2786">
        <v>0</v>
      </c>
      <c r="EN3814" s="2786">
        <v>0</v>
      </c>
      <c r="EO3814" s="2786">
        <v>0</v>
      </c>
      <c r="EP3814" s="2786">
        <v>0</v>
      </c>
    </row>
    <row r="3815" spans="1:146" ht="15.75">
      <c r="A3815" s="2786">
        <v>205</v>
      </c>
      <c r="B3815" s="2786" t="s">
        <v>454</v>
      </c>
      <c r="C3815" s="2786" t="s">
        <v>1898</v>
      </c>
      <c r="D3815" s="2786" t="s">
        <v>321</v>
      </c>
      <c r="E3815" s="2786" t="s">
        <v>449</v>
      </c>
      <c r="F3815" s="2786" t="s">
        <v>1694</v>
      </c>
      <c r="G3815" s="2786" t="s">
        <v>2175</v>
      </c>
      <c r="H3815" s="2786" t="s">
        <v>2175</v>
      </c>
      <c r="I3815" s="2786" t="s">
        <v>2175</v>
      </c>
      <c r="J3815" s="2786" t="s">
        <v>2177</v>
      </c>
      <c r="K3815" s="2787">
        <v>43922</v>
      </c>
      <c r="L3815" s="2786">
        <v>15754</v>
      </c>
      <c r="M3815" s="2786">
        <v>14336.140000000001</v>
      </c>
      <c r="N3815" s="2786">
        <v>0</v>
      </c>
      <c r="O3815" s="2786">
        <v>0</v>
      </c>
      <c r="P3815" s="2786">
        <v>0</v>
      </c>
      <c r="Q3815" s="2786">
        <v>0</v>
      </c>
      <c r="R3815" s="2786">
        <v>18.71</v>
      </c>
      <c r="S3815" s="2786"/>
      <c r="T3815" s="2786"/>
      <c r="U3815" s="2786">
        <v>294757.34000000003</v>
      </c>
      <c r="V3815" s="2786"/>
      <c r="W3815" s="2786">
        <v>294757.34000000003</v>
      </c>
      <c r="X3815" s="2786">
        <v>303422.04000000004</v>
      </c>
      <c r="Y3815" s="2786">
        <v>0</v>
      </c>
      <c r="Z3815" s="2786">
        <v>0</v>
      </c>
      <c r="AA3815" s="2786">
        <v>0</v>
      </c>
      <c r="AB3815" s="2786">
        <v>0</v>
      </c>
      <c r="AC3815" s="2786">
        <v>3606.6825993904354</v>
      </c>
      <c r="AD3815" s="2786">
        <v>129.30594099363205</v>
      </c>
      <c r="AE3815" s="2786">
        <v>229974.79854632259</v>
      </c>
      <c r="AF3815" s="2786"/>
      <c r="AG3815" s="2786"/>
      <c r="AH3815" s="2786"/>
      <c r="AI3815" s="2786">
        <v>0</v>
      </c>
      <c r="AJ3815" s="2786">
        <v>0</v>
      </c>
      <c r="AK3815" s="2786">
        <v>0</v>
      </c>
      <c r="AL3815" s="2786">
        <v>0</v>
      </c>
      <c r="AM3815" s="2786">
        <v>0</v>
      </c>
      <c r="AN3815" s="2786">
        <v>0</v>
      </c>
      <c r="AO3815" s="2786">
        <v>23917.326830239592</v>
      </c>
      <c r="AP3815" s="2786">
        <v>37167.629599825807</v>
      </c>
      <c r="AQ3815" s="2786">
        <v>0</v>
      </c>
      <c r="AR3815" s="2786">
        <v>0</v>
      </c>
      <c r="AS3815" s="2786"/>
      <c r="AT3815" s="2786"/>
      <c r="AU3815" s="2786">
        <v>0</v>
      </c>
      <c r="AV3815" s="2786">
        <v>0</v>
      </c>
      <c r="AW3815" s="2786">
        <v>0</v>
      </c>
      <c r="AX3815" s="2786"/>
      <c r="AY3815" s="2786"/>
      <c r="AZ3815" s="2786">
        <v>0</v>
      </c>
      <c r="BA3815" s="2786"/>
      <c r="BB3815" s="2786">
        <v>0</v>
      </c>
      <c r="BC3815" s="2786">
        <v>8855.0082933797403</v>
      </c>
      <c r="BD3815" s="2786">
        <v>0</v>
      </c>
      <c r="BE3815" s="2786">
        <v>0</v>
      </c>
      <c r="BF3815" s="2786"/>
      <c r="BG3815" s="2786">
        <v>0</v>
      </c>
      <c r="BH3815" s="2786">
        <v>0</v>
      </c>
      <c r="BI3815" s="2786">
        <v>45031.01</v>
      </c>
      <c r="BJ3815" s="2786">
        <v>207427.39</v>
      </c>
      <c r="BK3815" s="2786">
        <v>1101990.29</v>
      </c>
      <c r="BL3815" s="2786">
        <v>194</v>
      </c>
      <c r="BM3815" s="2786"/>
      <c r="BN3815" s="2786"/>
      <c r="BO3815" s="2786"/>
      <c r="BP3815" s="2786"/>
      <c r="BQ3815" s="2786">
        <v>27307.983599999978</v>
      </c>
      <c r="BR3815" s="2786"/>
      <c r="BS3815" s="2786"/>
      <c r="BT3815" s="2786"/>
      <c r="BU3815" s="2786"/>
      <c r="BV3815" s="2786">
        <v>0</v>
      </c>
      <c r="BW3815" s="2786"/>
      <c r="BX3815" s="2786"/>
      <c r="BY3815" s="2786"/>
      <c r="BZ3815" s="2786"/>
      <c r="CA3815" s="2786"/>
      <c r="CB3815" s="2786"/>
      <c r="CC3815" s="2786"/>
      <c r="CD3815" s="2786"/>
      <c r="CE3815" s="2786"/>
      <c r="CF3815" s="2786"/>
      <c r="CG3815" s="2786"/>
      <c r="CH3815" s="2786"/>
      <c r="CI3815" s="2786">
        <v>276114.0564</v>
      </c>
      <c r="CJ3815" s="2786">
        <v>7884.8469999999506</v>
      </c>
      <c r="CK3815" s="2786"/>
      <c r="CL3815" s="2786"/>
      <c r="CM3815" s="2786"/>
      <c r="CN3815" s="2786"/>
      <c r="CO3815" s="2786">
        <v>8664.7000000000116</v>
      </c>
      <c r="CP3815" s="2786">
        <v>0</v>
      </c>
      <c r="CQ3815" s="2786">
        <v>30</v>
      </c>
      <c r="CR3815" s="2786">
        <v>-166.39704627911851</v>
      </c>
      <c r="CS3815" s="2786">
        <v>8.0035533756017685E-11</v>
      </c>
      <c r="CT3815" s="2786">
        <v>-73.111310484920978</v>
      </c>
      <c r="CU3815" s="2786">
        <v>0</v>
      </c>
      <c r="CV3815" s="2786">
        <v>0</v>
      </c>
      <c r="CW3815" s="2786"/>
      <c r="CX3815" s="2786"/>
      <c r="CY3815" s="2786"/>
      <c r="CZ3815" s="2786">
        <v>-93.285735794283852</v>
      </c>
      <c r="DA3815" s="2786">
        <v>0</v>
      </c>
      <c r="DB3815" s="2786">
        <v>0</v>
      </c>
      <c r="DC3815" s="2786"/>
      <c r="DD3815" s="2786"/>
      <c r="DE3815" s="2786">
        <v>0</v>
      </c>
      <c r="DF3815" s="2786">
        <v>0</v>
      </c>
      <c r="DG3815" s="2786">
        <v>0</v>
      </c>
      <c r="DH3815" s="2786">
        <v>0</v>
      </c>
      <c r="DI3815" s="2786">
        <v>0</v>
      </c>
      <c r="DJ3815" s="2786"/>
      <c r="DK3815" s="2786">
        <v>0</v>
      </c>
      <c r="DL3815" s="2786">
        <v>0</v>
      </c>
      <c r="DM3815" s="2786"/>
      <c r="DN3815" s="2786">
        <v>0</v>
      </c>
      <c r="DO3815" s="2786">
        <v>0</v>
      </c>
      <c r="DP3815" s="2786">
        <v>0</v>
      </c>
      <c r="DQ3815" s="2786">
        <v>0</v>
      </c>
      <c r="DR3815" s="2786">
        <v>0</v>
      </c>
      <c r="DS3815" s="2786">
        <v>0</v>
      </c>
      <c r="DT3815" s="2786"/>
      <c r="DU3815" s="2786">
        <v>229974.79854632259</v>
      </c>
      <c r="DV3815" s="2786"/>
      <c r="DW3815" s="2786">
        <v>0</v>
      </c>
      <c r="DX3815" s="2786">
        <v>0</v>
      </c>
      <c r="DY3815" s="2786">
        <v>-157.53999999998996</v>
      </c>
      <c r="DZ3815" s="2786"/>
      <c r="EA3815" s="2786">
        <v>8822.2400000000016</v>
      </c>
      <c r="EB3815" s="2786"/>
      <c r="EC3815" s="2786">
        <v>117</v>
      </c>
      <c r="ED3815" s="2786"/>
      <c r="EE3815" s="2786"/>
      <c r="EF3815" s="2786"/>
      <c r="EG3815" s="2786"/>
      <c r="EH3815" s="2786">
        <v>0</v>
      </c>
      <c r="EI3815" s="2786">
        <v>-66.852526347267997</v>
      </c>
      <c r="EJ3815" s="2786"/>
      <c r="EK3815" s="2786">
        <v>-66.852526347267997</v>
      </c>
      <c r="EL3815" s="2786"/>
      <c r="EM3815" s="2786">
        <v>0</v>
      </c>
      <c r="EN3815" s="2786">
        <v>0</v>
      </c>
      <c r="EO3815" s="2786">
        <v>0</v>
      </c>
      <c r="EP3815" s="2786">
        <v>0</v>
      </c>
    </row>
    <row r="3816" spans="1:146" ht="15.75">
      <c r="A3816" s="2786">
        <v>206</v>
      </c>
      <c r="B3816" s="2786" t="s">
        <v>2179</v>
      </c>
      <c r="C3816" s="2786" t="s">
        <v>1898</v>
      </c>
      <c r="D3816" s="2786" t="s">
        <v>321</v>
      </c>
      <c r="E3816" s="2786" t="s">
        <v>449</v>
      </c>
      <c r="F3816" s="2786" t="s">
        <v>1694</v>
      </c>
      <c r="G3816" s="2786" t="s">
        <v>2175</v>
      </c>
      <c r="H3816" s="2786" t="s">
        <v>2175</v>
      </c>
      <c r="I3816" s="2786" t="s">
        <v>2175</v>
      </c>
      <c r="J3816" s="2786" t="s">
        <v>2177</v>
      </c>
      <c r="K3816" s="2787">
        <v>43922</v>
      </c>
      <c r="L3816" s="2786">
        <v>-51</v>
      </c>
      <c r="M3816" s="2786">
        <v>-46.410000000000004</v>
      </c>
      <c r="N3816" s="2786">
        <v>0</v>
      </c>
      <c r="O3816" s="2786">
        <v>0</v>
      </c>
      <c r="P3816" s="2786">
        <v>0</v>
      </c>
      <c r="Q3816" s="2786">
        <v>0</v>
      </c>
      <c r="R3816" s="2786">
        <v>18.71</v>
      </c>
      <c r="S3816" s="2786"/>
      <c r="T3816" s="2786"/>
      <c r="U3816" s="2786">
        <v>-954.21</v>
      </c>
      <c r="V3816" s="2786"/>
      <c r="W3816" s="2786">
        <v>-954.21</v>
      </c>
      <c r="X3816" s="2786">
        <v>-982.2600000000001</v>
      </c>
      <c r="Y3816" s="2786">
        <v>0</v>
      </c>
      <c r="Z3816" s="2786">
        <v>0</v>
      </c>
      <c r="AA3816" s="2786">
        <v>0</v>
      </c>
      <c r="AB3816" s="2786">
        <v>0</v>
      </c>
      <c r="AC3816" s="2786">
        <v>-11.675816463686187</v>
      </c>
      <c r="AD3816" s="2786">
        <v>-0.41859864102292971</v>
      </c>
      <c r="AE3816" s="2786">
        <v>-744.4912229187795</v>
      </c>
      <c r="AF3816" s="2786"/>
      <c r="AG3816" s="2786"/>
      <c r="AH3816" s="2786"/>
      <c r="AI3816" s="2786">
        <v>0</v>
      </c>
      <c r="AJ3816" s="2786">
        <v>0</v>
      </c>
      <c r="AK3816" s="2786">
        <v>0</v>
      </c>
      <c r="AL3816" s="2786">
        <v>0</v>
      </c>
      <c r="AM3816" s="2786">
        <v>0</v>
      </c>
      <c r="AN3816" s="2786">
        <v>0</v>
      </c>
      <c r="AO3816" s="2786">
        <v>-77.426918137756701</v>
      </c>
      <c r="AP3816" s="2786">
        <v>-120.32176650952876</v>
      </c>
      <c r="AQ3816" s="2786">
        <v>0</v>
      </c>
      <c r="AR3816" s="2786">
        <v>0</v>
      </c>
      <c r="AS3816" s="2786"/>
      <c r="AT3816" s="2786"/>
      <c r="AU3816" s="2786">
        <v>0</v>
      </c>
      <c r="AV3816" s="2786">
        <v>0</v>
      </c>
      <c r="AW3816" s="2786">
        <v>0</v>
      </c>
      <c r="AX3816" s="2786"/>
      <c r="AY3816" s="2786"/>
      <c r="AZ3816" s="2786">
        <v>0</v>
      </c>
      <c r="BA3816" s="2786"/>
      <c r="BB3816" s="2786">
        <v>0</v>
      </c>
      <c r="BC3816" s="2786">
        <v>-28.666079913822955</v>
      </c>
      <c r="BD3816" s="2786">
        <v>0</v>
      </c>
      <c r="BE3816" s="2786">
        <v>0</v>
      </c>
      <c r="BF3816" s="2786"/>
      <c r="BG3816" s="2786">
        <v>0</v>
      </c>
      <c r="BH3816" s="2786">
        <v>0</v>
      </c>
      <c r="BI3816" s="2786">
        <v>-615.08000000000004</v>
      </c>
      <c r="BJ3816" s="2786">
        <v>-2833.04</v>
      </c>
      <c r="BK3816" s="2786">
        <v>-18242.650000000001</v>
      </c>
      <c r="BL3816" s="2786">
        <v>0</v>
      </c>
      <c r="BM3816" s="2786"/>
      <c r="BN3816" s="2786"/>
      <c r="BO3816" s="2786"/>
      <c r="BP3816" s="2786"/>
      <c r="BQ3816" s="2786">
        <v>-88.403399999999934</v>
      </c>
      <c r="BR3816" s="2786"/>
      <c r="BS3816" s="2786"/>
      <c r="BT3816" s="2786"/>
      <c r="BU3816" s="2786"/>
      <c r="BV3816" s="2786">
        <v>0</v>
      </c>
      <c r="BW3816" s="2786"/>
      <c r="BX3816" s="2786"/>
      <c r="BY3816" s="2786"/>
      <c r="BZ3816" s="2786"/>
      <c r="CA3816" s="2786"/>
      <c r="CB3816" s="2786"/>
      <c r="CC3816" s="2786"/>
      <c r="CD3816" s="2786"/>
      <c r="CE3816" s="2786"/>
      <c r="CF3816" s="2786"/>
      <c r="CG3816" s="2786"/>
      <c r="CH3816" s="2786"/>
      <c r="CI3816" s="2786">
        <v>-893.85659999999996</v>
      </c>
      <c r="CJ3816" s="2786">
        <v>-25.555499999999824</v>
      </c>
      <c r="CK3816" s="2786"/>
      <c r="CL3816" s="2786"/>
      <c r="CM3816" s="2786"/>
      <c r="CN3816" s="2786"/>
      <c r="CO3816" s="2786">
        <v>-28.050000000000036</v>
      </c>
      <c r="CP3816" s="2786">
        <v>0</v>
      </c>
      <c r="CQ3816" s="2786">
        <v>30</v>
      </c>
      <c r="CR3816" s="2786">
        <v>0.53867267743018488</v>
      </c>
      <c r="CS3816" s="2786">
        <v>-2.5579538487363607E-13</v>
      </c>
      <c r="CT3816" s="2786">
        <v>0.2366812768015194</v>
      </c>
      <c r="CU3816" s="2786">
        <v>0</v>
      </c>
      <c r="CV3816" s="2786">
        <v>0</v>
      </c>
      <c r="CW3816" s="2786"/>
      <c r="CX3816" s="2786"/>
      <c r="CY3816" s="2786"/>
      <c r="CZ3816" s="2786">
        <v>0.30199140062894991</v>
      </c>
      <c r="DA3816" s="2786">
        <v>0</v>
      </c>
      <c r="DB3816" s="2786">
        <v>0</v>
      </c>
      <c r="DC3816" s="2786"/>
      <c r="DD3816" s="2786"/>
      <c r="DE3816" s="2786">
        <v>0</v>
      </c>
      <c r="DF3816" s="2786">
        <v>0</v>
      </c>
      <c r="DG3816" s="2786">
        <v>0</v>
      </c>
      <c r="DH3816" s="2786">
        <v>0</v>
      </c>
      <c r="DI3816" s="2786">
        <v>0</v>
      </c>
      <c r="DJ3816" s="2786"/>
      <c r="DK3816" s="2786">
        <v>0</v>
      </c>
      <c r="DL3816" s="2786">
        <v>0</v>
      </c>
      <c r="DM3816" s="2786"/>
      <c r="DN3816" s="2786">
        <v>0</v>
      </c>
      <c r="DO3816" s="2786">
        <v>0</v>
      </c>
      <c r="DP3816" s="2786">
        <v>0</v>
      </c>
      <c r="DQ3816" s="2786">
        <v>0</v>
      </c>
      <c r="DR3816" s="2786">
        <v>0</v>
      </c>
      <c r="DS3816" s="2786">
        <v>0</v>
      </c>
      <c r="DT3816" s="2786"/>
      <c r="DU3816" s="2786">
        <v>-744.4912229187795</v>
      </c>
      <c r="DV3816" s="2786"/>
      <c r="DW3816" s="2786">
        <v>0</v>
      </c>
      <c r="DX3816" s="2786">
        <v>0</v>
      </c>
      <c r="DY3816" s="2786">
        <v>0.50999999999993406</v>
      </c>
      <c r="DZ3816" s="2786"/>
      <c r="EA3816" s="2786">
        <v>-28.560000000000002</v>
      </c>
      <c r="EB3816" s="2786"/>
      <c r="EC3816" s="2786">
        <v>117</v>
      </c>
      <c r="ED3816" s="2786"/>
      <c r="EE3816" s="2786"/>
      <c r="EF3816" s="2786"/>
      <c r="EG3816" s="2786"/>
      <c r="EH3816" s="2786">
        <v>0</v>
      </c>
      <c r="EI3816" s="2786">
        <v>-66.852526347267997</v>
      </c>
      <c r="EJ3816" s="2786"/>
      <c r="EK3816" s="2786">
        <v>-66.852526347267997</v>
      </c>
      <c r="EL3816" s="2786"/>
      <c r="EM3816" s="2786">
        <v>0</v>
      </c>
      <c r="EN3816" s="2786">
        <v>0</v>
      </c>
      <c r="EO3816" s="2786">
        <v>0</v>
      </c>
      <c r="EP3816" s="2786">
        <v>0</v>
      </c>
    </row>
    <row r="3817" spans="1:146" ht="15.75">
      <c r="A3817" s="2786">
        <v>207</v>
      </c>
      <c r="B3817" s="2786" t="s">
        <v>2194</v>
      </c>
      <c r="C3817" s="2786" t="s">
        <v>1898</v>
      </c>
      <c r="D3817" s="2786" t="s">
        <v>321</v>
      </c>
      <c r="E3817" s="2786" t="s">
        <v>449</v>
      </c>
      <c r="F3817" s="2786" t="s">
        <v>1694</v>
      </c>
      <c r="G3817" s="2786" t="s">
        <v>2175</v>
      </c>
      <c r="H3817" s="2786" t="s">
        <v>2175</v>
      </c>
      <c r="I3817" s="2786" t="s">
        <v>2175</v>
      </c>
      <c r="J3817" s="2786" t="s">
        <v>2177</v>
      </c>
      <c r="K3817" s="2787">
        <v>43922</v>
      </c>
      <c r="L3817" s="2786">
        <v>200</v>
      </c>
      <c r="M3817" s="2786">
        <v>182</v>
      </c>
      <c r="N3817" s="2786">
        <v>0</v>
      </c>
      <c r="O3817" s="2786">
        <v>0</v>
      </c>
      <c r="P3817" s="2786">
        <v>0</v>
      </c>
      <c r="Q3817" s="2786">
        <v>0</v>
      </c>
      <c r="R3817" s="2786">
        <v>18.71</v>
      </c>
      <c r="S3817" s="2786"/>
      <c r="T3817" s="2786"/>
      <c r="U3817" s="2786">
        <v>3742</v>
      </c>
      <c r="V3817" s="2786"/>
      <c r="W3817" s="2786">
        <v>3742</v>
      </c>
      <c r="X3817" s="2786">
        <v>3852.0000000000005</v>
      </c>
      <c r="Y3817" s="2786">
        <v>0</v>
      </c>
      <c r="Z3817" s="2786">
        <v>0</v>
      </c>
      <c r="AA3817" s="2786">
        <v>0</v>
      </c>
      <c r="AB3817" s="2786">
        <v>0</v>
      </c>
      <c r="AC3817" s="2786">
        <v>45.7875155438674</v>
      </c>
      <c r="AD3817" s="2786">
        <v>1.6415632981291359</v>
      </c>
      <c r="AE3817" s="2786">
        <v>2919.5734232108998</v>
      </c>
      <c r="AF3817" s="2786"/>
      <c r="AG3817" s="2786"/>
      <c r="AH3817" s="2786"/>
      <c r="AI3817" s="2786">
        <v>0</v>
      </c>
      <c r="AJ3817" s="2786">
        <v>0</v>
      </c>
      <c r="AK3817" s="2786">
        <v>0</v>
      </c>
      <c r="AL3817" s="2786">
        <v>0</v>
      </c>
      <c r="AM3817" s="2786">
        <v>0</v>
      </c>
      <c r="AN3817" s="2786">
        <v>0</v>
      </c>
      <c r="AO3817" s="2786">
        <v>303.63497308924201</v>
      </c>
      <c r="AP3817" s="2786">
        <v>471.85006474325002</v>
      </c>
      <c r="AQ3817" s="2786">
        <v>0</v>
      </c>
      <c r="AR3817" s="2786">
        <v>0</v>
      </c>
      <c r="AS3817" s="2786"/>
      <c r="AT3817" s="2786"/>
      <c r="AU3817" s="2786">
        <v>0</v>
      </c>
      <c r="AV3817" s="2786">
        <v>0</v>
      </c>
      <c r="AW3817" s="2786">
        <v>0</v>
      </c>
      <c r="AX3817" s="2786"/>
      <c r="AY3817" s="2786"/>
      <c r="AZ3817" s="2786">
        <v>0</v>
      </c>
      <c r="BA3817" s="2786"/>
      <c r="BB3817" s="2786">
        <v>0</v>
      </c>
      <c r="BC3817" s="2786">
        <v>112.41599966205081</v>
      </c>
      <c r="BD3817" s="2786">
        <v>0</v>
      </c>
      <c r="BE3817" s="2786">
        <v>0</v>
      </c>
      <c r="BF3817" s="2786"/>
      <c r="BG3817" s="2786">
        <v>0</v>
      </c>
      <c r="BH3817" s="2786">
        <v>0</v>
      </c>
      <c r="BI3817" s="2786">
        <v>352.99</v>
      </c>
      <c r="BJ3817" s="2786">
        <v>1626.05</v>
      </c>
      <c r="BK3817" s="2786">
        <v>8585.0400000000009</v>
      </c>
      <c r="BL3817" s="2786">
        <v>3</v>
      </c>
      <c r="BM3817" s="2786"/>
      <c r="BN3817" s="2786"/>
      <c r="BO3817" s="2786"/>
      <c r="BP3817" s="2786"/>
      <c r="BQ3817" s="2786">
        <v>346.68</v>
      </c>
      <c r="BR3817" s="2786"/>
      <c r="BS3817" s="2786"/>
      <c r="BT3817" s="2786"/>
      <c r="BU3817" s="2786"/>
      <c r="BV3817" s="2786">
        <v>0</v>
      </c>
      <c r="BW3817" s="2786"/>
      <c r="BX3817" s="2786"/>
      <c r="BY3817" s="2786"/>
      <c r="BZ3817" s="2786"/>
      <c r="CA3817" s="2786"/>
      <c r="CB3817" s="2786"/>
      <c r="CC3817" s="2786"/>
      <c r="CD3817" s="2786"/>
      <c r="CE3817" s="2786"/>
      <c r="CF3817" s="2786"/>
      <c r="CG3817" s="2786"/>
      <c r="CH3817" s="2786"/>
      <c r="CI3817" s="2786">
        <v>3505.32</v>
      </c>
      <c r="CJ3817" s="2786">
        <v>100.06999999999925</v>
      </c>
      <c r="CK3817" s="2786"/>
      <c r="CL3817" s="2786"/>
      <c r="CM3817" s="2786"/>
      <c r="CN3817" s="2786"/>
      <c r="CO3817" s="2786">
        <v>110.00000000000014</v>
      </c>
      <c r="CP3817" s="2786">
        <v>0</v>
      </c>
      <c r="CQ3817" s="2786">
        <v>30</v>
      </c>
      <c r="CR3817" s="2786">
        <v>-2.1124418722753262</v>
      </c>
      <c r="CS3817" s="2786">
        <v>1.0231815394945443E-12</v>
      </c>
      <c r="CT3817" s="2786">
        <v>-0.92816186980979865</v>
      </c>
      <c r="CU3817" s="2786">
        <v>0</v>
      </c>
      <c r="CV3817" s="2786">
        <v>0</v>
      </c>
      <c r="CW3817" s="2786"/>
      <c r="CX3817" s="2786"/>
      <c r="CY3817" s="2786"/>
      <c r="CZ3817" s="2786">
        <v>-1.1842800024664699</v>
      </c>
      <c r="DA3817" s="2786">
        <v>0</v>
      </c>
      <c r="DB3817" s="2786">
        <v>0</v>
      </c>
      <c r="DC3817" s="2786"/>
      <c r="DD3817" s="2786"/>
      <c r="DE3817" s="2786">
        <v>0</v>
      </c>
      <c r="DF3817" s="2786">
        <v>0</v>
      </c>
      <c r="DG3817" s="2786">
        <v>0</v>
      </c>
      <c r="DH3817" s="2786">
        <v>0</v>
      </c>
      <c r="DI3817" s="2786">
        <v>0</v>
      </c>
      <c r="DJ3817" s="2786"/>
      <c r="DK3817" s="2786">
        <v>0</v>
      </c>
      <c r="DL3817" s="2786">
        <v>0</v>
      </c>
      <c r="DM3817" s="2786"/>
      <c r="DN3817" s="2786">
        <v>0</v>
      </c>
      <c r="DO3817" s="2786">
        <v>0</v>
      </c>
      <c r="DP3817" s="2786">
        <v>0</v>
      </c>
      <c r="DQ3817" s="2786">
        <v>0</v>
      </c>
      <c r="DR3817" s="2786">
        <v>0</v>
      </c>
      <c r="DS3817" s="2786">
        <v>0</v>
      </c>
      <c r="DT3817" s="2786"/>
      <c r="DU3817" s="2786">
        <v>2919.5734232108998</v>
      </c>
      <c r="DV3817" s="2786"/>
      <c r="DW3817" s="2786">
        <v>0</v>
      </c>
      <c r="DX3817" s="2786">
        <v>0</v>
      </c>
      <c r="DY3817" s="2786">
        <v>-1.9999999999995595</v>
      </c>
      <c r="DZ3817" s="2786"/>
      <c r="EA3817" s="2786">
        <v>112.00000000000001</v>
      </c>
      <c r="EB3817" s="2786"/>
      <c r="EC3817" s="2786">
        <v>117</v>
      </c>
      <c r="ED3817" s="2786"/>
      <c r="EE3817" s="2786"/>
      <c r="EF3817" s="2786"/>
      <c r="EG3817" s="2786"/>
      <c r="EH3817" s="2786">
        <v>0</v>
      </c>
      <c r="EI3817" s="2786">
        <v>-66.852526347267997</v>
      </c>
      <c r="EJ3817" s="2786"/>
      <c r="EK3817" s="2786">
        <v>-66.852526347267997</v>
      </c>
      <c r="EL3817" s="2786"/>
      <c r="EM3817" s="2786">
        <v>0</v>
      </c>
      <c r="EN3817" s="2786">
        <v>0</v>
      </c>
      <c r="EO3817" s="2786">
        <v>0</v>
      </c>
      <c r="EP3817" s="2786">
        <v>0</v>
      </c>
    </row>
    <row r="3818" spans="1:146" ht="15.75">
      <c r="A3818" s="2786">
        <v>473</v>
      </c>
      <c r="B3818" s="2786" t="s">
        <v>454</v>
      </c>
      <c r="C3818" s="2786" t="s">
        <v>1898</v>
      </c>
      <c r="D3818" s="2786" t="s">
        <v>321</v>
      </c>
      <c r="E3818" s="2786" t="s">
        <v>449</v>
      </c>
      <c r="F3818" s="2786" t="s">
        <v>1694</v>
      </c>
      <c r="G3818" s="2786" t="s">
        <v>2175</v>
      </c>
      <c r="H3818" s="2786" t="s">
        <v>2175</v>
      </c>
      <c r="I3818" s="2786" t="s">
        <v>2175</v>
      </c>
      <c r="J3818" s="2786" t="s">
        <v>2177</v>
      </c>
      <c r="K3818" s="2787">
        <v>43952</v>
      </c>
      <c r="L3818" s="2786">
        <v>15125</v>
      </c>
      <c r="M3818" s="2786">
        <v>13763.75</v>
      </c>
      <c r="N3818" s="2786">
        <v>0</v>
      </c>
      <c r="O3818" s="2786">
        <v>0</v>
      </c>
      <c r="P3818" s="2786">
        <v>0</v>
      </c>
      <c r="Q3818" s="2786">
        <v>0</v>
      </c>
      <c r="R3818" s="2786">
        <v>18.71</v>
      </c>
      <c r="S3818" s="2786"/>
      <c r="T3818" s="2786"/>
      <c r="U3818" s="2786">
        <v>282988.75</v>
      </c>
      <c r="V3818" s="2786"/>
      <c r="W3818" s="2786">
        <v>282988.75</v>
      </c>
      <c r="X3818" s="2786">
        <v>291307.5</v>
      </c>
      <c r="Y3818" s="2786">
        <v>0</v>
      </c>
      <c r="Z3818" s="2786">
        <v>0</v>
      </c>
      <c r="AA3818" s="2786">
        <v>0</v>
      </c>
      <c r="AB3818" s="2786">
        <v>0</v>
      </c>
      <c r="AC3818" s="2786">
        <v>3462.6808630049723</v>
      </c>
      <c r="AD3818" s="2786">
        <v>124.14322442101592</v>
      </c>
      <c r="AE3818" s="2786">
        <v>220792.74013032432</v>
      </c>
      <c r="AF3818" s="2786"/>
      <c r="AG3818" s="2786"/>
      <c r="AH3818" s="2786"/>
      <c r="AI3818" s="2786">
        <v>0</v>
      </c>
      <c r="AJ3818" s="2786">
        <v>0</v>
      </c>
      <c r="AK3818" s="2786">
        <v>0</v>
      </c>
      <c r="AL3818" s="2786">
        <v>0</v>
      </c>
      <c r="AM3818" s="2786">
        <v>0</v>
      </c>
      <c r="AN3818" s="2786">
        <v>0</v>
      </c>
      <c r="AO3818" s="2786">
        <v>22962.394839873927</v>
      </c>
      <c r="AP3818" s="2786">
        <v>35683.66114620828</v>
      </c>
      <c r="AQ3818" s="2786">
        <v>0</v>
      </c>
      <c r="AR3818" s="2786">
        <v>0</v>
      </c>
      <c r="AS3818" s="2786"/>
      <c r="AT3818" s="2786"/>
      <c r="AU3818" s="2786">
        <v>0</v>
      </c>
      <c r="AV3818" s="2786">
        <v>0</v>
      </c>
      <c r="AW3818" s="2786">
        <v>0</v>
      </c>
      <c r="AX3818" s="2786"/>
      <c r="AY3818" s="2786"/>
      <c r="AZ3818" s="2786">
        <v>0</v>
      </c>
      <c r="BA3818" s="2786"/>
      <c r="BB3818" s="2786">
        <v>0</v>
      </c>
      <c r="BC3818" s="2786">
        <v>8501.4599744425905</v>
      </c>
      <c r="BD3818" s="2786">
        <v>0</v>
      </c>
      <c r="BE3818" s="2786">
        <v>0</v>
      </c>
      <c r="BF3818" s="2786"/>
      <c r="BG3818" s="2786">
        <v>0</v>
      </c>
      <c r="BH3818" s="2786">
        <v>0</v>
      </c>
      <c r="BI3818" s="2786">
        <v>31644.68</v>
      </c>
      <c r="BJ3818" s="2786">
        <v>145755.6</v>
      </c>
      <c r="BK3818" s="2786">
        <v>1034811.75</v>
      </c>
      <c r="BL3818" s="2786">
        <v>193</v>
      </c>
      <c r="BM3818" s="2786"/>
      <c r="BN3818" s="2786"/>
      <c r="BO3818" s="2786"/>
      <c r="BP3818" s="2786"/>
      <c r="BQ3818" s="2786">
        <v>26217.675000000003</v>
      </c>
      <c r="BR3818" s="2786"/>
      <c r="BS3818" s="2786"/>
      <c r="BT3818" s="2786"/>
      <c r="BU3818" s="2786"/>
      <c r="BV3818" s="2786">
        <v>0</v>
      </c>
      <c r="BW3818" s="2786"/>
      <c r="BX3818" s="2786"/>
      <c r="BY3818" s="2786"/>
      <c r="BZ3818" s="2786"/>
      <c r="CA3818" s="2786"/>
      <c r="CB3818" s="2786"/>
      <c r="CC3818" s="2786"/>
      <c r="CD3818" s="2786"/>
      <c r="CE3818" s="2786"/>
      <c r="CF3818" s="2786"/>
      <c r="CG3818" s="2786"/>
      <c r="CH3818" s="2786"/>
      <c r="CI3818" s="2786">
        <v>265089.82500000001</v>
      </c>
      <c r="CJ3818" s="2786">
        <v>7570.0324999999721</v>
      </c>
      <c r="CK3818" s="2786"/>
      <c r="CL3818" s="2786"/>
      <c r="CM3818" s="2786"/>
      <c r="CN3818" s="2786"/>
      <c r="CO3818" s="2786">
        <v>8318.7500000000109</v>
      </c>
      <c r="CP3818" s="2786">
        <v>0</v>
      </c>
      <c r="CQ3818" s="2786">
        <v>31</v>
      </c>
      <c r="CR3818" s="2786">
        <v>-159.75341659082187</v>
      </c>
      <c r="CS3818" s="2786">
        <v>7.2759576141834259E-11</v>
      </c>
      <c r="CT3818" s="2786">
        <v>-70.192241404365632</v>
      </c>
      <c r="CU3818" s="2786">
        <v>0</v>
      </c>
      <c r="CV3818" s="2786">
        <v>0</v>
      </c>
      <c r="CW3818" s="2786"/>
      <c r="CX3818" s="2786"/>
      <c r="CY3818" s="2786"/>
      <c r="CZ3818" s="2786">
        <v>-89.56117518652681</v>
      </c>
      <c r="DA3818" s="2786">
        <v>0</v>
      </c>
      <c r="DB3818" s="2786">
        <v>0</v>
      </c>
      <c r="DC3818" s="2786"/>
      <c r="DD3818" s="2786"/>
      <c r="DE3818" s="2786">
        <v>0</v>
      </c>
      <c r="DF3818" s="2786">
        <v>0</v>
      </c>
      <c r="DG3818" s="2786">
        <v>0</v>
      </c>
      <c r="DH3818" s="2786">
        <v>0</v>
      </c>
      <c r="DI3818" s="2786">
        <v>0</v>
      </c>
      <c r="DJ3818" s="2786"/>
      <c r="DK3818" s="2786">
        <v>0</v>
      </c>
      <c r="DL3818" s="2786">
        <v>0</v>
      </c>
      <c r="DM3818" s="2786"/>
      <c r="DN3818" s="2786">
        <v>0</v>
      </c>
      <c r="DO3818" s="2786">
        <v>0</v>
      </c>
      <c r="DP3818" s="2786">
        <v>0</v>
      </c>
      <c r="DQ3818" s="2786">
        <v>0</v>
      </c>
      <c r="DR3818" s="2786">
        <v>0</v>
      </c>
      <c r="DS3818" s="2786">
        <v>0</v>
      </c>
      <c r="DT3818" s="2786"/>
      <c r="DU3818" s="2786">
        <v>220792.74013032432</v>
      </c>
      <c r="DV3818" s="2786"/>
      <c r="DW3818" s="2786">
        <v>0</v>
      </c>
      <c r="DX3818" s="2786">
        <v>0</v>
      </c>
      <c r="DY3818" s="2786">
        <v>-151.25</v>
      </c>
      <c r="DZ3818" s="2786"/>
      <c r="EA3818" s="2786">
        <v>8470</v>
      </c>
      <c r="EB3818" s="2786"/>
      <c r="EC3818" s="2786">
        <v>117</v>
      </c>
      <c r="ED3818" s="2786"/>
      <c r="EE3818" s="2786"/>
      <c r="EF3818" s="2786"/>
      <c r="EG3818" s="2786"/>
      <c r="EH3818" s="2786">
        <v>0</v>
      </c>
      <c r="EI3818" s="2786">
        <v>-66.852526347267997</v>
      </c>
      <c r="EJ3818" s="2786"/>
      <c r="EK3818" s="2786">
        <v>-66.852526347267997</v>
      </c>
      <c r="EL3818" s="2786"/>
      <c r="EM3818" s="2786">
        <v>0</v>
      </c>
      <c r="EN3818" s="2786">
        <v>0</v>
      </c>
      <c r="EO3818" s="2786">
        <v>0</v>
      </c>
      <c r="EP3818" s="2786">
        <v>0</v>
      </c>
    </row>
    <row r="3819" spans="1:146" ht="15.75">
      <c r="A3819" s="2786">
        <v>474</v>
      </c>
      <c r="B3819" s="2786" t="s">
        <v>2194</v>
      </c>
      <c r="C3819" s="2786" t="s">
        <v>1898</v>
      </c>
      <c r="D3819" s="2786" t="s">
        <v>321</v>
      </c>
      <c r="E3819" s="2786" t="s">
        <v>449</v>
      </c>
      <c r="F3819" s="2786" t="s">
        <v>1694</v>
      </c>
      <c r="G3819" s="2786" t="s">
        <v>2175</v>
      </c>
      <c r="H3819" s="2786" t="s">
        <v>2175</v>
      </c>
      <c r="I3819" s="2786" t="s">
        <v>2175</v>
      </c>
      <c r="J3819" s="2786" t="s">
        <v>2177</v>
      </c>
      <c r="K3819" s="2787">
        <v>43952</v>
      </c>
      <c r="L3819" s="2786">
        <v>200</v>
      </c>
      <c r="M3819" s="2786">
        <v>182</v>
      </c>
      <c r="N3819" s="2786">
        <v>0</v>
      </c>
      <c r="O3819" s="2786">
        <v>0</v>
      </c>
      <c r="P3819" s="2786">
        <v>0</v>
      </c>
      <c r="Q3819" s="2786">
        <v>0</v>
      </c>
      <c r="R3819" s="2786">
        <v>18.71</v>
      </c>
      <c r="S3819" s="2786"/>
      <c r="T3819" s="2786"/>
      <c r="U3819" s="2786">
        <v>3742</v>
      </c>
      <c r="V3819" s="2786"/>
      <c r="W3819" s="2786">
        <v>3742</v>
      </c>
      <c r="X3819" s="2786">
        <v>3852.0000000000005</v>
      </c>
      <c r="Y3819" s="2786">
        <v>0</v>
      </c>
      <c r="Z3819" s="2786">
        <v>0</v>
      </c>
      <c r="AA3819" s="2786">
        <v>0</v>
      </c>
      <c r="AB3819" s="2786">
        <v>0</v>
      </c>
      <c r="AC3819" s="2786">
        <v>45.7875155438674</v>
      </c>
      <c r="AD3819" s="2786">
        <v>1.6415632981291359</v>
      </c>
      <c r="AE3819" s="2786">
        <v>2919.5734232108998</v>
      </c>
      <c r="AF3819" s="2786"/>
      <c r="AG3819" s="2786"/>
      <c r="AH3819" s="2786"/>
      <c r="AI3819" s="2786">
        <v>0</v>
      </c>
      <c r="AJ3819" s="2786">
        <v>0</v>
      </c>
      <c r="AK3819" s="2786">
        <v>0</v>
      </c>
      <c r="AL3819" s="2786">
        <v>0</v>
      </c>
      <c r="AM3819" s="2786">
        <v>0</v>
      </c>
      <c r="AN3819" s="2786">
        <v>0</v>
      </c>
      <c r="AO3819" s="2786">
        <v>303.63497308924201</v>
      </c>
      <c r="AP3819" s="2786">
        <v>471.85006474325002</v>
      </c>
      <c r="AQ3819" s="2786">
        <v>0</v>
      </c>
      <c r="AR3819" s="2786">
        <v>0</v>
      </c>
      <c r="AS3819" s="2786"/>
      <c r="AT3819" s="2786"/>
      <c r="AU3819" s="2786">
        <v>0</v>
      </c>
      <c r="AV3819" s="2786">
        <v>0</v>
      </c>
      <c r="AW3819" s="2786">
        <v>0</v>
      </c>
      <c r="AX3819" s="2786"/>
      <c r="AY3819" s="2786"/>
      <c r="AZ3819" s="2786">
        <v>0</v>
      </c>
      <c r="BA3819" s="2786"/>
      <c r="BB3819" s="2786">
        <v>0</v>
      </c>
      <c r="BC3819" s="2786">
        <v>112.41599966205081</v>
      </c>
      <c r="BD3819" s="2786">
        <v>0</v>
      </c>
      <c r="BE3819" s="2786">
        <v>0</v>
      </c>
      <c r="BF3819" s="2786"/>
      <c r="BG3819" s="2786">
        <v>0</v>
      </c>
      <c r="BH3819" s="2786">
        <v>0</v>
      </c>
      <c r="BI3819" s="2786">
        <v>227.46</v>
      </c>
      <c r="BJ3819" s="2786">
        <v>1047.76</v>
      </c>
      <c r="BK3819" s="2786">
        <v>7334.01</v>
      </c>
      <c r="BL3819" s="2786">
        <v>3</v>
      </c>
      <c r="BM3819" s="2786"/>
      <c r="BN3819" s="2786"/>
      <c r="BO3819" s="2786"/>
      <c r="BP3819" s="2786"/>
      <c r="BQ3819" s="2786">
        <v>346.68</v>
      </c>
      <c r="BR3819" s="2786"/>
      <c r="BS3819" s="2786"/>
      <c r="BT3819" s="2786"/>
      <c r="BU3819" s="2786"/>
      <c r="BV3819" s="2786">
        <v>0</v>
      </c>
      <c r="BW3819" s="2786"/>
      <c r="BX3819" s="2786"/>
      <c r="BY3819" s="2786"/>
      <c r="BZ3819" s="2786"/>
      <c r="CA3819" s="2786"/>
      <c r="CB3819" s="2786"/>
      <c r="CC3819" s="2786"/>
      <c r="CD3819" s="2786"/>
      <c r="CE3819" s="2786"/>
      <c r="CF3819" s="2786"/>
      <c r="CG3819" s="2786"/>
      <c r="CH3819" s="2786"/>
      <c r="CI3819" s="2786">
        <v>3505.32</v>
      </c>
      <c r="CJ3819" s="2786">
        <v>100.06999999999925</v>
      </c>
      <c r="CK3819" s="2786"/>
      <c r="CL3819" s="2786"/>
      <c r="CM3819" s="2786"/>
      <c r="CN3819" s="2786"/>
      <c r="CO3819" s="2786">
        <v>110.00000000000014</v>
      </c>
      <c r="CP3819" s="2786">
        <v>0</v>
      </c>
      <c r="CQ3819" s="2786">
        <v>31</v>
      </c>
      <c r="CR3819" s="2786">
        <v>-2.1124418722753262</v>
      </c>
      <c r="CS3819" s="2786">
        <v>1.0231815394945443E-12</v>
      </c>
      <c r="CT3819" s="2786">
        <v>-0.92816186980979865</v>
      </c>
      <c r="CU3819" s="2786">
        <v>0</v>
      </c>
      <c r="CV3819" s="2786">
        <v>0</v>
      </c>
      <c r="CW3819" s="2786"/>
      <c r="CX3819" s="2786"/>
      <c r="CY3819" s="2786"/>
      <c r="CZ3819" s="2786">
        <v>-1.1842800024664699</v>
      </c>
      <c r="DA3819" s="2786">
        <v>0</v>
      </c>
      <c r="DB3819" s="2786">
        <v>0</v>
      </c>
      <c r="DC3819" s="2786"/>
      <c r="DD3819" s="2786"/>
      <c r="DE3819" s="2786">
        <v>0</v>
      </c>
      <c r="DF3819" s="2786">
        <v>0</v>
      </c>
      <c r="DG3819" s="2786">
        <v>0</v>
      </c>
      <c r="DH3819" s="2786">
        <v>0</v>
      </c>
      <c r="DI3819" s="2786">
        <v>0</v>
      </c>
      <c r="DJ3819" s="2786"/>
      <c r="DK3819" s="2786">
        <v>0</v>
      </c>
      <c r="DL3819" s="2786">
        <v>0</v>
      </c>
      <c r="DM3819" s="2786"/>
      <c r="DN3819" s="2786">
        <v>0</v>
      </c>
      <c r="DO3819" s="2786">
        <v>0</v>
      </c>
      <c r="DP3819" s="2786">
        <v>0</v>
      </c>
      <c r="DQ3819" s="2786">
        <v>0</v>
      </c>
      <c r="DR3819" s="2786">
        <v>0</v>
      </c>
      <c r="DS3819" s="2786">
        <v>0</v>
      </c>
      <c r="DT3819" s="2786"/>
      <c r="DU3819" s="2786">
        <v>2919.5734232108998</v>
      </c>
      <c r="DV3819" s="2786"/>
      <c r="DW3819" s="2786">
        <v>0</v>
      </c>
      <c r="DX3819" s="2786">
        <v>0</v>
      </c>
      <c r="DY3819" s="2786">
        <v>-1.9999999999995595</v>
      </c>
      <c r="DZ3819" s="2786"/>
      <c r="EA3819" s="2786">
        <v>112.00000000000001</v>
      </c>
      <c r="EB3819" s="2786"/>
      <c r="EC3819" s="2786">
        <v>117</v>
      </c>
      <c r="ED3819" s="2786"/>
      <c r="EE3819" s="2786"/>
      <c r="EF3819" s="2786"/>
      <c r="EG3819" s="2786"/>
      <c r="EH3819" s="2786">
        <v>0</v>
      </c>
      <c r="EI3819" s="2786">
        <v>-66.852526347267997</v>
      </c>
      <c r="EJ3819" s="2786"/>
      <c r="EK3819" s="2786">
        <v>-66.852526347267997</v>
      </c>
      <c r="EL3819" s="2786"/>
      <c r="EM3819" s="2786">
        <v>0</v>
      </c>
      <c r="EN3819" s="2786">
        <v>0</v>
      </c>
      <c r="EO3819" s="2786">
        <v>0</v>
      </c>
      <c r="EP3819" s="2786">
        <v>0</v>
      </c>
    </row>
    <row r="3820" spans="1:146" ht="15.75">
      <c r="A3820" s="2786">
        <v>739</v>
      </c>
      <c r="B3820" s="2786" t="s">
        <v>454</v>
      </c>
      <c r="C3820" s="2786" t="s">
        <v>1898</v>
      </c>
      <c r="D3820" s="2786" t="s">
        <v>321</v>
      </c>
      <c r="E3820" s="2786" t="s">
        <v>449</v>
      </c>
      <c r="F3820" s="2786" t="s">
        <v>1694</v>
      </c>
      <c r="G3820" s="2786" t="s">
        <v>2175</v>
      </c>
      <c r="H3820" s="2786" t="s">
        <v>2175</v>
      </c>
      <c r="I3820" s="2786" t="s">
        <v>2175</v>
      </c>
      <c r="J3820" s="2786" t="s">
        <v>2177</v>
      </c>
      <c r="K3820" s="2787">
        <v>43983</v>
      </c>
      <c r="L3820" s="2786">
        <v>14608</v>
      </c>
      <c r="M3820" s="2786">
        <v>13293.28</v>
      </c>
      <c r="N3820" s="2786">
        <v>0</v>
      </c>
      <c r="O3820" s="2786">
        <v>0</v>
      </c>
      <c r="P3820" s="2786">
        <v>0</v>
      </c>
      <c r="Q3820" s="2786">
        <v>0</v>
      </c>
      <c r="R3820" s="2786">
        <v>18.71</v>
      </c>
      <c r="S3820" s="2786"/>
      <c r="T3820" s="2786"/>
      <c r="U3820" s="2786">
        <v>273315.68</v>
      </c>
      <c r="V3820" s="2786"/>
      <c r="W3820" s="2786">
        <v>273315.68</v>
      </c>
      <c r="X3820" s="2786">
        <v>281350.08</v>
      </c>
      <c r="Y3820" s="2786">
        <v>0</v>
      </c>
      <c r="Z3820" s="2786">
        <v>0</v>
      </c>
      <c r="AA3820" s="2786">
        <v>0</v>
      </c>
      <c r="AB3820" s="2786">
        <v>0</v>
      </c>
      <c r="AC3820" s="2786">
        <v>3344.3201353240752</v>
      </c>
      <c r="AD3820" s="2786">
        <v>119.89978329535209</v>
      </c>
      <c r="AE3820" s="2786">
        <v>213245.64283132413</v>
      </c>
      <c r="AF3820" s="2786"/>
      <c r="AG3820" s="2786"/>
      <c r="AH3820" s="2786"/>
      <c r="AI3820" s="2786">
        <v>0</v>
      </c>
      <c r="AJ3820" s="2786">
        <v>0</v>
      </c>
      <c r="AK3820" s="2786">
        <v>0</v>
      </c>
      <c r="AL3820" s="2786">
        <v>0</v>
      </c>
      <c r="AM3820" s="2786">
        <v>0</v>
      </c>
      <c r="AN3820" s="2786">
        <v>0</v>
      </c>
      <c r="AO3820" s="2786">
        <v>22177.498434438236</v>
      </c>
      <c r="AP3820" s="2786">
        <v>34463.928728846979</v>
      </c>
      <c r="AQ3820" s="2786">
        <v>0</v>
      </c>
      <c r="AR3820" s="2786">
        <v>0</v>
      </c>
      <c r="AS3820" s="2786"/>
      <c r="AT3820" s="2786"/>
      <c r="AU3820" s="2786">
        <v>0</v>
      </c>
      <c r="AV3820" s="2786">
        <v>0</v>
      </c>
      <c r="AW3820" s="2786">
        <v>0</v>
      </c>
      <c r="AX3820" s="2786"/>
      <c r="AY3820" s="2786"/>
      <c r="AZ3820" s="2786">
        <v>0</v>
      </c>
      <c r="BA3820" s="2786"/>
      <c r="BB3820" s="2786">
        <v>0</v>
      </c>
      <c r="BC3820" s="2786">
        <v>8210.8646153161899</v>
      </c>
      <c r="BD3820" s="2786">
        <v>0</v>
      </c>
      <c r="BE3820" s="2786">
        <v>0</v>
      </c>
      <c r="BF3820" s="2786"/>
      <c r="BG3820" s="2786">
        <v>0</v>
      </c>
      <c r="BH3820" s="2786">
        <v>0</v>
      </c>
      <c r="BI3820" s="2786">
        <v>31802.07</v>
      </c>
      <c r="BJ3820" s="2786">
        <v>146486.01999999999</v>
      </c>
      <c r="BK3820" s="2786">
        <v>1014819.44</v>
      </c>
      <c r="BL3820" s="2786">
        <v>192</v>
      </c>
      <c r="BM3820" s="2786"/>
      <c r="BN3820" s="2786"/>
      <c r="BO3820" s="2786"/>
      <c r="BP3820" s="2786"/>
      <c r="BQ3820" s="2786">
        <v>25321.507199999989</v>
      </c>
      <c r="BR3820" s="2786"/>
      <c r="BS3820" s="2786"/>
      <c r="BT3820" s="2786"/>
      <c r="BU3820" s="2786"/>
      <c r="BV3820" s="2786">
        <v>0</v>
      </c>
      <c r="BW3820" s="2786"/>
      <c r="BX3820" s="2786"/>
      <c r="BY3820" s="2786"/>
      <c r="BZ3820" s="2786"/>
      <c r="CA3820" s="2786"/>
      <c r="CB3820" s="2786"/>
      <c r="CC3820" s="2786"/>
      <c r="CD3820" s="2786"/>
      <c r="CE3820" s="2786"/>
      <c r="CF3820" s="2786"/>
      <c r="CG3820" s="2786"/>
      <c r="CH3820" s="2786"/>
      <c r="CI3820" s="2786">
        <v>256028.57280000002</v>
      </c>
      <c r="CJ3820" s="2786">
        <v>7311.2739999999758</v>
      </c>
      <c r="CK3820" s="2786"/>
      <c r="CL3820" s="2786"/>
      <c r="CM3820" s="2786"/>
      <c r="CN3820" s="2786"/>
      <c r="CO3820" s="2786">
        <v>8034.4000000000106</v>
      </c>
      <c r="CP3820" s="2786">
        <v>0</v>
      </c>
      <c r="CQ3820" s="2786">
        <v>30</v>
      </c>
      <c r="CR3820" s="2786">
        <v>-154.29275435099407</v>
      </c>
      <c r="CS3820" s="2786">
        <v>7.2759576141834259E-11</v>
      </c>
      <c r="CT3820" s="2786">
        <v>-67.792942970911099</v>
      </c>
      <c r="CU3820" s="2786">
        <v>0</v>
      </c>
      <c r="CV3820" s="2786">
        <v>0</v>
      </c>
      <c r="CW3820" s="2786"/>
      <c r="CX3820" s="2786"/>
      <c r="CY3820" s="2786"/>
      <c r="CZ3820" s="2786">
        <v>-86.499811380150973</v>
      </c>
      <c r="DA3820" s="2786">
        <v>0</v>
      </c>
      <c r="DB3820" s="2786">
        <v>0</v>
      </c>
      <c r="DC3820" s="2786"/>
      <c r="DD3820" s="2786"/>
      <c r="DE3820" s="2786">
        <v>0</v>
      </c>
      <c r="DF3820" s="2786">
        <v>0</v>
      </c>
      <c r="DG3820" s="2786">
        <v>0</v>
      </c>
      <c r="DH3820" s="2786">
        <v>0</v>
      </c>
      <c r="DI3820" s="2786">
        <v>0</v>
      </c>
      <c r="DJ3820" s="2786"/>
      <c r="DK3820" s="2786">
        <v>0</v>
      </c>
      <c r="DL3820" s="2786">
        <v>0</v>
      </c>
      <c r="DM3820" s="2786"/>
      <c r="DN3820" s="2786">
        <v>0</v>
      </c>
      <c r="DO3820" s="2786">
        <v>0</v>
      </c>
      <c r="DP3820" s="2786">
        <v>0</v>
      </c>
      <c r="DQ3820" s="2786">
        <v>0</v>
      </c>
      <c r="DR3820" s="2786">
        <v>0</v>
      </c>
      <c r="DS3820" s="2786">
        <v>0</v>
      </c>
      <c r="DT3820" s="2786"/>
      <c r="DU3820" s="2786">
        <v>213245.64283132413</v>
      </c>
      <c r="DV3820" s="2786"/>
      <c r="DW3820" s="2786">
        <v>0</v>
      </c>
      <c r="DX3820" s="2786">
        <v>0</v>
      </c>
      <c r="DY3820" s="2786">
        <v>-146.07999999997719</v>
      </c>
      <c r="DZ3820" s="2786"/>
      <c r="EA3820" s="2786">
        <v>8180.4800000000005</v>
      </c>
      <c r="EB3820" s="2786"/>
      <c r="EC3820" s="2786">
        <v>117</v>
      </c>
      <c r="ED3820" s="2786"/>
      <c r="EE3820" s="2786"/>
      <c r="EF3820" s="2786"/>
      <c r="EG3820" s="2786"/>
      <c r="EH3820" s="2786">
        <v>0</v>
      </c>
      <c r="EI3820" s="2786">
        <v>-66.852526347267997</v>
      </c>
      <c r="EJ3820" s="2786"/>
      <c r="EK3820" s="2786">
        <v>-66.852526347267997</v>
      </c>
      <c r="EL3820" s="2786"/>
      <c r="EM3820" s="2786">
        <v>0</v>
      </c>
      <c r="EN3820" s="2786">
        <v>0</v>
      </c>
      <c r="EO3820" s="2786">
        <v>0</v>
      </c>
      <c r="EP3820" s="2786">
        <v>0</v>
      </c>
    </row>
    <row r="3821" spans="1:146" ht="15.75">
      <c r="A3821" s="2786">
        <v>740</v>
      </c>
      <c r="B3821" s="2786" t="s">
        <v>2179</v>
      </c>
      <c r="C3821" s="2786" t="s">
        <v>1898</v>
      </c>
      <c r="D3821" s="2786" t="s">
        <v>321</v>
      </c>
      <c r="E3821" s="2786" t="s">
        <v>449</v>
      </c>
      <c r="F3821" s="2786" t="s">
        <v>1694</v>
      </c>
      <c r="G3821" s="2786" t="s">
        <v>2175</v>
      </c>
      <c r="H3821" s="2786" t="s">
        <v>2175</v>
      </c>
      <c r="I3821" s="2786" t="s">
        <v>2175</v>
      </c>
      <c r="J3821" s="2786" t="s">
        <v>2177</v>
      </c>
      <c r="K3821" s="2787">
        <v>43983</v>
      </c>
      <c r="L3821" s="2786">
        <v>0</v>
      </c>
      <c r="M3821" s="2786">
        <v>0</v>
      </c>
      <c r="N3821" s="2786">
        <v>0</v>
      </c>
      <c r="O3821" s="2786">
        <v>0</v>
      </c>
      <c r="P3821" s="2786">
        <v>0</v>
      </c>
      <c r="Q3821" s="2786">
        <v>0</v>
      </c>
      <c r="R3821" s="2786"/>
      <c r="S3821" s="2786"/>
      <c r="T3821" s="2786"/>
      <c r="U3821" s="2786"/>
      <c r="V3821" s="2786"/>
      <c r="W3821" s="2786"/>
      <c r="X3821" s="2786"/>
      <c r="Y3821" s="2786"/>
      <c r="Z3821" s="2786"/>
      <c r="AA3821" s="2786">
        <v>0</v>
      </c>
      <c r="AB3821" s="2786"/>
      <c r="AC3821" s="2786"/>
      <c r="AD3821" s="2786"/>
      <c r="AE3821" s="2786"/>
      <c r="AF3821" s="2786"/>
      <c r="AG3821" s="2786"/>
      <c r="AH3821" s="2786"/>
      <c r="AI3821" s="2786"/>
      <c r="AJ3821" s="2786"/>
      <c r="AK3821" s="2786"/>
      <c r="AL3821" s="2786"/>
      <c r="AM3821" s="2786"/>
      <c r="AN3821" s="2786"/>
      <c r="AO3821" s="2786"/>
      <c r="AP3821" s="2786"/>
      <c r="AQ3821" s="2786"/>
      <c r="AR3821" s="2786"/>
      <c r="AS3821" s="2786"/>
      <c r="AT3821" s="2786"/>
      <c r="AU3821" s="2786"/>
      <c r="AV3821" s="2786"/>
      <c r="AW3821" s="2786"/>
      <c r="AX3821" s="2786"/>
      <c r="AY3821" s="2786"/>
      <c r="AZ3821" s="2786">
        <v>0</v>
      </c>
      <c r="BA3821" s="2786"/>
      <c r="BB3821" s="2786"/>
      <c r="BC3821" s="2786"/>
      <c r="BD3821" s="2786"/>
      <c r="BE3821" s="2786"/>
      <c r="BF3821" s="2786"/>
      <c r="BG3821" s="2786"/>
      <c r="BH3821" s="2786"/>
      <c r="BI3821" s="2786">
        <v>-475</v>
      </c>
      <c r="BJ3821" s="2786">
        <v>-2187.7800000000002</v>
      </c>
      <c r="BK3821" s="2786">
        <v>-15226.02</v>
      </c>
      <c r="BL3821" s="2786">
        <v>0</v>
      </c>
      <c r="BM3821" s="2786"/>
      <c r="BN3821" s="2786"/>
      <c r="BO3821" s="2786"/>
      <c r="BP3821" s="2786"/>
      <c r="BQ3821" s="2786"/>
      <c r="BR3821" s="2786"/>
      <c r="BS3821" s="2786"/>
      <c r="BT3821" s="2786"/>
      <c r="BU3821" s="2786"/>
      <c r="BV3821" s="2786"/>
      <c r="BW3821" s="2786"/>
      <c r="BX3821" s="2786"/>
      <c r="BY3821" s="2786"/>
      <c r="BZ3821" s="2786"/>
      <c r="CA3821" s="2786"/>
      <c r="CB3821" s="2786"/>
      <c r="CC3821" s="2786"/>
      <c r="CD3821" s="2786"/>
      <c r="CE3821" s="2786"/>
      <c r="CF3821" s="2786"/>
      <c r="CG3821" s="2786"/>
      <c r="CH3821" s="2786"/>
      <c r="CI3821" s="2786"/>
      <c r="CJ3821" s="2786">
        <v>-0.03</v>
      </c>
      <c r="CK3821" s="2786"/>
      <c r="CL3821" s="2786"/>
      <c r="CM3821" s="2786"/>
      <c r="CN3821" s="2786"/>
      <c r="CO3821" s="2786">
        <v>0</v>
      </c>
      <c r="CP3821" s="2786">
        <v>0</v>
      </c>
      <c r="CQ3821" s="2786">
        <v>30</v>
      </c>
      <c r="CR3821" s="2786"/>
      <c r="CS3821" s="2786"/>
      <c r="CT3821" s="2786"/>
      <c r="CU3821" s="2786"/>
      <c r="CV3821" s="2786"/>
      <c r="CW3821" s="2786"/>
      <c r="CX3821" s="2786"/>
      <c r="CY3821" s="2786"/>
      <c r="CZ3821" s="2786"/>
      <c r="DA3821" s="2786"/>
      <c r="DB3821" s="2786"/>
      <c r="DC3821" s="2786"/>
      <c r="DD3821" s="2786"/>
      <c r="DE3821" s="2786"/>
      <c r="DF3821" s="2786"/>
      <c r="DG3821" s="2786"/>
      <c r="DH3821" s="2786"/>
      <c r="DI3821" s="2786"/>
      <c r="DJ3821" s="2786"/>
      <c r="DK3821" s="2786">
        <v>0</v>
      </c>
      <c r="DL3821" s="2786"/>
      <c r="DM3821" s="2786"/>
      <c r="DN3821" s="2786"/>
      <c r="DO3821" s="2786"/>
      <c r="DP3821" s="2786"/>
      <c r="DQ3821" s="2786"/>
      <c r="DR3821" s="2786"/>
      <c r="DS3821" s="2786"/>
      <c r="DT3821" s="2786"/>
      <c r="DU3821" s="2786"/>
      <c r="DV3821" s="2786"/>
      <c r="DW3821" s="2786"/>
      <c r="DX3821" s="2786"/>
      <c r="DY3821" s="2786"/>
      <c r="DZ3821" s="2786"/>
      <c r="EA3821" s="2786"/>
      <c r="EB3821" s="2786"/>
      <c r="EC3821" s="2786">
        <v>117</v>
      </c>
      <c r="ED3821" s="2786"/>
      <c r="EE3821" s="2786"/>
      <c r="EF3821" s="2786"/>
      <c r="EG3821" s="2786"/>
      <c r="EH3821" s="2786">
        <v>0</v>
      </c>
      <c r="EI3821" s="2786">
        <v>-66.852526347267997</v>
      </c>
      <c r="EJ3821" s="2786"/>
      <c r="EK3821" s="2786">
        <v>-66.852526347267997</v>
      </c>
      <c r="EL3821" s="2786"/>
      <c r="EM3821" s="2786">
        <v>0</v>
      </c>
      <c r="EN3821" s="2786">
        <v>0</v>
      </c>
      <c r="EO3821" s="2786">
        <v>0</v>
      </c>
      <c r="EP3821" s="2786">
        <v>0</v>
      </c>
    </row>
    <row r="3822" spans="1:146" ht="15.75">
      <c r="A3822" s="2786">
        <v>741</v>
      </c>
      <c r="B3822" s="2786" t="s">
        <v>2194</v>
      </c>
      <c r="C3822" s="2786" t="s">
        <v>1898</v>
      </c>
      <c r="D3822" s="2786" t="s">
        <v>321</v>
      </c>
      <c r="E3822" s="2786" t="s">
        <v>449</v>
      </c>
      <c r="F3822" s="2786" t="s">
        <v>1694</v>
      </c>
      <c r="G3822" s="2786" t="s">
        <v>2175</v>
      </c>
      <c r="H3822" s="2786" t="s">
        <v>2175</v>
      </c>
      <c r="I3822" s="2786" t="s">
        <v>2175</v>
      </c>
      <c r="J3822" s="2786" t="s">
        <v>2177</v>
      </c>
      <c r="K3822" s="2787">
        <v>43983</v>
      </c>
      <c r="L3822" s="2786">
        <v>200</v>
      </c>
      <c r="M3822" s="2786">
        <v>182</v>
      </c>
      <c r="N3822" s="2786">
        <v>0</v>
      </c>
      <c r="O3822" s="2786">
        <v>0</v>
      </c>
      <c r="P3822" s="2786">
        <v>0</v>
      </c>
      <c r="Q3822" s="2786">
        <v>0</v>
      </c>
      <c r="R3822" s="2786">
        <v>18.71</v>
      </c>
      <c r="S3822" s="2786"/>
      <c r="T3822" s="2786"/>
      <c r="U3822" s="2786">
        <v>3742</v>
      </c>
      <c r="V3822" s="2786"/>
      <c r="W3822" s="2786">
        <v>3742</v>
      </c>
      <c r="X3822" s="2786">
        <v>3852.0000000000005</v>
      </c>
      <c r="Y3822" s="2786">
        <v>0</v>
      </c>
      <c r="Z3822" s="2786">
        <v>0</v>
      </c>
      <c r="AA3822" s="2786">
        <v>0</v>
      </c>
      <c r="AB3822" s="2786">
        <v>0</v>
      </c>
      <c r="AC3822" s="2786">
        <v>45.7875155438674</v>
      </c>
      <c r="AD3822" s="2786">
        <v>1.6415632981291359</v>
      </c>
      <c r="AE3822" s="2786">
        <v>2919.5734232108998</v>
      </c>
      <c r="AF3822" s="2786"/>
      <c r="AG3822" s="2786"/>
      <c r="AH3822" s="2786"/>
      <c r="AI3822" s="2786">
        <v>0</v>
      </c>
      <c r="AJ3822" s="2786">
        <v>0</v>
      </c>
      <c r="AK3822" s="2786">
        <v>0</v>
      </c>
      <c r="AL3822" s="2786">
        <v>0</v>
      </c>
      <c r="AM3822" s="2786">
        <v>0</v>
      </c>
      <c r="AN3822" s="2786">
        <v>0</v>
      </c>
      <c r="AO3822" s="2786">
        <v>303.63497308924201</v>
      </c>
      <c r="AP3822" s="2786">
        <v>471.85006474325002</v>
      </c>
      <c r="AQ3822" s="2786">
        <v>0</v>
      </c>
      <c r="AR3822" s="2786">
        <v>0</v>
      </c>
      <c r="AS3822" s="2786"/>
      <c r="AT3822" s="2786"/>
      <c r="AU3822" s="2786">
        <v>0</v>
      </c>
      <c r="AV3822" s="2786">
        <v>0</v>
      </c>
      <c r="AW3822" s="2786">
        <v>0</v>
      </c>
      <c r="AX3822" s="2786"/>
      <c r="AY3822" s="2786"/>
      <c r="AZ3822" s="2786">
        <v>0</v>
      </c>
      <c r="BA3822" s="2786"/>
      <c r="BB3822" s="2786">
        <v>0</v>
      </c>
      <c r="BC3822" s="2786">
        <v>112.41599966205081</v>
      </c>
      <c r="BD3822" s="2786">
        <v>0</v>
      </c>
      <c r="BE3822" s="2786">
        <v>0</v>
      </c>
      <c r="BF3822" s="2786"/>
      <c r="BG3822" s="2786">
        <v>0</v>
      </c>
      <c r="BH3822" s="2786">
        <v>0</v>
      </c>
      <c r="BI3822" s="2786">
        <v>216.9</v>
      </c>
      <c r="BJ3822" s="2786">
        <v>999.1</v>
      </c>
      <c r="BK3822" s="2786">
        <v>6775.06</v>
      </c>
      <c r="BL3822" s="2786">
        <v>3</v>
      </c>
      <c r="BM3822" s="2786"/>
      <c r="BN3822" s="2786"/>
      <c r="BO3822" s="2786"/>
      <c r="BP3822" s="2786"/>
      <c r="BQ3822" s="2786">
        <v>346.68</v>
      </c>
      <c r="BR3822" s="2786"/>
      <c r="BS3822" s="2786"/>
      <c r="BT3822" s="2786"/>
      <c r="BU3822" s="2786"/>
      <c r="BV3822" s="2786">
        <v>0</v>
      </c>
      <c r="BW3822" s="2786"/>
      <c r="BX3822" s="2786"/>
      <c r="BY3822" s="2786"/>
      <c r="BZ3822" s="2786"/>
      <c r="CA3822" s="2786"/>
      <c r="CB3822" s="2786"/>
      <c r="CC3822" s="2786"/>
      <c r="CD3822" s="2786"/>
      <c r="CE3822" s="2786"/>
      <c r="CF3822" s="2786"/>
      <c r="CG3822" s="2786"/>
      <c r="CH3822" s="2786"/>
      <c r="CI3822" s="2786">
        <v>3505.32</v>
      </c>
      <c r="CJ3822" s="2786">
        <v>100.06999999999925</v>
      </c>
      <c r="CK3822" s="2786"/>
      <c r="CL3822" s="2786"/>
      <c r="CM3822" s="2786"/>
      <c r="CN3822" s="2786"/>
      <c r="CO3822" s="2786">
        <v>110.00000000000014</v>
      </c>
      <c r="CP3822" s="2786">
        <v>0</v>
      </c>
      <c r="CQ3822" s="2786">
        <v>30</v>
      </c>
      <c r="CR3822" s="2786">
        <v>-2.1124418722753262</v>
      </c>
      <c r="CS3822" s="2786">
        <v>1.0231815394945443E-12</v>
      </c>
      <c r="CT3822" s="2786">
        <v>-0.92816186980979865</v>
      </c>
      <c r="CU3822" s="2786">
        <v>0</v>
      </c>
      <c r="CV3822" s="2786">
        <v>0</v>
      </c>
      <c r="CW3822" s="2786"/>
      <c r="CX3822" s="2786"/>
      <c r="CY3822" s="2786"/>
      <c r="CZ3822" s="2786">
        <v>-1.1842800024664699</v>
      </c>
      <c r="DA3822" s="2786">
        <v>0</v>
      </c>
      <c r="DB3822" s="2786">
        <v>0</v>
      </c>
      <c r="DC3822" s="2786"/>
      <c r="DD3822" s="2786"/>
      <c r="DE3822" s="2786">
        <v>0</v>
      </c>
      <c r="DF3822" s="2786">
        <v>0</v>
      </c>
      <c r="DG3822" s="2786">
        <v>0</v>
      </c>
      <c r="DH3822" s="2786">
        <v>0</v>
      </c>
      <c r="DI3822" s="2786">
        <v>0</v>
      </c>
      <c r="DJ3822" s="2786"/>
      <c r="DK3822" s="2786">
        <v>0</v>
      </c>
      <c r="DL3822" s="2786">
        <v>0</v>
      </c>
      <c r="DM3822" s="2786"/>
      <c r="DN3822" s="2786">
        <v>0</v>
      </c>
      <c r="DO3822" s="2786">
        <v>0</v>
      </c>
      <c r="DP3822" s="2786">
        <v>0</v>
      </c>
      <c r="DQ3822" s="2786">
        <v>0</v>
      </c>
      <c r="DR3822" s="2786">
        <v>0</v>
      </c>
      <c r="DS3822" s="2786">
        <v>0</v>
      </c>
      <c r="DT3822" s="2786"/>
      <c r="DU3822" s="2786">
        <v>2919.5734232108998</v>
      </c>
      <c r="DV3822" s="2786"/>
      <c r="DW3822" s="2786">
        <v>0</v>
      </c>
      <c r="DX3822" s="2786">
        <v>0</v>
      </c>
      <c r="DY3822" s="2786">
        <v>-1.9999999999995595</v>
      </c>
      <c r="DZ3822" s="2786"/>
      <c r="EA3822" s="2786">
        <v>112.00000000000001</v>
      </c>
      <c r="EB3822" s="2786"/>
      <c r="EC3822" s="2786">
        <v>117</v>
      </c>
      <c r="ED3822" s="2786"/>
      <c r="EE3822" s="2786"/>
      <c r="EF3822" s="2786"/>
      <c r="EG3822" s="2786"/>
      <c r="EH3822" s="2786">
        <v>0</v>
      </c>
      <c r="EI3822" s="2786">
        <v>-66.852526347267997</v>
      </c>
      <c r="EJ3822" s="2786"/>
      <c r="EK3822" s="2786">
        <v>-66.852526347267997</v>
      </c>
      <c r="EL3822" s="2786"/>
      <c r="EM3822" s="2786">
        <v>0</v>
      </c>
      <c r="EN3822" s="2786">
        <v>0</v>
      </c>
      <c r="EO3822" s="2786">
        <v>0</v>
      </c>
      <c r="EP3822" s="2786">
        <v>0</v>
      </c>
    </row>
    <row r="3823" spans="1:146" ht="15.75">
      <c r="A3823" s="2786">
        <v>1002</v>
      </c>
      <c r="B3823" s="2786" t="s">
        <v>454</v>
      </c>
      <c r="C3823" s="2786" t="s">
        <v>1898</v>
      </c>
      <c r="D3823" s="2786" t="s">
        <v>321</v>
      </c>
      <c r="E3823" s="2786" t="s">
        <v>449</v>
      </c>
      <c r="F3823" s="2786" t="s">
        <v>1694</v>
      </c>
      <c r="G3823" s="2786" t="s">
        <v>2175</v>
      </c>
      <c r="H3823" s="2786" t="s">
        <v>2175</v>
      </c>
      <c r="I3823" s="2786" t="s">
        <v>2175</v>
      </c>
      <c r="J3823" s="2786" t="s">
        <v>2177</v>
      </c>
      <c r="K3823" s="2787">
        <v>44013</v>
      </c>
      <c r="L3823" s="2786">
        <v>14315</v>
      </c>
      <c r="M3823" s="2786">
        <v>13026.65</v>
      </c>
      <c r="N3823" s="2786">
        <v>0</v>
      </c>
      <c r="O3823" s="2786">
        <v>0</v>
      </c>
      <c r="P3823" s="2786">
        <v>0</v>
      </c>
      <c r="Q3823" s="2786">
        <v>0</v>
      </c>
      <c r="R3823" s="2786">
        <v>18.71</v>
      </c>
      <c r="S3823" s="2786"/>
      <c r="T3823" s="2786"/>
      <c r="U3823" s="2786">
        <v>267833.65000000002</v>
      </c>
      <c r="V3823" s="2786"/>
      <c r="W3823" s="2786">
        <v>267833.65000000002</v>
      </c>
      <c r="X3823" s="2786">
        <v>275706.90000000002</v>
      </c>
      <c r="Y3823" s="2786">
        <v>0</v>
      </c>
      <c r="Z3823" s="2786">
        <v>0</v>
      </c>
      <c r="AA3823" s="2786">
        <v>0</v>
      </c>
      <c r="AB3823" s="2786">
        <v>0</v>
      </c>
      <c r="AC3823" s="2786">
        <v>3277.2414250523093</v>
      </c>
      <c r="AD3823" s="2786">
        <v>117.49489306359291</v>
      </c>
      <c r="AE3823" s="2786">
        <v>208968.46776632016</v>
      </c>
      <c r="AF3823" s="2786"/>
      <c r="AG3823" s="2786"/>
      <c r="AH3823" s="2786"/>
      <c r="AI3823" s="2786">
        <v>0</v>
      </c>
      <c r="AJ3823" s="2786">
        <v>0</v>
      </c>
      <c r="AK3823" s="2786">
        <v>0</v>
      </c>
      <c r="AL3823" s="2786">
        <v>0</v>
      </c>
      <c r="AM3823" s="2786">
        <v>0</v>
      </c>
      <c r="AN3823" s="2786">
        <v>0</v>
      </c>
      <c r="AO3823" s="2786">
        <v>21732.673198862496</v>
      </c>
      <c r="AP3823" s="2786">
        <v>33772.66838399812</v>
      </c>
      <c r="AQ3823" s="2786">
        <v>0</v>
      </c>
      <c r="AR3823" s="2786">
        <v>0</v>
      </c>
      <c r="AS3823" s="2786"/>
      <c r="AT3823" s="2786"/>
      <c r="AU3823" s="2786">
        <v>0</v>
      </c>
      <c r="AV3823" s="2786">
        <v>0</v>
      </c>
      <c r="AW3823" s="2786">
        <v>0</v>
      </c>
      <c r="AX3823" s="2786"/>
      <c r="AY3823" s="2786"/>
      <c r="AZ3823" s="2786">
        <v>0</v>
      </c>
      <c r="BA3823" s="2786"/>
      <c r="BB3823" s="2786">
        <v>0</v>
      </c>
      <c r="BC3823" s="2786">
        <v>8046.175175811286</v>
      </c>
      <c r="BD3823" s="2786">
        <v>0</v>
      </c>
      <c r="BE3823" s="2786">
        <v>0</v>
      </c>
      <c r="BF3823" s="2786"/>
      <c r="BG3823" s="2786">
        <v>0</v>
      </c>
      <c r="BH3823" s="2786">
        <v>0</v>
      </c>
      <c r="BI3823" s="2786">
        <v>39954.25</v>
      </c>
      <c r="BJ3823" s="2786">
        <v>184031.74</v>
      </c>
      <c r="BK3823" s="2786">
        <v>1015301.14</v>
      </c>
      <c r="BL3823" s="2786">
        <v>188</v>
      </c>
      <c r="BM3823" s="2786"/>
      <c r="BN3823" s="2786"/>
      <c r="BO3823" s="2786"/>
      <c r="BP3823" s="2786"/>
      <c r="BQ3823" s="2786">
        <v>24813.62100000001</v>
      </c>
      <c r="BR3823" s="2786"/>
      <c r="BS3823" s="2786"/>
      <c r="BT3823" s="2786"/>
      <c r="BU3823" s="2786"/>
      <c r="BV3823" s="2786">
        <v>0</v>
      </c>
      <c r="BW3823" s="2786"/>
      <c r="BX3823" s="2786"/>
      <c r="BY3823" s="2786"/>
      <c r="BZ3823" s="2786"/>
      <c r="CA3823" s="2786"/>
      <c r="CB3823" s="2786"/>
      <c r="CC3823" s="2786"/>
      <c r="CD3823" s="2786"/>
      <c r="CE3823" s="2786"/>
      <c r="CF3823" s="2786"/>
      <c r="CG3823" s="2786"/>
      <c r="CH3823" s="2786"/>
      <c r="CI3823" s="2786">
        <v>250893.27900000001</v>
      </c>
      <c r="CJ3823" s="2786">
        <v>7164.6274999999732</v>
      </c>
      <c r="CK3823" s="2786"/>
      <c r="CL3823" s="2786"/>
      <c r="CM3823" s="2786"/>
      <c r="CN3823" s="2786"/>
      <c r="CO3823" s="2786">
        <v>7873.25000000001</v>
      </c>
      <c r="CP3823" s="2786">
        <v>0</v>
      </c>
      <c r="CQ3823" s="2786">
        <v>31</v>
      </c>
      <c r="CR3823" s="2786">
        <v>-151.19802700811124</v>
      </c>
      <c r="CS3823" s="2786">
        <v>7.2759576141834259E-11</v>
      </c>
      <c r="CT3823" s="2786">
        <v>-66.433185831643641</v>
      </c>
      <c r="CU3823" s="2786">
        <v>0</v>
      </c>
      <c r="CV3823" s="2786">
        <v>0</v>
      </c>
      <c r="CW3823" s="2786"/>
      <c r="CX3823" s="2786"/>
      <c r="CY3823" s="2786"/>
      <c r="CZ3823" s="2786">
        <v>-84.764841176537601</v>
      </c>
      <c r="DA3823" s="2786">
        <v>0</v>
      </c>
      <c r="DB3823" s="2786">
        <v>0</v>
      </c>
      <c r="DC3823" s="2786"/>
      <c r="DD3823" s="2786"/>
      <c r="DE3823" s="2786">
        <v>0</v>
      </c>
      <c r="DF3823" s="2786">
        <v>0</v>
      </c>
      <c r="DG3823" s="2786">
        <v>0</v>
      </c>
      <c r="DH3823" s="2786">
        <v>0</v>
      </c>
      <c r="DI3823" s="2786">
        <v>0</v>
      </c>
      <c r="DJ3823" s="2786"/>
      <c r="DK3823" s="2786">
        <v>0</v>
      </c>
      <c r="DL3823" s="2786">
        <v>0</v>
      </c>
      <c r="DM3823" s="2786"/>
      <c r="DN3823" s="2786">
        <v>0</v>
      </c>
      <c r="DO3823" s="2786">
        <v>0</v>
      </c>
      <c r="DP3823" s="2786">
        <v>0</v>
      </c>
      <c r="DQ3823" s="2786">
        <v>0</v>
      </c>
      <c r="DR3823" s="2786">
        <v>0</v>
      </c>
      <c r="DS3823" s="2786">
        <v>0</v>
      </c>
      <c r="DT3823" s="2786"/>
      <c r="DU3823" s="2786">
        <v>208968.46776632016</v>
      </c>
      <c r="DV3823" s="2786"/>
      <c r="DW3823" s="2786">
        <v>0</v>
      </c>
      <c r="DX3823" s="2786">
        <v>0</v>
      </c>
      <c r="DY3823" s="2786">
        <v>-143.15000000000055</v>
      </c>
      <c r="DZ3823" s="2786"/>
      <c r="EA3823" s="2786">
        <v>8016.4000000000005</v>
      </c>
      <c r="EB3823" s="2786"/>
      <c r="EC3823" s="2786">
        <v>117</v>
      </c>
      <c r="ED3823" s="2786"/>
      <c r="EE3823" s="2786"/>
      <c r="EF3823" s="2786"/>
      <c r="EG3823" s="2786"/>
      <c r="EH3823" s="2786">
        <v>0</v>
      </c>
      <c r="EI3823" s="2786">
        <v>-66.852526347267997</v>
      </c>
      <c r="EJ3823" s="2786"/>
      <c r="EK3823" s="2786">
        <v>-66.852526347267997</v>
      </c>
      <c r="EL3823" s="2786"/>
      <c r="EM3823" s="2786">
        <v>0</v>
      </c>
      <c r="EN3823" s="2786">
        <v>0</v>
      </c>
      <c r="EO3823" s="2786">
        <v>0</v>
      </c>
      <c r="EP3823" s="2786">
        <v>0</v>
      </c>
    </row>
    <row r="3824" spans="1:146" ht="15.75">
      <c r="A3824" s="2786">
        <v>1003</v>
      </c>
      <c r="B3824" s="2786" t="s">
        <v>2194</v>
      </c>
      <c r="C3824" s="2786" t="s">
        <v>1898</v>
      </c>
      <c r="D3824" s="2786" t="s">
        <v>321</v>
      </c>
      <c r="E3824" s="2786" t="s">
        <v>449</v>
      </c>
      <c r="F3824" s="2786" t="s">
        <v>1694</v>
      </c>
      <c r="G3824" s="2786" t="s">
        <v>2175</v>
      </c>
      <c r="H3824" s="2786" t="s">
        <v>2175</v>
      </c>
      <c r="I3824" s="2786" t="s">
        <v>2175</v>
      </c>
      <c r="J3824" s="2786" t="s">
        <v>2177</v>
      </c>
      <c r="K3824" s="2787">
        <v>44013</v>
      </c>
      <c r="L3824" s="2786">
        <v>200</v>
      </c>
      <c r="M3824" s="2786">
        <v>182</v>
      </c>
      <c r="N3824" s="2786">
        <v>0</v>
      </c>
      <c r="O3824" s="2786">
        <v>0</v>
      </c>
      <c r="P3824" s="2786">
        <v>0</v>
      </c>
      <c r="Q3824" s="2786">
        <v>0</v>
      </c>
      <c r="R3824" s="2786">
        <v>18.71</v>
      </c>
      <c r="S3824" s="2786"/>
      <c r="T3824" s="2786"/>
      <c r="U3824" s="2786">
        <v>3742</v>
      </c>
      <c r="V3824" s="2786"/>
      <c r="W3824" s="2786">
        <v>3742</v>
      </c>
      <c r="X3824" s="2786">
        <v>3852.0000000000005</v>
      </c>
      <c r="Y3824" s="2786">
        <v>0</v>
      </c>
      <c r="Z3824" s="2786">
        <v>0</v>
      </c>
      <c r="AA3824" s="2786">
        <v>0</v>
      </c>
      <c r="AB3824" s="2786">
        <v>0</v>
      </c>
      <c r="AC3824" s="2786">
        <v>45.7875155438674</v>
      </c>
      <c r="AD3824" s="2786">
        <v>1.6415632981291359</v>
      </c>
      <c r="AE3824" s="2786">
        <v>2919.5734232108998</v>
      </c>
      <c r="AF3824" s="2786"/>
      <c r="AG3824" s="2786"/>
      <c r="AH3824" s="2786"/>
      <c r="AI3824" s="2786">
        <v>0</v>
      </c>
      <c r="AJ3824" s="2786">
        <v>0</v>
      </c>
      <c r="AK3824" s="2786">
        <v>0</v>
      </c>
      <c r="AL3824" s="2786">
        <v>0</v>
      </c>
      <c r="AM3824" s="2786">
        <v>0</v>
      </c>
      <c r="AN3824" s="2786">
        <v>0</v>
      </c>
      <c r="AO3824" s="2786">
        <v>303.63497308924201</v>
      </c>
      <c r="AP3824" s="2786">
        <v>471.85006474325002</v>
      </c>
      <c r="AQ3824" s="2786">
        <v>0</v>
      </c>
      <c r="AR3824" s="2786">
        <v>0</v>
      </c>
      <c r="AS3824" s="2786"/>
      <c r="AT3824" s="2786"/>
      <c r="AU3824" s="2786">
        <v>0</v>
      </c>
      <c r="AV3824" s="2786">
        <v>0</v>
      </c>
      <c r="AW3824" s="2786">
        <v>0</v>
      </c>
      <c r="AX3824" s="2786"/>
      <c r="AY3824" s="2786"/>
      <c r="AZ3824" s="2786">
        <v>0</v>
      </c>
      <c r="BA3824" s="2786"/>
      <c r="BB3824" s="2786">
        <v>0</v>
      </c>
      <c r="BC3824" s="2786">
        <v>112.41599966205081</v>
      </c>
      <c r="BD3824" s="2786">
        <v>0</v>
      </c>
      <c r="BE3824" s="2786">
        <v>0</v>
      </c>
      <c r="BF3824" s="2786"/>
      <c r="BG3824" s="2786">
        <v>0</v>
      </c>
      <c r="BH3824" s="2786">
        <v>0</v>
      </c>
      <c r="BI3824" s="2786">
        <v>291.05</v>
      </c>
      <c r="BJ3824" s="2786">
        <v>1340.64</v>
      </c>
      <c r="BK3824" s="2786">
        <v>7229.24</v>
      </c>
      <c r="BL3824" s="2786">
        <v>3</v>
      </c>
      <c r="BM3824" s="2786"/>
      <c r="BN3824" s="2786"/>
      <c r="BO3824" s="2786"/>
      <c r="BP3824" s="2786"/>
      <c r="BQ3824" s="2786">
        <v>346.68</v>
      </c>
      <c r="BR3824" s="2786"/>
      <c r="BS3824" s="2786"/>
      <c r="BT3824" s="2786"/>
      <c r="BU3824" s="2786"/>
      <c r="BV3824" s="2786">
        <v>0</v>
      </c>
      <c r="BW3824" s="2786"/>
      <c r="BX3824" s="2786"/>
      <c r="BY3824" s="2786"/>
      <c r="BZ3824" s="2786"/>
      <c r="CA3824" s="2786"/>
      <c r="CB3824" s="2786"/>
      <c r="CC3824" s="2786"/>
      <c r="CD3824" s="2786"/>
      <c r="CE3824" s="2786"/>
      <c r="CF3824" s="2786"/>
      <c r="CG3824" s="2786"/>
      <c r="CH3824" s="2786"/>
      <c r="CI3824" s="2786">
        <v>3505.32</v>
      </c>
      <c r="CJ3824" s="2786">
        <v>100.06999999999925</v>
      </c>
      <c r="CK3824" s="2786"/>
      <c r="CL3824" s="2786"/>
      <c r="CM3824" s="2786"/>
      <c r="CN3824" s="2786"/>
      <c r="CO3824" s="2786">
        <v>110.00000000000014</v>
      </c>
      <c r="CP3824" s="2786">
        <v>0</v>
      </c>
      <c r="CQ3824" s="2786">
        <v>31</v>
      </c>
      <c r="CR3824" s="2786">
        <v>-2.1124418722753262</v>
      </c>
      <c r="CS3824" s="2786">
        <v>1.0231815394945443E-12</v>
      </c>
      <c r="CT3824" s="2786">
        <v>-0.92816186980979865</v>
      </c>
      <c r="CU3824" s="2786">
        <v>0</v>
      </c>
      <c r="CV3824" s="2786">
        <v>0</v>
      </c>
      <c r="CW3824" s="2786"/>
      <c r="CX3824" s="2786"/>
      <c r="CY3824" s="2786"/>
      <c r="CZ3824" s="2786">
        <v>-1.1842800024664699</v>
      </c>
      <c r="DA3824" s="2786">
        <v>0</v>
      </c>
      <c r="DB3824" s="2786">
        <v>0</v>
      </c>
      <c r="DC3824" s="2786"/>
      <c r="DD3824" s="2786"/>
      <c r="DE3824" s="2786">
        <v>0</v>
      </c>
      <c r="DF3824" s="2786">
        <v>0</v>
      </c>
      <c r="DG3824" s="2786">
        <v>0</v>
      </c>
      <c r="DH3824" s="2786">
        <v>0</v>
      </c>
      <c r="DI3824" s="2786">
        <v>0</v>
      </c>
      <c r="DJ3824" s="2786"/>
      <c r="DK3824" s="2786">
        <v>0</v>
      </c>
      <c r="DL3824" s="2786">
        <v>0</v>
      </c>
      <c r="DM3824" s="2786"/>
      <c r="DN3824" s="2786">
        <v>0</v>
      </c>
      <c r="DO3824" s="2786">
        <v>0</v>
      </c>
      <c r="DP3824" s="2786">
        <v>0</v>
      </c>
      <c r="DQ3824" s="2786">
        <v>0</v>
      </c>
      <c r="DR3824" s="2786">
        <v>0</v>
      </c>
      <c r="DS3824" s="2786">
        <v>0</v>
      </c>
      <c r="DT3824" s="2786"/>
      <c r="DU3824" s="2786">
        <v>2919.5734232108998</v>
      </c>
      <c r="DV3824" s="2786"/>
      <c r="DW3824" s="2786">
        <v>0</v>
      </c>
      <c r="DX3824" s="2786">
        <v>0</v>
      </c>
      <c r="DY3824" s="2786">
        <v>-1.9999999999995595</v>
      </c>
      <c r="DZ3824" s="2786"/>
      <c r="EA3824" s="2786">
        <v>112.00000000000001</v>
      </c>
      <c r="EB3824" s="2786"/>
      <c r="EC3824" s="2786">
        <v>117</v>
      </c>
      <c r="ED3824" s="2786"/>
      <c r="EE3824" s="2786"/>
      <c r="EF3824" s="2786"/>
      <c r="EG3824" s="2786"/>
      <c r="EH3824" s="2786">
        <v>0</v>
      </c>
      <c r="EI3824" s="2786">
        <v>-66.852526347267997</v>
      </c>
      <c r="EJ3824" s="2786"/>
      <c r="EK3824" s="2786">
        <v>-66.852526347267997</v>
      </c>
      <c r="EL3824" s="2786"/>
      <c r="EM3824" s="2786">
        <v>0</v>
      </c>
      <c r="EN3824" s="2786">
        <v>0</v>
      </c>
      <c r="EO3824" s="2786">
        <v>0</v>
      </c>
      <c r="EP3824" s="2786">
        <v>0</v>
      </c>
    </row>
    <row r="3825" spans="1:146" ht="15.75">
      <c r="A3825" s="2786">
        <v>1272</v>
      </c>
      <c r="B3825" s="2786" t="s">
        <v>454</v>
      </c>
      <c r="C3825" s="2786" t="s">
        <v>1898</v>
      </c>
      <c r="D3825" s="2786" t="s">
        <v>321</v>
      </c>
      <c r="E3825" s="2786" t="s">
        <v>449</v>
      </c>
      <c r="F3825" s="2786" t="s">
        <v>1694</v>
      </c>
      <c r="G3825" s="2786" t="s">
        <v>2175</v>
      </c>
      <c r="H3825" s="2786" t="s">
        <v>2175</v>
      </c>
      <c r="I3825" s="2786" t="s">
        <v>2175</v>
      </c>
      <c r="J3825" s="2786" t="s">
        <v>2177</v>
      </c>
      <c r="K3825" s="2787">
        <v>44044</v>
      </c>
      <c r="L3825" s="2786">
        <v>14188</v>
      </c>
      <c r="M3825" s="2786">
        <v>12911.08</v>
      </c>
      <c r="N3825" s="2786">
        <v>0</v>
      </c>
      <c r="O3825" s="2786">
        <v>0</v>
      </c>
      <c r="P3825" s="2786">
        <v>0</v>
      </c>
      <c r="Q3825" s="2786">
        <v>0</v>
      </c>
      <c r="R3825" s="2786">
        <v>18.71</v>
      </c>
      <c r="S3825" s="2786"/>
      <c r="T3825" s="2786"/>
      <c r="U3825" s="2786">
        <v>265457.48000000004</v>
      </c>
      <c r="V3825" s="2786"/>
      <c r="W3825" s="2786">
        <v>265457.48000000004</v>
      </c>
      <c r="X3825" s="2786">
        <v>273260.88</v>
      </c>
      <c r="Y3825" s="2786">
        <v>0</v>
      </c>
      <c r="Z3825" s="2786">
        <v>0</v>
      </c>
      <c r="AA3825" s="2786">
        <v>0</v>
      </c>
      <c r="AB3825" s="2786">
        <v>0</v>
      </c>
      <c r="AC3825" s="2786">
        <v>3248.1663526819534</v>
      </c>
      <c r="AD3825" s="2786">
        <v>116.45250036928091</v>
      </c>
      <c r="AE3825" s="2786">
        <v>207114.53864258126</v>
      </c>
      <c r="AF3825" s="2786"/>
      <c r="AG3825" s="2786"/>
      <c r="AH3825" s="2786"/>
      <c r="AI3825" s="2786">
        <v>0</v>
      </c>
      <c r="AJ3825" s="2786">
        <v>0</v>
      </c>
      <c r="AK3825" s="2786">
        <v>0</v>
      </c>
      <c r="AL3825" s="2786">
        <v>0</v>
      </c>
      <c r="AM3825" s="2786">
        <v>0</v>
      </c>
      <c r="AN3825" s="2786">
        <v>0</v>
      </c>
      <c r="AO3825" s="2786">
        <v>21539.864990950828</v>
      </c>
      <c r="AP3825" s="2786">
        <v>33473.043592886155</v>
      </c>
      <c r="AQ3825" s="2786">
        <v>0</v>
      </c>
      <c r="AR3825" s="2786">
        <v>0</v>
      </c>
      <c r="AS3825" s="2786"/>
      <c r="AT3825" s="2786"/>
      <c r="AU3825" s="2786">
        <v>0</v>
      </c>
      <c r="AV3825" s="2786">
        <v>0</v>
      </c>
      <c r="AW3825" s="2786">
        <v>0</v>
      </c>
      <c r="AX3825" s="2786"/>
      <c r="AY3825" s="2786"/>
      <c r="AZ3825" s="2786">
        <v>0</v>
      </c>
      <c r="BA3825" s="2786"/>
      <c r="BB3825" s="2786">
        <v>0</v>
      </c>
      <c r="BC3825" s="2786">
        <v>7974.7910160258834</v>
      </c>
      <c r="BD3825" s="2786">
        <v>0</v>
      </c>
      <c r="BE3825" s="2786">
        <v>0</v>
      </c>
      <c r="BF3825" s="2786"/>
      <c r="BG3825" s="2786">
        <v>0</v>
      </c>
      <c r="BH3825" s="2786">
        <v>0</v>
      </c>
      <c r="BI3825" s="2786">
        <v>38417.99</v>
      </c>
      <c r="BJ3825" s="2786">
        <v>176954.64</v>
      </c>
      <c r="BK3825" s="2786">
        <v>1072452.1200000001</v>
      </c>
      <c r="BL3825" s="2786">
        <v>188</v>
      </c>
      <c r="BM3825" s="2786"/>
      <c r="BN3825" s="2786"/>
      <c r="BO3825" s="2786"/>
      <c r="BP3825" s="2786"/>
      <c r="BQ3825" s="2786">
        <v>24593.479200000002</v>
      </c>
      <c r="BR3825" s="2786"/>
      <c r="BS3825" s="2786"/>
      <c r="BT3825" s="2786"/>
      <c r="BU3825" s="2786"/>
      <c r="BV3825" s="2786">
        <v>0</v>
      </c>
      <c r="BW3825" s="2786"/>
      <c r="BX3825" s="2786"/>
      <c r="BY3825" s="2786"/>
      <c r="BZ3825" s="2786"/>
      <c r="CA3825" s="2786"/>
      <c r="CB3825" s="2786"/>
      <c r="CC3825" s="2786"/>
      <c r="CD3825" s="2786"/>
      <c r="CE3825" s="2786"/>
      <c r="CF3825" s="2786"/>
      <c r="CG3825" s="2786"/>
      <c r="CH3825" s="2786"/>
      <c r="CI3825" s="2786">
        <v>248667.40080000003</v>
      </c>
      <c r="CJ3825" s="2786">
        <v>7101.0639999999839</v>
      </c>
      <c r="CK3825" s="2786"/>
      <c r="CL3825" s="2786"/>
      <c r="CM3825" s="2786"/>
      <c r="CN3825" s="2786"/>
      <c r="CO3825" s="2786">
        <v>7803.4000000000096</v>
      </c>
      <c r="CP3825" s="2786">
        <v>0</v>
      </c>
      <c r="CQ3825" s="2786">
        <v>31</v>
      </c>
      <c r="CR3825" s="2786">
        <v>-149.85662641920499</v>
      </c>
      <c r="CS3825" s="2786">
        <v>6.9121597334742546E-11</v>
      </c>
      <c r="CT3825" s="2786">
        <v>-65.843803044306696</v>
      </c>
      <c r="CU3825" s="2786">
        <v>0</v>
      </c>
      <c r="CV3825" s="2786">
        <v>0</v>
      </c>
      <c r="CW3825" s="2786"/>
      <c r="CX3825" s="2786"/>
      <c r="CY3825" s="2786"/>
      <c r="CZ3825" s="2786">
        <v>-84.01282337497139</v>
      </c>
      <c r="DA3825" s="2786">
        <v>0</v>
      </c>
      <c r="DB3825" s="2786">
        <v>0</v>
      </c>
      <c r="DC3825" s="2786"/>
      <c r="DD3825" s="2786"/>
      <c r="DE3825" s="2786">
        <v>0</v>
      </c>
      <c r="DF3825" s="2786">
        <v>0</v>
      </c>
      <c r="DG3825" s="2786">
        <v>0</v>
      </c>
      <c r="DH3825" s="2786">
        <v>0</v>
      </c>
      <c r="DI3825" s="2786">
        <v>0</v>
      </c>
      <c r="DJ3825" s="2786"/>
      <c r="DK3825" s="2786">
        <v>0</v>
      </c>
      <c r="DL3825" s="2786">
        <v>0</v>
      </c>
      <c r="DM3825" s="2786"/>
      <c r="DN3825" s="2786">
        <v>0</v>
      </c>
      <c r="DO3825" s="2786">
        <v>0</v>
      </c>
      <c r="DP3825" s="2786">
        <v>0</v>
      </c>
      <c r="DQ3825" s="2786">
        <v>0</v>
      </c>
      <c r="DR3825" s="2786">
        <v>0</v>
      </c>
      <c r="DS3825" s="2786">
        <v>0</v>
      </c>
      <c r="DT3825" s="2786"/>
      <c r="DU3825" s="2786">
        <v>207114.53864258126</v>
      </c>
      <c r="DV3825" s="2786"/>
      <c r="DW3825" s="2786">
        <v>0</v>
      </c>
      <c r="DX3825" s="2786">
        <v>0</v>
      </c>
      <c r="DY3825" s="2786">
        <v>-141.88000000003558</v>
      </c>
      <c r="DZ3825" s="2786"/>
      <c r="EA3825" s="2786">
        <v>7945.2800000000007</v>
      </c>
      <c r="EB3825" s="2786"/>
      <c r="EC3825" s="2786">
        <v>117</v>
      </c>
      <c r="ED3825" s="2786"/>
      <c r="EE3825" s="2786"/>
      <c r="EF3825" s="2786"/>
      <c r="EG3825" s="2786"/>
      <c r="EH3825" s="2786">
        <v>0</v>
      </c>
      <c r="EI3825" s="2786">
        <v>-66.852526347267997</v>
      </c>
      <c r="EJ3825" s="2786"/>
      <c r="EK3825" s="2786">
        <v>-66.852526347267997</v>
      </c>
      <c r="EL3825" s="2786"/>
      <c r="EM3825" s="2786">
        <v>0</v>
      </c>
      <c r="EN3825" s="2786">
        <v>0</v>
      </c>
      <c r="EO3825" s="2786">
        <v>0</v>
      </c>
      <c r="EP3825" s="2786">
        <v>0</v>
      </c>
    </row>
    <row r="3826" spans="1:146" ht="15.75">
      <c r="A3826" s="2786">
        <v>1273</v>
      </c>
      <c r="B3826" s="2786" t="s">
        <v>2194</v>
      </c>
      <c r="C3826" s="2786" t="s">
        <v>1898</v>
      </c>
      <c r="D3826" s="2786" t="s">
        <v>321</v>
      </c>
      <c r="E3826" s="2786" t="s">
        <v>449</v>
      </c>
      <c r="F3826" s="2786" t="s">
        <v>1694</v>
      </c>
      <c r="G3826" s="2786" t="s">
        <v>2175</v>
      </c>
      <c r="H3826" s="2786" t="s">
        <v>2175</v>
      </c>
      <c r="I3826" s="2786" t="s">
        <v>2175</v>
      </c>
      <c r="J3826" s="2786" t="s">
        <v>2177</v>
      </c>
      <c r="K3826" s="2787">
        <v>44044</v>
      </c>
      <c r="L3826" s="2786">
        <v>200</v>
      </c>
      <c r="M3826" s="2786">
        <v>182</v>
      </c>
      <c r="N3826" s="2786">
        <v>0</v>
      </c>
      <c r="O3826" s="2786">
        <v>0</v>
      </c>
      <c r="P3826" s="2786">
        <v>0</v>
      </c>
      <c r="Q3826" s="2786">
        <v>0</v>
      </c>
      <c r="R3826" s="2786">
        <v>18.71</v>
      </c>
      <c r="S3826" s="2786"/>
      <c r="T3826" s="2786"/>
      <c r="U3826" s="2786">
        <v>3742</v>
      </c>
      <c r="V3826" s="2786"/>
      <c r="W3826" s="2786">
        <v>3742</v>
      </c>
      <c r="X3826" s="2786">
        <v>3852.0000000000005</v>
      </c>
      <c r="Y3826" s="2786">
        <v>0</v>
      </c>
      <c r="Z3826" s="2786">
        <v>0</v>
      </c>
      <c r="AA3826" s="2786">
        <v>0</v>
      </c>
      <c r="AB3826" s="2786">
        <v>0</v>
      </c>
      <c r="AC3826" s="2786">
        <v>45.7875155438674</v>
      </c>
      <c r="AD3826" s="2786">
        <v>1.6415632981291359</v>
      </c>
      <c r="AE3826" s="2786">
        <v>2919.5734232108998</v>
      </c>
      <c r="AF3826" s="2786"/>
      <c r="AG3826" s="2786"/>
      <c r="AH3826" s="2786"/>
      <c r="AI3826" s="2786">
        <v>0</v>
      </c>
      <c r="AJ3826" s="2786">
        <v>0</v>
      </c>
      <c r="AK3826" s="2786">
        <v>0</v>
      </c>
      <c r="AL3826" s="2786">
        <v>0</v>
      </c>
      <c r="AM3826" s="2786">
        <v>0</v>
      </c>
      <c r="AN3826" s="2786">
        <v>0</v>
      </c>
      <c r="AO3826" s="2786">
        <v>303.63497308924201</v>
      </c>
      <c r="AP3826" s="2786">
        <v>471.85006474325002</v>
      </c>
      <c r="AQ3826" s="2786">
        <v>0</v>
      </c>
      <c r="AR3826" s="2786">
        <v>0</v>
      </c>
      <c r="AS3826" s="2786"/>
      <c r="AT3826" s="2786"/>
      <c r="AU3826" s="2786">
        <v>0</v>
      </c>
      <c r="AV3826" s="2786">
        <v>0</v>
      </c>
      <c r="AW3826" s="2786">
        <v>0</v>
      </c>
      <c r="AX3826" s="2786"/>
      <c r="AY3826" s="2786"/>
      <c r="AZ3826" s="2786">
        <v>0</v>
      </c>
      <c r="BA3826" s="2786"/>
      <c r="BB3826" s="2786">
        <v>0</v>
      </c>
      <c r="BC3826" s="2786">
        <v>112.41599966205081</v>
      </c>
      <c r="BD3826" s="2786">
        <v>0</v>
      </c>
      <c r="BE3826" s="2786">
        <v>0</v>
      </c>
      <c r="BF3826" s="2786"/>
      <c r="BG3826" s="2786">
        <v>0</v>
      </c>
      <c r="BH3826" s="2786">
        <v>0</v>
      </c>
      <c r="BI3826" s="2786">
        <v>332.48</v>
      </c>
      <c r="BJ3826" s="2786">
        <v>1531.44</v>
      </c>
      <c r="BK3826" s="2786">
        <v>9094.6299999999992</v>
      </c>
      <c r="BL3826" s="2786">
        <v>3</v>
      </c>
      <c r="BM3826" s="2786"/>
      <c r="BN3826" s="2786"/>
      <c r="BO3826" s="2786"/>
      <c r="BP3826" s="2786"/>
      <c r="BQ3826" s="2786">
        <v>346.68</v>
      </c>
      <c r="BR3826" s="2786"/>
      <c r="BS3826" s="2786"/>
      <c r="BT3826" s="2786"/>
      <c r="BU3826" s="2786"/>
      <c r="BV3826" s="2786">
        <v>0</v>
      </c>
      <c r="BW3826" s="2786"/>
      <c r="BX3826" s="2786"/>
      <c r="BY3826" s="2786"/>
      <c r="BZ3826" s="2786"/>
      <c r="CA3826" s="2786"/>
      <c r="CB3826" s="2786"/>
      <c r="CC3826" s="2786"/>
      <c r="CD3826" s="2786"/>
      <c r="CE3826" s="2786"/>
      <c r="CF3826" s="2786"/>
      <c r="CG3826" s="2786"/>
      <c r="CH3826" s="2786"/>
      <c r="CI3826" s="2786">
        <v>3505.32</v>
      </c>
      <c r="CJ3826" s="2786">
        <v>100.06999999999925</v>
      </c>
      <c r="CK3826" s="2786"/>
      <c r="CL3826" s="2786"/>
      <c r="CM3826" s="2786"/>
      <c r="CN3826" s="2786"/>
      <c r="CO3826" s="2786">
        <v>110.00000000000014</v>
      </c>
      <c r="CP3826" s="2786">
        <v>0</v>
      </c>
      <c r="CQ3826" s="2786">
        <v>31</v>
      </c>
      <c r="CR3826" s="2786">
        <v>-2.1124418722753262</v>
      </c>
      <c r="CS3826" s="2786">
        <v>1.0231815394945443E-12</v>
      </c>
      <c r="CT3826" s="2786">
        <v>-0.92816186980979865</v>
      </c>
      <c r="CU3826" s="2786">
        <v>0</v>
      </c>
      <c r="CV3826" s="2786">
        <v>0</v>
      </c>
      <c r="CW3826" s="2786"/>
      <c r="CX3826" s="2786"/>
      <c r="CY3826" s="2786"/>
      <c r="CZ3826" s="2786">
        <v>-1.1842800024664699</v>
      </c>
      <c r="DA3826" s="2786">
        <v>0</v>
      </c>
      <c r="DB3826" s="2786">
        <v>0</v>
      </c>
      <c r="DC3826" s="2786"/>
      <c r="DD3826" s="2786"/>
      <c r="DE3826" s="2786">
        <v>0</v>
      </c>
      <c r="DF3826" s="2786">
        <v>0</v>
      </c>
      <c r="DG3826" s="2786">
        <v>0</v>
      </c>
      <c r="DH3826" s="2786">
        <v>0</v>
      </c>
      <c r="DI3826" s="2786">
        <v>0</v>
      </c>
      <c r="DJ3826" s="2786"/>
      <c r="DK3826" s="2786">
        <v>0</v>
      </c>
      <c r="DL3826" s="2786">
        <v>0</v>
      </c>
      <c r="DM3826" s="2786"/>
      <c r="DN3826" s="2786">
        <v>0</v>
      </c>
      <c r="DO3826" s="2786">
        <v>0</v>
      </c>
      <c r="DP3826" s="2786">
        <v>0</v>
      </c>
      <c r="DQ3826" s="2786">
        <v>0</v>
      </c>
      <c r="DR3826" s="2786">
        <v>0</v>
      </c>
      <c r="DS3826" s="2786">
        <v>0</v>
      </c>
      <c r="DT3826" s="2786"/>
      <c r="DU3826" s="2786">
        <v>2919.5734232108998</v>
      </c>
      <c r="DV3826" s="2786"/>
      <c r="DW3826" s="2786">
        <v>0</v>
      </c>
      <c r="DX3826" s="2786">
        <v>0</v>
      </c>
      <c r="DY3826" s="2786">
        <v>-1.9999999999995595</v>
      </c>
      <c r="DZ3826" s="2786"/>
      <c r="EA3826" s="2786">
        <v>112.00000000000001</v>
      </c>
      <c r="EB3826" s="2786"/>
      <c r="EC3826" s="2786">
        <v>117</v>
      </c>
      <c r="ED3826" s="2786"/>
      <c r="EE3826" s="2786"/>
      <c r="EF3826" s="2786"/>
      <c r="EG3826" s="2786"/>
      <c r="EH3826" s="2786">
        <v>0</v>
      </c>
      <c r="EI3826" s="2786">
        <v>-66.852526347267997</v>
      </c>
      <c r="EJ3826" s="2786"/>
      <c r="EK3826" s="2786">
        <v>-66.852526347267997</v>
      </c>
      <c r="EL3826" s="2786"/>
      <c r="EM3826" s="2786">
        <v>0</v>
      </c>
      <c r="EN3826" s="2786">
        <v>0</v>
      </c>
      <c r="EO3826" s="2786">
        <v>0</v>
      </c>
      <c r="EP3826" s="2786">
        <v>0</v>
      </c>
    </row>
    <row r="3827" spans="1:146" ht="15.75">
      <c r="A3827" s="2786">
        <v>1546</v>
      </c>
      <c r="B3827" s="2786" t="s">
        <v>454</v>
      </c>
      <c r="C3827" s="2786" t="s">
        <v>1898</v>
      </c>
      <c r="D3827" s="2786" t="s">
        <v>321</v>
      </c>
      <c r="E3827" s="2786" t="s">
        <v>449</v>
      </c>
      <c r="F3827" s="2786" t="s">
        <v>1694</v>
      </c>
      <c r="G3827" s="2786" t="s">
        <v>2175</v>
      </c>
      <c r="H3827" s="2786" t="s">
        <v>2175</v>
      </c>
      <c r="I3827" s="2786" t="s">
        <v>2175</v>
      </c>
      <c r="J3827" s="2786" t="s">
        <v>2177</v>
      </c>
      <c r="K3827" s="2787">
        <v>44075</v>
      </c>
      <c r="L3827" s="2786">
        <v>14345</v>
      </c>
      <c r="M3827" s="2786">
        <v>13053.95</v>
      </c>
      <c r="N3827" s="2786">
        <v>0</v>
      </c>
      <c r="O3827" s="2786">
        <v>0</v>
      </c>
      <c r="P3827" s="2786">
        <v>0</v>
      </c>
      <c r="Q3827" s="2786">
        <v>0</v>
      </c>
      <c r="R3827" s="2786">
        <v>18.71</v>
      </c>
      <c r="S3827" s="2786"/>
      <c r="T3827" s="2786"/>
      <c r="U3827" s="2786">
        <v>268394.95</v>
      </c>
      <c r="V3827" s="2786"/>
      <c r="W3827" s="2786">
        <v>268394.95</v>
      </c>
      <c r="X3827" s="2786">
        <v>276284.7</v>
      </c>
      <c r="Y3827" s="2786">
        <v>0</v>
      </c>
      <c r="Z3827" s="2786">
        <v>0</v>
      </c>
      <c r="AA3827" s="2786">
        <v>0</v>
      </c>
      <c r="AB3827" s="2786">
        <v>0</v>
      </c>
      <c r="AC3827" s="2786">
        <v>3284.1095523838894</v>
      </c>
      <c r="AD3827" s="2786">
        <v>117.74112755831229</v>
      </c>
      <c r="AE3827" s="2786">
        <v>209406.4037798018</v>
      </c>
      <c r="AF3827" s="2786"/>
      <c r="AG3827" s="2786"/>
      <c r="AH3827" s="2786"/>
      <c r="AI3827" s="2786">
        <v>0</v>
      </c>
      <c r="AJ3827" s="2786">
        <v>0</v>
      </c>
      <c r="AK3827" s="2786">
        <v>0</v>
      </c>
      <c r="AL3827" s="2786">
        <v>0</v>
      </c>
      <c r="AM3827" s="2786">
        <v>0</v>
      </c>
      <c r="AN3827" s="2786">
        <v>0</v>
      </c>
      <c r="AO3827" s="2786">
        <v>21778.218444825881</v>
      </c>
      <c r="AP3827" s="2786">
        <v>33843.445893709606</v>
      </c>
      <c r="AQ3827" s="2786">
        <v>0</v>
      </c>
      <c r="AR3827" s="2786">
        <v>0</v>
      </c>
      <c r="AS3827" s="2786"/>
      <c r="AT3827" s="2786"/>
      <c r="AU3827" s="2786">
        <v>0</v>
      </c>
      <c r="AV3827" s="2786">
        <v>0</v>
      </c>
      <c r="AW3827" s="2786">
        <v>0</v>
      </c>
      <c r="AX3827" s="2786"/>
      <c r="AY3827" s="2786"/>
      <c r="AZ3827" s="2786">
        <v>0</v>
      </c>
      <c r="BA3827" s="2786"/>
      <c r="BB3827" s="2786">
        <v>0</v>
      </c>
      <c r="BC3827" s="2786">
        <v>8063.0375757605925</v>
      </c>
      <c r="BD3827" s="2786">
        <v>0</v>
      </c>
      <c r="BE3827" s="2786">
        <v>0</v>
      </c>
      <c r="BF3827" s="2786"/>
      <c r="BG3827" s="2786">
        <v>0</v>
      </c>
      <c r="BH3827" s="2786">
        <v>0</v>
      </c>
      <c r="BI3827" s="2786">
        <v>40397.51</v>
      </c>
      <c r="BJ3827" s="2786">
        <v>186070.58</v>
      </c>
      <c r="BK3827" s="2786">
        <v>1138088.46</v>
      </c>
      <c r="BL3827" s="2786">
        <v>187</v>
      </c>
      <c r="BM3827" s="2786"/>
      <c r="BN3827" s="2786"/>
      <c r="BO3827" s="2786"/>
      <c r="BP3827" s="2786"/>
      <c r="BQ3827" s="2786">
        <v>24865.622999999989</v>
      </c>
      <c r="BR3827" s="2786"/>
      <c r="BS3827" s="2786"/>
      <c r="BT3827" s="2786"/>
      <c r="BU3827" s="2786"/>
      <c r="BV3827" s="2786">
        <v>0</v>
      </c>
      <c r="BW3827" s="2786"/>
      <c r="BX3827" s="2786"/>
      <c r="BY3827" s="2786"/>
      <c r="BZ3827" s="2786"/>
      <c r="CA3827" s="2786"/>
      <c r="CB3827" s="2786"/>
      <c r="CC3827" s="2786"/>
      <c r="CD3827" s="2786"/>
      <c r="CE3827" s="2786"/>
      <c r="CF3827" s="2786"/>
      <c r="CG3827" s="2786"/>
      <c r="CH3827" s="2786"/>
      <c r="CI3827" s="2786">
        <v>251419.07700000005</v>
      </c>
      <c r="CJ3827" s="2786">
        <v>7179.6424999999872</v>
      </c>
      <c r="CK3827" s="2786"/>
      <c r="CL3827" s="2786"/>
      <c r="CM3827" s="2786"/>
      <c r="CN3827" s="2786"/>
      <c r="CO3827" s="2786">
        <v>7889.75000000001</v>
      </c>
      <c r="CP3827" s="2786">
        <v>0</v>
      </c>
      <c r="CQ3827" s="2786">
        <v>30</v>
      </c>
      <c r="CR3827" s="2786">
        <v>-151.5148932889424</v>
      </c>
      <c r="CS3827" s="2786">
        <v>7.2759576141834259E-11</v>
      </c>
      <c r="CT3827" s="2786">
        <v>-66.572410112108628</v>
      </c>
      <c r="CU3827" s="2786">
        <v>0</v>
      </c>
      <c r="CV3827" s="2786">
        <v>0</v>
      </c>
      <c r="CW3827" s="2786"/>
      <c r="CX3827" s="2786"/>
      <c r="CY3827" s="2786"/>
      <c r="CZ3827" s="2786">
        <v>-84.942483176907572</v>
      </c>
      <c r="DA3827" s="2786">
        <v>0</v>
      </c>
      <c r="DB3827" s="2786">
        <v>0</v>
      </c>
      <c r="DC3827" s="2786"/>
      <c r="DD3827" s="2786"/>
      <c r="DE3827" s="2786">
        <v>0</v>
      </c>
      <c r="DF3827" s="2786">
        <v>0</v>
      </c>
      <c r="DG3827" s="2786">
        <v>0</v>
      </c>
      <c r="DH3827" s="2786">
        <v>0</v>
      </c>
      <c r="DI3827" s="2786">
        <v>0</v>
      </c>
      <c r="DJ3827" s="2786"/>
      <c r="DK3827" s="2786">
        <v>0</v>
      </c>
      <c r="DL3827" s="2786">
        <v>0</v>
      </c>
      <c r="DM3827" s="2786"/>
      <c r="DN3827" s="2786">
        <v>0</v>
      </c>
      <c r="DO3827" s="2786">
        <v>0</v>
      </c>
      <c r="DP3827" s="2786">
        <v>0</v>
      </c>
      <c r="DQ3827" s="2786">
        <v>0</v>
      </c>
      <c r="DR3827" s="2786">
        <v>0</v>
      </c>
      <c r="DS3827" s="2786">
        <v>0</v>
      </c>
      <c r="DT3827" s="2786"/>
      <c r="DU3827" s="2786">
        <v>209406.4037798018</v>
      </c>
      <c r="DV3827" s="2786"/>
      <c r="DW3827" s="2786">
        <v>0</v>
      </c>
      <c r="DX3827" s="2786">
        <v>0</v>
      </c>
      <c r="DY3827" s="2786">
        <v>-143.45000000000073</v>
      </c>
      <c r="DZ3827" s="2786"/>
      <c r="EA3827" s="2786">
        <v>8033.2000000000007</v>
      </c>
      <c r="EB3827" s="2786"/>
      <c r="EC3827" s="2786">
        <v>117</v>
      </c>
      <c r="ED3827" s="2786"/>
      <c r="EE3827" s="2786"/>
      <c r="EF3827" s="2786"/>
      <c r="EG3827" s="2786"/>
      <c r="EH3827" s="2786">
        <v>0</v>
      </c>
      <c r="EI3827" s="2786">
        <v>-66.852526347267997</v>
      </c>
      <c r="EJ3827" s="2786"/>
      <c r="EK3827" s="2786">
        <v>-66.852526347267997</v>
      </c>
      <c r="EL3827" s="2786"/>
      <c r="EM3827" s="2786">
        <v>0</v>
      </c>
      <c r="EN3827" s="2786">
        <v>0</v>
      </c>
      <c r="EO3827" s="2786">
        <v>0</v>
      </c>
      <c r="EP3827" s="2786">
        <v>0</v>
      </c>
    </row>
    <row r="3828" spans="1:146" ht="15.75">
      <c r="A3828" s="2786">
        <v>1547</v>
      </c>
      <c r="B3828" s="2786" t="s">
        <v>2179</v>
      </c>
      <c r="C3828" s="2786" t="s">
        <v>1898</v>
      </c>
      <c r="D3828" s="2786" t="s">
        <v>321</v>
      </c>
      <c r="E3828" s="2786" t="s">
        <v>449</v>
      </c>
      <c r="F3828" s="2786" t="s">
        <v>1694</v>
      </c>
      <c r="G3828" s="2786" t="s">
        <v>2175</v>
      </c>
      <c r="H3828" s="2786" t="s">
        <v>2175</v>
      </c>
      <c r="I3828" s="2786" t="s">
        <v>2175</v>
      </c>
      <c r="J3828" s="2786" t="s">
        <v>2177</v>
      </c>
      <c r="K3828" s="2787">
        <v>44075</v>
      </c>
      <c r="L3828" s="2786">
        <v>0</v>
      </c>
      <c r="M3828" s="2786">
        <v>0</v>
      </c>
      <c r="N3828" s="2786">
        <v>0</v>
      </c>
      <c r="O3828" s="2786">
        <v>0</v>
      </c>
      <c r="P3828" s="2786">
        <v>0</v>
      </c>
      <c r="Q3828" s="2786">
        <v>0</v>
      </c>
      <c r="R3828" s="2786"/>
      <c r="S3828" s="2786"/>
      <c r="T3828" s="2786"/>
      <c r="U3828" s="2786"/>
      <c r="V3828" s="2786"/>
      <c r="W3828" s="2786"/>
      <c r="X3828" s="2786"/>
      <c r="Y3828" s="2786"/>
      <c r="Z3828" s="2786"/>
      <c r="AA3828" s="2786">
        <v>0</v>
      </c>
      <c r="AB3828" s="2786"/>
      <c r="AC3828" s="2786"/>
      <c r="AD3828" s="2786"/>
      <c r="AE3828" s="2786"/>
      <c r="AF3828" s="2786"/>
      <c r="AG3828" s="2786"/>
      <c r="AH3828" s="2786"/>
      <c r="AI3828" s="2786"/>
      <c r="AJ3828" s="2786"/>
      <c r="AK3828" s="2786"/>
      <c r="AL3828" s="2786"/>
      <c r="AM3828" s="2786"/>
      <c r="AN3828" s="2786"/>
      <c r="AO3828" s="2786"/>
      <c r="AP3828" s="2786"/>
      <c r="AQ3828" s="2786"/>
      <c r="AR3828" s="2786"/>
      <c r="AS3828" s="2786"/>
      <c r="AT3828" s="2786"/>
      <c r="AU3828" s="2786"/>
      <c r="AV3828" s="2786"/>
      <c r="AW3828" s="2786"/>
      <c r="AX3828" s="2786"/>
      <c r="AY3828" s="2786"/>
      <c r="AZ3828" s="2786">
        <v>0</v>
      </c>
      <c r="BA3828" s="2786"/>
      <c r="BB3828" s="2786"/>
      <c r="BC3828" s="2786"/>
      <c r="BD3828" s="2786"/>
      <c r="BE3828" s="2786"/>
      <c r="BF3828" s="2786"/>
      <c r="BG3828" s="2786"/>
      <c r="BH3828" s="2786"/>
      <c r="BI3828" s="2786">
        <v>-42.62</v>
      </c>
      <c r="BJ3828" s="2786">
        <v>-196.34</v>
      </c>
      <c r="BK3828" s="2786">
        <v>-1206.82</v>
      </c>
      <c r="BL3828" s="2786">
        <v>0</v>
      </c>
      <c r="BM3828" s="2786"/>
      <c r="BN3828" s="2786"/>
      <c r="BO3828" s="2786"/>
      <c r="BP3828" s="2786"/>
      <c r="BQ3828" s="2786"/>
      <c r="BR3828" s="2786"/>
      <c r="BS3828" s="2786"/>
      <c r="BT3828" s="2786"/>
      <c r="BU3828" s="2786"/>
      <c r="BV3828" s="2786"/>
      <c r="BW3828" s="2786"/>
      <c r="BX3828" s="2786"/>
      <c r="BY3828" s="2786"/>
      <c r="BZ3828" s="2786"/>
      <c r="CA3828" s="2786"/>
      <c r="CB3828" s="2786"/>
      <c r="CC3828" s="2786"/>
      <c r="CD3828" s="2786"/>
      <c r="CE3828" s="2786"/>
      <c r="CF3828" s="2786"/>
      <c r="CG3828" s="2786"/>
      <c r="CH3828" s="2786"/>
      <c r="CI3828" s="2786"/>
      <c r="CJ3828" s="2786">
        <v>-0.03</v>
      </c>
      <c r="CK3828" s="2786"/>
      <c r="CL3828" s="2786"/>
      <c r="CM3828" s="2786"/>
      <c r="CN3828" s="2786"/>
      <c r="CO3828" s="2786">
        <v>0</v>
      </c>
      <c r="CP3828" s="2786">
        <v>0</v>
      </c>
      <c r="CQ3828" s="2786">
        <v>30</v>
      </c>
      <c r="CR3828" s="2786"/>
      <c r="CS3828" s="2786"/>
      <c r="CT3828" s="2786"/>
      <c r="CU3828" s="2786"/>
      <c r="CV3828" s="2786"/>
      <c r="CW3828" s="2786"/>
      <c r="CX3828" s="2786"/>
      <c r="CY3828" s="2786"/>
      <c r="CZ3828" s="2786"/>
      <c r="DA3828" s="2786"/>
      <c r="DB3828" s="2786"/>
      <c r="DC3828" s="2786"/>
      <c r="DD3828" s="2786"/>
      <c r="DE3828" s="2786"/>
      <c r="DF3828" s="2786"/>
      <c r="DG3828" s="2786"/>
      <c r="DH3828" s="2786"/>
      <c r="DI3828" s="2786"/>
      <c r="DJ3828" s="2786"/>
      <c r="DK3828" s="2786">
        <v>0</v>
      </c>
      <c r="DL3828" s="2786"/>
      <c r="DM3828" s="2786"/>
      <c r="DN3828" s="2786"/>
      <c r="DO3828" s="2786"/>
      <c r="DP3828" s="2786"/>
      <c r="DQ3828" s="2786"/>
      <c r="DR3828" s="2786"/>
      <c r="DS3828" s="2786"/>
      <c r="DT3828" s="2786"/>
      <c r="DU3828" s="2786"/>
      <c r="DV3828" s="2786"/>
      <c r="DW3828" s="2786"/>
      <c r="DX3828" s="2786"/>
      <c r="DY3828" s="2786"/>
      <c r="DZ3828" s="2786"/>
      <c r="EA3828" s="2786"/>
      <c r="EB3828" s="2786"/>
      <c r="EC3828" s="2786">
        <v>117</v>
      </c>
      <c r="ED3828" s="2786"/>
      <c r="EE3828" s="2786"/>
      <c r="EF3828" s="2786"/>
      <c r="EG3828" s="2786"/>
      <c r="EH3828" s="2786">
        <v>0</v>
      </c>
      <c r="EI3828" s="2786">
        <v>-66.852526347267997</v>
      </c>
      <c r="EJ3828" s="2786"/>
      <c r="EK3828" s="2786">
        <v>-66.852526347267997</v>
      </c>
      <c r="EL3828" s="2786"/>
      <c r="EM3828" s="2786">
        <v>0</v>
      </c>
      <c r="EN3828" s="2786">
        <v>0</v>
      </c>
      <c r="EO3828" s="2786">
        <v>0</v>
      </c>
      <c r="EP3828" s="2786">
        <v>0</v>
      </c>
    </row>
    <row r="3829" spans="1:146" ht="15.75">
      <c r="A3829" s="2786">
        <v>1548</v>
      </c>
      <c r="B3829" s="2786" t="s">
        <v>2194</v>
      </c>
      <c r="C3829" s="2786" t="s">
        <v>1898</v>
      </c>
      <c r="D3829" s="2786" t="s">
        <v>321</v>
      </c>
      <c r="E3829" s="2786" t="s">
        <v>449</v>
      </c>
      <c r="F3829" s="2786" t="s">
        <v>1694</v>
      </c>
      <c r="G3829" s="2786" t="s">
        <v>2175</v>
      </c>
      <c r="H3829" s="2786" t="s">
        <v>2175</v>
      </c>
      <c r="I3829" s="2786" t="s">
        <v>2175</v>
      </c>
      <c r="J3829" s="2786" t="s">
        <v>2177</v>
      </c>
      <c r="K3829" s="2787">
        <v>44075</v>
      </c>
      <c r="L3829" s="2786">
        <v>230</v>
      </c>
      <c r="M3829" s="2786">
        <v>209.3</v>
      </c>
      <c r="N3829" s="2786">
        <v>0</v>
      </c>
      <c r="O3829" s="2786">
        <v>0</v>
      </c>
      <c r="P3829" s="2786">
        <v>0</v>
      </c>
      <c r="Q3829" s="2786">
        <v>0</v>
      </c>
      <c r="R3829" s="2786">
        <v>18.71</v>
      </c>
      <c r="S3829" s="2786"/>
      <c r="T3829" s="2786"/>
      <c r="U3829" s="2786">
        <v>4303.3</v>
      </c>
      <c r="V3829" s="2786"/>
      <c r="W3829" s="2786">
        <v>4303.3</v>
      </c>
      <c r="X3829" s="2786">
        <v>4429.8</v>
      </c>
      <c r="Y3829" s="2786">
        <v>0</v>
      </c>
      <c r="Z3829" s="2786">
        <v>0</v>
      </c>
      <c r="AA3829" s="2786">
        <v>0</v>
      </c>
      <c r="AB3829" s="2786">
        <v>0</v>
      </c>
      <c r="AC3829" s="2786">
        <v>52.655642875447512</v>
      </c>
      <c r="AD3829" s="2786">
        <v>1.8877977928485064</v>
      </c>
      <c r="AE3829" s="2786">
        <v>3357.509436692535</v>
      </c>
      <c r="AF3829" s="2786"/>
      <c r="AG3829" s="2786"/>
      <c r="AH3829" s="2786"/>
      <c r="AI3829" s="2786">
        <v>0</v>
      </c>
      <c r="AJ3829" s="2786">
        <v>0</v>
      </c>
      <c r="AK3829" s="2786">
        <v>0</v>
      </c>
      <c r="AL3829" s="2786">
        <v>0</v>
      </c>
      <c r="AM3829" s="2786">
        <v>0</v>
      </c>
      <c r="AN3829" s="2786">
        <v>0</v>
      </c>
      <c r="AO3829" s="2786">
        <v>349.18021905262827</v>
      </c>
      <c r="AP3829" s="2786">
        <v>542.62757445473756</v>
      </c>
      <c r="AQ3829" s="2786">
        <v>0</v>
      </c>
      <c r="AR3829" s="2786">
        <v>0</v>
      </c>
      <c r="AS3829" s="2786"/>
      <c r="AT3829" s="2786"/>
      <c r="AU3829" s="2786">
        <v>0</v>
      </c>
      <c r="AV3829" s="2786">
        <v>0</v>
      </c>
      <c r="AW3829" s="2786">
        <v>0</v>
      </c>
      <c r="AX3829" s="2786"/>
      <c r="AY3829" s="2786"/>
      <c r="AZ3829" s="2786">
        <v>0</v>
      </c>
      <c r="BA3829" s="2786"/>
      <c r="BB3829" s="2786">
        <v>0</v>
      </c>
      <c r="BC3829" s="2786">
        <v>129.27839961135842</v>
      </c>
      <c r="BD3829" s="2786">
        <v>0</v>
      </c>
      <c r="BE3829" s="2786">
        <v>0</v>
      </c>
      <c r="BF3829" s="2786"/>
      <c r="BG3829" s="2786">
        <v>0</v>
      </c>
      <c r="BH3829" s="2786">
        <v>0</v>
      </c>
      <c r="BI3829" s="2786">
        <v>439.48</v>
      </c>
      <c r="BJ3829" s="2786">
        <v>2024.27</v>
      </c>
      <c r="BK3829" s="2786">
        <v>12220.33</v>
      </c>
      <c r="BL3829" s="2786">
        <v>4</v>
      </c>
      <c r="BM3829" s="2786"/>
      <c r="BN3829" s="2786"/>
      <c r="BO3829" s="2786"/>
      <c r="BP3829" s="2786"/>
      <c r="BQ3829" s="2786">
        <v>398.68199999999979</v>
      </c>
      <c r="BR3829" s="2786"/>
      <c r="BS3829" s="2786"/>
      <c r="BT3829" s="2786"/>
      <c r="BU3829" s="2786"/>
      <c r="BV3829" s="2786">
        <v>0</v>
      </c>
      <c r="BW3829" s="2786"/>
      <c r="BX3829" s="2786"/>
      <c r="BY3829" s="2786"/>
      <c r="BZ3829" s="2786"/>
      <c r="CA3829" s="2786"/>
      <c r="CB3829" s="2786"/>
      <c r="CC3829" s="2786"/>
      <c r="CD3829" s="2786"/>
      <c r="CE3829" s="2786"/>
      <c r="CF3829" s="2786"/>
      <c r="CG3829" s="2786"/>
      <c r="CH3829" s="2786"/>
      <c r="CI3829" s="2786">
        <v>4031.1180000000004</v>
      </c>
      <c r="CJ3829" s="2786">
        <v>115.08499999999913</v>
      </c>
      <c r="CK3829" s="2786"/>
      <c r="CL3829" s="2786"/>
      <c r="CM3829" s="2786"/>
      <c r="CN3829" s="2786"/>
      <c r="CO3829" s="2786">
        <v>126.50000000000017</v>
      </c>
      <c r="CP3829" s="2786">
        <v>0</v>
      </c>
      <c r="CQ3829" s="2786">
        <v>30</v>
      </c>
      <c r="CR3829" s="2786">
        <v>-2.4293081531167218</v>
      </c>
      <c r="CS3829" s="2786">
        <v>1.1368683772161603E-12</v>
      </c>
      <c r="CT3829" s="2786">
        <v>-1.0673861502813224</v>
      </c>
      <c r="CU3829" s="2786">
        <v>0</v>
      </c>
      <c r="CV3829" s="2786">
        <v>0</v>
      </c>
      <c r="CW3829" s="2786"/>
      <c r="CX3829" s="2786"/>
      <c r="CY3829" s="2786"/>
      <c r="CZ3829" s="2786">
        <v>-1.3619220028364405</v>
      </c>
      <c r="DA3829" s="2786">
        <v>0</v>
      </c>
      <c r="DB3829" s="2786">
        <v>0</v>
      </c>
      <c r="DC3829" s="2786"/>
      <c r="DD3829" s="2786"/>
      <c r="DE3829" s="2786">
        <v>0</v>
      </c>
      <c r="DF3829" s="2786">
        <v>0</v>
      </c>
      <c r="DG3829" s="2786">
        <v>0</v>
      </c>
      <c r="DH3829" s="2786">
        <v>0</v>
      </c>
      <c r="DI3829" s="2786">
        <v>0</v>
      </c>
      <c r="DJ3829" s="2786"/>
      <c r="DK3829" s="2786">
        <v>0</v>
      </c>
      <c r="DL3829" s="2786">
        <v>0</v>
      </c>
      <c r="DM3829" s="2786"/>
      <c r="DN3829" s="2786">
        <v>0</v>
      </c>
      <c r="DO3829" s="2786">
        <v>0</v>
      </c>
      <c r="DP3829" s="2786">
        <v>0</v>
      </c>
      <c r="DQ3829" s="2786">
        <v>0</v>
      </c>
      <c r="DR3829" s="2786">
        <v>0</v>
      </c>
      <c r="DS3829" s="2786">
        <v>0</v>
      </c>
      <c r="DT3829" s="2786"/>
      <c r="DU3829" s="2786">
        <v>3357.509436692535</v>
      </c>
      <c r="DV3829" s="2786"/>
      <c r="DW3829" s="2786">
        <v>0</v>
      </c>
      <c r="DX3829" s="2786">
        <v>0</v>
      </c>
      <c r="DY3829" s="2786">
        <v>-2.3000000000000114</v>
      </c>
      <c r="DZ3829" s="2786"/>
      <c r="EA3829" s="2786">
        <v>128.80000000000001</v>
      </c>
      <c r="EB3829" s="2786"/>
      <c r="EC3829" s="2786">
        <v>117</v>
      </c>
      <c r="ED3829" s="2786"/>
      <c r="EE3829" s="2786"/>
      <c r="EF3829" s="2786"/>
      <c r="EG3829" s="2786"/>
      <c r="EH3829" s="2786">
        <v>0</v>
      </c>
      <c r="EI3829" s="2786">
        <v>-66.852526347267997</v>
      </c>
      <c r="EJ3829" s="2786"/>
      <c r="EK3829" s="2786">
        <v>-66.852526347267997</v>
      </c>
      <c r="EL3829" s="2786"/>
      <c r="EM3829" s="2786">
        <v>0</v>
      </c>
      <c r="EN3829" s="2786">
        <v>0</v>
      </c>
      <c r="EO3829" s="2786">
        <v>0</v>
      </c>
      <c r="EP3829" s="2786">
        <v>0</v>
      </c>
    </row>
    <row r="3830" spans="1:146" ht="15.75">
      <c r="A3830" s="2786">
        <v>1817</v>
      </c>
      <c r="B3830" s="2786" t="s">
        <v>454</v>
      </c>
      <c r="C3830" s="2786" t="s">
        <v>1898</v>
      </c>
      <c r="D3830" s="2786" t="s">
        <v>321</v>
      </c>
      <c r="E3830" s="2786" t="s">
        <v>449</v>
      </c>
      <c r="F3830" s="2786" t="s">
        <v>1694</v>
      </c>
      <c r="G3830" s="2786" t="s">
        <v>2175</v>
      </c>
      <c r="H3830" s="2786" t="s">
        <v>2175</v>
      </c>
      <c r="I3830" s="2786" t="s">
        <v>2175</v>
      </c>
      <c r="J3830" s="2786" t="s">
        <v>2177</v>
      </c>
      <c r="K3830" s="2787">
        <v>44105</v>
      </c>
      <c r="L3830" s="2786">
        <v>14485</v>
      </c>
      <c r="M3830" s="2786">
        <v>13181.35</v>
      </c>
      <c r="N3830" s="2786">
        <v>0</v>
      </c>
      <c r="O3830" s="2786">
        <v>0</v>
      </c>
      <c r="P3830" s="2786">
        <v>0</v>
      </c>
      <c r="Q3830" s="2786">
        <v>0</v>
      </c>
      <c r="R3830" s="2786">
        <v>18.71</v>
      </c>
      <c r="S3830" s="2786"/>
      <c r="T3830" s="2786"/>
      <c r="U3830" s="2786">
        <v>271014.35000000003</v>
      </c>
      <c r="V3830" s="2786"/>
      <c r="W3830" s="2786">
        <v>271014.35000000003</v>
      </c>
      <c r="X3830" s="2786">
        <v>278981.10000000003</v>
      </c>
      <c r="Y3830" s="2786">
        <v>0</v>
      </c>
      <c r="Z3830" s="2786">
        <v>0</v>
      </c>
      <c r="AA3830" s="2786">
        <v>0</v>
      </c>
      <c r="AB3830" s="2786">
        <v>0</v>
      </c>
      <c r="AC3830" s="2786">
        <v>3316.1608132645965</v>
      </c>
      <c r="AD3830" s="2786">
        <v>118.89022186700268</v>
      </c>
      <c r="AE3830" s="2786">
        <v>211450.10517604943</v>
      </c>
      <c r="AF3830" s="2786"/>
      <c r="AG3830" s="2786"/>
      <c r="AH3830" s="2786"/>
      <c r="AI3830" s="2786">
        <v>0</v>
      </c>
      <c r="AJ3830" s="2786">
        <v>0</v>
      </c>
      <c r="AK3830" s="2786">
        <v>0</v>
      </c>
      <c r="AL3830" s="2786">
        <v>0</v>
      </c>
      <c r="AM3830" s="2786">
        <v>0</v>
      </c>
      <c r="AN3830" s="2786">
        <v>0</v>
      </c>
      <c r="AO3830" s="2786">
        <v>21990.762925988351</v>
      </c>
      <c r="AP3830" s="2786">
        <v>34173.740939029885</v>
      </c>
      <c r="AQ3830" s="2786">
        <v>0</v>
      </c>
      <c r="AR3830" s="2786">
        <v>0</v>
      </c>
      <c r="AS3830" s="2786"/>
      <c r="AT3830" s="2786"/>
      <c r="AU3830" s="2786">
        <v>0</v>
      </c>
      <c r="AV3830" s="2786">
        <v>0</v>
      </c>
      <c r="AW3830" s="2786">
        <v>0</v>
      </c>
      <c r="AX3830" s="2786"/>
      <c r="AY3830" s="2786"/>
      <c r="AZ3830" s="2786">
        <v>0</v>
      </c>
      <c r="BA3830" s="2786"/>
      <c r="BB3830" s="2786">
        <v>0</v>
      </c>
      <c r="BC3830" s="2786">
        <v>8141.7287755240286</v>
      </c>
      <c r="BD3830" s="2786">
        <v>0</v>
      </c>
      <c r="BE3830" s="2786">
        <v>0</v>
      </c>
      <c r="BF3830" s="2786"/>
      <c r="BG3830" s="2786">
        <v>0</v>
      </c>
      <c r="BH3830" s="2786">
        <v>0</v>
      </c>
      <c r="BI3830" s="2786">
        <v>39805.980000000003</v>
      </c>
      <c r="BJ3830" s="2786">
        <v>183341.73</v>
      </c>
      <c r="BK3830" s="2786">
        <v>1105455.03</v>
      </c>
      <c r="BL3830" s="2786">
        <v>188</v>
      </c>
      <c r="BM3830" s="2786"/>
      <c r="BN3830" s="2786"/>
      <c r="BO3830" s="2786"/>
      <c r="BP3830" s="2786"/>
      <c r="BQ3830" s="2786">
        <v>25108.298999999995</v>
      </c>
      <c r="BR3830" s="2786"/>
      <c r="BS3830" s="2786"/>
      <c r="BT3830" s="2786"/>
      <c r="BU3830" s="2786"/>
      <c r="BV3830" s="2786">
        <v>0</v>
      </c>
      <c r="BW3830" s="2786"/>
      <c r="BX3830" s="2786"/>
      <c r="BY3830" s="2786"/>
      <c r="BZ3830" s="2786"/>
      <c r="CA3830" s="2786"/>
      <c r="CB3830" s="2786"/>
      <c r="CC3830" s="2786"/>
      <c r="CD3830" s="2786"/>
      <c r="CE3830" s="2786"/>
      <c r="CF3830" s="2786"/>
      <c r="CG3830" s="2786"/>
      <c r="CH3830" s="2786"/>
      <c r="CI3830" s="2786">
        <v>253872.80100000004</v>
      </c>
      <c r="CJ3830" s="2786">
        <v>7249.7124999999942</v>
      </c>
      <c r="CK3830" s="2786"/>
      <c r="CL3830" s="2786"/>
      <c r="CM3830" s="2786"/>
      <c r="CN3830" s="2786"/>
      <c r="CO3830" s="2786">
        <v>7966.75000000001</v>
      </c>
      <c r="CP3830" s="2786">
        <v>0</v>
      </c>
      <c r="CQ3830" s="2786">
        <v>31</v>
      </c>
      <c r="CR3830" s="2786">
        <v>-152.99360259953392</v>
      </c>
      <c r="CS3830" s="2786">
        <v>7.2759576141834259E-11</v>
      </c>
      <c r="CT3830" s="2786">
        <v>-67.222123420979187</v>
      </c>
      <c r="CU3830" s="2786">
        <v>0</v>
      </c>
      <c r="CV3830" s="2786">
        <v>0</v>
      </c>
      <c r="CW3830" s="2786"/>
      <c r="CX3830" s="2786"/>
      <c r="CY3830" s="2786"/>
      <c r="CZ3830" s="2786">
        <v>-85.771479178634095</v>
      </c>
      <c r="DA3830" s="2786">
        <v>0</v>
      </c>
      <c r="DB3830" s="2786">
        <v>0</v>
      </c>
      <c r="DC3830" s="2786"/>
      <c r="DD3830" s="2786"/>
      <c r="DE3830" s="2786">
        <v>0</v>
      </c>
      <c r="DF3830" s="2786">
        <v>0</v>
      </c>
      <c r="DG3830" s="2786">
        <v>0</v>
      </c>
      <c r="DH3830" s="2786">
        <v>0</v>
      </c>
      <c r="DI3830" s="2786">
        <v>0</v>
      </c>
      <c r="DJ3830" s="2786"/>
      <c r="DK3830" s="2786">
        <v>0</v>
      </c>
      <c r="DL3830" s="2786">
        <v>0</v>
      </c>
      <c r="DM3830" s="2786"/>
      <c r="DN3830" s="2786">
        <v>0</v>
      </c>
      <c r="DO3830" s="2786">
        <v>0</v>
      </c>
      <c r="DP3830" s="2786">
        <v>0</v>
      </c>
      <c r="DQ3830" s="2786">
        <v>0</v>
      </c>
      <c r="DR3830" s="2786">
        <v>0</v>
      </c>
      <c r="DS3830" s="2786">
        <v>0</v>
      </c>
      <c r="DT3830" s="2786"/>
      <c r="DU3830" s="2786">
        <v>211450.10517604943</v>
      </c>
      <c r="DV3830" s="2786"/>
      <c r="DW3830" s="2786">
        <v>0</v>
      </c>
      <c r="DX3830" s="2786">
        <v>0</v>
      </c>
      <c r="DY3830" s="2786">
        <v>-144.85000000000036</v>
      </c>
      <c r="DZ3830" s="2786"/>
      <c r="EA3830" s="2786">
        <v>8111.6</v>
      </c>
      <c r="EB3830" s="2786"/>
      <c r="EC3830" s="2786">
        <v>117</v>
      </c>
      <c r="ED3830" s="2786"/>
      <c r="EE3830" s="2786"/>
      <c r="EF3830" s="2786"/>
      <c r="EG3830" s="2786"/>
      <c r="EH3830" s="2786">
        <v>0</v>
      </c>
      <c r="EI3830" s="2786">
        <v>-66.852526347267997</v>
      </c>
      <c r="EJ3830" s="2786"/>
      <c r="EK3830" s="2786">
        <v>-66.852526347267997</v>
      </c>
      <c r="EL3830" s="2786"/>
      <c r="EM3830" s="2786">
        <v>0</v>
      </c>
      <c r="EN3830" s="2786">
        <v>0</v>
      </c>
      <c r="EO3830" s="2786">
        <v>0</v>
      </c>
      <c r="EP3830" s="2786">
        <v>0</v>
      </c>
    </row>
    <row r="3831" spans="1:146" ht="15.75">
      <c r="A3831" s="2786">
        <v>1818</v>
      </c>
      <c r="B3831" s="2786" t="s">
        <v>2179</v>
      </c>
      <c r="C3831" s="2786" t="s">
        <v>1898</v>
      </c>
      <c r="D3831" s="2786" t="s">
        <v>321</v>
      </c>
      <c r="E3831" s="2786" t="s">
        <v>449</v>
      </c>
      <c r="F3831" s="2786" t="s">
        <v>1694</v>
      </c>
      <c r="G3831" s="2786" t="s">
        <v>2175</v>
      </c>
      <c r="H3831" s="2786" t="s">
        <v>2175</v>
      </c>
      <c r="I3831" s="2786" t="s">
        <v>2175</v>
      </c>
      <c r="J3831" s="2786" t="s">
        <v>2177</v>
      </c>
      <c r="K3831" s="2787">
        <v>44105</v>
      </c>
      <c r="L3831" s="2786">
        <v>0</v>
      </c>
      <c r="M3831" s="2786">
        <v>0</v>
      </c>
      <c r="N3831" s="2786">
        <v>0</v>
      </c>
      <c r="O3831" s="2786">
        <v>0</v>
      </c>
      <c r="P3831" s="2786">
        <v>0</v>
      </c>
      <c r="Q3831" s="2786">
        <v>0</v>
      </c>
      <c r="R3831" s="2786"/>
      <c r="S3831" s="2786"/>
      <c r="T3831" s="2786"/>
      <c r="U3831" s="2786"/>
      <c r="V3831" s="2786"/>
      <c r="W3831" s="2786"/>
      <c r="X3831" s="2786"/>
      <c r="Y3831" s="2786"/>
      <c r="Z3831" s="2786"/>
      <c r="AA3831" s="2786">
        <v>0</v>
      </c>
      <c r="AB3831" s="2786"/>
      <c r="AC3831" s="2786"/>
      <c r="AD3831" s="2786"/>
      <c r="AE3831" s="2786"/>
      <c r="AF3831" s="2786"/>
      <c r="AG3831" s="2786"/>
      <c r="AH3831" s="2786"/>
      <c r="AI3831" s="2786"/>
      <c r="AJ3831" s="2786"/>
      <c r="AK3831" s="2786"/>
      <c r="AL3831" s="2786"/>
      <c r="AM3831" s="2786"/>
      <c r="AN3831" s="2786"/>
      <c r="AO3831" s="2786"/>
      <c r="AP3831" s="2786"/>
      <c r="AQ3831" s="2786"/>
      <c r="AR3831" s="2786"/>
      <c r="AS3831" s="2786"/>
      <c r="AT3831" s="2786"/>
      <c r="AU3831" s="2786"/>
      <c r="AV3831" s="2786"/>
      <c r="AW3831" s="2786"/>
      <c r="AX3831" s="2786"/>
      <c r="AY3831" s="2786"/>
      <c r="AZ3831" s="2786">
        <v>0</v>
      </c>
      <c r="BA3831" s="2786"/>
      <c r="BB3831" s="2786"/>
      <c r="BC3831" s="2786"/>
      <c r="BD3831" s="2786"/>
      <c r="BE3831" s="2786"/>
      <c r="BF3831" s="2786"/>
      <c r="BG3831" s="2786"/>
      <c r="BH3831" s="2786"/>
      <c r="BI3831" s="2786">
        <v>0.06</v>
      </c>
      <c r="BJ3831" s="2786">
        <v>0.28999999999999998</v>
      </c>
      <c r="BK3831" s="2786">
        <v>6.29</v>
      </c>
      <c r="BL3831" s="2786">
        <v>0</v>
      </c>
      <c r="BM3831" s="2786"/>
      <c r="BN3831" s="2786"/>
      <c r="BO3831" s="2786"/>
      <c r="BP3831" s="2786"/>
      <c r="BQ3831" s="2786"/>
      <c r="BR3831" s="2786"/>
      <c r="BS3831" s="2786"/>
      <c r="BT3831" s="2786"/>
      <c r="BU3831" s="2786"/>
      <c r="BV3831" s="2786"/>
      <c r="BW3831" s="2786"/>
      <c r="BX3831" s="2786"/>
      <c r="BY3831" s="2786"/>
      <c r="BZ3831" s="2786"/>
      <c r="CA3831" s="2786"/>
      <c r="CB3831" s="2786"/>
      <c r="CC3831" s="2786"/>
      <c r="CD3831" s="2786"/>
      <c r="CE3831" s="2786"/>
      <c r="CF3831" s="2786"/>
      <c r="CG3831" s="2786"/>
      <c r="CH3831" s="2786"/>
      <c r="CI3831" s="2786"/>
      <c r="CJ3831" s="2786">
        <v>-0.03</v>
      </c>
      <c r="CK3831" s="2786"/>
      <c r="CL3831" s="2786"/>
      <c r="CM3831" s="2786"/>
      <c r="CN3831" s="2786"/>
      <c r="CO3831" s="2786">
        <v>0</v>
      </c>
      <c r="CP3831" s="2786">
        <v>0</v>
      </c>
      <c r="CQ3831" s="2786">
        <v>31</v>
      </c>
      <c r="CR3831" s="2786"/>
      <c r="CS3831" s="2786"/>
      <c r="CT3831" s="2786"/>
      <c r="CU3831" s="2786"/>
      <c r="CV3831" s="2786"/>
      <c r="CW3831" s="2786"/>
      <c r="CX3831" s="2786"/>
      <c r="CY3831" s="2786"/>
      <c r="CZ3831" s="2786"/>
      <c r="DA3831" s="2786"/>
      <c r="DB3831" s="2786"/>
      <c r="DC3831" s="2786"/>
      <c r="DD3831" s="2786"/>
      <c r="DE3831" s="2786"/>
      <c r="DF3831" s="2786"/>
      <c r="DG3831" s="2786"/>
      <c r="DH3831" s="2786"/>
      <c r="DI3831" s="2786"/>
      <c r="DJ3831" s="2786"/>
      <c r="DK3831" s="2786">
        <v>0</v>
      </c>
      <c r="DL3831" s="2786"/>
      <c r="DM3831" s="2786"/>
      <c r="DN3831" s="2786"/>
      <c r="DO3831" s="2786"/>
      <c r="DP3831" s="2786"/>
      <c r="DQ3831" s="2786"/>
      <c r="DR3831" s="2786"/>
      <c r="DS3831" s="2786"/>
      <c r="DT3831" s="2786"/>
      <c r="DU3831" s="2786"/>
      <c r="DV3831" s="2786"/>
      <c r="DW3831" s="2786"/>
      <c r="DX3831" s="2786"/>
      <c r="DY3831" s="2786"/>
      <c r="DZ3831" s="2786"/>
      <c r="EA3831" s="2786"/>
      <c r="EB3831" s="2786"/>
      <c r="EC3831" s="2786">
        <v>117</v>
      </c>
      <c r="ED3831" s="2786"/>
      <c r="EE3831" s="2786"/>
      <c r="EF3831" s="2786"/>
      <c r="EG3831" s="2786"/>
      <c r="EH3831" s="2786">
        <v>0</v>
      </c>
      <c r="EI3831" s="2786">
        <v>-66.852526347267997</v>
      </c>
      <c r="EJ3831" s="2786"/>
      <c r="EK3831" s="2786">
        <v>-66.852526347267997</v>
      </c>
      <c r="EL3831" s="2786"/>
      <c r="EM3831" s="2786">
        <v>0</v>
      </c>
      <c r="EN3831" s="2786">
        <v>0</v>
      </c>
      <c r="EO3831" s="2786">
        <v>0</v>
      </c>
      <c r="EP3831" s="2786">
        <v>0</v>
      </c>
    </row>
    <row r="3832" spans="1:146" ht="15.75">
      <c r="A3832" s="2786">
        <v>1819</v>
      </c>
      <c r="B3832" s="2786" t="s">
        <v>2194</v>
      </c>
      <c r="C3832" s="2786" t="s">
        <v>1898</v>
      </c>
      <c r="D3832" s="2786" t="s">
        <v>321</v>
      </c>
      <c r="E3832" s="2786" t="s">
        <v>449</v>
      </c>
      <c r="F3832" s="2786" t="s">
        <v>1694</v>
      </c>
      <c r="G3832" s="2786" t="s">
        <v>2175</v>
      </c>
      <c r="H3832" s="2786" t="s">
        <v>2175</v>
      </c>
      <c r="I3832" s="2786" t="s">
        <v>2175</v>
      </c>
      <c r="J3832" s="2786" t="s">
        <v>2177</v>
      </c>
      <c r="K3832" s="2787">
        <v>44105</v>
      </c>
      <c r="L3832" s="2786">
        <v>236</v>
      </c>
      <c r="M3832" s="2786">
        <v>214.76</v>
      </c>
      <c r="N3832" s="2786">
        <v>0</v>
      </c>
      <c r="O3832" s="2786">
        <v>0</v>
      </c>
      <c r="P3832" s="2786">
        <v>0</v>
      </c>
      <c r="Q3832" s="2786">
        <v>0</v>
      </c>
      <c r="R3832" s="2786">
        <v>18.71</v>
      </c>
      <c r="S3832" s="2786"/>
      <c r="T3832" s="2786"/>
      <c r="U3832" s="2786">
        <v>4415.5600000000004</v>
      </c>
      <c r="V3832" s="2786"/>
      <c r="W3832" s="2786">
        <v>4415.5600000000004</v>
      </c>
      <c r="X3832" s="2786">
        <v>4545.3600000000006</v>
      </c>
      <c r="Y3832" s="2786">
        <v>0</v>
      </c>
      <c r="Z3832" s="2786">
        <v>0</v>
      </c>
      <c r="AA3832" s="2786">
        <v>0</v>
      </c>
      <c r="AB3832" s="2786">
        <v>0</v>
      </c>
      <c r="AC3832" s="2786">
        <v>54.029268341763533</v>
      </c>
      <c r="AD3832" s="2786">
        <v>1.9370446917923805</v>
      </c>
      <c r="AE3832" s="2786">
        <v>3445.0966393888621</v>
      </c>
      <c r="AF3832" s="2786"/>
      <c r="AG3832" s="2786"/>
      <c r="AH3832" s="2786"/>
      <c r="AI3832" s="2786">
        <v>0</v>
      </c>
      <c r="AJ3832" s="2786">
        <v>0</v>
      </c>
      <c r="AK3832" s="2786">
        <v>0</v>
      </c>
      <c r="AL3832" s="2786">
        <v>0</v>
      </c>
      <c r="AM3832" s="2786">
        <v>0</v>
      </c>
      <c r="AN3832" s="2786">
        <v>0</v>
      </c>
      <c r="AO3832" s="2786">
        <v>358.28926824530555</v>
      </c>
      <c r="AP3832" s="2786">
        <v>556.78307639703507</v>
      </c>
      <c r="AQ3832" s="2786">
        <v>0</v>
      </c>
      <c r="AR3832" s="2786">
        <v>0</v>
      </c>
      <c r="AS3832" s="2786"/>
      <c r="AT3832" s="2786"/>
      <c r="AU3832" s="2786">
        <v>0</v>
      </c>
      <c r="AV3832" s="2786">
        <v>0</v>
      </c>
      <c r="AW3832" s="2786">
        <v>0</v>
      </c>
      <c r="AX3832" s="2786"/>
      <c r="AY3832" s="2786"/>
      <c r="AZ3832" s="2786">
        <v>0</v>
      </c>
      <c r="BA3832" s="2786"/>
      <c r="BB3832" s="2786">
        <v>0</v>
      </c>
      <c r="BC3832" s="2786">
        <v>132.65087960121994</v>
      </c>
      <c r="BD3832" s="2786">
        <v>0</v>
      </c>
      <c r="BE3832" s="2786">
        <v>0</v>
      </c>
      <c r="BF3832" s="2786"/>
      <c r="BG3832" s="2786">
        <v>0</v>
      </c>
      <c r="BH3832" s="2786">
        <v>0</v>
      </c>
      <c r="BI3832" s="2786">
        <v>513.55999999999995</v>
      </c>
      <c r="BJ3832" s="2786">
        <v>2365.4699999999998</v>
      </c>
      <c r="BK3832" s="2786">
        <v>14147.94</v>
      </c>
      <c r="BL3832" s="2786">
        <v>4</v>
      </c>
      <c r="BM3832" s="2786"/>
      <c r="BN3832" s="2786"/>
      <c r="BO3832" s="2786"/>
      <c r="BP3832" s="2786"/>
      <c r="BQ3832" s="2786">
        <v>409.08240000000023</v>
      </c>
      <c r="BR3832" s="2786"/>
      <c r="BS3832" s="2786"/>
      <c r="BT3832" s="2786"/>
      <c r="BU3832" s="2786"/>
      <c r="BV3832" s="2786">
        <v>0</v>
      </c>
      <c r="BW3832" s="2786"/>
      <c r="BX3832" s="2786"/>
      <c r="BY3832" s="2786"/>
      <c r="BZ3832" s="2786"/>
      <c r="CA3832" s="2786"/>
      <c r="CB3832" s="2786"/>
      <c r="CC3832" s="2786"/>
      <c r="CD3832" s="2786"/>
      <c r="CE3832" s="2786"/>
      <c r="CF3832" s="2786"/>
      <c r="CG3832" s="2786"/>
      <c r="CH3832" s="2786"/>
      <c r="CI3832" s="2786">
        <v>4136.2776000000003</v>
      </c>
      <c r="CJ3832" s="2786">
        <v>118.08799999999974</v>
      </c>
      <c r="CK3832" s="2786"/>
      <c r="CL3832" s="2786"/>
      <c r="CM3832" s="2786"/>
      <c r="CN3832" s="2786"/>
      <c r="CO3832" s="2786">
        <v>129.80000000000018</v>
      </c>
      <c r="CP3832" s="2786">
        <v>0</v>
      </c>
      <c r="CQ3832" s="2786">
        <v>31</v>
      </c>
      <c r="CR3832" s="2786">
        <v>-2.4926814092848417</v>
      </c>
      <c r="CS3832" s="2786">
        <v>1.1368683772161603E-12</v>
      </c>
      <c r="CT3832" s="2786">
        <v>-1.0952310063755704</v>
      </c>
      <c r="CU3832" s="2786">
        <v>0</v>
      </c>
      <c r="CV3832" s="2786">
        <v>0</v>
      </c>
      <c r="CW3832" s="2786"/>
      <c r="CX3832" s="2786"/>
      <c r="CY3832" s="2786"/>
      <c r="CZ3832" s="2786">
        <v>-1.3974504029104347</v>
      </c>
      <c r="DA3832" s="2786">
        <v>0</v>
      </c>
      <c r="DB3832" s="2786">
        <v>0</v>
      </c>
      <c r="DC3832" s="2786"/>
      <c r="DD3832" s="2786"/>
      <c r="DE3832" s="2786">
        <v>0</v>
      </c>
      <c r="DF3832" s="2786">
        <v>0</v>
      </c>
      <c r="DG3832" s="2786">
        <v>0</v>
      </c>
      <c r="DH3832" s="2786">
        <v>0</v>
      </c>
      <c r="DI3832" s="2786">
        <v>0</v>
      </c>
      <c r="DJ3832" s="2786"/>
      <c r="DK3832" s="2786">
        <v>0</v>
      </c>
      <c r="DL3832" s="2786">
        <v>0</v>
      </c>
      <c r="DM3832" s="2786"/>
      <c r="DN3832" s="2786">
        <v>0</v>
      </c>
      <c r="DO3832" s="2786">
        <v>0</v>
      </c>
      <c r="DP3832" s="2786">
        <v>0</v>
      </c>
      <c r="DQ3832" s="2786">
        <v>0</v>
      </c>
      <c r="DR3832" s="2786">
        <v>0</v>
      </c>
      <c r="DS3832" s="2786">
        <v>0</v>
      </c>
      <c r="DT3832" s="2786"/>
      <c r="DU3832" s="2786">
        <v>3445.0966393888621</v>
      </c>
      <c r="DV3832" s="2786"/>
      <c r="DW3832" s="2786">
        <v>0</v>
      </c>
      <c r="DX3832" s="2786">
        <v>0</v>
      </c>
      <c r="DY3832" s="2786">
        <v>-2.3599999999998431</v>
      </c>
      <c r="DZ3832" s="2786"/>
      <c r="EA3832" s="2786">
        <v>132.16000000000003</v>
      </c>
      <c r="EB3832" s="2786"/>
      <c r="EC3832" s="2786">
        <v>117</v>
      </c>
      <c r="ED3832" s="2786"/>
      <c r="EE3832" s="2786"/>
      <c r="EF3832" s="2786"/>
      <c r="EG3832" s="2786"/>
      <c r="EH3832" s="2786">
        <v>0</v>
      </c>
      <c r="EI3832" s="2786">
        <v>-66.852526347267997</v>
      </c>
      <c r="EJ3832" s="2786"/>
      <c r="EK3832" s="2786">
        <v>-66.852526347267997</v>
      </c>
      <c r="EL3832" s="2786"/>
      <c r="EM3832" s="2786">
        <v>0</v>
      </c>
      <c r="EN3832" s="2786">
        <v>0</v>
      </c>
      <c r="EO3832" s="2786">
        <v>0</v>
      </c>
      <c r="EP3832" s="2786">
        <v>0</v>
      </c>
    </row>
    <row r="3833" spans="1:146" ht="15.75">
      <c r="A3833" s="2786">
        <v>2074</v>
      </c>
      <c r="B3833" s="2786" t="s">
        <v>454</v>
      </c>
      <c r="C3833" s="2786" t="s">
        <v>1898</v>
      </c>
      <c r="D3833" s="2786" t="s">
        <v>321</v>
      </c>
      <c r="E3833" s="2786" t="s">
        <v>449</v>
      </c>
      <c r="F3833" s="2786" t="s">
        <v>1694</v>
      </c>
      <c r="G3833" s="2786" t="s">
        <v>2175</v>
      </c>
      <c r="H3833" s="2786" t="s">
        <v>2175</v>
      </c>
      <c r="I3833" s="2786" t="s">
        <v>2175</v>
      </c>
      <c r="J3833" s="2786" t="s">
        <v>2177</v>
      </c>
      <c r="K3833" s="2787">
        <v>44136</v>
      </c>
      <c r="L3833" s="2786">
        <v>14495</v>
      </c>
      <c r="M3833" s="2786">
        <v>13190.45</v>
      </c>
      <c r="N3833" s="2786">
        <v>0</v>
      </c>
      <c r="O3833" s="2786">
        <v>0</v>
      </c>
      <c r="P3833" s="2786">
        <v>0</v>
      </c>
      <c r="Q3833" s="2786">
        <v>0</v>
      </c>
      <c r="R3833" s="2786">
        <v>18.71</v>
      </c>
      <c r="S3833" s="2786"/>
      <c r="T3833" s="2786"/>
      <c r="U3833" s="2786">
        <v>271201.45</v>
      </c>
      <c r="V3833" s="2786"/>
      <c r="W3833" s="2786">
        <v>271201.45</v>
      </c>
      <c r="X3833" s="2786">
        <v>279173.7</v>
      </c>
      <c r="Y3833" s="2786">
        <v>0</v>
      </c>
      <c r="Z3833" s="2786">
        <v>0</v>
      </c>
      <c r="AA3833" s="2786">
        <v>0</v>
      </c>
      <c r="AB3833" s="2786">
        <v>0</v>
      </c>
      <c r="AC3833" s="2786">
        <v>3318.4501890417901</v>
      </c>
      <c r="AD3833" s="2786">
        <v>118.97230003190913</v>
      </c>
      <c r="AE3833" s="2786">
        <v>211596.08384720999</v>
      </c>
      <c r="AF3833" s="2786"/>
      <c r="AG3833" s="2786"/>
      <c r="AH3833" s="2786"/>
      <c r="AI3833" s="2786">
        <v>0</v>
      </c>
      <c r="AJ3833" s="2786">
        <v>0</v>
      </c>
      <c r="AK3833" s="2786">
        <v>0</v>
      </c>
      <c r="AL3833" s="2786">
        <v>0</v>
      </c>
      <c r="AM3833" s="2786">
        <v>0</v>
      </c>
      <c r="AN3833" s="2786">
        <v>0</v>
      </c>
      <c r="AO3833" s="2786">
        <v>22005.944674642815</v>
      </c>
      <c r="AP3833" s="2786">
        <v>34197.333442267045</v>
      </c>
      <c r="AQ3833" s="2786">
        <v>0</v>
      </c>
      <c r="AR3833" s="2786">
        <v>0</v>
      </c>
      <c r="AS3833" s="2786"/>
      <c r="AT3833" s="2786"/>
      <c r="AU3833" s="2786">
        <v>0</v>
      </c>
      <c r="AV3833" s="2786">
        <v>0</v>
      </c>
      <c r="AW3833" s="2786">
        <v>0</v>
      </c>
      <c r="AX3833" s="2786"/>
      <c r="AY3833" s="2786"/>
      <c r="AZ3833" s="2786">
        <v>0</v>
      </c>
      <c r="BA3833" s="2786"/>
      <c r="BB3833" s="2786">
        <v>0</v>
      </c>
      <c r="BC3833" s="2786">
        <v>8147.3495755071317</v>
      </c>
      <c r="BD3833" s="2786">
        <v>0</v>
      </c>
      <c r="BE3833" s="2786">
        <v>0</v>
      </c>
      <c r="BF3833" s="2786"/>
      <c r="BG3833" s="2786">
        <v>0</v>
      </c>
      <c r="BH3833" s="2786">
        <v>0</v>
      </c>
      <c r="BI3833" s="2786">
        <v>41040.6</v>
      </c>
      <c r="BJ3833" s="2786">
        <v>189037.73</v>
      </c>
      <c r="BK3833" s="2786">
        <v>1157964.8700000001</v>
      </c>
      <c r="BL3833" s="2786">
        <v>188</v>
      </c>
      <c r="BM3833" s="2786"/>
      <c r="BN3833" s="2786"/>
      <c r="BO3833" s="2786"/>
      <c r="BP3833" s="2786"/>
      <c r="BQ3833" s="2786">
        <v>25125.632999999987</v>
      </c>
      <c r="BR3833" s="2786"/>
      <c r="BS3833" s="2786"/>
      <c r="BT3833" s="2786"/>
      <c r="BU3833" s="2786"/>
      <c r="BV3833" s="2786">
        <v>0</v>
      </c>
      <c r="BW3833" s="2786"/>
      <c r="BX3833" s="2786"/>
      <c r="BY3833" s="2786"/>
      <c r="BZ3833" s="2786"/>
      <c r="CA3833" s="2786"/>
      <c r="CB3833" s="2786"/>
      <c r="CC3833" s="2786"/>
      <c r="CD3833" s="2786"/>
      <c r="CE3833" s="2786"/>
      <c r="CF3833" s="2786"/>
      <c r="CG3833" s="2786"/>
      <c r="CH3833" s="2786"/>
      <c r="CI3833" s="2786">
        <v>254048.06700000004</v>
      </c>
      <c r="CJ3833" s="2786">
        <v>7254.7174999999988</v>
      </c>
      <c r="CK3833" s="2786"/>
      <c r="CL3833" s="2786"/>
      <c r="CM3833" s="2786"/>
      <c r="CN3833" s="2786"/>
      <c r="CO3833" s="2786">
        <v>7972.25000000001</v>
      </c>
      <c r="CP3833" s="2786">
        <v>0</v>
      </c>
      <c r="CQ3833" s="2786">
        <v>30</v>
      </c>
      <c r="CR3833" s="2786">
        <v>-153.09922469315643</v>
      </c>
      <c r="CS3833" s="2786">
        <v>6.9121597334742546E-11</v>
      </c>
      <c r="CT3833" s="2786">
        <v>-67.268531514469942</v>
      </c>
      <c r="CU3833" s="2786">
        <v>0</v>
      </c>
      <c r="CV3833" s="2786">
        <v>0</v>
      </c>
      <c r="CW3833" s="2786"/>
      <c r="CX3833" s="2786"/>
      <c r="CY3833" s="2786"/>
      <c r="CZ3833" s="2786">
        <v>-85.830693178757414</v>
      </c>
      <c r="DA3833" s="2786">
        <v>0</v>
      </c>
      <c r="DB3833" s="2786">
        <v>0</v>
      </c>
      <c r="DC3833" s="2786"/>
      <c r="DD3833" s="2786"/>
      <c r="DE3833" s="2786">
        <v>0</v>
      </c>
      <c r="DF3833" s="2786">
        <v>0</v>
      </c>
      <c r="DG3833" s="2786">
        <v>0</v>
      </c>
      <c r="DH3833" s="2786">
        <v>0</v>
      </c>
      <c r="DI3833" s="2786">
        <v>0</v>
      </c>
      <c r="DJ3833" s="2786"/>
      <c r="DK3833" s="2786">
        <v>0</v>
      </c>
      <c r="DL3833" s="2786">
        <v>0</v>
      </c>
      <c r="DM3833" s="2786"/>
      <c r="DN3833" s="2786">
        <v>0</v>
      </c>
      <c r="DO3833" s="2786">
        <v>0</v>
      </c>
      <c r="DP3833" s="2786">
        <v>0</v>
      </c>
      <c r="DQ3833" s="2786">
        <v>0</v>
      </c>
      <c r="DR3833" s="2786">
        <v>0</v>
      </c>
      <c r="DS3833" s="2786">
        <v>0</v>
      </c>
      <c r="DT3833" s="2786"/>
      <c r="DU3833" s="2786">
        <v>211596.08384720999</v>
      </c>
      <c r="DV3833" s="2786"/>
      <c r="DW3833" s="2786">
        <v>0</v>
      </c>
      <c r="DX3833" s="2786">
        <v>0</v>
      </c>
      <c r="DY3833" s="2786">
        <v>-144.95000000000073</v>
      </c>
      <c r="DZ3833" s="2786"/>
      <c r="EA3833" s="2786">
        <v>8117.2000000000007</v>
      </c>
      <c r="EB3833" s="2786"/>
      <c r="EC3833" s="2786">
        <v>117</v>
      </c>
      <c r="ED3833" s="2786"/>
      <c r="EE3833" s="2786"/>
      <c r="EF3833" s="2786"/>
      <c r="EG3833" s="2786"/>
      <c r="EH3833" s="2786">
        <v>0</v>
      </c>
      <c r="EI3833" s="2786">
        <v>-66.852526347267997</v>
      </c>
      <c r="EJ3833" s="2786"/>
      <c r="EK3833" s="2786">
        <v>-66.852526347267997</v>
      </c>
      <c r="EL3833" s="2786"/>
      <c r="EM3833" s="2786">
        <v>0</v>
      </c>
      <c r="EN3833" s="2786">
        <v>0</v>
      </c>
      <c r="EO3833" s="2786">
        <v>0</v>
      </c>
      <c r="EP3833" s="2786">
        <v>0</v>
      </c>
    </row>
    <row r="3834" spans="1:146" ht="15.75">
      <c r="A3834" s="2786">
        <v>2075</v>
      </c>
      <c r="B3834" s="2786" t="s">
        <v>2194</v>
      </c>
      <c r="C3834" s="2786" t="s">
        <v>1898</v>
      </c>
      <c r="D3834" s="2786" t="s">
        <v>321</v>
      </c>
      <c r="E3834" s="2786" t="s">
        <v>449</v>
      </c>
      <c r="F3834" s="2786" t="s">
        <v>1694</v>
      </c>
      <c r="G3834" s="2786" t="s">
        <v>2175</v>
      </c>
      <c r="H3834" s="2786" t="s">
        <v>2175</v>
      </c>
      <c r="I3834" s="2786" t="s">
        <v>2175</v>
      </c>
      <c r="J3834" s="2786" t="s">
        <v>2177</v>
      </c>
      <c r="K3834" s="2787">
        <v>44136</v>
      </c>
      <c r="L3834" s="2786">
        <v>238</v>
      </c>
      <c r="M3834" s="2786">
        <v>216.58</v>
      </c>
      <c r="N3834" s="2786">
        <v>0</v>
      </c>
      <c r="O3834" s="2786">
        <v>0</v>
      </c>
      <c r="P3834" s="2786">
        <v>0</v>
      </c>
      <c r="Q3834" s="2786">
        <v>0</v>
      </c>
      <c r="R3834" s="2786">
        <v>18.71</v>
      </c>
      <c r="S3834" s="2786"/>
      <c r="T3834" s="2786"/>
      <c r="U3834" s="2786">
        <v>4452.9800000000005</v>
      </c>
      <c r="V3834" s="2786"/>
      <c r="W3834" s="2786">
        <v>4452.9800000000005</v>
      </c>
      <c r="X3834" s="2786">
        <v>4583.88</v>
      </c>
      <c r="Y3834" s="2786">
        <v>0</v>
      </c>
      <c r="Z3834" s="2786">
        <v>0</v>
      </c>
      <c r="AA3834" s="2786">
        <v>0</v>
      </c>
      <c r="AB3834" s="2786">
        <v>0</v>
      </c>
      <c r="AC3834" s="2786">
        <v>54.487143497202212</v>
      </c>
      <c r="AD3834" s="2786">
        <v>1.9534603247736719</v>
      </c>
      <c r="AE3834" s="2786">
        <v>3474.2923736209709</v>
      </c>
      <c r="AF3834" s="2786"/>
      <c r="AG3834" s="2786"/>
      <c r="AH3834" s="2786"/>
      <c r="AI3834" s="2786">
        <v>0</v>
      </c>
      <c r="AJ3834" s="2786">
        <v>0</v>
      </c>
      <c r="AK3834" s="2786">
        <v>0</v>
      </c>
      <c r="AL3834" s="2786">
        <v>0</v>
      </c>
      <c r="AM3834" s="2786">
        <v>0</v>
      </c>
      <c r="AN3834" s="2786">
        <v>0</v>
      </c>
      <c r="AO3834" s="2786">
        <v>361.32561797619798</v>
      </c>
      <c r="AP3834" s="2786">
        <v>561.50157704446747</v>
      </c>
      <c r="AQ3834" s="2786">
        <v>0</v>
      </c>
      <c r="AR3834" s="2786">
        <v>0</v>
      </c>
      <c r="AS3834" s="2786"/>
      <c r="AT3834" s="2786"/>
      <c r="AU3834" s="2786">
        <v>0</v>
      </c>
      <c r="AV3834" s="2786">
        <v>0</v>
      </c>
      <c r="AW3834" s="2786">
        <v>0</v>
      </c>
      <c r="AX3834" s="2786"/>
      <c r="AY3834" s="2786"/>
      <c r="AZ3834" s="2786">
        <v>0</v>
      </c>
      <c r="BA3834" s="2786"/>
      <c r="BB3834" s="2786">
        <v>0</v>
      </c>
      <c r="BC3834" s="2786">
        <v>133.77503959784045</v>
      </c>
      <c r="BD3834" s="2786">
        <v>0</v>
      </c>
      <c r="BE3834" s="2786">
        <v>0</v>
      </c>
      <c r="BF3834" s="2786"/>
      <c r="BG3834" s="2786">
        <v>0</v>
      </c>
      <c r="BH3834" s="2786">
        <v>0</v>
      </c>
      <c r="BI3834" s="2786">
        <v>530.53</v>
      </c>
      <c r="BJ3834" s="2786">
        <v>2443.66</v>
      </c>
      <c r="BK3834" s="2786">
        <v>14954.12</v>
      </c>
      <c r="BL3834" s="2786">
        <v>4</v>
      </c>
      <c r="BM3834" s="2786"/>
      <c r="BN3834" s="2786"/>
      <c r="BO3834" s="2786"/>
      <c r="BP3834" s="2786"/>
      <c r="BQ3834" s="2786">
        <v>412.54919999999981</v>
      </c>
      <c r="BR3834" s="2786"/>
      <c r="BS3834" s="2786"/>
      <c r="BT3834" s="2786"/>
      <c r="BU3834" s="2786"/>
      <c r="BV3834" s="2786">
        <v>0</v>
      </c>
      <c r="BW3834" s="2786"/>
      <c r="BX3834" s="2786"/>
      <c r="BY3834" s="2786"/>
      <c r="BZ3834" s="2786"/>
      <c r="CA3834" s="2786"/>
      <c r="CB3834" s="2786"/>
      <c r="CC3834" s="2786"/>
      <c r="CD3834" s="2786"/>
      <c r="CE3834" s="2786"/>
      <c r="CF3834" s="2786"/>
      <c r="CG3834" s="2786"/>
      <c r="CH3834" s="2786"/>
      <c r="CI3834" s="2786">
        <v>4171.3308000000006</v>
      </c>
      <c r="CJ3834" s="2786">
        <v>119.08899999999949</v>
      </c>
      <c r="CK3834" s="2786"/>
      <c r="CL3834" s="2786"/>
      <c r="CM3834" s="2786"/>
      <c r="CN3834" s="2786"/>
      <c r="CO3834" s="2786">
        <v>130.90000000000018</v>
      </c>
      <c r="CP3834" s="2786">
        <v>0</v>
      </c>
      <c r="CQ3834" s="2786">
        <v>30</v>
      </c>
      <c r="CR3834" s="2786">
        <v>-2.5138058280076621</v>
      </c>
      <c r="CS3834" s="2786">
        <v>1.1937117960769683E-12</v>
      </c>
      <c r="CT3834" s="2786">
        <v>-1.104512625073653</v>
      </c>
      <c r="CU3834" s="2786">
        <v>0</v>
      </c>
      <c r="CV3834" s="2786">
        <v>0</v>
      </c>
      <c r="CW3834" s="2786"/>
      <c r="CX3834" s="2786"/>
      <c r="CY3834" s="2786"/>
      <c r="CZ3834" s="2786">
        <v>-1.4092932029350993</v>
      </c>
      <c r="DA3834" s="2786">
        <v>0</v>
      </c>
      <c r="DB3834" s="2786">
        <v>0</v>
      </c>
      <c r="DC3834" s="2786"/>
      <c r="DD3834" s="2786"/>
      <c r="DE3834" s="2786">
        <v>0</v>
      </c>
      <c r="DF3834" s="2786">
        <v>0</v>
      </c>
      <c r="DG3834" s="2786">
        <v>0</v>
      </c>
      <c r="DH3834" s="2786">
        <v>0</v>
      </c>
      <c r="DI3834" s="2786">
        <v>0</v>
      </c>
      <c r="DJ3834" s="2786"/>
      <c r="DK3834" s="2786">
        <v>0</v>
      </c>
      <c r="DL3834" s="2786">
        <v>0</v>
      </c>
      <c r="DM3834" s="2786"/>
      <c r="DN3834" s="2786">
        <v>0</v>
      </c>
      <c r="DO3834" s="2786">
        <v>0</v>
      </c>
      <c r="DP3834" s="2786">
        <v>0</v>
      </c>
      <c r="DQ3834" s="2786">
        <v>0</v>
      </c>
      <c r="DR3834" s="2786">
        <v>0</v>
      </c>
      <c r="DS3834" s="2786">
        <v>0</v>
      </c>
      <c r="DT3834" s="2786"/>
      <c r="DU3834" s="2786">
        <v>3474.2923736209709</v>
      </c>
      <c r="DV3834" s="2786"/>
      <c r="DW3834" s="2786">
        <v>0</v>
      </c>
      <c r="DX3834" s="2786">
        <v>0</v>
      </c>
      <c r="DY3834" s="2786">
        <v>-2.3800000000003649</v>
      </c>
      <c r="DZ3834" s="2786"/>
      <c r="EA3834" s="2786">
        <v>133.28</v>
      </c>
      <c r="EB3834" s="2786"/>
      <c r="EC3834" s="2786">
        <v>117</v>
      </c>
      <c r="ED3834" s="2786"/>
      <c r="EE3834" s="2786"/>
      <c r="EF3834" s="2786"/>
      <c r="EG3834" s="2786"/>
      <c r="EH3834" s="2786">
        <v>0</v>
      </c>
      <c r="EI3834" s="2786">
        <v>-66.852526347267997</v>
      </c>
      <c r="EJ3834" s="2786"/>
      <c r="EK3834" s="2786">
        <v>-66.852526347267997</v>
      </c>
      <c r="EL3834" s="2786"/>
      <c r="EM3834" s="2786">
        <v>0</v>
      </c>
      <c r="EN3834" s="2786">
        <v>0</v>
      </c>
      <c r="EO3834" s="2786">
        <v>0</v>
      </c>
      <c r="EP3834" s="2786">
        <v>0</v>
      </c>
    </row>
    <row r="3835" spans="1:146" ht="15.75">
      <c r="A3835" s="2786">
        <v>2347</v>
      </c>
      <c r="B3835" s="2786" t="s">
        <v>454</v>
      </c>
      <c r="C3835" s="2786" t="s">
        <v>1898</v>
      </c>
      <c r="D3835" s="2786" t="s">
        <v>321</v>
      </c>
      <c r="E3835" s="2786" t="s">
        <v>449</v>
      </c>
      <c r="F3835" s="2786" t="s">
        <v>1694</v>
      </c>
      <c r="G3835" s="2786" t="s">
        <v>2175</v>
      </c>
      <c r="H3835" s="2786" t="s">
        <v>2175</v>
      </c>
      <c r="I3835" s="2786" t="s">
        <v>2175</v>
      </c>
      <c r="J3835" s="2786" t="s">
        <v>2177</v>
      </c>
      <c r="K3835" s="2787">
        <v>44166</v>
      </c>
      <c r="L3835" s="2786">
        <v>13917</v>
      </c>
      <c r="M3835" s="2786">
        <v>12664.47</v>
      </c>
      <c r="N3835" s="2786">
        <v>0</v>
      </c>
      <c r="O3835" s="2786">
        <v>0</v>
      </c>
      <c r="P3835" s="2786">
        <v>0</v>
      </c>
      <c r="Q3835" s="2786">
        <v>0</v>
      </c>
      <c r="R3835" s="2786">
        <v>18.71</v>
      </c>
      <c r="S3835" s="2786"/>
      <c r="T3835" s="2786"/>
      <c r="U3835" s="2786">
        <v>260387.07</v>
      </c>
      <c r="V3835" s="2786"/>
      <c r="W3835" s="2786">
        <v>260387.07</v>
      </c>
      <c r="X3835" s="2786">
        <v>268041.42000000004</v>
      </c>
      <c r="Y3835" s="2786">
        <v>0</v>
      </c>
      <c r="Z3835" s="2786">
        <v>0</v>
      </c>
      <c r="AA3835" s="2786">
        <v>0</v>
      </c>
      <c r="AB3835" s="2786">
        <v>0</v>
      </c>
      <c r="AC3835" s="2786">
        <v>3186.1242691200132</v>
      </c>
      <c r="AD3835" s="2786">
        <v>114.22818210031593</v>
      </c>
      <c r="AE3835" s="2786">
        <v>203158.51665413048</v>
      </c>
      <c r="AF3835" s="2786"/>
      <c r="AG3835" s="2786"/>
      <c r="AH3835" s="2786"/>
      <c r="AI3835" s="2786">
        <v>0</v>
      </c>
      <c r="AJ3835" s="2786">
        <v>0</v>
      </c>
      <c r="AK3835" s="2786">
        <v>0</v>
      </c>
      <c r="AL3835" s="2786">
        <v>0</v>
      </c>
      <c r="AM3835" s="2786">
        <v>0</v>
      </c>
      <c r="AN3835" s="2786">
        <v>0</v>
      </c>
      <c r="AO3835" s="2786">
        <v>21128.439602414903</v>
      </c>
      <c r="AP3835" s="2786">
        <v>32833.686755159055</v>
      </c>
      <c r="AQ3835" s="2786">
        <v>0</v>
      </c>
      <c r="AR3835" s="2786">
        <v>0</v>
      </c>
      <c r="AS3835" s="2786"/>
      <c r="AT3835" s="2786"/>
      <c r="AU3835" s="2786">
        <v>0</v>
      </c>
      <c r="AV3835" s="2786">
        <v>0</v>
      </c>
      <c r="AW3835" s="2786">
        <v>0</v>
      </c>
      <c r="AX3835" s="2786"/>
      <c r="AY3835" s="2786"/>
      <c r="AZ3835" s="2786">
        <v>0</v>
      </c>
      <c r="BA3835" s="2786"/>
      <c r="BB3835" s="2786">
        <v>0</v>
      </c>
      <c r="BC3835" s="2786">
        <v>7822.4673364838045</v>
      </c>
      <c r="BD3835" s="2786">
        <v>0</v>
      </c>
      <c r="BE3835" s="2786">
        <v>0</v>
      </c>
      <c r="BF3835" s="2786"/>
      <c r="BG3835" s="2786">
        <v>0</v>
      </c>
      <c r="BH3835" s="2786">
        <v>0</v>
      </c>
      <c r="BI3835" s="2786">
        <v>40644.15</v>
      </c>
      <c r="BJ3835" s="2786">
        <v>187209.29</v>
      </c>
      <c r="BK3835" s="2786">
        <v>1047298.25</v>
      </c>
      <c r="BL3835" s="2786">
        <v>186</v>
      </c>
      <c r="BM3835" s="2786"/>
      <c r="BN3835" s="2786"/>
      <c r="BO3835" s="2786"/>
      <c r="BP3835" s="2786"/>
      <c r="BQ3835" s="2786">
        <v>24123.727800000015</v>
      </c>
      <c r="BR3835" s="2786"/>
      <c r="BS3835" s="2786"/>
      <c r="BT3835" s="2786"/>
      <c r="BU3835" s="2786"/>
      <c r="BV3835" s="2786">
        <v>0</v>
      </c>
      <c r="BW3835" s="2786"/>
      <c r="BX3835" s="2786"/>
      <c r="BY3835" s="2786"/>
      <c r="BZ3835" s="2786"/>
      <c r="CA3835" s="2786"/>
      <c r="CB3835" s="2786"/>
      <c r="CC3835" s="2786"/>
      <c r="CD3835" s="2786"/>
      <c r="CE3835" s="2786"/>
      <c r="CF3835" s="2786"/>
      <c r="CG3835" s="2786"/>
      <c r="CH3835" s="2786"/>
      <c r="CI3835" s="2786">
        <v>243917.69220000002</v>
      </c>
      <c r="CJ3835" s="2786">
        <v>6965.42849999998</v>
      </c>
      <c r="CK3835" s="2786"/>
      <c r="CL3835" s="2786"/>
      <c r="CM3835" s="2786"/>
      <c r="CN3835" s="2786"/>
      <c r="CO3835" s="2786">
        <v>7654.3500000000095</v>
      </c>
      <c r="CP3835" s="2786">
        <v>0</v>
      </c>
      <c r="CQ3835" s="2786"/>
      <c r="CR3835" s="2786">
        <v>-146.99426768227568</v>
      </c>
      <c r="CS3835" s="2786">
        <v>6.9121597334742546E-11</v>
      </c>
      <c r="CT3835" s="2786">
        <v>-64.586143710723263</v>
      </c>
      <c r="CU3835" s="2786">
        <v>0</v>
      </c>
      <c r="CV3835" s="2786">
        <v>0</v>
      </c>
      <c r="CW3835" s="2786"/>
      <c r="CX3835" s="2786"/>
      <c r="CY3835" s="2786"/>
      <c r="CZ3835" s="2786">
        <v>-82.408123971629323</v>
      </c>
      <c r="DA3835" s="2786">
        <v>0</v>
      </c>
      <c r="DB3835" s="2786">
        <v>0</v>
      </c>
      <c r="DC3835" s="2786"/>
      <c r="DD3835" s="2786"/>
      <c r="DE3835" s="2786">
        <v>0</v>
      </c>
      <c r="DF3835" s="2786">
        <v>0</v>
      </c>
      <c r="DG3835" s="2786">
        <v>0</v>
      </c>
      <c r="DH3835" s="2786">
        <v>0</v>
      </c>
      <c r="DI3835" s="2786">
        <v>0</v>
      </c>
      <c r="DJ3835" s="2786"/>
      <c r="DK3835" s="2786">
        <v>0</v>
      </c>
      <c r="DL3835" s="2786">
        <v>0</v>
      </c>
      <c r="DM3835" s="2786"/>
      <c r="DN3835" s="2786">
        <v>0</v>
      </c>
      <c r="DO3835" s="2786">
        <v>0</v>
      </c>
      <c r="DP3835" s="2786">
        <v>0</v>
      </c>
      <c r="DQ3835" s="2786">
        <v>0</v>
      </c>
      <c r="DR3835" s="2786">
        <v>0</v>
      </c>
      <c r="DS3835" s="2786">
        <v>0</v>
      </c>
      <c r="DT3835" s="2786"/>
      <c r="DU3835" s="2786">
        <v>203158.51665413048</v>
      </c>
      <c r="DV3835" s="2786"/>
      <c r="DW3835" s="2786">
        <v>0</v>
      </c>
      <c r="DX3835" s="2786">
        <v>0</v>
      </c>
      <c r="DY3835" s="2786">
        <v>-139.16999999996551</v>
      </c>
      <c r="DZ3835" s="2786"/>
      <c r="EA3835" s="2786">
        <v>7793.52</v>
      </c>
      <c r="EB3835" s="2786"/>
      <c r="EC3835" s="2786">
        <v>117</v>
      </c>
      <c r="ED3835" s="2786"/>
      <c r="EE3835" s="2786"/>
      <c r="EF3835" s="2786"/>
      <c r="EG3835" s="2786"/>
      <c r="EH3835" s="2786">
        <v>0</v>
      </c>
      <c r="EI3835" s="2786">
        <v>-66.852526347267997</v>
      </c>
      <c r="EJ3835" s="2786"/>
      <c r="EK3835" s="2786">
        <v>-66.852526347267997</v>
      </c>
      <c r="EL3835" s="2786"/>
      <c r="EM3835" s="2786">
        <v>0</v>
      </c>
      <c r="EN3835" s="2786">
        <v>0</v>
      </c>
      <c r="EO3835" s="2786">
        <v>0</v>
      </c>
      <c r="EP3835" s="2786">
        <v>0</v>
      </c>
    </row>
    <row r="3836" spans="1:146" ht="15.75">
      <c r="A3836" s="2786">
        <v>2348</v>
      </c>
      <c r="B3836" s="2786" t="s">
        <v>2179</v>
      </c>
      <c r="C3836" s="2786" t="s">
        <v>1898</v>
      </c>
      <c r="D3836" s="2786" t="s">
        <v>321</v>
      </c>
      <c r="E3836" s="2786" t="s">
        <v>449</v>
      </c>
      <c r="F3836" s="2786" t="s">
        <v>1694</v>
      </c>
      <c r="G3836" s="2786" t="s">
        <v>2175</v>
      </c>
      <c r="H3836" s="2786" t="s">
        <v>2175</v>
      </c>
      <c r="I3836" s="2786" t="s">
        <v>2175</v>
      </c>
      <c r="J3836" s="2786" t="s">
        <v>2177</v>
      </c>
      <c r="K3836" s="2787">
        <v>44166</v>
      </c>
      <c r="L3836" s="2786">
        <v>-515</v>
      </c>
      <c r="M3836" s="2786">
        <v>-468.65</v>
      </c>
      <c r="N3836" s="2786">
        <v>0</v>
      </c>
      <c r="O3836" s="2786">
        <v>0</v>
      </c>
      <c r="P3836" s="2786">
        <v>0</v>
      </c>
      <c r="Q3836" s="2786">
        <v>0</v>
      </c>
      <c r="R3836" s="2786">
        <v>18.71</v>
      </c>
      <c r="S3836" s="2786"/>
      <c r="T3836" s="2786"/>
      <c r="U3836" s="2786">
        <v>-9635.65</v>
      </c>
      <c r="V3836" s="2786"/>
      <c r="W3836" s="2786">
        <v>-9635.65</v>
      </c>
      <c r="X3836" s="2786">
        <v>-9918.9000000000015</v>
      </c>
      <c r="Y3836" s="2786">
        <v>0</v>
      </c>
      <c r="Z3836" s="2786">
        <v>0</v>
      </c>
      <c r="AA3836" s="2786">
        <v>0</v>
      </c>
      <c r="AB3836" s="2786">
        <v>0</v>
      </c>
      <c r="AC3836" s="2786">
        <v>-117.90285252545856</v>
      </c>
      <c r="AD3836" s="2786">
        <v>-4.2270254926825253</v>
      </c>
      <c r="AE3836" s="2786">
        <v>-7517.9015647680671</v>
      </c>
      <c r="AF3836" s="2786"/>
      <c r="AG3836" s="2786"/>
      <c r="AH3836" s="2786"/>
      <c r="AI3836" s="2786">
        <v>0</v>
      </c>
      <c r="AJ3836" s="2786">
        <v>0</v>
      </c>
      <c r="AK3836" s="2786">
        <v>0</v>
      </c>
      <c r="AL3836" s="2786">
        <v>0</v>
      </c>
      <c r="AM3836" s="2786">
        <v>0</v>
      </c>
      <c r="AN3836" s="2786">
        <v>0</v>
      </c>
      <c r="AO3836" s="2786">
        <v>-781.86005570479813</v>
      </c>
      <c r="AP3836" s="2786">
        <v>-1215.0139167138689</v>
      </c>
      <c r="AQ3836" s="2786">
        <v>0</v>
      </c>
      <c r="AR3836" s="2786">
        <v>0</v>
      </c>
      <c r="AS3836" s="2786"/>
      <c r="AT3836" s="2786"/>
      <c r="AU3836" s="2786">
        <v>0</v>
      </c>
      <c r="AV3836" s="2786">
        <v>0</v>
      </c>
      <c r="AW3836" s="2786">
        <v>0</v>
      </c>
      <c r="AX3836" s="2786"/>
      <c r="AY3836" s="2786"/>
      <c r="AZ3836" s="2786">
        <v>0</v>
      </c>
      <c r="BA3836" s="2786"/>
      <c r="BB3836" s="2786">
        <v>0</v>
      </c>
      <c r="BC3836" s="2786">
        <v>-289.47119912978076</v>
      </c>
      <c r="BD3836" s="2786">
        <v>0</v>
      </c>
      <c r="BE3836" s="2786">
        <v>0</v>
      </c>
      <c r="BF3836" s="2786"/>
      <c r="BG3836" s="2786">
        <v>0</v>
      </c>
      <c r="BH3836" s="2786">
        <v>0</v>
      </c>
      <c r="BI3836" s="2786">
        <v>-363.41</v>
      </c>
      <c r="BJ3836" s="2786">
        <v>-1673.88</v>
      </c>
      <c r="BK3836" s="2786">
        <v>-7544.92</v>
      </c>
      <c r="BL3836" s="2786">
        <v>0</v>
      </c>
      <c r="BM3836" s="2786"/>
      <c r="BN3836" s="2786"/>
      <c r="BO3836" s="2786"/>
      <c r="BP3836" s="2786"/>
      <c r="BQ3836" s="2786">
        <v>-892.70100000000048</v>
      </c>
      <c r="BR3836" s="2786"/>
      <c r="BS3836" s="2786"/>
      <c r="BT3836" s="2786"/>
      <c r="BU3836" s="2786"/>
      <c r="BV3836" s="2786">
        <v>0</v>
      </c>
      <c r="BW3836" s="2786"/>
      <c r="BX3836" s="2786"/>
      <c r="BY3836" s="2786"/>
      <c r="BZ3836" s="2786"/>
      <c r="CA3836" s="2786"/>
      <c r="CB3836" s="2786"/>
      <c r="CC3836" s="2786"/>
      <c r="CD3836" s="2786"/>
      <c r="CE3836" s="2786"/>
      <c r="CF3836" s="2786"/>
      <c r="CG3836" s="2786"/>
      <c r="CH3836" s="2786"/>
      <c r="CI3836" s="2786">
        <v>-9026.1990000000005</v>
      </c>
      <c r="CJ3836" s="2786">
        <v>-257.78750000000036</v>
      </c>
      <c r="CK3836" s="2786"/>
      <c r="CL3836" s="2786"/>
      <c r="CM3836" s="2786"/>
      <c r="CN3836" s="2786"/>
      <c r="CO3836" s="2786">
        <v>-283.25000000000034</v>
      </c>
      <c r="CP3836" s="2786">
        <v>0</v>
      </c>
      <c r="CQ3836" s="2786"/>
      <c r="CR3836" s="2786">
        <v>5.4395378211088428</v>
      </c>
      <c r="CS3836" s="2786">
        <v>-2.5011104298755527E-12</v>
      </c>
      <c r="CT3836" s="2786">
        <v>2.390016814760429</v>
      </c>
      <c r="CU3836" s="2786">
        <v>0</v>
      </c>
      <c r="CV3836" s="2786">
        <v>0</v>
      </c>
      <c r="CW3836" s="2786"/>
      <c r="CX3836" s="2786"/>
      <c r="CY3836" s="2786"/>
      <c r="CZ3836" s="2786">
        <v>3.0495210063511604</v>
      </c>
      <c r="DA3836" s="2786">
        <v>0</v>
      </c>
      <c r="DB3836" s="2786">
        <v>0</v>
      </c>
      <c r="DC3836" s="2786"/>
      <c r="DD3836" s="2786"/>
      <c r="DE3836" s="2786">
        <v>0</v>
      </c>
      <c r="DF3836" s="2786">
        <v>0</v>
      </c>
      <c r="DG3836" s="2786">
        <v>0</v>
      </c>
      <c r="DH3836" s="2786">
        <v>0</v>
      </c>
      <c r="DI3836" s="2786">
        <v>0</v>
      </c>
      <c r="DJ3836" s="2786"/>
      <c r="DK3836" s="2786">
        <v>0</v>
      </c>
      <c r="DL3836" s="2786">
        <v>0</v>
      </c>
      <c r="DM3836" s="2786"/>
      <c r="DN3836" s="2786">
        <v>0</v>
      </c>
      <c r="DO3836" s="2786">
        <v>0</v>
      </c>
      <c r="DP3836" s="2786">
        <v>0</v>
      </c>
      <c r="DQ3836" s="2786">
        <v>0</v>
      </c>
      <c r="DR3836" s="2786">
        <v>0</v>
      </c>
      <c r="DS3836" s="2786">
        <v>0</v>
      </c>
      <c r="DT3836" s="2786"/>
      <c r="DU3836" s="2786">
        <v>-7517.9015647680671</v>
      </c>
      <c r="DV3836" s="2786"/>
      <c r="DW3836" s="2786">
        <v>0</v>
      </c>
      <c r="DX3836" s="2786">
        <v>0</v>
      </c>
      <c r="DY3836" s="2786">
        <v>5.1499999999982151</v>
      </c>
      <c r="DZ3836" s="2786"/>
      <c r="EA3836" s="2786">
        <v>-288.40000000000003</v>
      </c>
      <c r="EB3836" s="2786"/>
      <c r="EC3836" s="2786">
        <v>117</v>
      </c>
      <c r="ED3836" s="2786"/>
      <c r="EE3836" s="2786"/>
      <c r="EF3836" s="2786"/>
      <c r="EG3836" s="2786"/>
      <c r="EH3836" s="2786">
        <v>0</v>
      </c>
      <c r="EI3836" s="2786">
        <v>-66.852526347267997</v>
      </c>
      <c r="EJ3836" s="2786"/>
      <c r="EK3836" s="2786">
        <v>-66.852526347267997</v>
      </c>
      <c r="EL3836" s="2786"/>
      <c r="EM3836" s="2786">
        <v>0</v>
      </c>
      <c r="EN3836" s="2786">
        <v>0</v>
      </c>
      <c r="EO3836" s="2786">
        <v>0</v>
      </c>
      <c r="EP3836" s="2786">
        <v>0</v>
      </c>
    </row>
    <row r="3837" spans="1:146" ht="15.75">
      <c r="A3837" s="2786">
        <v>2349</v>
      </c>
      <c r="B3837" s="2786" t="s">
        <v>2194</v>
      </c>
      <c r="C3837" s="2786" t="s">
        <v>1898</v>
      </c>
      <c r="D3837" s="2786" t="s">
        <v>321</v>
      </c>
      <c r="E3837" s="2786" t="s">
        <v>449</v>
      </c>
      <c r="F3837" s="2786" t="s">
        <v>1694</v>
      </c>
      <c r="G3837" s="2786" t="s">
        <v>2175</v>
      </c>
      <c r="H3837" s="2786" t="s">
        <v>2175</v>
      </c>
      <c r="I3837" s="2786" t="s">
        <v>2175</v>
      </c>
      <c r="J3837" s="2786" t="s">
        <v>2177</v>
      </c>
      <c r="K3837" s="2787">
        <v>44166</v>
      </c>
      <c r="L3837" s="2786">
        <v>255</v>
      </c>
      <c r="M3837" s="2786">
        <v>232.05</v>
      </c>
      <c r="N3837" s="2786">
        <v>0</v>
      </c>
      <c r="O3837" s="2786">
        <v>0</v>
      </c>
      <c r="P3837" s="2786">
        <v>0</v>
      </c>
      <c r="Q3837" s="2786">
        <v>0</v>
      </c>
      <c r="R3837" s="2786">
        <v>18.71</v>
      </c>
      <c r="S3837" s="2786"/>
      <c r="T3837" s="2786"/>
      <c r="U3837" s="2786">
        <v>4771.05</v>
      </c>
      <c r="V3837" s="2786"/>
      <c r="W3837" s="2786">
        <v>4771.05</v>
      </c>
      <c r="X3837" s="2786">
        <v>4911.3</v>
      </c>
      <c r="Y3837" s="2786">
        <v>0</v>
      </c>
      <c r="Z3837" s="2786">
        <v>0</v>
      </c>
      <c r="AA3837" s="2786">
        <v>0</v>
      </c>
      <c r="AB3837" s="2786">
        <v>0</v>
      </c>
      <c r="AC3837" s="2786">
        <v>58.379082318430939</v>
      </c>
      <c r="AD3837" s="2786">
        <v>2.0929932051146483</v>
      </c>
      <c r="AE3837" s="2786">
        <v>3722.4561145938974</v>
      </c>
      <c r="AF3837" s="2786"/>
      <c r="AG3837" s="2786"/>
      <c r="AH3837" s="2786"/>
      <c r="AI3837" s="2786">
        <v>0</v>
      </c>
      <c r="AJ3837" s="2786">
        <v>0</v>
      </c>
      <c r="AK3837" s="2786">
        <v>0</v>
      </c>
      <c r="AL3837" s="2786">
        <v>0</v>
      </c>
      <c r="AM3837" s="2786">
        <v>0</v>
      </c>
      <c r="AN3837" s="2786">
        <v>0</v>
      </c>
      <c r="AO3837" s="2786">
        <v>387.13459068878353</v>
      </c>
      <c r="AP3837" s="2786">
        <v>601.60883254764383</v>
      </c>
      <c r="AQ3837" s="2786">
        <v>0</v>
      </c>
      <c r="AR3837" s="2786">
        <v>0</v>
      </c>
      <c r="AS3837" s="2786"/>
      <c r="AT3837" s="2786"/>
      <c r="AU3837" s="2786">
        <v>0</v>
      </c>
      <c r="AV3837" s="2786">
        <v>0</v>
      </c>
      <c r="AW3837" s="2786">
        <v>0</v>
      </c>
      <c r="AX3837" s="2786"/>
      <c r="AY3837" s="2786"/>
      <c r="AZ3837" s="2786">
        <v>0</v>
      </c>
      <c r="BA3837" s="2786"/>
      <c r="BB3837" s="2786">
        <v>0</v>
      </c>
      <c r="BC3837" s="2786">
        <v>143.33039956911477</v>
      </c>
      <c r="BD3837" s="2786">
        <v>0</v>
      </c>
      <c r="BE3837" s="2786">
        <v>0</v>
      </c>
      <c r="BF3837" s="2786"/>
      <c r="BG3837" s="2786">
        <v>0</v>
      </c>
      <c r="BH3837" s="2786">
        <v>0</v>
      </c>
      <c r="BI3837" s="2786">
        <v>542.73</v>
      </c>
      <c r="BJ3837" s="2786">
        <v>2499.88</v>
      </c>
      <c r="BK3837" s="2786">
        <v>13948.86</v>
      </c>
      <c r="BL3837" s="2786">
        <v>4</v>
      </c>
      <c r="BM3837" s="2786"/>
      <c r="BN3837" s="2786"/>
      <c r="BO3837" s="2786"/>
      <c r="BP3837" s="2786"/>
      <c r="BQ3837" s="2786">
        <v>442.01699999999983</v>
      </c>
      <c r="BR3837" s="2786"/>
      <c r="BS3837" s="2786"/>
      <c r="BT3837" s="2786"/>
      <c r="BU3837" s="2786"/>
      <c r="BV3837" s="2786">
        <v>0</v>
      </c>
      <c r="BW3837" s="2786"/>
      <c r="BX3837" s="2786"/>
      <c r="BY3837" s="2786"/>
      <c r="BZ3837" s="2786"/>
      <c r="CA3837" s="2786"/>
      <c r="CB3837" s="2786"/>
      <c r="CC3837" s="2786"/>
      <c r="CD3837" s="2786"/>
      <c r="CE3837" s="2786"/>
      <c r="CF3837" s="2786"/>
      <c r="CG3837" s="2786"/>
      <c r="CH3837" s="2786"/>
      <c r="CI3837" s="2786">
        <v>4469.2830000000004</v>
      </c>
      <c r="CJ3837" s="2786">
        <v>127.59749999999894</v>
      </c>
      <c r="CK3837" s="2786"/>
      <c r="CL3837" s="2786"/>
      <c r="CM3837" s="2786"/>
      <c r="CN3837" s="2786"/>
      <c r="CO3837" s="2786">
        <v>140.25000000000017</v>
      </c>
      <c r="CP3837" s="2786">
        <v>0</v>
      </c>
      <c r="CQ3837" s="2786"/>
      <c r="CR3837" s="2786">
        <v>-2.6933633871508391</v>
      </c>
      <c r="CS3837" s="2786">
        <v>1.3073986337985843E-12</v>
      </c>
      <c r="CT3837" s="2786">
        <v>-1.183406384007526</v>
      </c>
      <c r="CU3837" s="2786">
        <v>0</v>
      </c>
      <c r="CV3837" s="2786">
        <v>0</v>
      </c>
      <c r="CW3837" s="2786"/>
      <c r="CX3837" s="2786"/>
      <c r="CY3837" s="2786"/>
      <c r="CZ3837" s="2786">
        <v>-1.5099570031447491</v>
      </c>
      <c r="DA3837" s="2786">
        <v>0</v>
      </c>
      <c r="DB3837" s="2786">
        <v>0</v>
      </c>
      <c r="DC3837" s="2786"/>
      <c r="DD3837" s="2786"/>
      <c r="DE3837" s="2786">
        <v>0</v>
      </c>
      <c r="DF3837" s="2786">
        <v>0</v>
      </c>
      <c r="DG3837" s="2786">
        <v>0</v>
      </c>
      <c r="DH3837" s="2786">
        <v>0</v>
      </c>
      <c r="DI3837" s="2786">
        <v>0</v>
      </c>
      <c r="DJ3837" s="2786"/>
      <c r="DK3837" s="2786">
        <v>0</v>
      </c>
      <c r="DL3837" s="2786">
        <v>0</v>
      </c>
      <c r="DM3837" s="2786"/>
      <c r="DN3837" s="2786">
        <v>0</v>
      </c>
      <c r="DO3837" s="2786">
        <v>0</v>
      </c>
      <c r="DP3837" s="2786">
        <v>0</v>
      </c>
      <c r="DQ3837" s="2786">
        <v>0</v>
      </c>
      <c r="DR3837" s="2786">
        <v>0</v>
      </c>
      <c r="DS3837" s="2786">
        <v>0</v>
      </c>
      <c r="DT3837" s="2786"/>
      <c r="DU3837" s="2786">
        <v>3722.4561145938974</v>
      </c>
      <c r="DV3837" s="2786"/>
      <c r="DW3837" s="2786">
        <v>0</v>
      </c>
      <c r="DX3837" s="2786">
        <v>0</v>
      </c>
      <c r="DY3837" s="2786">
        <v>-2.5500000000000114</v>
      </c>
      <c r="DZ3837" s="2786"/>
      <c r="EA3837" s="2786">
        <v>142.80000000000001</v>
      </c>
      <c r="EB3837" s="2786"/>
      <c r="EC3837" s="2786">
        <v>117</v>
      </c>
      <c r="ED3837" s="2786"/>
      <c r="EE3837" s="2786"/>
      <c r="EF3837" s="2786"/>
      <c r="EG3837" s="2786"/>
      <c r="EH3837" s="2786">
        <v>0</v>
      </c>
      <c r="EI3837" s="2786">
        <v>-66.852526347267997</v>
      </c>
      <c r="EJ3837" s="2786"/>
      <c r="EK3837" s="2786">
        <v>-66.852526347267997</v>
      </c>
      <c r="EL3837" s="2786"/>
      <c r="EM3837" s="2786">
        <v>0</v>
      </c>
      <c r="EN3837" s="2786">
        <v>0</v>
      </c>
      <c r="EO3837" s="2786">
        <v>0</v>
      </c>
      <c r="EP3837" s="2786">
        <v>0</v>
      </c>
    </row>
    <row r="3838" spans="1:146" ht="15.75">
      <c r="A3838" s="2786">
        <v>2622</v>
      </c>
      <c r="B3838" s="2786" t="s">
        <v>454</v>
      </c>
      <c r="C3838" s="2786" t="s">
        <v>1898</v>
      </c>
      <c r="D3838" s="2786" t="s">
        <v>321</v>
      </c>
      <c r="E3838" s="2786" t="s">
        <v>449</v>
      </c>
      <c r="F3838" s="2786" t="s">
        <v>1694</v>
      </c>
      <c r="G3838" s="2786" t="s">
        <v>2175</v>
      </c>
      <c r="H3838" s="2786" t="s">
        <v>2175</v>
      </c>
      <c r="I3838" s="2786" t="s">
        <v>2175</v>
      </c>
      <c r="J3838" s="2786" t="s">
        <v>2177</v>
      </c>
      <c r="K3838" s="2787">
        <v>44197</v>
      </c>
      <c r="L3838" s="2786">
        <v>13829</v>
      </c>
      <c r="M3838" s="2786">
        <v>12584.39</v>
      </c>
      <c r="N3838" s="2786">
        <v>0</v>
      </c>
      <c r="O3838" s="2786">
        <v>0</v>
      </c>
      <c r="P3838" s="2786">
        <v>0</v>
      </c>
      <c r="Q3838" s="2786">
        <v>0</v>
      </c>
      <c r="R3838" s="2786">
        <v>18.71</v>
      </c>
      <c r="S3838" s="2786"/>
      <c r="T3838" s="2786"/>
      <c r="U3838" s="2786">
        <v>258740.59000000003</v>
      </c>
      <c r="V3838" s="2786"/>
      <c r="W3838" s="2786">
        <v>258740.59000000003</v>
      </c>
      <c r="X3838" s="2786">
        <v>266346.54000000004</v>
      </c>
      <c r="Y3838" s="2786">
        <v>0</v>
      </c>
      <c r="Z3838" s="2786">
        <v>0</v>
      </c>
      <c r="AA3838" s="2786">
        <v>0</v>
      </c>
      <c r="AB3838" s="2786">
        <v>0</v>
      </c>
      <c r="AC3838" s="2786">
        <v>3165.9777622807114</v>
      </c>
      <c r="AD3838" s="2786">
        <v>113.5058942491391</v>
      </c>
      <c r="AE3838" s="2786">
        <v>201873.90434791768</v>
      </c>
      <c r="AF3838" s="2786"/>
      <c r="AG3838" s="2786"/>
      <c r="AH3838" s="2786"/>
      <c r="AI3838" s="2786">
        <v>0</v>
      </c>
      <c r="AJ3838" s="2786">
        <v>0</v>
      </c>
      <c r="AK3838" s="2786">
        <v>0</v>
      </c>
      <c r="AL3838" s="2786">
        <v>0</v>
      </c>
      <c r="AM3838" s="2786">
        <v>0</v>
      </c>
      <c r="AN3838" s="2786">
        <v>0</v>
      </c>
      <c r="AO3838" s="2786">
        <v>20994.840214255637</v>
      </c>
      <c r="AP3838" s="2786">
        <v>32626.072726672024</v>
      </c>
      <c r="AQ3838" s="2786">
        <v>0</v>
      </c>
      <c r="AR3838" s="2786">
        <v>0</v>
      </c>
      <c r="AS3838" s="2786"/>
      <c r="AT3838" s="2786"/>
      <c r="AU3838" s="2786">
        <v>0</v>
      </c>
      <c r="AV3838" s="2786">
        <v>0</v>
      </c>
      <c r="AW3838" s="2786">
        <v>0</v>
      </c>
      <c r="AX3838" s="2786"/>
      <c r="AY3838" s="2786"/>
      <c r="AZ3838" s="2786">
        <v>0</v>
      </c>
      <c r="BA3838" s="2786"/>
      <c r="BB3838" s="2786">
        <v>0</v>
      </c>
      <c r="BC3838" s="2786">
        <v>7773.0042966325018</v>
      </c>
      <c r="BD3838" s="2786">
        <v>0</v>
      </c>
      <c r="BE3838" s="2786">
        <v>0</v>
      </c>
      <c r="BF3838" s="2786"/>
      <c r="BG3838" s="2786">
        <v>0</v>
      </c>
      <c r="BH3838" s="2786">
        <v>0</v>
      </c>
      <c r="BI3838" s="2786">
        <v>34297.86</v>
      </c>
      <c r="BJ3838" s="2786">
        <v>157972.6</v>
      </c>
      <c r="BK3838" s="2786">
        <v>1164707.06</v>
      </c>
      <c r="BL3838" s="2786">
        <v>188</v>
      </c>
      <c r="BM3838" s="2786"/>
      <c r="BN3838" s="2786"/>
      <c r="BO3838" s="2786"/>
      <c r="BP3838" s="2786"/>
      <c r="BQ3838" s="2786">
        <v>23971.188600000012</v>
      </c>
      <c r="BR3838" s="2786"/>
      <c r="BS3838" s="2786"/>
      <c r="BT3838" s="2786"/>
      <c r="BU3838" s="2786"/>
      <c r="BV3838" s="2786">
        <v>0</v>
      </c>
      <c r="BW3838" s="2786"/>
      <c r="BX3838" s="2786"/>
      <c r="BY3838" s="2786"/>
      <c r="BZ3838" s="2786"/>
      <c r="CA3838" s="2786"/>
      <c r="CB3838" s="2786"/>
      <c r="CC3838" s="2786"/>
      <c r="CD3838" s="2786"/>
      <c r="CE3838" s="2786"/>
      <c r="CF3838" s="2786"/>
      <c r="CG3838" s="2786"/>
      <c r="CH3838" s="2786"/>
      <c r="CI3838" s="2786">
        <v>242375.35140000001</v>
      </c>
      <c r="CJ3838" s="2786">
        <v>6921.3844999999856</v>
      </c>
      <c r="CK3838" s="2786"/>
      <c r="CL3838" s="2786"/>
      <c r="CM3838" s="2786"/>
      <c r="CN3838" s="2786"/>
      <c r="CO3838" s="2786">
        <v>7605.9500000000098</v>
      </c>
      <c r="CP3838" s="2786">
        <v>0</v>
      </c>
      <c r="CQ3838" s="2786">
        <v>31</v>
      </c>
      <c r="CR3838" s="2786">
        <v>-146.06479325848341</v>
      </c>
      <c r="CS3838" s="2786">
        <v>6.9121597334742546E-11</v>
      </c>
      <c r="CT3838" s="2786">
        <v>-64.177752488005353</v>
      </c>
      <c r="CU3838" s="2786">
        <v>0</v>
      </c>
      <c r="CV3838" s="2786">
        <v>0</v>
      </c>
      <c r="CW3838" s="2786"/>
      <c r="CX3838" s="2786"/>
      <c r="CY3838" s="2786"/>
      <c r="CZ3838" s="2786">
        <v>-81.887040770544061</v>
      </c>
      <c r="DA3838" s="2786">
        <v>0</v>
      </c>
      <c r="DB3838" s="2786">
        <v>0</v>
      </c>
      <c r="DC3838" s="2786"/>
      <c r="DD3838" s="2786"/>
      <c r="DE3838" s="2786">
        <v>0</v>
      </c>
      <c r="DF3838" s="2786">
        <v>0</v>
      </c>
      <c r="DG3838" s="2786">
        <v>0</v>
      </c>
      <c r="DH3838" s="2786">
        <v>0</v>
      </c>
      <c r="DI3838" s="2786">
        <v>0</v>
      </c>
      <c r="DJ3838" s="2786"/>
      <c r="DK3838" s="2786">
        <v>0</v>
      </c>
      <c r="DL3838" s="2786">
        <v>0</v>
      </c>
      <c r="DM3838" s="2786"/>
      <c r="DN3838" s="2786">
        <v>0</v>
      </c>
      <c r="DO3838" s="2786">
        <v>0</v>
      </c>
      <c r="DP3838" s="2786">
        <v>0</v>
      </c>
      <c r="DQ3838" s="2786">
        <v>0</v>
      </c>
      <c r="DR3838" s="2786">
        <v>0</v>
      </c>
      <c r="DS3838" s="2786">
        <v>0</v>
      </c>
      <c r="DT3838" s="2786"/>
      <c r="DU3838" s="2786">
        <v>201873.90434791768</v>
      </c>
      <c r="DV3838" s="2786"/>
      <c r="DW3838" s="2786">
        <v>0</v>
      </c>
      <c r="DX3838" s="2786">
        <v>0</v>
      </c>
      <c r="DY3838" s="2786">
        <v>-138.28999999998905</v>
      </c>
      <c r="DZ3838" s="2786"/>
      <c r="EA3838" s="2786">
        <v>7744.2400000000007</v>
      </c>
      <c r="EB3838" s="2786"/>
      <c r="EC3838" s="2786">
        <v>117</v>
      </c>
      <c r="ED3838" s="2786"/>
      <c r="EE3838" s="2786"/>
      <c r="EF3838" s="2786"/>
      <c r="EG3838" s="2786"/>
      <c r="EH3838" s="2786">
        <v>0</v>
      </c>
      <c r="EI3838" s="2786">
        <v>-66.852526347267997</v>
      </c>
      <c r="EJ3838" s="2786"/>
      <c r="EK3838" s="2786">
        <v>-66.852526347267997</v>
      </c>
      <c r="EL3838" s="2786"/>
      <c r="EM3838" s="2786">
        <v>0</v>
      </c>
      <c r="EN3838" s="2786">
        <v>0</v>
      </c>
      <c r="EO3838" s="2786">
        <v>0</v>
      </c>
      <c r="EP3838" s="2786">
        <v>0</v>
      </c>
    </row>
    <row r="3839" spans="1:146" ht="15.75">
      <c r="A3839" s="2786">
        <v>2623</v>
      </c>
      <c r="B3839" s="2786" t="s">
        <v>2194</v>
      </c>
      <c r="C3839" s="2786" t="s">
        <v>1898</v>
      </c>
      <c r="D3839" s="2786" t="s">
        <v>321</v>
      </c>
      <c r="E3839" s="2786" t="s">
        <v>449</v>
      </c>
      <c r="F3839" s="2786" t="s">
        <v>1694</v>
      </c>
      <c r="G3839" s="2786" t="s">
        <v>2175</v>
      </c>
      <c r="H3839" s="2786" t="s">
        <v>2175</v>
      </c>
      <c r="I3839" s="2786" t="s">
        <v>2175</v>
      </c>
      <c r="J3839" s="2786" t="s">
        <v>2177</v>
      </c>
      <c r="K3839" s="2787">
        <v>44197</v>
      </c>
      <c r="L3839" s="2786">
        <v>247</v>
      </c>
      <c r="M3839" s="2786">
        <v>224.77</v>
      </c>
      <c r="N3839" s="2786">
        <v>0</v>
      </c>
      <c r="O3839" s="2786">
        <v>0</v>
      </c>
      <c r="P3839" s="2786">
        <v>0</v>
      </c>
      <c r="Q3839" s="2786">
        <v>0</v>
      </c>
      <c r="R3839" s="2786">
        <v>18.71</v>
      </c>
      <c r="S3839" s="2786"/>
      <c r="T3839" s="2786"/>
      <c r="U3839" s="2786">
        <v>4621.37</v>
      </c>
      <c r="V3839" s="2786"/>
      <c r="W3839" s="2786">
        <v>4621.37</v>
      </c>
      <c r="X3839" s="2786">
        <v>4757.22</v>
      </c>
      <c r="Y3839" s="2786">
        <v>0</v>
      </c>
      <c r="Z3839" s="2786">
        <v>0</v>
      </c>
      <c r="AA3839" s="2786">
        <v>0</v>
      </c>
      <c r="AB3839" s="2786">
        <v>0</v>
      </c>
      <c r="AC3839" s="2786">
        <v>56.547581696676239</v>
      </c>
      <c r="AD3839" s="2786">
        <v>2.0273306731894829</v>
      </c>
      <c r="AE3839" s="2786">
        <v>3605.6731776654615</v>
      </c>
      <c r="AF3839" s="2786"/>
      <c r="AG3839" s="2786"/>
      <c r="AH3839" s="2786"/>
      <c r="AI3839" s="2786">
        <v>0</v>
      </c>
      <c r="AJ3839" s="2786">
        <v>0</v>
      </c>
      <c r="AK3839" s="2786">
        <v>0</v>
      </c>
      <c r="AL3839" s="2786">
        <v>0</v>
      </c>
      <c r="AM3839" s="2786">
        <v>0</v>
      </c>
      <c r="AN3839" s="2786">
        <v>0</v>
      </c>
      <c r="AO3839" s="2786">
        <v>374.98919176521383</v>
      </c>
      <c r="AP3839" s="2786">
        <v>582.7348299579138</v>
      </c>
      <c r="AQ3839" s="2786">
        <v>0</v>
      </c>
      <c r="AR3839" s="2786">
        <v>0</v>
      </c>
      <c r="AS3839" s="2786"/>
      <c r="AT3839" s="2786"/>
      <c r="AU3839" s="2786">
        <v>0</v>
      </c>
      <c r="AV3839" s="2786">
        <v>0</v>
      </c>
      <c r="AW3839" s="2786">
        <v>0</v>
      </c>
      <c r="AX3839" s="2786"/>
      <c r="AY3839" s="2786"/>
      <c r="AZ3839" s="2786">
        <v>0</v>
      </c>
      <c r="BA3839" s="2786"/>
      <c r="BB3839" s="2786">
        <v>0</v>
      </c>
      <c r="BC3839" s="2786">
        <v>138.83375958263275</v>
      </c>
      <c r="BD3839" s="2786">
        <v>0</v>
      </c>
      <c r="BE3839" s="2786">
        <v>0</v>
      </c>
      <c r="BF3839" s="2786"/>
      <c r="BG3839" s="2786">
        <v>0</v>
      </c>
      <c r="BH3839" s="2786">
        <v>0</v>
      </c>
      <c r="BI3839" s="2786">
        <v>330.4</v>
      </c>
      <c r="BJ3839" s="2786">
        <v>1521.84</v>
      </c>
      <c r="BK3839" s="2786">
        <v>11026.5</v>
      </c>
      <c r="BL3839" s="2786">
        <v>4</v>
      </c>
      <c r="BM3839" s="2786"/>
      <c r="BN3839" s="2786"/>
      <c r="BO3839" s="2786"/>
      <c r="BP3839" s="2786"/>
      <c r="BQ3839" s="2786">
        <v>428.14979999999986</v>
      </c>
      <c r="BR3839" s="2786"/>
      <c r="BS3839" s="2786"/>
      <c r="BT3839" s="2786"/>
      <c r="BU3839" s="2786"/>
      <c r="BV3839" s="2786">
        <v>0</v>
      </c>
      <c r="BW3839" s="2786"/>
      <c r="BX3839" s="2786"/>
      <c r="BY3839" s="2786"/>
      <c r="BZ3839" s="2786"/>
      <c r="CA3839" s="2786"/>
      <c r="CB3839" s="2786"/>
      <c r="CC3839" s="2786"/>
      <c r="CD3839" s="2786"/>
      <c r="CE3839" s="2786"/>
      <c r="CF3839" s="2786"/>
      <c r="CG3839" s="2786"/>
      <c r="CH3839" s="2786"/>
      <c r="CI3839" s="2786">
        <v>4329.0702000000001</v>
      </c>
      <c r="CJ3839" s="2786">
        <v>123.59349999999904</v>
      </c>
      <c r="CK3839" s="2786"/>
      <c r="CL3839" s="2786"/>
      <c r="CM3839" s="2786"/>
      <c r="CN3839" s="2786"/>
      <c r="CO3839" s="2786">
        <v>135.85000000000016</v>
      </c>
      <c r="CP3839" s="2786">
        <v>0</v>
      </c>
      <c r="CQ3839" s="2786">
        <v>31</v>
      </c>
      <c r="CR3839" s="2786">
        <v>-2.6088657122600125</v>
      </c>
      <c r="CS3839" s="2786">
        <v>1.2505552149377763E-12</v>
      </c>
      <c r="CT3839" s="2786">
        <v>-1.1462799092151954</v>
      </c>
      <c r="CU3839" s="2786">
        <v>0</v>
      </c>
      <c r="CV3839" s="2786">
        <v>0</v>
      </c>
      <c r="CW3839" s="2786"/>
      <c r="CX3839" s="2786"/>
      <c r="CY3839" s="2786"/>
      <c r="CZ3839" s="2786">
        <v>-1.4625858030460903</v>
      </c>
      <c r="DA3839" s="2786">
        <v>0</v>
      </c>
      <c r="DB3839" s="2786">
        <v>0</v>
      </c>
      <c r="DC3839" s="2786"/>
      <c r="DD3839" s="2786"/>
      <c r="DE3839" s="2786">
        <v>0</v>
      </c>
      <c r="DF3839" s="2786">
        <v>0</v>
      </c>
      <c r="DG3839" s="2786">
        <v>0</v>
      </c>
      <c r="DH3839" s="2786">
        <v>0</v>
      </c>
      <c r="DI3839" s="2786">
        <v>0</v>
      </c>
      <c r="DJ3839" s="2786"/>
      <c r="DK3839" s="2786">
        <v>0</v>
      </c>
      <c r="DL3839" s="2786">
        <v>0</v>
      </c>
      <c r="DM3839" s="2786"/>
      <c r="DN3839" s="2786">
        <v>0</v>
      </c>
      <c r="DO3839" s="2786">
        <v>0</v>
      </c>
      <c r="DP3839" s="2786">
        <v>0</v>
      </c>
      <c r="DQ3839" s="2786">
        <v>0</v>
      </c>
      <c r="DR3839" s="2786">
        <v>0</v>
      </c>
      <c r="DS3839" s="2786">
        <v>0</v>
      </c>
      <c r="DT3839" s="2786"/>
      <c r="DU3839" s="2786">
        <v>3605.6731776654615</v>
      </c>
      <c r="DV3839" s="2786"/>
      <c r="DW3839" s="2786">
        <v>0</v>
      </c>
      <c r="DX3839" s="2786">
        <v>0</v>
      </c>
      <c r="DY3839" s="2786">
        <v>-2.4699999999996578</v>
      </c>
      <c r="DZ3839" s="2786"/>
      <c r="EA3839" s="2786">
        <v>138.32000000000002</v>
      </c>
      <c r="EB3839" s="2786"/>
      <c r="EC3839" s="2786">
        <v>117</v>
      </c>
      <c r="ED3839" s="2786"/>
      <c r="EE3839" s="2786"/>
      <c r="EF3839" s="2786"/>
      <c r="EG3839" s="2786"/>
      <c r="EH3839" s="2786">
        <v>0</v>
      </c>
      <c r="EI3839" s="2786">
        <v>-66.852526347267997</v>
      </c>
      <c r="EJ3839" s="2786"/>
      <c r="EK3839" s="2786">
        <v>-66.852526347267997</v>
      </c>
      <c r="EL3839" s="2786"/>
      <c r="EM3839" s="2786">
        <v>0</v>
      </c>
      <c r="EN3839" s="2786">
        <v>0</v>
      </c>
      <c r="EO3839" s="2786">
        <v>0</v>
      </c>
      <c r="EP3839" s="2786">
        <v>0</v>
      </c>
    </row>
    <row r="3840" spans="1:146" ht="15.75">
      <c r="A3840" s="2786">
        <v>2920</v>
      </c>
      <c r="B3840" s="2786" t="s">
        <v>454</v>
      </c>
      <c r="C3840" s="2786" t="s">
        <v>1898</v>
      </c>
      <c r="D3840" s="2786" t="s">
        <v>321</v>
      </c>
      <c r="E3840" s="2786" t="s">
        <v>449</v>
      </c>
      <c r="F3840" s="2786" t="s">
        <v>1694</v>
      </c>
      <c r="G3840" s="2786" t="s">
        <v>2175</v>
      </c>
      <c r="H3840" s="2786" t="s">
        <v>2175</v>
      </c>
      <c r="I3840" s="2786" t="s">
        <v>2175</v>
      </c>
      <c r="J3840" s="2786" t="s">
        <v>2177</v>
      </c>
      <c r="K3840" s="2787">
        <v>44228</v>
      </c>
      <c r="L3840" s="2786">
        <v>13808</v>
      </c>
      <c r="M3840" s="2786">
        <v>12565.28</v>
      </c>
      <c r="N3840" s="2786">
        <v>0</v>
      </c>
      <c r="O3840" s="2786">
        <v>0</v>
      </c>
      <c r="P3840" s="2786">
        <v>0</v>
      </c>
      <c r="Q3840" s="2786">
        <v>0</v>
      </c>
      <c r="R3840" s="2786">
        <v>18.71</v>
      </c>
      <c r="S3840" s="2786"/>
      <c r="T3840" s="2786"/>
      <c r="U3840" s="2786">
        <v>258347.68000000002</v>
      </c>
      <c r="V3840" s="2786"/>
      <c r="W3840" s="2786">
        <v>258347.68000000002</v>
      </c>
      <c r="X3840" s="2786">
        <v>265942.08</v>
      </c>
      <c r="Y3840" s="2786">
        <v>0</v>
      </c>
      <c r="Z3840" s="2786">
        <v>0</v>
      </c>
      <c r="AA3840" s="2786">
        <v>0</v>
      </c>
      <c r="AB3840" s="2786">
        <v>0</v>
      </c>
      <c r="AC3840" s="2786">
        <v>3161.1700731486053</v>
      </c>
      <c r="AD3840" s="2786">
        <v>113.33353010283555</v>
      </c>
      <c r="AE3840" s="2786">
        <v>201567.34913848052</v>
      </c>
      <c r="AF3840" s="2786"/>
      <c r="AG3840" s="2786"/>
      <c r="AH3840" s="2786"/>
      <c r="AI3840" s="2786">
        <v>0</v>
      </c>
      <c r="AJ3840" s="2786">
        <v>0</v>
      </c>
      <c r="AK3840" s="2786">
        <v>0</v>
      </c>
      <c r="AL3840" s="2786">
        <v>0</v>
      </c>
      <c r="AM3840" s="2786">
        <v>0</v>
      </c>
      <c r="AN3840" s="2786">
        <v>0</v>
      </c>
      <c r="AO3840" s="2786">
        <v>20962.958542081265</v>
      </c>
      <c r="AP3840" s="2786">
        <v>32576.528469873982</v>
      </c>
      <c r="AQ3840" s="2786">
        <v>0</v>
      </c>
      <c r="AR3840" s="2786">
        <v>0</v>
      </c>
      <c r="AS3840" s="2786"/>
      <c r="AT3840" s="2786"/>
      <c r="AU3840" s="2786">
        <v>0</v>
      </c>
      <c r="AV3840" s="2786">
        <v>0</v>
      </c>
      <c r="AW3840" s="2786">
        <v>0</v>
      </c>
      <c r="AX3840" s="2786"/>
      <c r="AY3840" s="2786"/>
      <c r="AZ3840" s="2786">
        <v>0</v>
      </c>
      <c r="BA3840" s="2786"/>
      <c r="BB3840" s="2786">
        <v>0</v>
      </c>
      <c r="BC3840" s="2786">
        <v>7761.2006166679876</v>
      </c>
      <c r="BD3840" s="2786">
        <v>0</v>
      </c>
      <c r="BE3840" s="2786">
        <v>0</v>
      </c>
      <c r="BF3840" s="2786"/>
      <c r="BG3840" s="2786">
        <v>0</v>
      </c>
      <c r="BH3840" s="2786">
        <v>0</v>
      </c>
      <c r="BI3840" s="2786">
        <v>35048.379999999997</v>
      </c>
      <c r="BJ3840" s="2786">
        <v>161442.85</v>
      </c>
      <c r="BK3840" s="2786">
        <v>1131678.27</v>
      </c>
      <c r="BL3840" s="2786">
        <v>188</v>
      </c>
      <c r="BM3840" s="2786"/>
      <c r="BN3840" s="2786"/>
      <c r="BO3840" s="2786"/>
      <c r="BP3840" s="2786"/>
      <c r="BQ3840" s="2786">
        <v>23934.787199999988</v>
      </c>
      <c r="BR3840" s="2786"/>
      <c r="BS3840" s="2786"/>
      <c r="BT3840" s="2786"/>
      <c r="BU3840" s="2786"/>
      <c r="BV3840" s="2786">
        <v>0</v>
      </c>
      <c r="BW3840" s="2786"/>
      <c r="BX3840" s="2786"/>
      <c r="BY3840" s="2786"/>
      <c r="BZ3840" s="2786"/>
      <c r="CA3840" s="2786"/>
      <c r="CB3840" s="2786"/>
      <c r="CC3840" s="2786"/>
      <c r="CD3840" s="2786"/>
      <c r="CE3840" s="2786"/>
      <c r="CF3840" s="2786"/>
      <c r="CG3840" s="2786"/>
      <c r="CH3840" s="2786"/>
      <c r="CI3840" s="2786">
        <v>242007.29280000002</v>
      </c>
      <c r="CJ3840" s="2786">
        <v>6910.8739999999816</v>
      </c>
      <c r="CK3840" s="2786"/>
      <c r="CL3840" s="2786"/>
      <c r="CM3840" s="2786"/>
      <c r="CN3840" s="2786"/>
      <c r="CO3840" s="2786">
        <v>7594.4000000000096</v>
      </c>
      <c r="CP3840" s="2786">
        <v>0</v>
      </c>
      <c r="CQ3840" s="2786">
        <v>29</v>
      </c>
      <c r="CR3840" s="2786">
        <v>-145.84298686188413</v>
      </c>
      <c r="CS3840" s="2786">
        <v>6.9121597334742546E-11</v>
      </c>
      <c r="CT3840" s="2786">
        <v>-64.080295491676225</v>
      </c>
      <c r="CU3840" s="2786">
        <v>0</v>
      </c>
      <c r="CV3840" s="2786">
        <v>0</v>
      </c>
      <c r="CW3840" s="2786"/>
      <c r="CX3840" s="2786"/>
      <c r="CY3840" s="2786"/>
      <c r="CZ3840" s="2786">
        <v>-81.762691370285097</v>
      </c>
      <c r="DA3840" s="2786">
        <v>0</v>
      </c>
      <c r="DB3840" s="2786">
        <v>0</v>
      </c>
      <c r="DC3840" s="2786"/>
      <c r="DD3840" s="2786"/>
      <c r="DE3840" s="2786">
        <v>0</v>
      </c>
      <c r="DF3840" s="2786">
        <v>0</v>
      </c>
      <c r="DG3840" s="2786">
        <v>0</v>
      </c>
      <c r="DH3840" s="2786">
        <v>0</v>
      </c>
      <c r="DI3840" s="2786">
        <v>0</v>
      </c>
      <c r="DJ3840" s="2786"/>
      <c r="DK3840" s="2786">
        <v>0</v>
      </c>
      <c r="DL3840" s="2786">
        <v>0</v>
      </c>
      <c r="DM3840" s="2786"/>
      <c r="DN3840" s="2786">
        <v>0</v>
      </c>
      <c r="DO3840" s="2786">
        <v>0</v>
      </c>
      <c r="DP3840" s="2786">
        <v>0</v>
      </c>
      <c r="DQ3840" s="2786">
        <v>0</v>
      </c>
      <c r="DR3840" s="2786">
        <v>0</v>
      </c>
      <c r="DS3840" s="2786">
        <v>0</v>
      </c>
      <c r="DT3840" s="2786"/>
      <c r="DU3840" s="2786">
        <v>201567.34913848052</v>
      </c>
      <c r="DV3840" s="2786"/>
      <c r="DW3840" s="2786">
        <v>0</v>
      </c>
      <c r="DX3840" s="2786">
        <v>0</v>
      </c>
      <c r="DY3840" s="2786">
        <v>-138.08000000000629</v>
      </c>
      <c r="DZ3840" s="2786"/>
      <c r="EA3840" s="2786">
        <v>7732.4800000000005</v>
      </c>
      <c r="EB3840" s="2786"/>
      <c r="EC3840" s="2786">
        <v>117</v>
      </c>
      <c r="ED3840" s="2786"/>
      <c r="EE3840" s="2786"/>
      <c r="EF3840" s="2786"/>
      <c r="EG3840" s="2786"/>
      <c r="EH3840" s="2786">
        <v>0</v>
      </c>
      <c r="EI3840" s="2786">
        <v>-66.852526347267997</v>
      </c>
      <c r="EJ3840" s="2786"/>
      <c r="EK3840" s="2786">
        <v>-66.852526347267997</v>
      </c>
      <c r="EL3840" s="2786"/>
      <c r="EM3840" s="2786">
        <v>0</v>
      </c>
      <c r="EN3840" s="2786">
        <v>0</v>
      </c>
      <c r="EO3840" s="2786">
        <v>0</v>
      </c>
      <c r="EP3840" s="2786">
        <v>0</v>
      </c>
    </row>
    <row r="3841" spans="1:146" ht="15.75">
      <c r="A3841" s="2786">
        <v>2921</v>
      </c>
      <c r="B3841" s="2786" t="s">
        <v>2179</v>
      </c>
      <c r="C3841" s="2786" t="s">
        <v>1898</v>
      </c>
      <c r="D3841" s="2786" t="s">
        <v>321</v>
      </c>
      <c r="E3841" s="2786" t="s">
        <v>449</v>
      </c>
      <c r="F3841" s="2786" t="s">
        <v>1694</v>
      </c>
      <c r="G3841" s="2786" t="s">
        <v>2175</v>
      </c>
      <c r="H3841" s="2786" t="s">
        <v>2175</v>
      </c>
      <c r="I3841" s="2786" t="s">
        <v>2175</v>
      </c>
      <c r="J3841" s="2786" t="s">
        <v>2177</v>
      </c>
      <c r="K3841" s="2787">
        <v>44228</v>
      </c>
      <c r="L3841" s="2786">
        <v>-1341</v>
      </c>
      <c r="M3841" s="2786">
        <v>-1220.31</v>
      </c>
      <c r="N3841" s="2786">
        <v>0</v>
      </c>
      <c r="O3841" s="2786">
        <v>0</v>
      </c>
      <c r="P3841" s="2786">
        <v>0</v>
      </c>
      <c r="Q3841" s="2786">
        <v>0</v>
      </c>
      <c r="R3841" s="2786">
        <v>18.71</v>
      </c>
      <c r="S3841" s="2786"/>
      <c r="T3841" s="2786"/>
      <c r="U3841" s="2786">
        <v>-25090.11</v>
      </c>
      <c r="V3841" s="2786"/>
      <c r="W3841" s="2786">
        <v>-25090.11</v>
      </c>
      <c r="X3841" s="2786">
        <v>-25827.660000000003</v>
      </c>
      <c r="Y3841" s="2786">
        <v>0</v>
      </c>
      <c r="Z3841" s="2786">
        <v>0</v>
      </c>
      <c r="AA3841" s="2786">
        <v>0</v>
      </c>
      <c r="AB3841" s="2786">
        <v>0</v>
      </c>
      <c r="AC3841" s="2786">
        <v>-307.00529172163095</v>
      </c>
      <c r="AD3841" s="2786">
        <v>-11.006681913955857</v>
      </c>
      <c r="AE3841" s="2786">
        <v>-19575.739802629083</v>
      </c>
      <c r="AF3841" s="2786"/>
      <c r="AG3841" s="2786"/>
      <c r="AH3841" s="2786"/>
      <c r="AI3841" s="2786">
        <v>0</v>
      </c>
      <c r="AJ3841" s="2786">
        <v>0</v>
      </c>
      <c r="AK3841" s="2786">
        <v>0</v>
      </c>
      <c r="AL3841" s="2786">
        <v>0</v>
      </c>
      <c r="AM3841" s="2786">
        <v>0</v>
      </c>
      <c r="AN3841" s="2786">
        <v>0</v>
      </c>
      <c r="AO3841" s="2786">
        <v>-2035.8724945633676</v>
      </c>
      <c r="AP3841" s="2786">
        <v>-3163.7546841034914</v>
      </c>
      <c r="AQ3841" s="2786">
        <v>0</v>
      </c>
      <c r="AR3841" s="2786">
        <v>0</v>
      </c>
      <c r="AS3841" s="2786"/>
      <c r="AT3841" s="2786"/>
      <c r="AU3841" s="2786">
        <v>0</v>
      </c>
      <c r="AV3841" s="2786">
        <v>0</v>
      </c>
      <c r="AW3841" s="2786">
        <v>0</v>
      </c>
      <c r="AX3841" s="2786"/>
      <c r="AY3841" s="2786"/>
      <c r="AZ3841" s="2786">
        <v>0</v>
      </c>
      <c r="BA3841" s="2786"/>
      <c r="BB3841" s="2786">
        <v>0</v>
      </c>
      <c r="BC3841" s="2786">
        <v>-753.74927773405057</v>
      </c>
      <c r="BD3841" s="2786">
        <v>0</v>
      </c>
      <c r="BE3841" s="2786">
        <v>0</v>
      </c>
      <c r="BF3841" s="2786"/>
      <c r="BG3841" s="2786">
        <v>0</v>
      </c>
      <c r="BH3841" s="2786">
        <v>0</v>
      </c>
      <c r="BI3841" s="2786">
        <v>-136.46</v>
      </c>
      <c r="BJ3841" s="2786">
        <v>-628.61</v>
      </c>
      <c r="BK3841" s="2786">
        <v>2075.7800000000002</v>
      </c>
      <c r="BL3841" s="2786">
        <v>0</v>
      </c>
      <c r="BM3841" s="2786"/>
      <c r="BN3841" s="2786"/>
      <c r="BO3841" s="2786"/>
      <c r="BP3841" s="2786"/>
      <c r="BQ3841" s="2786">
        <v>-2324.4894000000013</v>
      </c>
      <c r="BR3841" s="2786"/>
      <c r="BS3841" s="2786"/>
      <c r="BT3841" s="2786"/>
      <c r="BU3841" s="2786"/>
      <c r="BV3841" s="2786">
        <v>0</v>
      </c>
      <c r="BW3841" s="2786"/>
      <c r="BX3841" s="2786"/>
      <c r="BY3841" s="2786"/>
      <c r="BZ3841" s="2786"/>
      <c r="CA3841" s="2786"/>
      <c r="CB3841" s="2786"/>
      <c r="CC3841" s="2786"/>
      <c r="CD3841" s="2786"/>
      <c r="CE3841" s="2786"/>
      <c r="CF3841" s="2786"/>
      <c r="CG3841" s="2786"/>
      <c r="CH3841" s="2786"/>
      <c r="CI3841" s="2786">
        <v>-23503.170600000001</v>
      </c>
      <c r="CJ3841" s="2786">
        <v>-671.20049999999537</v>
      </c>
      <c r="CK3841" s="2786"/>
      <c r="CL3841" s="2786"/>
      <c r="CM3841" s="2786"/>
      <c r="CN3841" s="2786"/>
      <c r="CO3841" s="2786">
        <v>-737.55000000000098</v>
      </c>
      <c r="CP3841" s="2786">
        <v>0</v>
      </c>
      <c r="CQ3841" s="2786">
        <v>29</v>
      </c>
      <c r="CR3841" s="2786">
        <v>14.16392275360613</v>
      </c>
      <c r="CS3841" s="2786">
        <v>-6.5938365878537297E-12</v>
      </c>
      <c r="CT3841" s="2786">
        <v>6.223325337075039</v>
      </c>
      <c r="CU3841" s="2786">
        <v>0</v>
      </c>
      <c r="CV3841" s="2786">
        <v>0</v>
      </c>
      <c r="CW3841" s="2786"/>
      <c r="CX3841" s="2786"/>
      <c r="CY3841" s="2786"/>
      <c r="CZ3841" s="2786">
        <v>7.940597416537682</v>
      </c>
      <c r="DA3841" s="2786">
        <v>0</v>
      </c>
      <c r="DB3841" s="2786">
        <v>0</v>
      </c>
      <c r="DC3841" s="2786"/>
      <c r="DD3841" s="2786"/>
      <c r="DE3841" s="2786">
        <v>0</v>
      </c>
      <c r="DF3841" s="2786">
        <v>0</v>
      </c>
      <c r="DG3841" s="2786">
        <v>0</v>
      </c>
      <c r="DH3841" s="2786">
        <v>0</v>
      </c>
      <c r="DI3841" s="2786">
        <v>0</v>
      </c>
      <c r="DJ3841" s="2786"/>
      <c r="DK3841" s="2786">
        <v>0</v>
      </c>
      <c r="DL3841" s="2786">
        <v>0</v>
      </c>
      <c r="DM3841" s="2786"/>
      <c r="DN3841" s="2786">
        <v>0</v>
      </c>
      <c r="DO3841" s="2786">
        <v>0</v>
      </c>
      <c r="DP3841" s="2786">
        <v>0</v>
      </c>
      <c r="DQ3841" s="2786">
        <v>0</v>
      </c>
      <c r="DR3841" s="2786">
        <v>0</v>
      </c>
      <c r="DS3841" s="2786">
        <v>0</v>
      </c>
      <c r="DT3841" s="2786"/>
      <c r="DU3841" s="2786">
        <v>-19575.739802629083</v>
      </c>
      <c r="DV3841" s="2786"/>
      <c r="DW3841" s="2786">
        <v>0</v>
      </c>
      <c r="DX3841" s="2786">
        <v>0</v>
      </c>
      <c r="DY3841" s="2786">
        <v>13.409999999997126</v>
      </c>
      <c r="DZ3841" s="2786"/>
      <c r="EA3841" s="2786">
        <v>-750.96</v>
      </c>
      <c r="EB3841" s="2786"/>
      <c r="EC3841" s="2786">
        <v>117</v>
      </c>
      <c r="ED3841" s="2786"/>
      <c r="EE3841" s="2786"/>
      <c r="EF3841" s="2786"/>
      <c r="EG3841" s="2786"/>
      <c r="EH3841" s="2786">
        <v>0</v>
      </c>
      <c r="EI3841" s="2786">
        <v>-66.852526347267997</v>
      </c>
      <c r="EJ3841" s="2786"/>
      <c r="EK3841" s="2786">
        <v>-66.852526347267997</v>
      </c>
      <c r="EL3841" s="2786"/>
      <c r="EM3841" s="2786">
        <v>0</v>
      </c>
      <c r="EN3841" s="2786">
        <v>0</v>
      </c>
      <c r="EO3841" s="2786">
        <v>0</v>
      </c>
      <c r="EP3841" s="2786">
        <v>0</v>
      </c>
    </row>
    <row r="3842" spans="1:146" ht="15.75">
      <c r="A3842" s="2786">
        <v>2922</v>
      </c>
      <c r="B3842" s="2786" t="s">
        <v>2194</v>
      </c>
      <c r="C3842" s="2786" t="s">
        <v>1898</v>
      </c>
      <c r="D3842" s="2786" t="s">
        <v>321</v>
      </c>
      <c r="E3842" s="2786" t="s">
        <v>449</v>
      </c>
      <c r="F3842" s="2786" t="s">
        <v>1694</v>
      </c>
      <c r="G3842" s="2786" t="s">
        <v>2175</v>
      </c>
      <c r="H3842" s="2786" t="s">
        <v>2175</v>
      </c>
      <c r="I3842" s="2786" t="s">
        <v>2175</v>
      </c>
      <c r="J3842" s="2786" t="s">
        <v>2177</v>
      </c>
      <c r="K3842" s="2787">
        <v>44228</v>
      </c>
      <c r="L3842" s="2786">
        <v>245</v>
      </c>
      <c r="M3842" s="2786">
        <v>222.95</v>
      </c>
      <c r="N3842" s="2786">
        <v>0</v>
      </c>
      <c r="O3842" s="2786">
        <v>0</v>
      </c>
      <c r="P3842" s="2786">
        <v>0</v>
      </c>
      <c r="Q3842" s="2786">
        <v>0</v>
      </c>
      <c r="R3842" s="2786">
        <v>18.71</v>
      </c>
      <c r="S3842" s="2786"/>
      <c r="T3842" s="2786"/>
      <c r="U3842" s="2786">
        <v>4583.95</v>
      </c>
      <c r="V3842" s="2786"/>
      <c r="W3842" s="2786">
        <v>4583.95</v>
      </c>
      <c r="X3842" s="2786">
        <v>4718.7000000000007</v>
      </c>
      <c r="Y3842" s="2786">
        <v>0</v>
      </c>
      <c r="Z3842" s="2786">
        <v>0</v>
      </c>
      <c r="AA3842" s="2786">
        <v>0</v>
      </c>
      <c r="AB3842" s="2786">
        <v>0</v>
      </c>
      <c r="AC3842" s="2786">
        <v>56.089706541237568</v>
      </c>
      <c r="AD3842" s="2786">
        <v>2.0109150402081917</v>
      </c>
      <c r="AE3842" s="2786">
        <v>3576.4774434333526</v>
      </c>
      <c r="AF3842" s="2786"/>
      <c r="AG3842" s="2786"/>
      <c r="AH3842" s="2786"/>
      <c r="AI3842" s="2786">
        <v>0</v>
      </c>
      <c r="AJ3842" s="2786">
        <v>0</v>
      </c>
      <c r="AK3842" s="2786">
        <v>0</v>
      </c>
      <c r="AL3842" s="2786">
        <v>0</v>
      </c>
      <c r="AM3842" s="2786">
        <v>0</v>
      </c>
      <c r="AN3842" s="2786">
        <v>0</v>
      </c>
      <c r="AO3842" s="2786">
        <v>371.95284203432146</v>
      </c>
      <c r="AP3842" s="2786">
        <v>578.0163293104813</v>
      </c>
      <c r="AQ3842" s="2786">
        <v>0</v>
      </c>
      <c r="AR3842" s="2786">
        <v>0</v>
      </c>
      <c r="AS3842" s="2786"/>
      <c r="AT3842" s="2786"/>
      <c r="AU3842" s="2786">
        <v>0</v>
      </c>
      <c r="AV3842" s="2786">
        <v>0</v>
      </c>
      <c r="AW3842" s="2786">
        <v>0</v>
      </c>
      <c r="AX3842" s="2786"/>
      <c r="AY3842" s="2786"/>
      <c r="AZ3842" s="2786">
        <v>0</v>
      </c>
      <c r="BA3842" s="2786"/>
      <c r="BB3842" s="2786">
        <v>0</v>
      </c>
      <c r="BC3842" s="2786">
        <v>137.70959958601225</v>
      </c>
      <c r="BD3842" s="2786">
        <v>0</v>
      </c>
      <c r="BE3842" s="2786">
        <v>0</v>
      </c>
      <c r="BF3842" s="2786"/>
      <c r="BG3842" s="2786">
        <v>0</v>
      </c>
      <c r="BH3842" s="2786">
        <v>0</v>
      </c>
      <c r="BI3842" s="2786">
        <v>326.64</v>
      </c>
      <c r="BJ3842" s="2786">
        <v>1504.64</v>
      </c>
      <c r="BK3842" s="2786">
        <v>10369.86</v>
      </c>
      <c r="BL3842" s="2786">
        <v>4</v>
      </c>
      <c r="BM3842" s="2786"/>
      <c r="BN3842" s="2786"/>
      <c r="BO3842" s="2786"/>
      <c r="BP3842" s="2786"/>
      <c r="BQ3842" s="2786">
        <v>424.68300000000028</v>
      </c>
      <c r="BR3842" s="2786"/>
      <c r="BS3842" s="2786"/>
      <c r="BT3842" s="2786"/>
      <c r="BU3842" s="2786"/>
      <c r="BV3842" s="2786">
        <v>0</v>
      </c>
      <c r="BW3842" s="2786"/>
      <c r="BX3842" s="2786"/>
      <c r="BY3842" s="2786"/>
      <c r="BZ3842" s="2786"/>
      <c r="CA3842" s="2786"/>
      <c r="CB3842" s="2786"/>
      <c r="CC3842" s="2786"/>
      <c r="CD3842" s="2786"/>
      <c r="CE3842" s="2786"/>
      <c r="CF3842" s="2786"/>
      <c r="CG3842" s="2786"/>
      <c r="CH3842" s="2786"/>
      <c r="CI3842" s="2786">
        <v>4294.0169999999998</v>
      </c>
      <c r="CJ3842" s="2786">
        <v>122.59249999999884</v>
      </c>
      <c r="CK3842" s="2786"/>
      <c r="CL3842" s="2786"/>
      <c r="CM3842" s="2786"/>
      <c r="CN3842" s="2786"/>
      <c r="CO3842" s="2786">
        <v>134.75000000000017</v>
      </c>
      <c r="CP3842" s="2786">
        <v>0</v>
      </c>
      <c r="CQ3842" s="2786">
        <v>29</v>
      </c>
      <c r="CR3842" s="2786">
        <v>-2.5877412935371922</v>
      </c>
      <c r="CS3842" s="2786">
        <v>1.1937117960769683E-12</v>
      </c>
      <c r="CT3842" s="2786">
        <v>-1.1369982905171128</v>
      </c>
      <c r="CU3842" s="2786">
        <v>0</v>
      </c>
      <c r="CV3842" s="2786">
        <v>0</v>
      </c>
      <c r="CW3842" s="2786"/>
      <c r="CX3842" s="2786"/>
      <c r="CY3842" s="2786"/>
      <c r="CZ3842" s="2786">
        <v>-1.4507430030214259</v>
      </c>
      <c r="DA3842" s="2786">
        <v>0</v>
      </c>
      <c r="DB3842" s="2786">
        <v>0</v>
      </c>
      <c r="DC3842" s="2786"/>
      <c r="DD3842" s="2786"/>
      <c r="DE3842" s="2786">
        <v>0</v>
      </c>
      <c r="DF3842" s="2786">
        <v>0</v>
      </c>
      <c r="DG3842" s="2786">
        <v>0</v>
      </c>
      <c r="DH3842" s="2786">
        <v>0</v>
      </c>
      <c r="DI3842" s="2786">
        <v>0</v>
      </c>
      <c r="DJ3842" s="2786"/>
      <c r="DK3842" s="2786">
        <v>0</v>
      </c>
      <c r="DL3842" s="2786">
        <v>0</v>
      </c>
      <c r="DM3842" s="2786"/>
      <c r="DN3842" s="2786">
        <v>0</v>
      </c>
      <c r="DO3842" s="2786">
        <v>0</v>
      </c>
      <c r="DP3842" s="2786">
        <v>0</v>
      </c>
      <c r="DQ3842" s="2786">
        <v>0</v>
      </c>
      <c r="DR3842" s="2786">
        <v>0</v>
      </c>
      <c r="DS3842" s="2786">
        <v>0</v>
      </c>
      <c r="DT3842" s="2786"/>
      <c r="DU3842" s="2786">
        <v>3576.4774434333526</v>
      </c>
      <c r="DV3842" s="2786"/>
      <c r="DW3842" s="2786">
        <v>0</v>
      </c>
      <c r="DX3842" s="2786">
        <v>0</v>
      </c>
      <c r="DY3842" s="2786">
        <v>-2.4499999999991076</v>
      </c>
      <c r="DZ3842" s="2786"/>
      <c r="EA3842" s="2786">
        <v>137.20000000000002</v>
      </c>
      <c r="EB3842" s="2786"/>
      <c r="EC3842" s="2786">
        <v>117</v>
      </c>
      <c r="ED3842" s="2786"/>
      <c r="EE3842" s="2786"/>
      <c r="EF3842" s="2786"/>
      <c r="EG3842" s="2786"/>
      <c r="EH3842" s="2786">
        <v>0</v>
      </c>
      <c r="EI3842" s="2786">
        <v>-66.852526347267997</v>
      </c>
      <c r="EJ3842" s="2786"/>
      <c r="EK3842" s="2786">
        <v>-66.852526347267997</v>
      </c>
      <c r="EL3842" s="2786"/>
      <c r="EM3842" s="2786">
        <v>0</v>
      </c>
      <c r="EN3842" s="2786">
        <v>0</v>
      </c>
      <c r="EO3842" s="2786">
        <v>0</v>
      </c>
      <c r="EP3842" s="2786">
        <v>0</v>
      </c>
    </row>
    <row r="3843" spans="1:146" ht="15.75">
      <c r="A3843" s="2786">
        <v>3196</v>
      </c>
      <c r="B3843" s="2786" t="s">
        <v>454</v>
      </c>
      <c r="C3843" s="2786" t="s">
        <v>1898</v>
      </c>
      <c r="D3843" s="2786" t="s">
        <v>321</v>
      </c>
      <c r="E3843" s="2786" t="s">
        <v>449</v>
      </c>
      <c r="F3843" s="2786" t="s">
        <v>1694</v>
      </c>
      <c r="G3843" s="2786" t="s">
        <v>2175</v>
      </c>
      <c r="H3843" s="2786" t="s">
        <v>2175</v>
      </c>
      <c r="I3843" s="2786" t="s">
        <v>2175</v>
      </c>
      <c r="J3843" s="2786" t="s">
        <v>2177</v>
      </c>
      <c r="K3843" s="2787">
        <v>44256</v>
      </c>
      <c r="L3843" s="2786">
        <v>13691</v>
      </c>
      <c r="M3843" s="2786">
        <v>12458.81</v>
      </c>
      <c r="N3843" s="2786">
        <v>0</v>
      </c>
      <c r="O3843" s="2786">
        <v>0</v>
      </c>
      <c r="P3843" s="2786">
        <v>0</v>
      </c>
      <c r="Q3843" s="2786">
        <v>0</v>
      </c>
      <c r="R3843" s="2786">
        <v>18.71</v>
      </c>
      <c r="S3843" s="2786"/>
      <c r="T3843" s="2786"/>
      <c r="U3843" s="2786">
        <v>256158.61000000002</v>
      </c>
      <c r="V3843" s="2786"/>
      <c r="W3843" s="2786">
        <v>256158.61000000002</v>
      </c>
      <c r="X3843" s="2786">
        <v>263688.66000000003</v>
      </c>
      <c r="Y3843" s="2786">
        <v>0</v>
      </c>
      <c r="Z3843" s="2786">
        <v>0</v>
      </c>
      <c r="AA3843" s="2786">
        <v>0</v>
      </c>
      <c r="AB3843" s="2786">
        <v>0</v>
      </c>
      <c r="AC3843" s="2786">
        <v>3134.3843765554429</v>
      </c>
      <c r="AD3843" s="2786">
        <v>112.37321557343</v>
      </c>
      <c r="AE3843" s="2786">
        <v>199859.39868590215</v>
      </c>
      <c r="AF3843" s="2786"/>
      <c r="AG3843" s="2786"/>
      <c r="AH3843" s="2786"/>
      <c r="AI3843" s="2786">
        <v>0</v>
      </c>
      <c r="AJ3843" s="2786">
        <v>0</v>
      </c>
      <c r="AK3843" s="2786">
        <v>0</v>
      </c>
      <c r="AL3843" s="2786">
        <v>0</v>
      </c>
      <c r="AM3843" s="2786">
        <v>0</v>
      </c>
      <c r="AN3843" s="2786">
        <v>0</v>
      </c>
      <c r="AO3843" s="2786">
        <v>20785.332082824061</v>
      </c>
      <c r="AP3843" s="2786">
        <v>32300.49618199918</v>
      </c>
      <c r="AQ3843" s="2786">
        <v>0</v>
      </c>
      <c r="AR3843" s="2786">
        <v>0</v>
      </c>
      <c r="AS3843" s="2786"/>
      <c r="AT3843" s="2786"/>
      <c r="AU3843" s="2786">
        <v>0</v>
      </c>
      <c r="AV3843" s="2786">
        <v>0</v>
      </c>
      <c r="AW3843" s="2786">
        <v>0</v>
      </c>
      <c r="AX3843" s="2786"/>
      <c r="AY3843" s="2786"/>
      <c r="AZ3843" s="2786">
        <v>0</v>
      </c>
      <c r="BA3843" s="2786"/>
      <c r="BB3843" s="2786">
        <v>0</v>
      </c>
      <c r="BC3843" s="2786">
        <v>7695.4372568656872</v>
      </c>
      <c r="BD3843" s="2786">
        <v>0</v>
      </c>
      <c r="BE3843" s="2786">
        <v>0</v>
      </c>
      <c r="BF3843" s="2786"/>
      <c r="BG3843" s="2786">
        <v>0</v>
      </c>
      <c r="BH3843" s="2786">
        <v>0</v>
      </c>
      <c r="BI3843" s="2786">
        <v>26721.57</v>
      </c>
      <c r="BJ3843" s="2786">
        <v>123083.1</v>
      </c>
      <c r="BK3843" s="2786">
        <v>798576.69</v>
      </c>
      <c r="BL3843" s="2786">
        <v>185</v>
      </c>
      <c r="BM3843" s="2786"/>
      <c r="BN3843" s="2786"/>
      <c r="BO3843" s="2786"/>
      <c r="BP3843" s="2786"/>
      <c r="BQ3843" s="2786">
        <v>23731.979400000011</v>
      </c>
      <c r="BR3843" s="2786"/>
      <c r="BS3843" s="2786"/>
      <c r="BT3843" s="2786"/>
      <c r="BU3843" s="2786"/>
      <c r="BV3843" s="2786">
        <v>0</v>
      </c>
      <c r="BW3843" s="2786"/>
      <c r="BX3843" s="2786"/>
      <c r="BY3843" s="2786"/>
      <c r="BZ3843" s="2786"/>
      <c r="CA3843" s="2786"/>
      <c r="CB3843" s="2786"/>
      <c r="CC3843" s="2786"/>
      <c r="CD3843" s="2786"/>
      <c r="CE3843" s="2786"/>
      <c r="CF3843" s="2786"/>
      <c r="CG3843" s="2786"/>
      <c r="CH3843" s="2786"/>
      <c r="CI3843" s="2786">
        <v>239956.68060000002</v>
      </c>
      <c r="CJ3843" s="2786">
        <v>6852.315499999997</v>
      </c>
      <c r="CK3843" s="2786"/>
      <c r="CL3843" s="2786"/>
      <c r="CM3843" s="2786"/>
      <c r="CN3843" s="2786"/>
      <c r="CO3843" s="2786">
        <v>7530.0500000000093</v>
      </c>
      <c r="CP3843" s="2786">
        <v>0</v>
      </c>
      <c r="CQ3843" s="2786">
        <v>31</v>
      </c>
      <c r="CR3843" s="2786">
        <v>-144.60720836661494</v>
      </c>
      <c r="CS3843" s="2786">
        <v>6.9121597334742546E-11</v>
      </c>
      <c r="CT3843" s="2786">
        <v>-63.53732079783731</v>
      </c>
      <c r="CU3843" s="2786">
        <v>0</v>
      </c>
      <c r="CV3843" s="2786">
        <v>0</v>
      </c>
      <c r="CW3843" s="2786"/>
      <c r="CX3843" s="2786"/>
      <c r="CY3843" s="2786"/>
      <c r="CZ3843" s="2786">
        <v>-81.069887568842205</v>
      </c>
      <c r="DA3843" s="2786">
        <v>0</v>
      </c>
      <c r="DB3843" s="2786">
        <v>0</v>
      </c>
      <c r="DC3843" s="2786"/>
      <c r="DD3843" s="2786"/>
      <c r="DE3843" s="2786">
        <v>0</v>
      </c>
      <c r="DF3843" s="2786">
        <v>0</v>
      </c>
      <c r="DG3843" s="2786">
        <v>0</v>
      </c>
      <c r="DH3843" s="2786">
        <v>0</v>
      </c>
      <c r="DI3843" s="2786">
        <v>0</v>
      </c>
      <c r="DJ3843" s="2786"/>
      <c r="DK3843" s="2786">
        <v>0</v>
      </c>
      <c r="DL3843" s="2786">
        <v>0</v>
      </c>
      <c r="DM3843" s="2786"/>
      <c r="DN3843" s="2786">
        <v>0</v>
      </c>
      <c r="DO3843" s="2786">
        <v>0</v>
      </c>
      <c r="DP3843" s="2786">
        <v>0</v>
      </c>
      <c r="DQ3843" s="2786">
        <v>0</v>
      </c>
      <c r="DR3843" s="2786">
        <v>0</v>
      </c>
      <c r="DS3843" s="2786">
        <v>0</v>
      </c>
      <c r="DT3843" s="2786"/>
      <c r="DU3843" s="2786">
        <v>199859.39868590215</v>
      </c>
      <c r="DV3843" s="2786"/>
      <c r="DW3843" s="2786">
        <v>0</v>
      </c>
      <c r="DX3843" s="2786">
        <v>0</v>
      </c>
      <c r="DY3843" s="2786">
        <v>-136.90999999998348</v>
      </c>
      <c r="DZ3843" s="2786"/>
      <c r="EA3843" s="2786">
        <v>7666.9600000000009</v>
      </c>
      <c r="EB3843" s="2786"/>
      <c r="EC3843" s="2786">
        <v>117</v>
      </c>
      <c r="ED3843" s="2786"/>
      <c r="EE3843" s="2786"/>
      <c r="EF3843" s="2786"/>
      <c r="EG3843" s="2786"/>
      <c r="EH3843" s="2786">
        <v>0</v>
      </c>
      <c r="EI3843" s="2786">
        <v>-66.852526347267997</v>
      </c>
      <c r="EJ3843" s="2786"/>
      <c r="EK3843" s="2786">
        <v>-66.852526347267997</v>
      </c>
      <c r="EL3843" s="2786"/>
      <c r="EM3843" s="2786">
        <v>0</v>
      </c>
      <c r="EN3843" s="2786">
        <v>0</v>
      </c>
      <c r="EO3843" s="2786">
        <v>0</v>
      </c>
      <c r="EP3843" s="2786">
        <v>0</v>
      </c>
    </row>
    <row r="3844" spans="1:146" ht="15.75">
      <c r="A3844" s="2786">
        <v>3197</v>
      </c>
      <c r="B3844" s="2786" t="s">
        <v>2179</v>
      </c>
      <c r="C3844" s="2786" t="s">
        <v>1898</v>
      </c>
      <c r="D3844" s="2786" t="s">
        <v>321</v>
      </c>
      <c r="E3844" s="2786" t="s">
        <v>449</v>
      </c>
      <c r="F3844" s="2786" t="s">
        <v>1694</v>
      </c>
      <c r="G3844" s="2786" t="s">
        <v>2175</v>
      </c>
      <c r="H3844" s="2786" t="s">
        <v>2175</v>
      </c>
      <c r="I3844" s="2786" t="s">
        <v>2175</v>
      </c>
      <c r="J3844" s="2786" t="s">
        <v>2177</v>
      </c>
      <c r="K3844" s="2787">
        <v>44256</v>
      </c>
      <c r="L3844" s="2786">
        <v>0</v>
      </c>
      <c r="M3844" s="2786">
        <v>0</v>
      </c>
      <c r="N3844" s="2786">
        <v>0</v>
      </c>
      <c r="O3844" s="2786">
        <v>0</v>
      </c>
      <c r="P3844" s="2786">
        <v>0</v>
      </c>
      <c r="Q3844" s="2786">
        <v>0</v>
      </c>
      <c r="R3844" s="2786"/>
      <c r="S3844" s="2786"/>
      <c r="T3844" s="2786"/>
      <c r="U3844" s="2786"/>
      <c r="V3844" s="2786"/>
      <c r="W3844" s="2786"/>
      <c r="X3844" s="2786"/>
      <c r="Y3844" s="2786"/>
      <c r="Z3844" s="2786"/>
      <c r="AA3844" s="2786">
        <v>0</v>
      </c>
      <c r="AB3844" s="2786"/>
      <c r="AC3844" s="2786"/>
      <c r="AD3844" s="2786"/>
      <c r="AE3844" s="2786"/>
      <c r="AF3844" s="2786"/>
      <c r="AG3844" s="2786"/>
      <c r="AH3844" s="2786"/>
      <c r="AI3844" s="2786"/>
      <c r="AJ3844" s="2786"/>
      <c r="AK3844" s="2786"/>
      <c r="AL3844" s="2786"/>
      <c r="AM3844" s="2786"/>
      <c r="AN3844" s="2786"/>
      <c r="AO3844" s="2786"/>
      <c r="AP3844" s="2786"/>
      <c r="AQ3844" s="2786"/>
      <c r="AR3844" s="2786"/>
      <c r="AS3844" s="2786"/>
      <c r="AT3844" s="2786"/>
      <c r="AU3844" s="2786"/>
      <c r="AV3844" s="2786"/>
      <c r="AW3844" s="2786"/>
      <c r="AX3844" s="2786"/>
      <c r="AY3844" s="2786"/>
      <c r="AZ3844" s="2786">
        <v>0</v>
      </c>
      <c r="BA3844" s="2786"/>
      <c r="BB3844" s="2786"/>
      <c r="BC3844" s="2786"/>
      <c r="BD3844" s="2786"/>
      <c r="BE3844" s="2786"/>
      <c r="BF3844" s="2786"/>
      <c r="BG3844" s="2786"/>
      <c r="BH3844" s="2786"/>
      <c r="BI3844" s="2786">
        <v>-96.63</v>
      </c>
      <c r="BJ3844" s="2786">
        <v>-445.1</v>
      </c>
      <c r="BK3844" s="2786">
        <v>-3160.1</v>
      </c>
      <c r="BL3844" s="2786">
        <v>0</v>
      </c>
      <c r="BM3844" s="2786"/>
      <c r="BN3844" s="2786"/>
      <c r="BO3844" s="2786"/>
      <c r="BP3844" s="2786"/>
      <c r="BQ3844" s="2786"/>
      <c r="BR3844" s="2786"/>
      <c r="BS3844" s="2786"/>
      <c r="BT3844" s="2786"/>
      <c r="BU3844" s="2786"/>
      <c r="BV3844" s="2786"/>
      <c r="BW3844" s="2786"/>
      <c r="BX3844" s="2786"/>
      <c r="BY3844" s="2786"/>
      <c r="BZ3844" s="2786"/>
      <c r="CA3844" s="2786"/>
      <c r="CB3844" s="2786"/>
      <c r="CC3844" s="2786"/>
      <c r="CD3844" s="2786"/>
      <c r="CE3844" s="2786"/>
      <c r="CF3844" s="2786"/>
      <c r="CG3844" s="2786"/>
      <c r="CH3844" s="2786"/>
      <c r="CI3844" s="2786"/>
      <c r="CJ3844" s="2786">
        <v>-0.03</v>
      </c>
      <c r="CK3844" s="2786"/>
      <c r="CL3844" s="2786"/>
      <c r="CM3844" s="2786"/>
      <c r="CN3844" s="2786"/>
      <c r="CO3844" s="2786">
        <v>0</v>
      </c>
      <c r="CP3844" s="2786">
        <v>0</v>
      </c>
      <c r="CQ3844" s="2786">
        <v>31</v>
      </c>
      <c r="CR3844" s="2786"/>
      <c r="CS3844" s="2786"/>
      <c r="CT3844" s="2786"/>
      <c r="CU3844" s="2786"/>
      <c r="CV3844" s="2786"/>
      <c r="CW3844" s="2786"/>
      <c r="CX3844" s="2786"/>
      <c r="CY3844" s="2786"/>
      <c r="CZ3844" s="2786"/>
      <c r="DA3844" s="2786"/>
      <c r="DB3844" s="2786"/>
      <c r="DC3844" s="2786"/>
      <c r="DD3844" s="2786"/>
      <c r="DE3844" s="2786"/>
      <c r="DF3844" s="2786"/>
      <c r="DG3844" s="2786"/>
      <c r="DH3844" s="2786"/>
      <c r="DI3844" s="2786"/>
      <c r="DJ3844" s="2786"/>
      <c r="DK3844" s="2786">
        <v>0</v>
      </c>
      <c r="DL3844" s="2786"/>
      <c r="DM3844" s="2786"/>
      <c r="DN3844" s="2786"/>
      <c r="DO3844" s="2786"/>
      <c r="DP3844" s="2786"/>
      <c r="DQ3844" s="2786"/>
      <c r="DR3844" s="2786"/>
      <c r="DS3844" s="2786"/>
      <c r="DT3844" s="2786"/>
      <c r="DU3844" s="2786"/>
      <c r="DV3844" s="2786"/>
      <c r="DW3844" s="2786"/>
      <c r="DX3844" s="2786"/>
      <c r="DY3844" s="2786"/>
      <c r="DZ3844" s="2786"/>
      <c r="EA3844" s="2786"/>
      <c r="EB3844" s="2786"/>
      <c r="EC3844" s="2786">
        <v>117</v>
      </c>
      <c r="ED3844" s="2786"/>
      <c r="EE3844" s="2786"/>
      <c r="EF3844" s="2786"/>
      <c r="EG3844" s="2786"/>
      <c r="EH3844" s="2786">
        <v>0</v>
      </c>
      <c r="EI3844" s="2786">
        <v>-66.852526347267997</v>
      </c>
      <c r="EJ3844" s="2786"/>
      <c r="EK3844" s="2786">
        <v>-66.852526347267997</v>
      </c>
      <c r="EL3844" s="2786"/>
      <c r="EM3844" s="2786">
        <v>0</v>
      </c>
      <c r="EN3844" s="2786">
        <v>0</v>
      </c>
      <c r="EO3844" s="2786">
        <v>0</v>
      </c>
      <c r="EP3844" s="2786">
        <v>0</v>
      </c>
    </row>
    <row r="3845" spans="1:146" ht="15.75">
      <c r="A3845" s="2786">
        <v>3198</v>
      </c>
      <c r="B3845" s="2786" t="s">
        <v>2194</v>
      </c>
      <c r="C3845" s="2786" t="s">
        <v>1898</v>
      </c>
      <c r="D3845" s="2786" t="s">
        <v>321</v>
      </c>
      <c r="E3845" s="2786" t="s">
        <v>449</v>
      </c>
      <c r="F3845" s="2786" t="s">
        <v>1694</v>
      </c>
      <c r="G3845" s="2786" t="s">
        <v>2175</v>
      </c>
      <c r="H3845" s="2786" t="s">
        <v>2175</v>
      </c>
      <c r="I3845" s="2786" t="s">
        <v>2175</v>
      </c>
      <c r="J3845" s="2786" t="s">
        <v>2177</v>
      </c>
      <c r="K3845" s="2787">
        <v>44256</v>
      </c>
      <c r="L3845" s="2786">
        <v>248</v>
      </c>
      <c r="M3845" s="2786">
        <v>225.68</v>
      </c>
      <c r="N3845" s="2786">
        <v>0</v>
      </c>
      <c r="O3845" s="2786">
        <v>0</v>
      </c>
      <c r="P3845" s="2786">
        <v>0</v>
      </c>
      <c r="Q3845" s="2786">
        <v>0</v>
      </c>
      <c r="R3845" s="2786">
        <v>18.71</v>
      </c>
      <c r="S3845" s="2786"/>
      <c r="T3845" s="2786"/>
      <c r="U3845" s="2786">
        <v>4640.08</v>
      </c>
      <c r="V3845" s="2786"/>
      <c r="W3845" s="2786">
        <v>4640.08</v>
      </c>
      <c r="X3845" s="2786">
        <v>4776.4800000000005</v>
      </c>
      <c r="Y3845" s="2786">
        <v>0</v>
      </c>
      <c r="Z3845" s="2786">
        <v>0</v>
      </c>
      <c r="AA3845" s="2786">
        <v>0</v>
      </c>
      <c r="AB3845" s="2786">
        <v>0</v>
      </c>
      <c r="AC3845" s="2786">
        <v>56.776519274395575</v>
      </c>
      <c r="AD3845" s="2786">
        <v>2.0355384896801287</v>
      </c>
      <c r="AE3845" s="2786">
        <v>3620.2710447815161</v>
      </c>
      <c r="AF3845" s="2786"/>
      <c r="AG3845" s="2786"/>
      <c r="AH3845" s="2786"/>
      <c r="AI3845" s="2786">
        <v>0</v>
      </c>
      <c r="AJ3845" s="2786">
        <v>0</v>
      </c>
      <c r="AK3845" s="2786">
        <v>0</v>
      </c>
      <c r="AL3845" s="2786">
        <v>0</v>
      </c>
      <c r="AM3845" s="2786">
        <v>0</v>
      </c>
      <c r="AN3845" s="2786">
        <v>0</v>
      </c>
      <c r="AO3845" s="2786">
        <v>376.50736663066004</v>
      </c>
      <c r="AP3845" s="2786">
        <v>585.09408028163</v>
      </c>
      <c r="AQ3845" s="2786">
        <v>0</v>
      </c>
      <c r="AR3845" s="2786">
        <v>0</v>
      </c>
      <c r="AS3845" s="2786"/>
      <c r="AT3845" s="2786"/>
      <c r="AU3845" s="2786">
        <v>0</v>
      </c>
      <c r="AV3845" s="2786">
        <v>0</v>
      </c>
      <c r="AW3845" s="2786">
        <v>0</v>
      </c>
      <c r="AX3845" s="2786"/>
      <c r="AY3845" s="2786"/>
      <c r="AZ3845" s="2786">
        <v>0</v>
      </c>
      <c r="BA3845" s="2786"/>
      <c r="BB3845" s="2786">
        <v>0</v>
      </c>
      <c r="BC3845" s="2786">
        <v>139.395839580943</v>
      </c>
      <c r="BD3845" s="2786">
        <v>0</v>
      </c>
      <c r="BE3845" s="2786">
        <v>0</v>
      </c>
      <c r="BF3845" s="2786"/>
      <c r="BG3845" s="2786">
        <v>0</v>
      </c>
      <c r="BH3845" s="2786">
        <v>0</v>
      </c>
      <c r="BI3845" s="2786">
        <v>224.87</v>
      </c>
      <c r="BJ3845" s="2786">
        <v>1035.8699999999999</v>
      </c>
      <c r="BK3845" s="2786">
        <v>6471.12</v>
      </c>
      <c r="BL3845" s="2786">
        <v>4</v>
      </c>
      <c r="BM3845" s="2786"/>
      <c r="BN3845" s="2786"/>
      <c r="BO3845" s="2786"/>
      <c r="BP3845" s="2786"/>
      <c r="BQ3845" s="2786">
        <v>429.88319999999993</v>
      </c>
      <c r="BR3845" s="2786"/>
      <c r="BS3845" s="2786"/>
      <c r="BT3845" s="2786"/>
      <c r="BU3845" s="2786"/>
      <c r="BV3845" s="2786">
        <v>0</v>
      </c>
      <c r="BW3845" s="2786"/>
      <c r="BX3845" s="2786"/>
      <c r="BY3845" s="2786"/>
      <c r="BZ3845" s="2786"/>
      <c r="CA3845" s="2786"/>
      <c r="CB3845" s="2786"/>
      <c r="CC3845" s="2786"/>
      <c r="CD3845" s="2786"/>
      <c r="CE3845" s="2786"/>
      <c r="CF3845" s="2786"/>
      <c r="CG3845" s="2786"/>
      <c r="CH3845" s="2786"/>
      <c r="CI3845" s="2786">
        <v>4346.5968000000003</v>
      </c>
      <c r="CJ3845" s="2786">
        <v>124.09399999999914</v>
      </c>
      <c r="CK3845" s="2786"/>
      <c r="CL3845" s="2786"/>
      <c r="CM3845" s="2786"/>
      <c r="CN3845" s="2786"/>
      <c r="CO3845" s="2786">
        <v>136.40000000000018</v>
      </c>
      <c r="CP3845" s="2786">
        <v>0</v>
      </c>
      <c r="CQ3845" s="2786">
        <v>31</v>
      </c>
      <c r="CR3845" s="2786">
        <v>-2.6194279216211953</v>
      </c>
      <c r="CS3845" s="2786">
        <v>1.2505552149377763E-12</v>
      </c>
      <c r="CT3845" s="2786">
        <v>-1.1509207185641799</v>
      </c>
      <c r="CU3845" s="2786">
        <v>0</v>
      </c>
      <c r="CV3845" s="2786">
        <v>0</v>
      </c>
      <c r="CW3845" s="2786"/>
      <c r="CX3845" s="2786"/>
      <c r="CY3845" s="2786"/>
      <c r="CZ3845" s="2786">
        <v>-1.468507203058423</v>
      </c>
      <c r="DA3845" s="2786">
        <v>0</v>
      </c>
      <c r="DB3845" s="2786">
        <v>0</v>
      </c>
      <c r="DC3845" s="2786"/>
      <c r="DD3845" s="2786"/>
      <c r="DE3845" s="2786">
        <v>0</v>
      </c>
      <c r="DF3845" s="2786">
        <v>0</v>
      </c>
      <c r="DG3845" s="2786">
        <v>0</v>
      </c>
      <c r="DH3845" s="2786">
        <v>0</v>
      </c>
      <c r="DI3845" s="2786">
        <v>0</v>
      </c>
      <c r="DJ3845" s="2786"/>
      <c r="DK3845" s="2786">
        <v>0</v>
      </c>
      <c r="DL3845" s="2786">
        <v>0</v>
      </c>
      <c r="DM3845" s="2786"/>
      <c r="DN3845" s="2786">
        <v>0</v>
      </c>
      <c r="DO3845" s="2786">
        <v>0</v>
      </c>
      <c r="DP3845" s="2786">
        <v>0</v>
      </c>
      <c r="DQ3845" s="2786">
        <v>0</v>
      </c>
      <c r="DR3845" s="2786">
        <v>0</v>
      </c>
      <c r="DS3845" s="2786">
        <v>0</v>
      </c>
      <c r="DT3845" s="2786"/>
      <c r="DU3845" s="2786">
        <v>3620.2710447815161</v>
      </c>
      <c r="DV3845" s="2786"/>
      <c r="DW3845" s="2786">
        <v>0</v>
      </c>
      <c r="DX3845" s="2786">
        <v>0</v>
      </c>
      <c r="DY3845" s="2786">
        <v>-2.4799999999994782</v>
      </c>
      <c r="DZ3845" s="2786"/>
      <c r="EA3845" s="2786">
        <v>138.88000000000002</v>
      </c>
      <c r="EB3845" s="2786"/>
      <c r="EC3845" s="2786">
        <v>117</v>
      </c>
      <c r="ED3845" s="2786"/>
      <c r="EE3845" s="2786"/>
      <c r="EF3845" s="2786"/>
      <c r="EG3845" s="2786"/>
      <c r="EH3845" s="2786">
        <v>0</v>
      </c>
      <c r="EI3845" s="2786">
        <v>-66.852526347267997</v>
      </c>
      <c r="EJ3845" s="2786"/>
      <c r="EK3845" s="2786">
        <v>-66.852526347267997</v>
      </c>
      <c r="EL3845" s="2786"/>
      <c r="EM3845" s="2786">
        <v>0</v>
      </c>
      <c r="EN3845" s="2786">
        <v>0</v>
      </c>
      <c r="EO3845" s="2786">
        <v>0</v>
      </c>
      <c r="EP3845" s="2786">
        <v>0</v>
      </c>
    </row>
    <row r="3846" spans="1:146" ht="15.75">
      <c r="A3846" s="2786">
        <v>199</v>
      </c>
      <c r="B3846" s="2786" t="s">
        <v>454</v>
      </c>
      <c r="C3846" s="2786" t="s">
        <v>1898</v>
      </c>
      <c r="D3846" s="2786" t="s">
        <v>321</v>
      </c>
      <c r="E3846" s="2786" t="s">
        <v>449</v>
      </c>
      <c r="F3846" s="2786" t="s">
        <v>1694</v>
      </c>
      <c r="G3846" s="2786" t="s">
        <v>2175</v>
      </c>
      <c r="H3846" s="2786" t="s">
        <v>2175</v>
      </c>
      <c r="I3846" s="2786" t="s">
        <v>2180</v>
      </c>
      <c r="J3846" s="2786" t="s">
        <v>2177</v>
      </c>
      <c r="K3846" s="2787">
        <v>43922</v>
      </c>
      <c r="L3846" s="2786">
        <v>0</v>
      </c>
      <c r="M3846" s="2786">
        <v>0</v>
      </c>
      <c r="N3846" s="2786">
        <v>437.26</v>
      </c>
      <c r="O3846" s="2786">
        <v>397.90660000000003</v>
      </c>
      <c r="P3846" s="2786">
        <v>437.26</v>
      </c>
      <c r="Q3846" s="2786">
        <v>397.90660000000003</v>
      </c>
      <c r="R3846" s="2786"/>
      <c r="S3846" s="2786">
        <v>1274.67</v>
      </c>
      <c r="T3846" s="2786">
        <v>410.91</v>
      </c>
      <c r="U3846" s="2786"/>
      <c r="V3846" s="2786">
        <v>737036.7108</v>
      </c>
      <c r="W3846" s="2786">
        <v>737036.7108</v>
      </c>
      <c r="X3846" s="2786">
        <v>749306.22640000004</v>
      </c>
      <c r="Y3846" s="2786">
        <v>0</v>
      </c>
      <c r="Z3846" s="2786">
        <v>22185.505807068042</v>
      </c>
      <c r="AA3846" s="2786">
        <v>0</v>
      </c>
      <c r="AB3846" s="2786">
        <v>0</v>
      </c>
      <c r="AC3846" s="2786">
        <v>3702.1705973965622</v>
      </c>
      <c r="AD3846" s="2786">
        <v>332.18760390146718</v>
      </c>
      <c r="AE3846" s="2786">
        <v>456681.62671395531</v>
      </c>
      <c r="AF3846" s="2786">
        <v>169396.39525176244</v>
      </c>
      <c r="AG3846" s="2786">
        <v>4550.5329834765371</v>
      </c>
      <c r="AH3846" s="2786">
        <v>1892.681122776203</v>
      </c>
      <c r="AI3846" s="2786">
        <v>7.0163314191207116</v>
      </c>
      <c r="AJ3846" s="2786">
        <v>0</v>
      </c>
      <c r="AK3846" s="2786">
        <v>6173.9342140563931</v>
      </c>
      <c r="AL3846" s="2786">
        <v>3214.4000959762743</v>
      </c>
      <c r="AM3846" s="2786">
        <v>0</v>
      </c>
      <c r="AN3846" s="2786">
        <v>196.39357025433523</v>
      </c>
      <c r="AO3846" s="2786">
        <v>22476.708664838836</v>
      </c>
      <c r="AP3846" s="2786">
        <v>33152.308442061258</v>
      </c>
      <c r="AQ3846" s="2786">
        <v>0</v>
      </c>
      <c r="AR3846" s="2786">
        <v>0</v>
      </c>
      <c r="AS3846" s="2786">
        <v>5.7846922884870127E-11</v>
      </c>
      <c r="AT3846" s="2786">
        <v>1232.746271067188</v>
      </c>
      <c r="AU3846" s="2786">
        <v>0</v>
      </c>
      <c r="AV3846" s="2786">
        <v>1357.2890227841422</v>
      </c>
      <c r="AW3846" s="2786">
        <v>-121.34789662119938</v>
      </c>
      <c r="AX3846" s="2786">
        <v>264.48616242696585</v>
      </c>
      <c r="AY3846" s="2786">
        <v>-3727.0116319661065</v>
      </c>
      <c r="AZ3846" s="2786">
        <v>0</v>
      </c>
      <c r="BA3846" s="2786">
        <v>441.71267115916385</v>
      </c>
      <c r="BB3846" s="2786">
        <v>6634.360482744145</v>
      </c>
      <c r="BC3846" s="2786">
        <v>8234.237570477786</v>
      </c>
      <c r="BD3846" s="2786">
        <v>3439.5806292216212</v>
      </c>
      <c r="BE3846" s="2786">
        <v>127.96550366277272</v>
      </c>
      <c r="BF3846" s="2786">
        <v>1454.7869675595593</v>
      </c>
      <c r="BG3846" s="2786">
        <v>6821.5357695828188</v>
      </c>
      <c r="BH3846" s="2786">
        <v>0</v>
      </c>
      <c r="BI3846" s="2786">
        <v>0</v>
      </c>
      <c r="BJ3846" s="2786">
        <v>0</v>
      </c>
      <c r="BK3846" s="2786">
        <v>0</v>
      </c>
      <c r="BL3846" s="2786">
        <v>0</v>
      </c>
      <c r="BM3846" s="2786"/>
      <c r="BN3846" s="2786"/>
      <c r="BO3846" s="2786"/>
      <c r="BP3846" s="2786"/>
      <c r="BQ3846" s="2786">
        <v>67437.56037599995</v>
      </c>
      <c r="BR3846" s="2786"/>
      <c r="BS3846" s="2786"/>
      <c r="BT3846" s="2786"/>
      <c r="BU3846" s="2786">
        <v>5.7846922884870127E-11</v>
      </c>
      <c r="BV3846" s="2786">
        <v>181240.26412178922</v>
      </c>
      <c r="BW3846" s="2786"/>
      <c r="BX3846" s="2786"/>
      <c r="BY3846" s="2786"/>
      <c r="BZ3846" s="2786"/>
      <c r="CA3846" s="2786"/>
      <c r="CB3846" s="2786"/>
      <c r="CC3846" s="2786"/>
      <c r="CD3846" s="2786"/>
      <c r="CE3846" s="2786"/>
      <c r="CF3846" s="2786"/>
      <c r="CG3846" s="2786"/>
      <c r="CH3846" s="2786"/>
      <c r="CI3846" s="2786">
        <v>681874.4924000001</v>
      </c>
      <c r="CJ3846" s="2786">
        <v>11171.055571999983</v>
      </c>
      <c r="CK3846" s="2786"/>
      <c r="CL3846" s="2786"/>
      <c r="CM3846" s="2786">
        <v>0</v>
      </c>
      <c r="CN3846" s="2786">
        <v>5.7846922884870127E-11</v>
      </c>
      <c r="CO3846" s="2786">
        <v>7997.4853999999841</v>
      </c>
      <c r="CP3846" s="2786">
        <v>4272.030199999992</v>
      </c>
      <c r="CQ3846" s="2786">
        <v>30</v>
      </c>
      <c r="CR3846" s="2786">
        <v>-815.36498745996505</v>
      </c>
      <c r="CS3846" s="2786">
        <v>-1.4551915228366852E-11</v>
      </c>
      <c r="CT3846" s="2786">
        <v>-65.21289471219643</v>
      </c>
      <c r="CU3846" s="2786">
        <v>0</v>
      </c>
      <c r="CV3846" s="2786">
        <v>0</v>
      </c>
      <c r="CW3846" s="2786">
        <v>0</v>
      </c>
      <c r="CX3846" s="2786">
        <v>2.7284841053187847E-12</v>
      </c>
      <c r="CY3846" s="2786">
        <v>-8.943814622516129</v>
      </c>
      <c r="CZ3846" s="2786">
        <v>-239.65151804753174</v>
      </c>
      <c r="DA3846" s="2786">
        <v>0</v>
      </c>
      <c r="DB3846" s="2786">
        <v>0</v>
      </c>
      <c r="DC3846" s="2786">
        <v>1182.5050859638141</v>
      </c>
      <c r="DD3846" s="2786">
        <v>10.155428547204792</v>
      </c>
      <c r="DE3846" s="2786">
        <v>0.89328854185048101</v>
      </c>
      <c r="DF3846" s="2786">
        <v>24.010673790267901</v>
      </c>
      <c r="DG3846" s="2786">
        <v>47.61908144280369</v>
      </c>
      <c r="DH3846" s="2786">
        <v>0</v>
      </c>
      <c r="DI3846" s="2786">
        <v>-1164.5609296357184</v>
      </c>
      <c r="DJ3846" s="2786">
        <v>-240.83807344231823</v>
      </c>
      <c r="DK3846" s="2786">
        <v>0</v>
      </c>
      <c r="DL3846" s="2786">
        <v>-0.45006648494805379</v>
      </c>
      <c r="DM3846" s="2786">
        <v>-102.03173412886281</v>
      </c>
      <c r="DN3846" s="2786">
        <v>0</v>
      </c>
      <c r="DO3846" s="2786">
        <v>-238.03805449053726</v>
      </c>
      <c r="DP3846" s="2786">
        <v>-20.821460181236375</v>
      </c>
      <c r="DQ3846" s="2786">
        <v>0</v>
      </c>
      <c r="DR3846" s="2786">
        <v>0</v>
      </c>
      <c r="DS3846" s="2786">
        <v>0</v>
      </c>
      <c r="DT3846" s="2786"/>
      <c r="DU3846" s="2786"/>
      <c r="DV3846" s="2786">
        <v>456681.62671395531</v>
      </c>
      <c r="DW3846" s="2786">
        <v>0</v>
      </c>
      <c r="DX3846" s="2786">
        <v>0</v>
      </c>
      <c r="DY3846" s="2786">
        <v>-1652.8427999999949</v>
      </c>
      <c r="DZ3846" s="2786">
        <v>839.53920000000835</v>
      </c>
      <c r="EA3846" s="2786">
        <v>9650.3281999999999</v>
      </c>
      <c r="EB3846" s="2786">
        <v>3432.491</v>
      </c>
      <c r="EC3846" s="2786">
        <v>117</v>
      </c>
      <c r="ED3846" s="2786">
        <v>0</v>
      </c>
      <c r="EE3846" s="2786">
        <v>0</v>
      </c>
      <c r="EF3846" s="2786">
        <v>0</v>
      </c>
      <c r="EG3846" s="2786"/>
      <c r="EH3846" s="2786">
        <v>0</v>
      </c>
      <c r="EI3846" s="2786">
        <v>-66.852526347267997</v>
      </c>
      <c r="EJ3846" s="2786"/>
      <c r="EK3846" s="2786">
        <v>-66.852526347267997</v>
      </c>
      <c r="EL3846" s="2786"/>
      <c r="EM3846" s="2786">
        <v>0</v>
      </c>
      <c r="EN3846" s="2786">
        <v>0</v>
      </c>
      <c r="EO3846" s="2786">
        <v>0</v>
      </c>
      <c r="EP3846" s="2786">
        <v>0</v>
      </c>
    </row>
    <row r="3847" spans="1:146" ht="15.75">
      <c r="A3847" s="2786">
        <v>200</v>
      </c>
      <c r="B3847" s="2786" t="s">
        <v>2179</v>
      </c>
      <c r="C3847" s="2786" t="s">
        <v>1898</v>
      </c>
      <c r="D3847" s="2786" t="s">
        <v>321</v>
      </c>
      <c r="E3847" s="2786" t="s">
        <v>449</v>
      </c>
      <c r="F3847" s="2786" t="s">
        <v>1694</v>
      </c>
      <c r="G3847" s="2786" t="s">
        <v>2175</v>
      </c>
      <c r="H3847" s="2786" t="s">
        <v>2175</v>
      </c>
      <c r="I3847" s="2786" t="s">
        <v>2180</v>
      </c>
      <c r="J3847" s="2786" t="s">
        <v>2177</v>
      </c>
      <c r="K3847" s="2787">
        <v>43922</v>
      </c>
      <c r="L3847" s="2786">
        <v>0</v>
      </c>
      <c r="M3847" s="2786">
        <v>0</v>
      </c>
      <c r="N3847" s="2786">
        <v>-3.2909999999999999</v>
      </c>
      <c r="O3847" s="2786">
        <v>-2.9948100000000002</v>
      </c>
      <c r="P3847" s="2786">
        <v>-3.2909999999999999</v>
      </c>
      <c r="Q3847" s="2786">
        <v>-2.9948100000000002</v>
      </c>
      <c r="R3847" s="2786"/>
      <c r="S3847" s="2786">
        <v>1274.67</v>
      </c>
      <c r="T3847" s="2786">
        <v>410.91</v>
      </c>
      <c r="U3847" s="2786"/>
      <c r="V3847" s="2786">
        <v>-5547.2437800000007</v>
      </c>
      <c r="W3847" s="2786">
        <v>-5547.2437800000007</v>
      </c>
      <c r="X3847" s="2786">
        <v>-5639.5892400000002</v>
      </c>
      <c r="Y3847" s="2786">
        <v>0</v>
      </c>
      <c r="Z3847" s="2786">
        <v>-166.97731237950174</v>
      </c>
      <c r="AA3847" s="2786">
        <v>0</v>
      </c>
      <c r="AB3847" s="2786">
        <v>0</v>
      </c>
      <c r="AC3847" s="2786">
        <v>-27.86407042956613</v>
      </c>
      <c r="AD3847" s="2786">
        <v>-2.5001815954803286</v>
      </c>
      <c r="AE3847" s="2786">
        <v>-3437.1752127238415</v>
      </c>
      <c r="AF3847" s="2786">
        <v>-1274.9474838163796</v>
      </c>
      <c r="AG3847" s="2786">
        <v>-34.24919738512849</v>
      </c>
      <c r="AH3847" s="2786">
        <v>-14.245102627856387</v>
      </c>
      <c r="AI3847" s="2786">
        <v>-5.2807818461158722E-2</v>
      </c>
      <c r="AJ3847" s="2786">
        <v>0</v>
      </c>
      <c r="AK3847" s="2786">
        <v>-46.467587930429467</v>
      </c>
      <c r="AL3847" s="2786">
        <v>-24.192907459767458</v>
      </c>
      <c r="AM3847" s="2786">
        <v>0</v>
      </c>
      <c r="AN3847" s="2786">
        <v>-1.478139412951144</v>
      </c>
      <c r="AO3847" s="2786">
        <v>-169.16902578782557</v>
      </c>
      <c r="AP3847" s="2786">
        <v>-249.51801464305811</v>
      </c>
      <c r="AQ3847" s="2786">
        <v>0</v>
      </c>
      <c r="AR3847" s="2786">
        <v>0</v>
      </c>
      <c r="AS3847" s="2786">
        <v>-4.353799186161725E-13</v>
      </c>
      <c r="AT3847" s="2786">
        <v>-9.2781593973428063</v>
      </c>
      <c r="AU3847" s="2786">
        <v>0</v>
      </c>
      <c r="AV3847" s="2786">
        <v>-10.215519768518988</v>
      </c>
      <c r="AW3847" s="2786">
        <v>0.91331456748929052</v>
      </c>
      <c r="AX3847" s="2786">
        <v>-1.9906324853568691</v>
      </c>
      <c r="AY3847" s="2786">
        <v>28.051034352102768</v>
      </c>
      <c r="AZ3847" s="2786">
        <v>0</v>
      </c>
      <c r="BA3847" s="2786">
        <v>-3.3245126487325809</v>
      </c>
      <c r="BB3847" s="2786">
        <v>-49.932946870765626</v>
      </c>
      <c r="BC3847" s="2786">
        <v>-61.974284966478507</v>
      </c>
      <c r="BD3847" s="2786">
        <v>-25.887709488104001</v>
      </c>
      <c r="BE3847" s="2786">
        <v>-0.96312142101766696</v>
      </c>
      <c r="BF3847" s="2786">
        <v>-10.949329712844783</v>
      </c>
      <c r="BG3847" s="2786">
        <v>-51.341705661842056</v>
      </c>
      <c r="BH3847" s="2786">
        <v>0</v>
      </c>
      <c r="BI3847" s="2786">
        <v>0</v>
      </c>
      <c r="BJ3847" s="2786">
        <v>0</v>
      </c>
      <c r="BK3847" s="2786">
        <v>0</v>
      </c>
      <c r="BL3847" s="2786">
        <v>0</v>
      </c>
      <c r="BM3847" s="2786"/>
      <c r="BN3847" s="2786"/>
      <c r="BO3847" s="2786"/>
      <c r="BP3847" s="2786"/>
      <c r="BQ3847" s="2786">
        <v>-507.56303159999959</v>
      </c>
      <c r="BR3847" s="2786"/>
      <c r="BS3847" s="2786"/>
      <c r="BT3847" s="2786"/>
      <c r="BU3847" s="2786">
        <v>-4.353799186161725E-13</v>
      </c>
      <c r="BV3847" s="2786">
        <v>-1364.0893501001881</v>
      </c>
      <c r="BW3847" s="2786"/>
      <c r="BX3847" s="2786"/>
      <c r="BY3847" s="2786"/>
      <c r="BZ3847" s="2786"/>
      <c r="CA3847" s="2786"/>
      <c r="CB3847" s="2786"/>
      <c r="CC3847" s="2786"/>
      <c r="CD3847" s="2786"/>
      <c r="CE3847" s="2786"/>
      <c r="CF3847" s="2786"/>
      <c r="CG3847" s="2786"/>
      <c r="CH3847" s="2786"/>
      <c r="CI3847" s="2786">
        <v>-5123.7836000000007</v>
      </c>
      <c r="CJ3847" s="2786">
        <v>-75.821760200000426</v>
      </c>
      <c r="CK3847" s="2786"/>
      <c r="CL3847" s="2786"/>
      <c r="CM3847" s="2786">
        <v>0</v>
      </c>
      <c r="CN3847" s="2786">
        <v>-4.353799186161725E-13</v>
      </c>
      <c r="CO3847" s="2786">
        <v>-60.192389999999882</v>
      </c>
      <c r="CP3847" s="2786">
        <v>-32.153069999999943</v>
      </c>
      <c r="CQ3847" s="2786">
        <v>30</v>
      </c>
      <c r="CR3847" s="2786">
        <v>6.136774856448028</v>
      </c>
      <c r="CS3847" s="2786">
        <v>1.1368683772161603E-13</v>
      </c>
      <c r="CT3847" s="2786">
        <v>0.49081927571194228</v>
      </c>
      <c r="CU3847" s="2786">
        <v>0</v>
      </c>
      <c r="CV3847" s="2786">
        <v>0</v>
      </c>
      <c r="CW3847" s="2786">
        <v>0</v>
      </c>
      <c r="CX3847" s="2786">
        <v>-1.9539925233402755E-14</v>
      </c>
      <c r="CY3847" s="2786">
        <v>6.7314855972874454E-2</v>
      </c>
      <c r="CZ3847" s="2786">
        <v>1.803716658039672</v>
      </c>
      <c r="DA3847" s="2786">
        <v>0</v>
      </c>
      <c r="DB3847" s="2786">
        <v>0</v>
      </c>
      <c r="DC3847" s="2786">
        <v>-8.9000234137743064</v>
      </c>
      <c r="DD3847" s="2786">
        <v>-7.6433964572224511E-2</v>
      </c>
      <c r="DE3847" s="2786">
        <v>-6.7232598253439413E-3</v>
      </c>
      <c r="DF3847" s="2786">
        <v>-0.18071428313536586</v>
      </c>
      <c r="DG3847" s="2786">
        <v>-0.35840094458278315</v>
      </c>
      <c r="DH3847" s="2786">
        <v>0</v>
      </c>
      <c r="DI3847" s="2786">
        <v>8.7649682555714037</v>
      </c>
      <c r="DJ3847" s="2786">
        <v>1.8126471657564593</v>
      </c>
      <c r="DK3847" s="2786">
        <v>0</v>
      </c>
      <c r="DL3847" s="2786">
        <v>3.387386913882004E-3</v>
      </c>
      <c r="DM3847" s="2786">
        <v>0.76793312221123955</v>
      </c>
      <c r="DN3847" s="2786">
        <v>0</v>
      </c>
      <c r="DO3847" s="2786">
        <v>1.7915730625448423</v>
      </c>
      <c r="DP3847" s="2786">
        <v>0.15671093961590099</v>
      </c>
      <c r="DQ3847" s="2786">
        <v>0</v>
      </c>
      <c r="DR3847" s="2786">
        <v>0</v>
      </c>
      <c r="DS3847" s="2786">
        <v>0</v>
      </c>
      <c r="DT3847" s="2786"/>
      <c r="DU3847" s="2786"/>
      <c r="DV3847" s="2786">
        <v>-3437.1752127238415</v>
      </c>
      <c r="DW3847" s="2786">
        <v>0</v>
      </c>
      <c r="DX3847" s="2786">
        <v>0</v>
      </c>
      <c r="DY3847" s="2786">
        <v>12.439979999999835</v>
      </c>
      <c r="DZ3847" s="2786">
        <v>-6.3187199999998462</v>
      </c>
      <c r="EA3847" s="2786">
        <v>-72.632369999999995</v>
      </c>
      <c r="EB3847" s="2786">
        <v>-25.834349999999997</v>
      </c>
      <c r="EC3847" s="2786">
        <v>117</v>
      </c>
      <c r="ED3847" s="2786">
        <v>0</v>
      </c>
      <c r="EE3847" s="2786">
        <v>0</v>
      </c>
      <c r="EF3847" s="2786">
        <v>0</v>
      </c>
      <c r="EG3847" s="2786"/>
      <c r="EH3847" s="2786">
        <v>0</v>
      </c>
      <c r="EI3847" s="2786">
        <v>-66.852526347267997</v>
      </c>
      <c r="EJ3847" s="2786"/>
      <c r="EK3847" s="2786">
        <v>-66.852526347267997</v>
      </c>
      <c r="EL3847" s="2786"/>
      <c r="EM3847" s="2786">
        <v>0</v>
      </c>
      <c r="EN3847" s="2786">
        <v>0</v>
      </c>
      <c r="EO3847" s="2786">
        <v>0</v>
      </c>
      <c r="EP3847" s="2786">
        <v>0</v>
      </c>
    </row>
    <row r="3848" spans="1:146" ht="15.75">
      <c r="A3848" s="2786">
        <v>201</v>
      </c>
      <c r="B3848" s="2786" t="s">
        <v>2194</v>
      </c>
      <c r="C3848" s="2786" t="s">
        <v>1898</v>
      </c>
      <c r="D3848" s="2786" t="s">
        <v>321</v>
      </c>
      <c r="E3848" s="2786" t="s">
        <v>449</v>
      </c>
      <c r="F3848" s="2786" t="s">
        <v>1694</v>
      </c>
      <c r="G3848" s="2786" t="s">
        <v>2175</v>
      </c>
      <c r="H3848" s="2786" t="s">
        <v>2175</v>
      </c>
      <c r="I3848" s="2786" t="s">
        <v>2180</v>
      </c>
      <c r="J3848" s="2786" t="s">
        <v>2177</v>
      </c>
      <c r="K3848" s="2787">
        <v>43922</v>
      </c>
      <c r="L3848" s="2786">
        <v>0</v>
      </c>
      <c r="M3848" s="2786">
        <v>0</v>
      </c>
      <c r="N3848" s="2786">
        <v>3.9060000000000001</v>
      </c>
      <c r="O3848" s="2786">
        <v>3.5544600000000002</v>
      </c>
      <c r="P3848" s="2786">
        <v>3.9060000000000001</v>
      </c>
      <c r="Q3848" s="2786">
        <v>3.5544600000000002</v>
      </c>
      <c r="R3848" s="2786"/>
      <c r="S3848" s="2786">
        <v>1274.67</v>
      </c>
      <c r="T3848" s="2786">
        <v>410.91</v>
      </c>
      <c r="U3848" s="2786"/>
      <c r="V3848" s="2786">
        <v>6583.8754800000006</v>
      </c>
      <c r="W3848" s="2786">
        <v>6583.8754800000006</v>
      </c>
      <c r="X3848" s="2786">
        <v>6693.4778400000005</v>
      </c>
      <c r="Y3848" s="2786">
        <v>0</v>
      </c>
      <c r="Z3848" s="2786">
        <v>198.180912231642</v>
      </c>
      <c r="AA3848" s="2786">
        <v>0</v>
      </c>
      <c r="AB3848" s="2786">
        <v>0</v>
      </c>
      <c r="AC3848" s="2786">
        <v>33.071120965629085</v>
      </c>
      <c r="AD3848" s="2786">
        <v>2.9673987578080108</v>
      </c>
      <c r="AE3848" s="2786">
        <v>4079.4914557579232</v>
      </c>
      <c r="AF3848" s="2786">
        <v>1513.2011157054937</v>
      </c>
      <c r="AG3848" s="2786">
        <v>40.649457607508928</v>
      </c>
      <c r="AH3848" s="2786">
        <v>16.90713183360895</v>
      </c>
      <c r="AI3848" s="2786">
        <v>6.2676189276598598E-2</v>
      </c>
      <c r="AJ3848" s="2786">
        <v>0</v>
      </c>
      <c r="AK3848" s="2786">
        <v>55.151139002205255</v>
      </c>
      <c r="AL3848" s="2786">
        <v>28.713915690626465</v>
      </c>
      <c r="AM3848" s="2786">
        <v>0</v>
      </c>
      <c r="AN3848" s="2786">
        <v>1.7543641893002642</v>
      </c>
      <c r="AO3848" s="2786">
        <v>200.78219833705461</v>
      </c>
      <c r="AP3848" s="2786">
        <v>296.14626715156032</v>
      </c>
      <c r="AQ3848" s="2786">
        <v>0</v>
      </c>
      <c r="AR3848" s="2786">
        <v>0</v>
      </c>
      <c r="AS3848" s="2786">
        <v>5.1674079675319658E-13</v>
      </c>
      <c r="AT3848" s="2786">
        <v>11.011999576426923</v>
      </c>
      <c r="AU3848" s="2786">
        <v>0</v>
      </c>
      <c r="AV3848" s="2786">
        <v>12.124527564823811</v>
      </c>
      <c r="AW3848" s="2786">
        <v>-1.0839886662452656</v>
      </c>
      <c r="AX3848" s="2786">
        <v>2.3626285286550992</v>
      </c>
      <c r="AY3848" s="2786">
        <v>-33.293023451629722</v>
      </c>
      <c r="AZ3848" s="2786">
        <v>0</v>
      </c>
      <c r="BA3848" s="2786">
        <v>3.9457752676844309</v>
      </c>
      <c r="BB3848" s="2786">
        <v>59.264080971501222</v>
      </c>
      <c r="BC3848" s="2786">
        <v>73.55562354271197</v>
      </c>
      <c r="BD3848" s="2786">
        <v>30.72543095124103</v>
      </c>
      <c r="BE3848" s="2786">
        <v>1.1431030903965382</v>
      </c>
      <c r="BF3848" s="2786">
        <v>12.995466988262452</v>
      </c>
      <c r="BG3848" s="2786">
        <v>60.93609915379978</v>
      </c>
      <c r="BH3848" s="2786">
        <v>0</v>
      </c>
      <c r="BI3848" s="2786">
        <v>0</v>
      </c>
      <c r="BJ3848" s="2786">
        <v>0</v>
      </c>
      <c r="BK3848" s="2786">
        <v>0</v>
      </c>
      <c r="BL3848" s="2786">
        <v>0</v>
      </c>
      <c r="BM3848" s="2786"/>
      <c r="BN3848" s="2786"/>
      <c r="BO3848" s="2786"/>
      <c r="BP3848" s="2786"/>
      <c r="BQ3848" s="2786">
        <v>602.41300559999991</v>
      </c>
      <c r="BR3848" s="2786"/>
      <c r="BS3848" s="2786"/>
      <c r="BT3848" s="2786"/>
      <c r="BU3848" s="2786">
        <v>5.1674079675319658E-13</v>
      </c>
      <c r="BV3848" s="2786">
        <v>1619.0012158891936</v>
      </c>
      <c r="BW3848" s="2786"/>
      <c r="BX3848" s="2786"/>
      <c r="BY3848" s="2786"/>
      <c r="BZ3848" s="2786"/>
      <c r="CA3848" s="2786"/>
      <c r="CB3848" s="2786"/>
      <c r="CC3848" s="2786"/>
      <c r="CD3848" s="2786"/>
      <c r="CE3848" s="2786"/>
      <c r="CF3848" s="2786"/>
      <c r="CG3848" s="2786"/>
      <c r="CH3848" s="2786"/>
      <c r="CI3848" s="2786">
        <v>6083.4219999999996</v>
      </c>
      <c r="CJ3848" s="2786">
        <v>92.065313199998855</v>
      </c>
      <c r="CK3848" s="2786"/>
      <c r="CL3848" s="2786"/>
      <c r="CM3848" s="2786">
        <v>0</v>
      </c>
      <c r="CN3848" s="2786">
        <v>5.1674079675319658E-13</v>
      </c>
      <c r="CO3848" s="2786">
        <v>71.440739999999863</v>
      </c>
      <c r="CP3848" s="2786">
        <v>38.161619999999928</v>
      </c>
      <c r="CQ3848" s="2786">
        <v>30</v>
      </c>
      <c r="CR3848" s="2786">
        <v>-7.283574168729956</v>
      </c>
      <c r="CS3848" s="2786">
        <v>-1.1368683772161603E-13</v>
      </c>
      <c r="CT3848" s="2786">
        <v>-0.58254028894890553</v>
      </c>
      <c r="CU3848" s="2786">
        <v>0</v>
      </c>
      <c r="CV3848" s="2786">
        <v>0</v>
      </c>
      <c r="CW3848" s="2786">
        <v>0</v>
      </c>
      <c r="CX3848" s="2786">
        <v>2.3092638912203256E-14</v>
      </c>
      <c r="CY3848" s="2786">
        <v>-7.9894204627789733E-2</v>
      </c>
      <c r="CZ3848" s="2786">
        <v>-2.1407831255858278</v>
      </c>
      <c r="DA3848" s="2786">
        <v>0</v>
      </c>
      <c r="DB3848" s="2786">
        <v>0</v>
      </c>
      <c r="DC3848" s="2786">
        <v>10.56320007724139</v>
      </c>
      <c r="DD3848" s="2786">
        <v>9.0717431060195253E-2</v>
      </c>
      <c r="DE3848" s="2786">
        <v>7.9796575137627279E-3</v>
      </c>
      <c r="DF3848" s="2786">
        <v>0.21448495591818428</v>
      </c>
      <c r="DG3848" s="2786">
        <v>0.42537650852032272</v>
      </c>
      <c r="DH3848" s="2786">
        <v>0</v>
      </c>
      <c r="DI3848" s="2786">
        <v>-10.402906717186827</v>
      </c>
      <c r="DJ3848" s="2786">
        <v>-2.1513825066681043</v>
      </c>
      <c r="DK3848" s="2786">
        <v>0</v>
      </c>
      <c r="DL3848" s="2786">
        <v>-4.0203990536685288E-3</v>
      </c>
      <c r="DM3848" s="2786">
        <v>-0.9114393118678521</v>
      </c>
      <c r="DN3848" s="2786">
        <v>0</v>
      </c>
      <c r="DO3848" s="2786">
        <v>-2.1263702164388176</v>
      </c>
      <c r="DP3848" s="2786">
        <v>-0.18599602860519893</v>
      </c>
      <c r="DQ3848" s="2786">
        <v>0</v>
      </c>
      <c r="DR3848" s="2786">
        <v>0</v>
      </c>
      <c r="DS3848" s="2786">
        <v>0</v>
      </c>
      <c r="DT3848" s="2786"/>
      <c r="DU3848" s="2786"/>
      <c r="DV3848" s="2786">
        <v>4079.4914557579232</v>
      </c>
      <c r="DW3848" s="2786">
        <v>0</v>
      </c>
      <c r="DX3848" s="2786">
        <v>0</v>
      </c>
      <c r="DY3848" s="2786">
        <v>-14.764679999999998</v>
      </c>
      <c r="DZ3848" s="2786">
        <v>7.4995200000000857</v>
      </c>
      <c r="EA3848" s="2786">
        <v>86.205420000000004</v>
      </c>
      <c r="EB3848" s="2786">
        <v>30.662099999999999</v>
      </c>
      <c r="EC3848" s="2786">
        <v>117</v>
      </c>
      <c r="ED3848" s="2786">
        <v>0</v>
      </c>
      <c r="EE3848" s="2786">
        <v>0</v>
      </c>
      <c r="EF3848" s="2786">
        <v>0</v>
      </c>
      <c r="EG3848" s="2786"/>
      <c r="EH3848" s="2786">
        <v>0</v>
      </c>
      <c r="EI3848" s="2786">
        <v>-66.852526347267997</v>
      </c>
      <c r="EJ3848" s="2786"/>
      <c r="EK3848" s="2786">
        <v>-66.852526347267997</v>
      </c>
      <c r="EL3848" s="2786"/>
      <c r="EM3848" s="2786">
        <v>0</v>
      </c>
      <c r="EN3848" s="2786">
        <v>0</v>
      </c>
      <c r="EO3848" s="2786">
        <v>0</v>
      </c>
      <c r="EP3848" s="2786">
        <v>0</v>
      </c>
    </row>
    <row r="3849" spans="1:146" ht="15.75">
      <c r="A3849" s="2786">
        <v>469</v>
      </c>
      <c r="B3849" s="2786" t="s">
        <v>454</v>
      </c>
      <c r="C3849" s="2786" t="s">
        <v>1898</v>
      </c>
      <c r="D3849" s="2786" t="s">
        <v>321</v>
      </c>
      <c r="E3849" s="2786" t="s">
        <v>449</v>
      </c>
      <c r="F3849" s="2786" t="s">
        <v>1694</v>
      </c>
      <c r="G3849" s="2786" t="s">
        <v>2175</v>
      </c>
      <c r="H3849" s="2786" t="s">
        <v>2175</v>
      </c>
      <c r="I3849" s="2786" t="s">
        <v>2180</v>
      </c>
      <c r="J3849" s="2786" t="s">
        <v>2177</v>
      </c>
      <c r="K3849" s="2787">
        <v>43952</v>
      </c>
      <c r="L3849" s="2786">
        <v>0</v>
      </c>
      <c r="M3849" s="2786">
        <v>0</v>
      </c>
      <c r="N3849" s="2786">
        <v>389.66199999999998</v>
      </c>
      <c r="O3849" s="2786">
        <v>354.59242</v>
      </c>
      <c r="P3849" s="2786">
        <v>389.66199999999998</v>
      </c>
      <c r="Q3849" s="2786">
        <v>354.59242</v>
      </c>
      <c r="R3849" s="2786"/>
      <c r="S3849" s="2786">
        <v>1274.67</v>
      </c>
      <c r="T3849" s="2786">
        <v>410.91</v>
      </c>
      <c r="U3849" s="2786"/>
      <c r="V3849" s="2786">
        <v>656806.47395999997</v>
      </c>
      <c r="W3849" s="2786">
        <v>656806.47395999997</v>
      </c>
      <c r="X3849" s="2786">
        <v>667740.38968000002</v>
      </c>
      <c r="Y3849" s="2786">
        <v>0</v>
      </c>
      <c r="Z3849" s="2786">
        <v>19770.499391194593</v>
      </c>
      <c r="AA3849" s="2786">
        <v>0</v>
      </c>
      <c r="AB3849" s="2786">
        <v>0</v>
      </c>
      <c r="AC3849" s="2786">
        <v>3299.1702861518074</v>
      </c>
      <c r="AD3849" s="2786">
        <v>296.02727464541346</v>
      </c>
      <c r="AE3849" s="2786">
        <v>406969.4827530834</v>
      </c>
      <c r="AF3849" s="2786">
        <v>150956.7263563835</v>
      </c>
      <c r="AG3849" s="2786">
        <v>4055.1840630458632</v>
      </c>
      <c r="AH3849" s="2786">
        <v>1686.6530477592755</v>
      </c>
      <c r="AI3849" s="2786">
        <v>6.2525676563998873</v>
      </c>
      <c r="AJ3849" s="2786">
        <v>0</v>
      </c>
      <c r="AK3849" s="2786">
        <v>5501.869719886663</v>
      </c>
      <c r="AL3849" s="2786">
        <v>2864.4961126064745</v>
      </c>
      <c r="AM3849" s="2786">
        <v>0</v>
      </c>
      <c r="AN3849" s="2786">
        <v>175.01512000284674</v>
      </c>
      <c r="AO3849" s="2786">
        <v>20030.00332012631</v>
      </c>
      <c r="AP3849" s="2786">
        <v>29543.509152793471</v>
      </c>
      <c r="AQ3849" s="2786">
        <v>0</v>
      </c>
      <c r="AR3849" s="2786">
        <v>0</v>
      </c>
      <c r="AS3849" s="2786">
        <v>5.1549987799396842E-11</v>
      </c>
      <c r="AT3849" s="2786">
        <v>1098.5554989630484</v>
      </c>
      <c r="AU3849" s="2786">
        <v>0</v>
      </c>
      <c r="AV3849" s="2786">
        <v>1209.5411315833014</v>
      </c>
      <c r="AW3849" s="2786">
        <v>-108.13855393406621</v>
      </c>
      <c r="AX3849" s="2786">
        <v>235.69548329052819</v>
      </c>
      <c r="AY3849" s="2786">
        <v>-3321.3072463412545</v>
      </c>
      <c r="AZ3849" s="2786">
        <v>0</v>
      </c>
      <c r="BA3849" s="2786">
        <v>393.62997500165142</v>
      </c>
      <c r="BB3849" s="2786">
        <v>5912.1762210745292</v>
      </c>
      <c r="BC3849" s="2786">
        <v>7337.8984590118343</v>
      </c>
      <c r="BD3849" s="2786">
        <v>3065.1645866160984</v>
      </c>
      <c r="BE3849" s="2786">
        <v>114.03580041221092</v>
      </c>
      <c r="BF3849" s="2786">
        <v>1296.4259235996731</v>
      </c>
      <c r="BG3849" s="2786">
        <v>6078.9765152247637</v>
      </c>
      <c r="BH3849" s="2786">
        <v>0</v>
      </c>
      <c r="BI3849" s="2786">
        <v>0</v>
      </c>
      <c r="BJ3849" s="2786">
        <v>0</v>
      </c>
      <c r="BK3849" s="2786">
        <v>0</v>
      </c>
      <c r="BL3849" s="2786">
        <v>0</v>
      </c>
      <c r="BM3849" s="2786"/>
      <c r="BN3849" s="2786"/>
      <c r="BO3849" s="2786"/>
      <c r="BP3849" s="2786"/>
      <c r="BQ3849" s="2786">
        <v>60096.635071199955</v>
      </c>
      <c r="BR3849" s="2786"/>
      <c r="BS3849" s="2786"/>
      <c r="BT3849" s="2786"/>
      <c r="BU3849" s="2786">
        <v>5.1549987799396842E-11</v>
      </c>
      <c r="BV3849" s="2786">
        <v>161511.32918223625</v>
      </c>
      <c r="BW3849" s="2786"/>
      <c r="BX3849" s="2786"/>
      <c r="BY3849" s="2786"/>
      <c r="BZ3849" s="2786"/>
      <c r="CA3849" s="2786"/>
      <c r="CB3849" s="2786"/>
      <c r="CC3849" s="2786"/>
      <c r="CD3849" s="2786"/>
      <c r="CE3849" s="2786"/>
      <c r="CF3849" s="2786"/>
      <c r="CG3849" s="2786"/>
      <c r="CH3849" s="2786"/>
      <c r="CI3849" s="2786">
        <v>607639.60759999999</v>
      </c>
      <c r="CJ3849" s="2786">
        <v>9945.6862963999156</v>
      </c>
      <c r="CK3849" s="2786"/>
      <c r="CL3849" s="2786"/>
      <c r="CM3849" s="2786">
        <v>0</v>
      </c>
      <c r="CN3849" s="2786">
        <v>5.1549987799396842E-11</v>
      </c>
      <c r="CO3849" s="2786">
        <v>7126.9179799999856</v>
      </c>
      <c r="CP3849" s="2786">
        <v>3806.9977399999925</v>
      </c>
      <c r="CQ3849" s="2786">
        <v>31</v>
      </c>
      <c r="CR3849" s="2786">
        <v>-726.60831483238144</v>
      </c>
      <c r="CS3849" s="2786">
        <v>-1.4551915228366852E-11</v>
      </c>
      <c r="CT3849" s="2786">
        <v>-58.114135707226524</v>
      </c>
      <c r="CU3849" s="2786">
        <v>0</v>
      </c>
      <c r="CV3849" s="2786">
        <v>0</v>
      </c>
      <c r="CW3849" s="2786">
        <v>0</v>
      </c>
      <c r="CX3849" s="2786">
        <v>2.5011104298755527E-12</v>
      </c>
      <c r="CY3849" s="2786">
        <v>-7.9702343993020861</v>
      </c>
      <c r="CZ3849" s="2786">
        <v>-213.56421768613023</v>
      </c>
      <c r="DA3849" s="2786">
        <v>0</v>
      </c>
      <c r="DB3849" s="2786">
        <v>0</v>
      </c>
      <c r="DC3849" s="2786">
        <v>1053.783325268334</v>
      </c>
      <c r="DD3849" s="2786">
        <v>9.0499579164818442</v>
      </c>
      <c r="DE3849" s="2786">
        <v>0.7960494895360597</v>
      </c>
      <c r="DF3849" s="2786">
        <v>21.396988451866946</v>
      </c>
      <c r="DG3849" s="2786">
        <v>42.435499504107611</v>
      </c>
      <c r="DH3849" s="2786">
        <v>0</v>
      </c>
      <c r="DI3849" s="2786">
        <v>-1037.7924826503993</v>
      </c>
      <c r="DJ3849" s="2786">
        <v>-214.62161042327358</v>
      </c>
      <c r="DK3849" s="2786">
        <v>0</v>
      </c>
      <c r="DL3849" s="2786">
        <v>-0.40107443319267411</v>
      </c>
      <c r="DM3849" s="2786">
        <v>-90.925055079633694</v>
      </c>
      <c r="DN3849" s="2786">
        <v>0</v>
      </c>
      <c r="DO3849" s="2786">
        <v>-212.1263879359918</v>
      </c>
      <c r="DP3849" s="2786">
        <v>-18.554937147557325</v>
      </c>
      <c r="DQ3849" s="2786">
        <v>0</v>
      </c>
      <c r="DR3849" s="2786">
        <v>0</v>
      </c>
      <c r="DS3849" s="2786">
        <v>0</v>
      </c>
      <c r="DT3849" s="2786"/>
      <c r="DU3849" s="2786"/>
      <c r="DV3849" s="2786">
        <v>406969.4827530834</v>
      </c>
      <c r="DW3849" s="2786">
        <v>0</v>
      </c>
      <c r="DX3849" s="2786">
        <v>0</v>
      </c>
      <c r="DY3849" s="2786">
        <v>-1472.9223600000296</v>
      </c>
      <c r="DZ3849" s="2786">
        <v>748.15103999999201</v>
      </c>
      <c r="EA3849" s="2786">
        <v>8599.8403399999988</v>
      </c>
      <c r="EB3849" s="2786">
        <v>3058.8466999999996</v>
      </c>
      <c r="EC3849" s="2786">
        <v>117</v>
      </c>
      <c r="ED3849" s="2786">
        <v>0</v>
      </c>
      <c r="EE3849" s="2786">
        <v>0</v>
      </c>
      <c r="EF3849" s="2786">
        <v>0</v>
      </c>
      <c r="EG3849" s="2786"/>
      <c r="EH3849" s="2786">
        <v>0</v>
      </c>
      <c r="EI3849" s="2786">
        <v>-66.852526347267997</v>
      </c>
      <c r="EJ3849" s="2786"/>
      <c r="EK3849" s="2786">
        <v>-66.852526347267997</v>
      </c>
      <c r="EL3849" s="2786"/>
      <c r="EM3849" s="2786">
        <v>0</v>
      </c>
      <c r="EN3849" s="2786">
        <v>0</v>
      </c>
      <c r="EO3849" s="2786">
        <v>0</v>
      </c>
      <c r="EP3849" s="2786">
        <v>0</v>
      </c>
    </row>
    <row r="3850" spans="1:146" ht="15.75">
      <c r="A3850" s="2786">
        <v>470</v>
      </c>
      <c r="B3850" s="2786" t="s">
        <v>2194</v>
      </c>
      <c r="C3850" s="2786" t="s">
        <v>1898</v>
      </c>
      <c r="D3850" s="2786" t="s">
        <v>321</v>
      </c>
      <c r="E3850" s="2786" t="s">
        <v>449</v>
      </c>
      <c r="F3850" s="2786" t="s">
        <v>1694</v>
      </c>
      <c r="G3850" s="2786" t="s">
        <v>2175</v>
      </c>
      <c r="H3850" s="2786" t="s">
        <v>2175</v>
      </c>
      <c r="I3850" s="2786" t="s">
        <v>2180</v>
      </c>
      <c r="J3850" s="2786" t="s">
        <v>2177</v>
      </c>
      <c r="K3850" s="2787">
        <v>43952</v>
      </c>
      <c r="L3850" s="2786">
        <v>0</v>
      </c>
      <c r="M3850" s="2786">
        <v>0</v>
      </c>
      <c r="N3850" s="2786">
        <v>2.6669999999999998</v>
      </c>
      <c r="O3850" s="2786">
        <v>2.4269699999999998</v>
      </c>
      <c r="P3850" s="2786">
        <v>2.6669999999999998</v>
      </c>
      <c r="Q3850" s="2786">
        <v>2.4269699999999998</v>
      </c>
      <c r="R3850" s="2786"/>
      <c r="S3850" s="2786">
        <v>1274.67</v>
      </c>
      <c r="T3850" s="2786">
        <v>410.91</v>
      </c>
      <c r="U3850" s="2786"/>
      <c r="V3850" s="2786">
        <v>4495.4418599999999</v>
      </c>
      <c r="W3850" s="2786">
        <v>4495.4418599999999</v>
      </c>
      <c r="X3850" s="2786">
        <v>4570.2778799999996</v>
      </c>
      <c r="Y3850" s="2786">
        <v>0</v>
      </c>
      <c r="Z3850" s="2786">
        <v>135.31707448074479</v>
      </c>
      <c r="AA3850" s="2786">
        <v>0</v>
      </c>
      <c r="AB3850" s="2786">
        <v>0</v>
      </c>
      <c r="AC3850" s="2786">
        <v>22.58081915395104</v>
      </c>
      <c r="AD3850" s="2786">
        <v>2.0261271088258996</v>
      </c>
      <c r="AE3850" s="2786">
        <v>2785.4592197917</v>
      </c>
      <c r="AF3850" s="2786">
        <v>1033.2072134118155</v>
      </c>
      <c r="AG3850" s="2786">
        <v>27.755274818030287</v>
      </c>
      <c r="AH3850" s="2786">
        <v>11.544116897141594</v>
      </c>
      <c r="AI3850" s="2786">
        <v>4.2795032463053877E-2</v>
      </c>
      <c r="AJ3850" s="2786">
        <v>0</v>
      </c>
      <c r="AK3850" s="2786">
        <v>37.656960501505743</v>
      </c>
      <c r="AL3850" s="2786">
        <v>19.605738132847101</v>
      </c>
      <c r="AM3850" s="2786">
        <v>0</v>
      </c>
      <c r="AN3850" s="2786">
        <v>1.1978723228017931</v>
      </c>
      <c r="AO3850" s="2786">
        <v>137.09322144519319</v>
      </c>
      <c r="AP3850" s="2786">
        <v>202.20739746369978</v>
      </c>
      <c r="AQ3850" s="2786">
        <v>0</v>
      </c>
      <c r="AR3850" s="2786">
        <v>0</v>
      </c>
      <c r="AS3850" s="2786">
        <v>3.528283934820213E-13</v>
      </c>
      <c r="AT3850" s="2786">
        <v>7.518945947345264</v>
      </c>
      <c r="AU3850" s="2786">
        <v>0</v>
      </c>
      <c r="AV3850" s="2786">
        <v>8.2785752727560435</v>
      </c>
      <c r="AW3850" s="2786">
        <v>-0.74014279899542312</v>
      </c>
      <c r="AX3850" s="2786">
        <v>1.6131925975225674</v>
      </c>
      <c r="AY3850" s="2786">
        <v>-22.732333216972982</v>
      </c>
      <c r="AZ3850" s="2786">
        <v>0</v>
      </c>
      <c r="BA3850" s="2786">
        <v>2.6941583816985091</v>
      </c>
      <c r="BB3850" s="2786">
        <v>40.465259588068037</v>
      </c>
      <c r="BC3850" s="2786">
        <v>50.223463386690426</v>
      </c>
      <c r="BD3850" s="2786">
        <v>20.979192101116183</v>
      </c>
      <c r="BE3850" s="2786">
        <v>0.78050587355032441</v>
      </c>
      <c r="BF3850" s="2786">
        <v>8.8732489651039312</v>
      </c>
      <c r="BG3850" s="2786">
        <v>41.606906411465438</v>
      </c>
      <c r="BH3850" s="2786">
        <v>0</v>
      </c>
      <c r="BI3850" s="2786">
        <v>0</v>
      </c>
      <c r="BJ3850" s="2786">
        <v>0</v>
      </c>
      <c r="BK3850" s="2786">
        <v>0</v>
      </c>
      <c r="BL3850" s="2786">
        <v>0</v>
      </c>
      <c r="BM3850" s="2786"/>
      <c r="BN3850" s="2786"/>
      <c r="BO3850" s="2786"/>
      <c r="BP3850" s="2786"/>
      <c r="BQ3850" s="2786">
        <v>411.32500919999995</v>
      </c>
      <c r="BR3850" s="2786"/>
      <c r="BS3850" s="2786"/>
      <c r="BT3850" s="2786"/>
      <c r="BU3850" s="2786">
        <v>3.528283934820213E-13</v>
      </c>
      <c r="BV3850" s="2786">
        <v>1105.4470667630515</v>
      </c>
      <c r="BW3850" s="2786"/>
      <c r="BX3850" s="2786"/>
      <c r="BY3850" s="2786"/>
      <c r="BZ3850" s="2786"/>
      <c r="CA3850" s="2786"/>
      <c r="CB3850" s="2786"/>
      <c r="CC3850" s="2786"/>
      <c r="CD3850" s="2786"/>
      <c r="CE3850" s="2786"/>
      <c r="CF3850" s="2786"/>
      <c r="CG3850" s="2786"/>
      <c r="CH3850" s="2786"/>
      <c r="CI3850" s="2786">
        <v>4164.1451999999999</v>
      </c>
      <c r="CJ3850" s="2786">
        <v>73.263107399999171</v>
      </c>
      <c r="CK3850" s="2786"/>
      <c r="CL3850" s="2786"/>
      <c r="CM3850" s="2786">
        <v>0</v>
      </c>
      <c r="CN3850" s="2786">
        <v>3.528283934820213E-13</v>
      </c>
      <c r="CO3850" s="2786">
        <v>48.779429999999898</v>
      </c>
      <c r="CP3850" s="2786">
        <v>26.05658999999995</v>
      </c>
      <c r="CQ3850" s="2786">
        <v>31</v>
      </c>
      <c r="CR3850" s="2786">
        <v>-4.9731931152077777</v>
      </c>
      <c r="CS3850" s="2786">
        <v>-1.1368683772161603E-13</v>
      </c>
      <c r="CT3850" s="2786">
        <v>-0.39775600374468922</v>
      </c>
      <c r="CU3850" s="2786">
        <v>0</v>
      </c>
      <c r="CV3850" s="2786">
        <v>0</v>
      </c>
      <c r="CW3850" s="2786">
        <v>0</v>
      </c>
      <c r="CX3850" s="2786">
        <v>1.5987211554602254E-14</v>
      </c>
      <c r="CY3850" s="2786">
        <v>-5.4551419288867864E-2</v>
      </c>
      <c r="CZ3850" s="2786">
        <v>-1.4617175104806455</v>
      </c>
      <c r="DA3850" s="2786">
        <v>0</v>
      </c>
      <c r="DB3850" s="2786">
        <v>0</v>
      </c>
      <c r="DC3850" s="2786">
        <v>7.2125075796218425</v>
      </c>
      <c r="DD3850" s="2786">
        <v>6.1941471745402765E-2</v>
      </c>
      <c r="DE3850" s="2786">
        <v>5.4484758292896451E-3</v>
      </c>
      <c r="DF3850" s="2786">
        <v>0.14644940538499895</v>
      </c>
      <c r="DG3850" s="2786">
        <v>0.29044525044129443</v>
      </c>
      <c r="DH3850" s="2786">
        <v>0</v>
      </c>
      <c r="DI3850" s="2786">
        <v>-7.1030599628103772</v>
      </c>
      <c r="DJ3850" s="2786">
        <v>-1.4689547222948884</v>
      </c>
      <c r="DK3850" s="2786">
        <v>0</v>
      </c>
      <c r="DL3850" s="2786">
        <v>-2.7451111818059329E-3</v>
      </c>
      <c r="DM3850" s="2786">
        <v>-0.62232684197428512</v>
      </c>
      <c r="DN3850" s="2786">
        <v>0</v>
      </c>
      <c r="DO3850" s="2786">
        <v>-1.4518764381060745</v>
      </c>
      <c r="DP3850" s="2786">
        <v>-0.12699728834871116</v>
      </c>
      <c r="DQ3850" s="2786">
        <v>0</v>
      </c>
      <c r="DR3850" s="2786">
        <v>0</v>
      </c>
      <c r="DS3850" s="2786">
        <v>0</v>
      </c>
      <c r="DT3850" s="2786"/>
      <c r="DU3850" s="2786"/>
      <c r="DV3850" s="2786">
        <v>2785.4592197917</v>
      </c>
      <c r="DW3850" s="2786">
        <v>0</v>
      </c>
      <c r="DX3850" s="2786">
        <v>0</v>
      </c>
      <c r="DY3850" s="2786">
        <v>-10.081260000000405</v>
      </c>
      <c r="DZ3850" s="2786">
        <v>5.1206399999999164</v>
      </c>
      <c r="EA3850" s="2786">
        <v>58.860689999999998</v>
      </c>
      <c r="EB3850" s="2786">
        <v>20.935949999999998</v>
      </c>
      <c r="EC3850" s="2786">
        <v>117</v>
      </c>
      <c r="ED3850" s="2786">
        <v>0</v>
      </c>
      <c r="EE3850" s="2786">
        <v>0</v>
      </c>
      <c r="EF3850" s="2786">
        <v>0</v>
      </c>
      <c r="EG3850" s="2786"/>
      <c r="EH3850" s="2786">
        <v>0</v>
      </c>
      <c r="EI3850" s="2786">
        <v>-66.852526347267997</v>
      </c>
      <c r="EJ3850" s="2786"/>
      <c r="EK3850" s="2786">
        <v>-66.852526347267997</v>
      </c>
      <c r="EL3850" s="2786"/>
      <c r="EM3850" s="2786">
        <v>0</v>
      </c>
      <c r="EN3850" s="2786">
        <v>0</v>
      </c>
      <c r="EO3850" s="2786">
        <v>0</v>
      </c>
      <c r="EP3850" s="2786">
        <v>0</v>
      </c>
    </row>
    <row r="3851" spans="1:146" ht="15.75">
      <c r="A3851" s="2786">
        <v>733</v>
      </c>
      <c r="B3851" s="2786" t="s">
        <v>454</v>
      </c>
      <c r="C3851" s="2786" t="s">
        <v>1898</v>
      </c>
      <c r="D3851" s="2786" t="s">
        <v>321</v>
      </c>
      <c r="E3851" s="2786" t="s">
        <v>449</v>
      </c>
      <c r="F3851" s="2786" t="s">
        <v>1694</v>
      </c>
      <c r="G3851" s="2786" t="s">
        <v>2175</v>
      </c>
      <c r="H3851" s="2786" t="s">
        <v>2175</v>
      </c>
      <c r="I3851" s="2786" t="s">
        <v>2180</v>
      </c>
      <c r="J3851" s="2786" t="s">
        <v>2177</v>
      </c>
      <c r="K3851" s="2787">
        <v>43983</v>
      </c>
      <c r="L3851" s="2786">
        <v>0</v>
      </c>
      <c r="M3851" s="2786">
        <v>0</v>
      </c>
      <c r="N3851" s="2786">
        <v>385.73399999999998</v>
      </c>
      <c r="O3851" s="2786">
        <v>351.01794000000001</v>
      </c>
      <c r="P3851" s="2786">
        <v>385.73399999999998</v>
      </c>
      <c r="Q3851" s="2786">
        <v>351.01794000000001</v>
      </c>
      <c r="R3851" s="2786"/>
      <c r="S3851" s="2786">
        <v>1274.67</v>
      </c>
      <c r="T3851" s="2786">
        <v>410.91</v>
      </c>
      <c r="U3851" s="2786"/>
      <c r="V3851" s="2786">
        <v>650185.51572000002</v>
      </c>
      <c r="W3851" s="2786">
        <v>650185.51572000002</v>
      </c>
      <c r="X3851" s="2786">
        <v>661009.21175999998</v>
      </c>
      <c r="Y3851" s="2786">
        <v>0</v>
      </c>
      <c r="Z3851" s="2786">
        <v>19571.202252626776</v>
      </c>
      <c r="AA3851" s="2786">
        <v>0</v>
      </c>
      <c r="AB3851" s="2786">
        <v>0</v>
      </c>
      <c r="AC3851" s="2786">
        <v>3265.9128967117172</v>
      </c>
      <c r="AD3851" s="2786">
        <v>293.04316242814008</v>
      </c>
      <c r="AE3851" s="2786">
        <v>402867.01413090795</v>
      </c>
      <c r="AF3851" s="2786">
        <v>149435.00234652913</v>
      </c>
      <c r="AG3851" s="2786">
        <v>4014.3056530401554</v>
      </c>
      <c r="AH3851" s="2786">
        <v>1669.6506888646477</v>
      </c>
      <c r="AI3851" s="2786">
        <v>6.1895384522323296</v>
      </c>
      <c r="AJ3851" s="2786">
        <v>0</v>
      </c>
      <c r="AK3851" s="2786">
        <v>5446.4079497892071</v>
      </c>
      <c r="AL3851" s="2786">
        <v>2835.6204697921426</v>
      </c>
      <c r="AM3851" s="2786">
        <v>0</v>
      </c>
      <c r="AN3851" s="2786">
        <v>173.25087460203483</v>
      </c>
      <c r="AO3851" s="2786">
        <v>19828.090244072046</v>
      </c>
      <c r="AP3851" s="2786">
        <v>29245.694883113149</v>
      </c>
      <c r="AQ3851" s="2786">
        <v>0</v>
      </c>
      <c r="AR3851" s="2786">
        <v>0</v>
      </c>
      <c r="AS3851" s="2786">
        <v>5.1030336532206226E-11</v>
      </c>
      <c r="AT3851" s="2786">
        <v>1087.4814758354999</v>
      </c>
      <c r="AU3851" s="2786">
        <v>0</v>
      </c>
      <c r="AV3851" s="2786">
        <v>1197.3483143086912</v>
      </c>
      <c r="AW3851" s="2786">
        <v>-107.04845985290609</v>
      </c>
      <c r="AX3851" s="2786">
        <v>233.31954758634046</v>
      </c>
      <c r="AY3851" s="2786">
        <v>-3287.8267045803736</v>
      </c>
      <c r="AZ3851" s="2786">
        <v>0</v>
      </c>
      <c r="BA3851" s="2786">
        <v>389.66197570532159</v>
      </c>
      <c r="BB3851" s="2786">
        <v>5852.5783434360101</v>
      </c>
      <c r="BC3851" s="2786">
        <v>7263.9285436826549</v>
      </c>
      <c r="BD3851" s="2786">
        <v>3034.2660989621113</v>
      </c>
      <c r="BE3851" s="2786">
        <v>112.88625895315367</v>
      </c>
      <c r="BF3851" s="2786">
        <v>1283.3572614568427</v>
      </c>
      <c r="BG3851" s="2786">
        <v>6017.6972019948289</v>
      </c>
      <c r="BH3851" s="2786">
        <v>0</v>
      </c>
      <c r="BI3851" s="2786">
        <v>0</v>
      </c>
      <c r="BJ3851" s="2786">
        <v>0</v>
      </c>
      <c r="BK3851" s="2786">
        <v>0</v>
      </c>
      <c r="BL3851" s="2786">
        <v>0</v>
      </c>
      <c r="BM3851" s="2786"/>
      <c r="BN3851" s="2786"/>
      <c r="BO3851" s="2786"/>
      <c r="BP3851" s="2786"/>
      <c r="BQ3851" s="2786">
        <v>59490.829058399948</v>
      </c>
      <c r="BR3851" s="2786"/>
      <c r="BS3851" s="2786"/>
      <c r="BT3851" s="2786"/>
      <c r="BU3851" s="2786">
        <v>5.1030336532206226E-11</v>
      </c>
      <c r="BV3851" s="2786">
        <v>159883.20916789607</v>
      </c>
      <c r="BW3851" s="2786"/>
      <c r="BX3851" s="2786"/>
      <c r="BY3851" s="2786"/>
      <c r="BZ3851" s="2786"/>
      <c r="CA3851" s="2786"/>
      <c r="CB3851" s="2786"/>
      <c r="CC3851" s="2786"/>
      <c r="CD3851" s="2786"/>
      <c r="CE3851" s="2786"/>
      <c r="CF3851" s="2786"/>
      <c r="CG3851" s="2786"/>
      <c r="CH3851" s="2786"/>
      <c r="CI3851" s="2786">
        <v>601521.91279999993</v>
      </c>
      <c r="CJ3851" s="2786">
        <v>9853.0634947997751</v>
      </c>
      <c r="CK3851" s="2786"/>
      <c r="CL3851" s="2786"/>
      <c r="CM3851" s="2786">
        <v>0</v>
      </c>
      <c r="CN3851" s="2786">
        <v>5.1030336532206226E-11</v>
      </c>
      <c r="CO3851" s="2786">
        <v>7055.0748599999852</v>
      </c>
      <c r="CP3851" s="2786">
        <v>3768.6211799999928</v>
      </c>
      <c r="CQ3851" s="2786">
        <v>30</v>
      </c>
      <c r="CR3851" s="2786">
        <v>-719.28371694838279</v>
      </c>
      <c r="CS3851" s="2786">
        <v>-1.0913936421275139E-11</v>
      </c>
      <c r="CT3851" s="2786">
        <v>-57.528314341376245</v>
      </c>
      <c r="CU3851" s="2786">
        <v>0</v>
      </c>
      <c r="CV3851" s="2786">
        <v>0</v>
      </c>
      <c r="CW3851" s="2786">
        <v>0</v>
      </c>
      <c r="CX3851" s="2786">
        <v>2.2737367544323206E-12</v>
      </c>
      <c r="CY3851" s="2786">
        <v>-7.8898902017141097</v>
      </c>
      <c r="CZ3851" s="2786">
        <v>-211.41137689829071</v>
      </c>
      <c r="DA3851" s="2786">
        <v>0</v>
      </c>
      <c r="DB3851" s="2786">
        <v>0</v>
      </c>
      <c r="DC3851" s="2786">
        <v>1043.1606294405065</v>
      </c>
      <c r="DD3851" s="2786">
        <v>8.9587295321489364</v>
      </c>
      <c r="DE3851" s="2786">
        <v>0.78802488771474088</v>
      </c>
      <c r="DF3851" s="2786">
        <v>21.181295439361293</v>
      </c>
      <c r="DG3851" s="2786">
        <v>42.007727121755124</v>
      </c>
      <c r="DH3851" s="2786">
        <v>0</v>
      </c>
      <c r="DI3851" s="2786">
        <v>-1027.3309830126334</v>
      </c>
      <c r="DJ3851" s="2786">
        <v>-212.45811055481681</v>
      </c>
      <c r="DK3851" s="2786">
        <v>0</v>
      </c>
      <c r="DL3851" s="2786">
        <v>-0.39703138980229724</v>
      </c>
      <c r="DM3851" s="2786">
        <v>-90.008482213013849</v>
      </c>
      <c r="DN3851" s="2786">
        <v>0</v>
      </c>
      <c r="DO3851" s="2786">
        <v>-209.98804123599888</v>
      </c>
      <c r="DP3851" s="2786">
        <v>-18.367893522272851</v>
      </c>
      <c r="DQ3851" s="2786">
        <v>0</v>
      </c>
      <c r="DR3851" s="2786">
        <v>0</v>
      </c>
      <c r="DS3851" s="2786">
        <v>0</v>
      </c>
      <c r="DT3851" s="2786"/>
      <c r="DU3851" s="2786"/>
      <c r="DV3851" s="2786">
        <v>402867.01413090795</v>
      </c>
      <c r="DW3851" s="2786">
        <v>0</v>
      </c>
      <c r="DX3851" s="2786">
        <v>0</v>
      </c>
      <c r="DY3851" s="2786">
        <v>-1458.0745200000638</v>
      </c>
      <c r="DZ3851" s="2786">
        <v>740.60927999998785</v>
      </c>
      <c r="EA3851" s="2786">
        <v>8513.1493799999989</v>
      </c>
      <c r="EB3851" s="2786">
        <v>3028.0118999999995</v>
      </c>
      <c r="EC3851" s="2786">
        <v>117</v>
      </c>
      <c r="ED3851" s="2786">
        <v>0</v>
      </c>
      <c r="EE3851" s="2786">
        <v>0</v>
      </c>
      <c r="EF3851" s="2786">
        <v>0</v>
      </c>
      <c r="EG3851" s="2786"/>
      <c r="EH3851" s="2786">
        <v>0</v>
      </c>
      <c r="EI3851" s="2786">
        <v>-66.852526347267997</v>
      </c>
      <c r="EJ3851" s="2786"/>
      <c r="EK3851" s="2786">
        <v>-66.852526347267997</v>
      </c>
      <c r="EL3851" s="2786"/>
      <c r="EM3851" s="2786">
        <v>0</v>
      </c>
      <c r="EN3851" s="2786">
        <v>0</v>
      </c>
      <c r="EO3851" s="2786">
        <v>0</v>
      </c>
      <c r="EP3851" s="2786">
        <v>0</v>
      </c>
    </row>
    <row r="3852" spans="1:146" ht="15.75">
      <c r="A3852" s="2786">
        <v>734</v>
      </c>
      <c r="B3852" s="2786" t="s">
        <v>2179</v>
      </c>
      <c r="C3852" s="2786" t="s">
        <v>1898</v>
      </c>
      <c r="D3852" s="2786" t="s">
        <v>321</v>
      </c>
      <c r="E3852" s="2786" t="s">
        <v>449</v>
      </c>
      <c r="F3852" s="2786" t="s">
        <v>1694</v>
      </c>
      <c r="G3852" s="2786" t="s">
        <v>2175</v>
      </c>
      <c r="H3852" s="2786" t="s">
        <v>2175</v>
      </c>
      <c r="I3852" s="2786" t="s">
        <v>2180</v>
      </c>
      <c r="J3852" s="2786" t="s">
        <v>2177</v>
      </c>
      <c r="K3852" s="2787">
        <v>43983</v>
      </c>
      <c r="L3852" s="2786">
        <v>0</v>
      </c>
      <c r="M3852" s="2786">
        <v>0</v>
      </c>
      <c r="N3852" s="2786">
        <v>-6.4580000000000002</v>
      </c>
      <c r="O3852" s="2786">
        <v>-5.8767800000000001</v>
      </c>
      <c r="P3852" s="2786">
        <v>-6.4580000000000002</v>
      </c>
      <c r="Q3852" s="2786">
        <v>-5.8767800000000001</v>
      </c>
      <c r="R3852" s="2786"/>
      <c r="S3852" s="2786">
        <v>1274.67</v>
      </c>
      <c r="T3852" s="2786">
        <v>410.91</v>
      </c>
      <c r="U3852" s="2786"/>
      <c r="V3852" s="2786">
        <v>-10885.475640000001</v>
      </c>
      <c r="W3852" s="2786">
        <v>-10885.475640000001</v>
      </c>
      <c r="X3852" s="2786">
        <v>-11066.687120000001</v>
      </c>
      <c r="Y3852" s="2786">
        <v>0</v>
      </c>
      <c r="Z3852" s="2786">
        <v>-327.66316722784023</v>
      </c>
      <c r="AA3852" s="2786">
        <v>0</v>
      </c>
      <c r="AB3852" s="2786">
        <v>0</v>
      </c>
      <c r="AC3852" s="2786">
        <v>-54.67826400308055</v>
      </c>
      <c r="AD3852" s="2786">
        <v>-4.9061600557921494</v>
      </c>
      <c r="AE3852" s="2786">
        <v>-6744.8427601855265</v>
      </c>
      <c r="AF3852" s="2786">
        <v>-2501.8568369754425</v>
      </c>
      <c r="AG3852" s="2786">
        <v>-67.207935798590029</v>
      </c>
      <c r="AH3852" s="2786">
        <v>-27.953470911788681</v>
      </c>
      <c r="AI3852" s="2786">
        <v>-0.10362591662782225</v>
      </c>
      <c r="AJ3852" s="2786">
        <v>0</v>
      </c>
      <c r="AK3852" s="2786">
        <v>-91.184346051265123</v>
      </c>
      <c r="AL3852" s="2786">
        <v>-47.474262040467416</v>
      </c>
      <c r="AM3852" s="2786">
        <v>0</v>
      </c>
      <c r="AN3852" s="2786">
        <v>-2.900584724654661</v>
      </c>
      <c r="AO3852" s="2786">
        <v>-331.96401353320499</v>
      </c>
      <c r="AP3852" s="2786">
        <v>-489.63456048765403</v>
      </c>
      <c r="AQ3852" s="2786">
        <v>0</v>
      </c>
      <c r="AR3852" s="2786">
        <v>0</v>
      </c>
      <c r="AS3852" s="2786">
        <v>-8.5435536749414834E-13</v>
      </c>
      <c r="AT3852" s="2786">
        <v>-18.206731506545076</v>
      </c>
      <c r="AU3852" s="2786">
        <v>0</v>
      </c>
      <c r="AV3852" s="2786">
        <v>-20.046133900059441</v>
      </c>
      <c r="AW3852" s="2786">
        <v>1.7922167963676203</v>
      </c>
      <c r="AX3852" s="2786">
        <v>-3.9062608904389733</v>
      </c>
      <c r="AY3852" s="2786">
        <v>55.045147324788722</v>
      </c>
      <c r="AZ3852" s="2786">
        <v>0</v>
      </c>
      <c r="BA3852" s="2786">
        <v>-6.5237625905545453</v>
      </c>
      <c r="BB3852" s="2786">
        <v>-97.984494345610585</v>
      </c>
      <c r="BC3852" s="2786">
        <v>-121.61347077287093</v>
      </c>
      <c r="BD3852" s="2786">
        <v>-50.800008469819396</v>
      </c>
      <c r="BE3852" s="2786">
        <v>-1.8899538550386183</v>
      </c>
      <c r="BF3852" s="2786">
        <v>-21.48610491812568</v>
      </c>
      <c r="BG3852" s="2786">
        <v>-100.74893198546825</v>
      </c>
      <c r="BH3852" s="2786">
        <v>0</v>
      </c>
      <c r="BI3852" s="2786">
        <v>0</v>
      </c>
      <c r="BJ3852" s="2786">
        <v>0</v>
      </c>
      <c r="BK3852" s="2786">
        <v>0</v>
      </c>
      <c r="BL3852" s="2786">
        <v>0</v>
      </c>
      <c r="BM3852" s="2786"/>
      <c r="BN3852" s="2786"/>
      <c r="BO3852" s="2786"/>
      <c r="BP3852" s="2786"/>
      <c r="BQ3852" s="2786">
        <v>-996.00184080000008</v>
      </c>
      <c r="BR3852" s="2786"/>
      <c r="BS3852" s="2786"/>
      <c r="BT3852" s="2786"/>
      <c r="BU3852" s="2786">
        <v>-8.5435536749414834E-13</v>
      </c>
      <c r="BV3852" s="2786">
        <v>-2676.7818362038943</v>
      </c>
      <c r="BW3852" s="2786"/>
      <c r="BX3852" s="2786"/>
      <c r="BY3852" s="2786"/>
      <c r="BZ3852" s="2786"/>
      <c r="CA3852" s="2786"/>
      <c r="CB3852" s="2786"/>
      <c r="CC3852" s="2786"/>
      <c r="CD3852" s="2786"/>
      <c r="CE3852" s="2786"/>
      <c r="CF3852" s="2786"/>
      <c r="CG3852" s="2786"/>
      <c r="CH3852" s="2786"/>
      <c r="CI3852" s="2786">
        <v>-10076.2032</v>
      </c>
      <c r="CJ3852" s="2786">
        <v>-170.45036760000039</v>
      </c>
      <c r="CK3852" s="2786"/>
      <c r="CL3852" s="2786"/>
      <c r="CM3852" s="2786">
        <v>0</v>
      </c>
      <c r="CN3852" s="2786">
        <v>-8.5435536749414834E-13</v>
      </c>
      <c r="CO3852" s="2786">
        <v>-118.11681999999976</v>
      </c>
      <c r="CP3852" s="2786">
        <v>-63.094659999999884</v>
      </c>
      <c r="CQ3852" s="2786">
        <v>30</v>
      </c>
      <c r="CR3852" s="2786">
        <v>12.042325136111685</v>
      </c>
      <c r="CS3852" s="2786">
        <v>2.2737367544323206E-13</v>
      </c>
      <c r="CT3852" s="2786">
        <v>0.96314520891758093</v>
      </c>
      <c r="CU3852" s="2786">
        <v>0</v>
      </c>
      <c r="CV3852" s="2786">
        <v>0</v>
      </c>
      <c r="CW3852" s="2786">
        <v>0</v>
      </c>
      <c r="CX3852" s="2786">
        <v>-3.907985046680551E-14</v>
      </c>
      <c r="CY3852" s="2786">
        <v>0.13209338798931247</v>
      </c>
      <c r="CZ3852" s="2786">
        <v>3.5394719470131277</v>
      </c>
      <c r="DA3852" s="2786">
        <v>0</v>
      </c>
      <c r="DB3852" s="2786">
        <v>0</v>
      </c>
      <c r="DC3852" s="2786">
        <v>-17.464707142556563</v>
      </c>
      <c r="DD3852" s="2786">
        <v>-0.14998801069809531</v>
      </c>
      <c r="DE3852" s="2786">
        <v>-1.3193197189933725E-2</v>
      </c>
      <c r="DF3852" s="2786">
        <v>-0.3546195200511093</v>
      </c>
      <c r="DG3852" s="2786">
        <v>-0.70329787302206626</v>
      </c>
      <c r="DH3852" s="2786">
        <v>0</v>
      </c>
      <c r="DI3852" s="2786">
        <v>17.199685504247963</v>
      </c>
      <c r="DJ3852" s="2786">
        <v>3.5569964741583759</v>
      </c>
      <c r="DK3852" s="2786">
        <v>0</v>
      </c>
      <c r="DL3852" s="2786">
        <v>6.6471421117745288E-3</v>
      </c>
      <c r="DM3852" s="2786">
        <v>1.50693166309334</v>
      </c>
      <c r="DN3852" s="2786">
        <v>0</v>
      </c>
      <c r="DO3852" s="2786">
        <v>3.5156423086948063</v>
      </c>
      <c r="DP3852" s="2786">
        <v>0.30751724340306552</v>
      </c>
      <c r="DQ3852" s="2786">
        <v>0</v>
      </c>
      <c r="DR3852" s="2786">
        <v>0</v>
      </c>
      <c r="DS3852" s="2786">
        <v>0</v>
      </c>
      <c r="DT3852" s="2786"/>
      <c r="DU3852" s="2786"/>
      <c r="DV3852" s="2786">
        <v>-6744.8427601855265</v>
      </c>
      <c r="DW3852" s="2786">
        <v>0</v>
      </c>
      <c r="DX3852" s="2786">
        <v>0</v>
      </c>
      <c r="DY3852" s="2786">
        <v>24.411240000000731</v>
      </c>
      <c r="DZ3852" s="2786">
        <v>-12.399359999999753</v>
      </c>
      <c r="EA3852" s="2786">
        <v>-142.52806000000001</v>
      </c>
      <c r="EB3852" s="2786">
        <v>-50.695299999999996</v>
      </c>
      <c r="EC3852" s="2786">
        <v>117</v>
      </c>
      <c r="ED3852" s="2786">
        <v>0</v>
      </c>
      <c r="EE3852" s="2786">
        <v>0</v>
      </c>
      <c r="EF3852" s="2786">
        <v>0</v>
      </c>
      <c r="EG3852" s="2786"/>
      <c r="EH3852" s="2786">
        <v>0</v>
      </c>
      <c r="EI3852" s="2786">
        <v>-66.852526347267997</v>
      </c>
      <c r="EJ3852" s="2786"/>
      <c r="EK3852" s="2786">
        <v>-66.852526347267997</v>
      </c>
      <c r="EL3852" s="2786"/>
      <c r="EM3852" s="2786">
        <v>0</v>
      </c>
      <c r="EN3852" s="2786">
        <v>0</v>
      </c>
      <c r="EO3852" s="2786">
        <v>0</v>
      </c>
      <c r="EP3852" s="2786">
        <v>0</v>
      </c>
    </row>
    <row r="3853" spans="1:146" ht="15.75">
      <c r="A3853" s="2786">
        <v>735</v>
      </c>
      <c r="B3853" s="2786" t="s">
        <v>2194</v>
      </c>
      <c r="C3853" s="2786" t="s">
        <v>1898</v>
      </c>
      <c r="D3853" s="2786" t="s">
        <v>321</v>
      </c>
      <c r="E3853" s="2786" t="s">
        <v>449</v>
      </c>
      <c r="F3853" s="2786" t="s">
        <v>1694</v>
      </c>
      <c r="G3853" s="2786" t="s">
        <v>2175</v>
      </c>
      <c r="H3853" s="2786" t="s">
        <v>2175</v>
      </c>
      <c r="I3853" s="2786" t="s">
        <v>2180</v>
      </c>
      <c r="J3853" s="2786" t="s">
        <v>2177</v>
      </c>
      <c r="K3853" s="2787">
        <v>43983</v>
      </c>
      <c r="L3853" s="2786">
        <v>0</v>
      </c>
      <c r="M3853" s="2786">
        <v>0</v>
      </c>
      <c r="N3853" s="2786">
        <v>2.27</v>
      </c>
      <c r="O3853" s="2786">
        <v>2.0657000000000001</v>
      </c>
      <c r="P3853" s="2786">
        <v>2.27</v>
      </c>
      <c r="Q3853" s="2786">
        <v>2.0657000000000001</v>
      </c>
      <c r="R3853" s="2786"/>
      <c r="S3853" s="2786">
        <v>1274.67</v>
      </c>
      <c r="T3853" s="2786">
        <v>410.91</v>
      </c>
      <c r="U3853" s="2786"/>
      <c r="V3853" s="2786">
        <v>3826.2665999999999</v>
      </c>
      <c r="W3853" s="2786">
        <v>3826.2665999999999</v>
      </c>
      <c r="X3853" s="2786">
        <v>3889.9628000000002</v>
      </c>
      <c r="Y3853" s="2786">
        <v>0</v>
      </c>
      <c r="Z3853" s="2786">
        <v>115.1742628688754</v>
      </c>
      <c r="AA3853" s="2786">
        <v>0</v>
      </c>
      <c r="AB3853" s="2786">
        <v>0</v>
      </c>
      <c r="AC3853" s="2786">
        <v>19.21951986481772</v>
      </c>
      <c r="AD3853" s="2786">
        <v>1.7245251357460789</v>
      </c>
      <c r="AE3853" s="2786">
        <v>2370.8258076217321</v>
      </c>
      <c r="AF3853" s="2786">
        <v>879.40771445250141</v>
      </c>
      <c r="AG3853" s="2786">
        <v>23.623724723257876</v>
      </c>
      <c r="AH3853" s="2786">
        <v>9.8257012960297789</v>
      </c>
      <c r="AI3853" s="2786">
        <v>3.6424718294387814E-2</v>
      </c>
      <c r="AJ3853" s="2786">
        <v>0</v>
      </c>
      <c r="AK3853" s="2786">
        <v>32.051481191757794</v>
      </c>
      <c r="AL3853" s="2786">
        <v>16.687298673251941</v>
      </c>
      <c r="AM3853" s="2786">
        <v>0</v>
      </c>
      <c r="AN3853" s="2786">
        <v>1.0195613696138248</v>
      </c>
      <c r="AO3853" s="2786">
        <v>116.68601900284536</v>
      </c>
      <c r="AP3853" s="2786">
        <v>172.10753364926828</v>
      </c>
      <c r="AQ3853" s="2786">
        <v>0</v>
      </c>
      <c r="AR3853" s="2786">
        <v>0</v>
      </c>
      <c r="AS3853" s="2786">
        <v>3.0030763149763341E-13</v>
      </c>
      <c r="AT3853" s="2786">
        <v>6.3997027748308026</v>
      </c>
      <c r="AU3853" s="2786">
        <v>0</v>
      </c>
      <c r="AV3853" s="2786">
        <v>7.0462564188812218</v>
      </c>
      <c r="AW3853" s="2786">
        <v>-0.62996781166839544</v>
      </c>
      <c r="AX3853" s="2786">
        <v>1.3730585663202957</v>
      </c>
      <c r="AY3853" s="2786">
        <v>-19.348480090936885</v>
      </c>
      <c r="AZ3853" s="2786">
        <v>0</v>
      </c>
      <c r="BA3853" s="2786">
        <v>2.2931156829604857</v>
      </c>
      <c r="BB3853" s="2786">
        <v>34.441747005967187</v>
      </c>
      <c r="BC3853" s="2786">
        <v>42.747379785447045</v>
      </c>
      <c r="BD3853" s="2786">
        <v>17.856305237920413</v>
      </c>
      <c r="BE3853" s="2786">
        <v>0.66432258453664661</v>
      </c>
      <c r="BF3853" s="2786">
        <v>7.5524091304034213</v>
      </c>
      <c r="BG3853" s="2786">
        <v>35.413452401209803</v>
      </c>
      <c r="BH3853" s="2786">
        <v>0</v>
      </c>
      <c r="BI3853" s="2786">
        <v>0</v>
      </c>
      <c r="BJ3853" s="2786">
        <v>0</v>
      </c>
      <c r="BK3853" s="2786">
        <v>0</v>
      </c>
      <c r="BL3853" s="2786">
        <v>0</v>
      </c>
      <c r="BM3853" s="2786"/>
      <c r="BN3853" s="2786"/>
      <c r="BO3853" s="2786"/>
      <c r="BP3853" s="2786"/>
      <c r="BQ3853" s="2786">
        <v>350.09665199999989</v>
      </c>
      <c r="BR3853" s="2786"/>
      <c r="BS3853" s="2786"/>
      <c r="BT3853" s="2786"/>
      <c r="BU3853" s="2786">
        <v>3.0030763149763341E-13</v>
      </c>
      <c r="BV3853" s="2786">
        <v>940.8942038065718</v>
      </c>
      <c r="BW3853" s="2786"/>
      <c r="BX3853" s="2786"/>
      <c r="BY3853" s="2786"/>
      <c r="BZ3853" s="2786"/>
      <c r="CA3853" s="2786"/>
      <c r="CB3853" s="2786"/>
      <c r="CC3853" s="2786"/>
      <c r="CD3853" s="2786"/>
      <c r="CE3853" s="2786"/>
      <c r="CF3853" s="2786"/>
      <c r="CG3853" s="2786"/>
      <c r="CH3853" s="2786"/>
      <c r="CI3853" s="2786">
        <v>3547.2348000000002</v>
      </c>
      <c r="CJ3853" s="2786">
        <v>65.302193999998963</v>
      </c>
      <c r="CK3853" s="2786"/>
      <c r="CL3853" s="2786"/>
      <c r="CM3853" s="2786">
        <v>0</v>
      </c>
      <c r="CN3853" s="2786">
        <v>3.0030763149763341E-13</v>
      </c>
      <c r="CO3853" s="2786">
        <v>41.518299999999918</v>
      </c>
      <c r="CP3853" s="2786">
        <v>22.177899999999958</v>
      </c>
      <c r="CQ3853" s="2786">
        <v>30</v>
      </c>
      <c r="CR3853" s="2786">
        <v>-4.2329015266295755</v>
      </c>
      <c r="CS3853" s="2786">
        <v>-5.6843418860808015E-14</v>
      </c>
      <c r="CT3853" s="2786">
        <v>-0.33854747975269106</v>
      </c>
      <c r="CU3853" s="2786">
        <v>0</v>
      </c>
      <c r="CV3853" s="2786">
        <v>0</v>
      </c>
      <c r="CW3853" s="2786">
        <v>0</v>
      </c>
      <c r="CX3853" s="2786">
        <v>1.3322676295501878E-14</v>
      </c>
      <c r="CY3853" s="2786">
        <v>-4.6431091783176504E-2</v>
      </c>
      <c r="CZ3853" s="2786">
        <v>-1.2441315143573548</v>
      </c>
      <c r="DA3853" s="2786">
        <v>0</v>
      </c>
      <c r="DB3853" s="2786">
        <v>0</v>
      </c>
      <c r="DC3853" s="2786">
        <v>6.1388797171885017</v>
      </c>
      <c r="DD3853" s="2786">
        <v>5.2721087687313428E-2</v>
      </c>
      <c r="DE3853" s="2786">
        <v>4.6374353702616222E-3</v>
      </c>
      <c r="DF3853" s="2786">
        <v>0.12464947514958524</v>
      </c>
      <c r="DG3853" s="2786">
        <v>0.24721061811088418</v>
      </c>
      <c r="DH3853" s="2786">
        <v>0</v>
      </c>
      <c r="DI3853" s="2786">
        <v>-6.0457240778325962</v>
      </c>
      <c r="DJ3853" s="2786">
        <v>-1.2502914209259077</v>
      </c>
      <c r="DK3853" s="2786">
        <v>0</v>
      </c>
      <c r="DL3853" s="2786">
        <v>-2.3364838330331636E-3</v>
      </c>
      <c r="DM3853" s="2786">
        <v>-0.52968951304147893</v>
      </c>
      <c r="DN3853" s="2786">
        <v>0</v>
      </c>
      <c r="DO3853" s="2786">
        <v>-1.2357553485192341</v>
      </c>
      <c r="DP3853" s="2786">
        <v>-0.10809293009057908</v>
      </c>
      <c r="DQ3853" s="2786">
        <v>0</v>
      </c>
      <c r="DR3853" s="2786">
        <v>0</v>
      </c>
      <c r="DS3853" s="2786">
        <v>0</v>
      </c>
      <c r="DT3853" s="2786"/>
      <c r="DU3853" s="2786"/>
      <c r="DV3853" s="2786">
        <v>2370.8258076217321</v>
      </c>
      <c r="DW3853" s="2786">
        <v>0</v>
      </c>
      <c r="DX3853" s="2786">
        <v>0</v>
      </c>
      <c r="DY3853" s="2786">
        <v>-8.5805999999998193</v>
      </c>
      <c r="DZ3853" s="2786">
        <v>4.3584000000000245</v>
      </c>
      <c r="EA3853" s="2786">
        <v>50.0989</v>
      </c>
      <c r="EB3853" s="2786">
        <v>17.819499999999998</v>
      </c>
      <c r="EC3853" s="2786">
        <v>117</v>
      </c>
      <c r="ED3853" s="2786">
        <v>0</v>
      </c>
      <c r="EE3853" s="2786">
        <v>0</v>
      </c>
      <c r="EF3853" s="2786">
        <v>0</v>
      </c>
      <c r="EG3853" s="2786"/>
      <c r="EH3853" s="2786">
        <v>0</v>
      </c>
      <c r="EI3853" s="2786">
        <v>-66.852526347267997</v>
      </c>
      <c r="EJ3853" s="2786"/>
      <c r="EK3853" s="2786">
        <v>-66.852526347267997</v>
      </c>
      <c r="EL3853" s="2786"/>
      <c r="EM3853" s="2786">
        <v>0</v>
      </c>
      <c r="EN3853" s="2786">
        <v>0</v>
      </c>
      <c r="EO3853" s="2786">
        <v>0</v>
      </c>
      <c r="EP3853" s="2786">
        <v>0</v>
      </c>
    </row>
    <row r="3854" spans="1:146" ht="15.75">
      <c r="A3854" s="2786">
        <v>998</v>
      </c>
      <c r="B3854" s="2786" t="s">
        <v>454</v>
      </c>
      <c r="C3854" s="2786" t="s">
        <v>1898</v>
      </c>
      <c r="D3854" s="2786" t="s">
        <v>321</v>
      </c>
      <c r="E3854" s="2786" t="s">
        <v>449</v>
      </c>
      <c r="F3854" s="2786" t="s">
        <v>1694</v>
      </c>
      <c r="G3854" s="2786" t="s">
        <v>2175</v>
      </c>
      <c r="H3854" s="2786" t="s">
        <v>2175</v>
      </c>
      <c r="I3854" s="2786" t="s">
        <v>2180</v>
      </c>
      <c r="J3854" s="2786" t="s">
        <v>2177</v>
      </c>
      <c r="K3854" s="2787">
        <v>44013</v>
      </c>
      <c r="L3854" s="2786">
        <v>0</v>
      </c>
      <c r="M3854" s="2786">
        <v>0</v>
      </c>
      <c r="N3854" s="2786">
        <v>378.78300000000002</v>
      </c>
      <c r="O3854" s="2786">
        <v>344.69252999999998</v>
      </c>
      <c r="P3854" s="2786">
        <v>378.78300000000002</v>
      </c>
      <c r="Q3854" s="2786">
        <v>344.69252999999998</v>
      </c>
      <c r="R3854" s="2786"/>
      <c r="S3854" s="2786">
        <v>1274.67</v>
      </c>
      <c r="T3854" s="2786">
        <v>410.91</v>
      </c>
      <c r="U3854" s="2786"/>
      <c r="V3854" s="2786">
        <v>638469.04914000002</v>
      </c>
      <c r="W3854" s="2786">
        <v>638469.04914000002</v>
      </c>
      <c r="X3854" s="2786">
        <v>649097.70012000005</v>
      </c>
      <c r="Y3854" s="2786">
        <v>0</v>
      </c>
      <c r="Z3854" s="2786">
        <v>19218.52546795649</v>
      </c>
      <c r="AA3854" s="2786">
        <v>0</v>
      </c>
      <c r="AB3854" s="2786">
        <v>0</v>
      </c>
      <c r="AC3854" s="2786">
        <v>3207.0605255309474</v>
      </c>
      <c r="AD3854" s="2786">
        <v>287.76246893978282</v>
      </c>
      <c r="AE3854" s="2786">
        <v>395607.27395963989</v>
      </c>
      <c r="AF3854" s="2786">
        <v>146742.15519976293</v>
      </c>
      <c r="AG3854" s="2786">
        <v>3941.9671021364707</v>
      </c>
      <c r="AH3854" s="2786">
        <v>1639.5632660854835</v>
      </c>
      <c r="AI3854" s="2786">
        <v>6.078001792820749</v>
      </c>
      <c r="AJ3854" s="2786">
        <v>0</v>
      </c>
      <c r="AK3854" s="2786">
        <v>5348.262643285283</v>
      </c>
      <c r="AL3854" s="2786">
        <v>2784.5220499340926</v>
      </c>
      <c r="AM3854" s="2786">
        <v>0</v>
      </c>
      <c r="AN3854" s="2786">
        <v>170.12886091032308</v>
      </c>
      <c r="AO3854" s="2786">
        <v>19470.784288966861</v>
      </c>
      <c r="AP3854" s="2786">
        <v>28718.681902321936</v>
      </c>
      <c r="AQ3854" s="2786">
        <v>0</v>
      </c>
      <c r="AR3854" s="2786">
        <v>0</v>
      </c>
      <c r="AS3854" s="2786">
        <v>5.0110760168091671E-11</v>
      </c>
      <c r="AT3854" s="2786">
        <v>1067.8848529333638</v>
      </c>
      <c r="AU3854" s="2786">
        <v>0</v>
      </c>
      <c r="AV3854" s="2786">
        <v>1175.7718700938703</v>
      </c>
      <c r="AW3854" s="2786">
        <v>-105.11942625867394</v>
      </c>
      <c r="AX3854" s="2786">
        <v>229.11508498964781</v>
      </c>
      <c r="AY3854" s="2786">
        <v>-3228.5794424164519</v>
      </c>
      <c r="AZ3854" s="2786">
        <v>0</v>
      </c>
      <c r="BA3854" s="2786">
        <v>382.64019283648537</v>
      </c>
      <c r="BB3854" s="2786">
        <v>5747.1137692340371</v>
      </c>
      <c r="BC3854" s="2786">
        <v>7133.0311706039593</v>
      </c>
      <c r="BD3854" s="2786">
        <v>2979.5880471080213</v>
      </c>
      <c r="BE3854" s="2786">
        <v>110.85202710949102</v>
      </c>
      <c r="BF3854" s="2786">
        <v>1260.2309196659028</v>
      </c>
      <c r="BG3854" s="2786">
        <v>5909.2571545759711</v>
      </c>
      <c r="BH3854" s="2786">
        <v>0</v>
      </c>
      <c r="BI3854" s="2786">
        <v>0</v>
      </c>
      <c r="BJ3854" s="2786">
        <v>0</v>
      </c>
      <c r="BK3854" s="2786">
        <v>0</v>
      </c>
      <c r="BL3854" s="2786">
        <v>0</v>
      </c>
      <c r="BM3854" s="2786"/>
      <c r="BN3854" s="2786"/>
      <c r="BO3854" s="2786"/>
      <c r="BP3854" s="2786"/>
      <c r="BQ3854" s="2786">
        <v>58418.793010800066</v>
      </c>
      <c r="BR3854" s="2786"/>
      <c r="BS3854" s="2786"/>
      <c r="BT3854" s="2786"/>
      <c r="BU3854" s="2786">
        <v>5.0110760168091671E-11</v>
      </c>
      <c r="BV3854" s="2786">
        <v>157002.08334822231</v>
      </c>
      <c r="BW3854" s="2786"/>
      <c r="BX3854" s="2786"/>
      <c r="BY3854" s="2786"/>
      <c r="BZ3854" s="2786"/>
      <c r="CA3854" s="2786"/>
      <c r="CB3854" s="2786"/>
      <c r="CC3854" s="2786"/>
      <c r="CD3854" s="2786"/>
      <c r="CE3854" s="2786"/>
      <c r="CF3854" s="2786"/>
      <c r="CG3854" s="2786"/>
      <c r="CH3854" s="2786"/>
      <c r="CI3854" s="2786">
        <v>590674.57160000002</v>
      </c>
      <c r="CJ3854" s="2786">
        <v>9667.7068825999741</v>
      </c>
      <c r="CK3854" s="2786"/>
      <c r="CL3854" s="2786"/>
      <c r="CM3854" s="2786">
        <v>0</v>
      </c>
      <c r="CN3854" s="2786">
        <v>5.0110760168091671E-11</v>
      </c>
      <c r="CO3854" s="2786">
        <v>6927.9410699999862</v>
      </c>
      <c r="CP3854" s="2786">
        <v>3700.7099099999932</v>
      </c>
      <c r="CQ3854" s="2786">
        <v>31</v>
      </c>
      <c r="CR3854" s="2786">
        <v>-706.32208764815005</v>
      </c>
      <c r="CS3854" s="2786">
        <v>-1.0913936421275139E-11</v>
      </c>
      <c r="CT3854" s="2786">
        <v>-56.49164318201656</v>
      </c>
      <c r="CU3854" s="2786">
        <v>0</v>
      </c>
      <c r="CV3854" s="2786">
        <v>0</v>
      </c>
      <c r="CW3854" s="2786">
        <v>0</v>
      </c>
      <c r="CX3854" s="2786">
        <v>2.2737367544323206E-12</v>
      </c>
      <c r="CY3854" s="2786">
        <v>-7.7477128805753637</v>
      </c>
      <c r="CZ3854" s="2786">
        <v>-207.60170370168368</v>
      </c>
      <c r="DA3854" s="2786">
        <v>0</v>
      </c>
      <c r="DB3854" s="2786">
        <v>0</v>
      </c>
      <c r="DC3854" s="2786">
        <v>1024.3626766148955</v>
      </c>
      <c r="DD3854" s="2786">
        <v>8.7972915231116531</v>
      </c>
      <c r="DE3854" s="2786">
        <v>0.77382452945101932</v>
      </c>
      <c r="DF3854" s="2786">
        <v>20.799604469420501</v>
      </c>
      <c r="DG3854" s="2786">
        <v>41.250739894227081</v>
      </c>
      <c r="DH3854" s="2786">
        <v>0</v>
      </c>
      <c r="DI3854" s="2786">
        <v>-1008.8182834245226</v>
      </c>
      <c r="DJ3854" s="2786">
        <v>-208.62957501875692</v>
      </c>
      <c r="DK3854" s="2786">
        <v>0</v>
      </c>
      <c r="DL3854" s="2786">
        <v>-0.3898768086906621</v>
      </c>
      <c r="DM3854" s="2786">
        <v>-88.386512254798163</v>
      </c>
      <c r="DN3854" s="2786">
        <v>0</v>
      </c>
      <c r="DO3854" s="2786">
        <v>-206.20401681857285</v>
      </c>
      <c r="DP3854" s="2786">
        <v>-18.036900589647473</v>
      </c>
      <c r="DQ3854" s="2786">
        <v>0</v>
      </c>
      <c r="DR3854" s="2786">
        <v>0</v>
      </c>
      <c r="DS3854" s="2786">
        <v>0</v>
      </c>
      <c r="DT3854" s="2786"/>
      <c r="DU3854" s="2786"/>
      <c r="DV3854" s="2786">
        <v>395607.27395963989</v>
      </c>
      <c r="DW3854" s="2786">
        <v>0</v>
      </c>
      <c r="DX3854" s="2786">
        <v>0</v>
      </c>
      <c r="DY3854" s="2786">
        <v>-1431.7997400000004</v>
      </c>
      <c r="DZ3854" s="2786">
        <v>727.26335999997582</v>
      </c>
      <c r="EA3854" s="2786">
        <v>8359.7408100000011</v>
      </c>
      <c r="EB3854" s="2786">
        <v>2973.4465500000001</v>
      </c>
      <c r="EC3854" s="2786">
        <v>117</v>
      </c>
      <c r="ED3854" s="2786">
        <v>0</v>
      </c>
      <c r="EE3854" s="2786">
        <v>0</v>
      </c>
      <c r="EF3854" s="2786">
        <v>0</v>
      </c>
      <c r="EG3854" s="2786"/>
      <c r="EH3854" s="2786">
        <v>0</v>
      </c>
      <c r="EI3854" s="2786">
        <v>-66.852526347267997</v>
      </c>
      <c r="EJ3854" s="2786"/>
      <c r="EK3854" s="2786">
        <v>-66.852526347267997</v>
      </c>
      <c r="EL3854" s="2786"/>
      <c r="EM3854" s="2786">
        <v>0</v>
      </c>
      <c r="EN3854" s="2786">
        <v>0</v>
      </c>
      <c r="EO3854" s="2786">
        <v>0</v>
      </c>
      <c r="EP3854" s="2786">
        <v>0</v>
      </c>
    </row>
    <row r="3855" spans="1:146" ht="15.75">
      <c r="A3855" s="2786">
        <v>999</v>
      </c>
      <c r="B3855" s="2786" t="s">
        <v>2194</v>
      </c>
      <c r="C3855" s="2786" t="s">
        <v>1898</v>
      </c>
      <c r="D3855" s="2786" t="s">
        <v>321</v>
      </c>
      <c r="E3855" s="2786" t="s">
        <v>449</v>
      </c>
      <c r="F3855" s="2786" t="s">
        <v>1694</v>
      </c>
      <c r="G3855" s="2786" t="s">
        <v>2175</v>
      </c>
      <c r="H3855" s="2786" t="s">
        <v>2175</v>
      </c>
      <c r="I3855" s="2786" t="s">
        <v>2180</v>
      </c>
      <c r="J3855" s="2786" t="s">
        <v>2177</v>
      </c>
      <c r="K3855" s="2787">
        <v>44013</v>
      </c>
      <c r="L3855" s="2786">
        <v>0</v>
      </c>
      <c r="M3855" s="2786">
        <v>0</v>
      </c>
      <c r="N3855" s="2786">
        <v>2.46</v>
      </c>
      <c r="O3855" s="2786">
        <v>2.2385999999999999</v>
      </c>
      <c r="P3855" s="2786">
        <v>2.46</v>
      </c>
      <c r="Q3855" s="2786">
        <v>2.2385999999999999</v>
      </c>
      <c r="R3855" s="2786"/>
      <c r="S3855" s="2786">
        <v>1274.67</v>
      </c>
      <c r="T3855" s="2786">
        <v>410.91</v>
      </c>
      <c r="U3855" s="2786"/>
      <c r="V3855" s="2786">
        <v>4146.5267999999996</v>
      </c>
      <c r="W3855" s="2786">
        <v>4146.5267999999996</v>
      </c>
      <c r="X3855" s="2786">
        <v>4215.5544</v>
      </c>
      <c r="Y3855" s="2786">
        <v>0</v>
      </c>
      <c r="Z3855" s="2786">
        <v>124.814399408561</v>
      </c>
      <c r="AA3855" s="2786">
        <v>0</v>
      </c>
      <c r="AB3855" s="2786">
        <v>0</v>
      </c>
      <c r="AC3855" s="2786">
        <v>20.828202144251804</v>
      </c>
      <c r="AD3855" s="2786">
        <v>1.8688686493107287</v>
      </c>
      <c r="AE3855" s="2786">
        <v>2569.2649721363264</v>
      </c>
      <c r="AF3855" s="2786">
        <v>953.01452755645528</v>
      </c>
      <c r="AG3855" s="2786">
        <v>25.601040889521752</v>
      </c>
      <c r="AH3855" s="2786">
        <v>10.648116823010245</v>
      </c>
      <c r="AI3855" s="2786">
        <v>3.9473483261759479E-2</v>
      </c>
      <c r="AJ3855" s="2786">
        <v>0</v>
      </c>
      <c r="AK3855" s="2786">
        <v>34.734204287103161</v>
      </c>
      <c r="AL3855" s="2786">
        <v>18.084032923436023</v>
      </c>
      <c r="AM3855" s="2786">
        <v>0</v>
      </c>
      <c r="AN3855" s="2786">
        <v>1.1048991053964796</v>
      </c>
      <c r="AO3855" s="2786">
        <v>126.45269019691611</v>
      </c>
      <c r="AP3855" s="2786">
        <v>186.5130100340088</v>
      </c>
      <c r="AQ3855" s="2786">
        <v>0</v>
      </c>
      <c r="AR3855" s="2786">
        <v>0</v>
      </c>
      <c r="AS3855" s="2786">
        <v>3.2544351254809616E-13</v>
      </c>
      <c r="AT3855" s="2786">
        <v>6.9353607163364641</v>
      </c>
      <c r="AU3855" s="2786">
        <v>0</v>
      </c>
      <c r="AV3855" s="2786">
        <v>7.6360311852192977</v>
      </c>
      <c r="AW3855" s="2786">
        <v>-0.68269639502389989</v>
      </c>
      <c r="AX3855" s="2786">
        <v>1.4879841731929195</v>
      </c>
      <c r="AY3855" s="2786">
        <v>-20.967956398107813</v>
      </c>
      <c r="AZ3855" s="2786">
        <v>0</v>
      </c>
      <c r="BA3855" s="2786">
        <v>2.4850504758073986</v>
      </c>
      <c r="BB3855" s="2786">
        <v>37.3245364029424</v>
      </c>
      <c r="BC3855" s="2786">
        <v>46.325354304933796</v>
      </c>
      <c r="BD3855" s="2786">
        <v>19.350885852548114</v>
      </c>
      <c r="BE3855" s="2786">
        <v>0.71992667751548489</v>
      </c>
      <c r="BF3855" s="2786">
        <v>8.1845491016706671</v>
      </c>
      <c r="BG3855" s="2786">
        <v>38.377573967830891</v>
      </c>
      <c r="BH3855" s="2786">
        <v>0</v>
      </c>
      <c r="BI3855" s="2786">
        <v>0</v>
      </c>
      <c r="BJ3855" s="2786">
        <v>0</v>
      </c>
      <c r="BK3855" s="2786">
        <v>0</v>
      </c>
      <c r="BL3855" s="2786">
        <v>0</v>
      </c>
      <c r="BM3855" s="2786"/>
      <c r="BN3855" s="2786"/>
      <c r="BO3855" s="2786"/>
      <c r="BP3855" s="2786"/>
      <c r="BQ3855" s="2786">
        <v>379.39989600000007</v>
      </c>
      <c r="BR3855" s="2786"/>
      <c r="BS3855" s="2786"/>
      <c r="BT3855" s="2786"/>
      <c r="BU3855" s="2786">
        <v>3.2544351254809616E-13</v>
      </c>
      <c r="BV3855" s="2786">
        <v>1019.6474631560204</v>
      </c>
      <c r="BW3855" s="2786"/>
      <c r="BX3855" s="2786"/>
      <c r="BY3855" s="2786"/>
      <c r="BZ3855" s="2786"/>
      <c r="CA3855" s="2786"/>
      <c r="CB3855" s="2786"/>
      <c r="CC3855" s="2786"/>
      <c r="CD3855" s="2786"/>
      <c r="CE3855" s="2786"/>
      <c r="CF3855" s="2786"/>
      <c r="CG3855" s="2786"/>
      <c r="CH3855" s="2786"/>
      <c r="CI3855" s="2786">
        <v>3838.5536000000006</v>
      </c>
      <c r="CJ3855" s="2786">
        <v>65.184211999999661</v>
      </c>
      <c r="CK3855" s="2786"/>
      <c r="CL3855" s="2786"/>
      <c r="CM3855" s="2786">
        <v>0</v>
      </c>
      <c r="CN3855" s="2786">
        <v>3.2544351254809616E-13</v>
      </c>
      <c r="CO3855" s="2786">
        <v>44.993399999999909</v>
      </c>
      <c r="CP3855" s="2786">
        <v>24.034199999999956</v>
      </c>
      <c r="CQ3855" s="2786">
        <v>31</v>
      </c>
      <c r="CR3855" s="2786">
        <v>-4.5871972491227098</v>
      </c>
      <c r="CS3855" s="2786">
        <v>-7.1054273576010019E-14</v>
      </c>
      <c r="CT3855" s="2786">
        <v>-0.36688405294785298</v>
      </c>
      <c r="CU3855" s="2786">
        <v>0</v>
      </c>
      <c r="CV3855" s="2786">
        <v>0</v>
      </c>
      <c r="CW3855" s="2786">
        <v>0</v>
      </c>
      <c r="CX3855" s="2786">
        <v>1.5099033134902129E-14</v>
      </c>
      <c r="CY3855" s="2786">
        <v>-5.0317394619653122E-2</v>
      </c>
      <c r="CZ3855" s="2786">
        <v>-1.3482658701846226</v>
      </c>
      <c r="DA3855" s="2786">
        <v>0</v>
      </c>
      <c r="DB3855" s="2786">
        <v>0</v>
      </c>
      <c r="DC3855" s="2786">
        <v>6.6527066538693589</v>
      </c>
      <c r="DD3855" s="2786">
        <v>5.7133865951891849E-2</v>
      </c>
      <c r="DE3855" s="2786">
        <v>5.0255907536754796E-3</v>
      </c>
      <c r="DF3855" s="2786">
        <v>0.13508269113127014</v>
      </c>
      <c r="DG3855" s="2786">
        <v>0.26790225575012272</v>
      </c>
      <c r="DH3855" s="2786">
        <v>0</v>
      </c>
      <c r="DI3855" s="2786">
        <v>-6.5517538464617529</v>
      </c>
      <c r="DJ3855" s="2786">
        <v>-1.3549413636465786</v>
      </c>
      <c r="DK3855" s="2786">
        <v>0</v>
      </c>
      <c r="DL3855" s="2786">
        <v>-2.5320485591460717E-3</v>
      </c>
      <c r="DM3855" s="2786">
        <v>-0.57402475862645019</v>
      </c>
      <c r="DN3855" s="2786">
        <v>0</v>
      </c>
      <c r="DO3855" s="2786">
        <v>-1.3391886155759103</v>
      </c>
      <c r="DP3855" s="2786">
        <v>-0.1171403559571913</v>
      </c>
      <c r="DQ3855" s="2786">
        <v>0</v>
      </c>
      <c r="DR3855" s="2786">
        <v>0</v>
      </c>
      <c r="DS3855" s="2786">
        <v>0</v>
      </c>
      <c r="DT3855" s="2786"/>
      <c r="DU3855" s="2786"/>
      <c r="DV3855" s="2786">
        <v>2569.2649721363264</v>
      </c>
      <c r="DW3855" s="2786">
        <v>0</v>
      </c>
      <c r="DX3855" s="2786">
        <v>0</v>
      </c>
      <c r="DY3855" s="2786">
        <v>-9.2988000000001634</v>
      </c>
      <c r="DZ3855" s="2786">
        <v>4.7232000000000554</v>
      </c>
      <c r="EA3855" s="2786">
        <v>54.292200000000001</v>
      </c>
      <c r="EB3855" s="2786">
        <v>19.311</v>
      </c>
      <c r="EC3855" s="2786">
        <v>117</v>
      </c>
      <c r="ED3855" s="2786">
        <v>0</v>
      </c>
      <c r="EE3855" s="2786">
        <v>0</v>
      </c>
      <c r="EF3855" s="2786">
        <v>0</v>
      </c>
      <c r="EG3855" s="2786"/>
      <c r="EH3855" s="2786">
        <v>0</v>
      </c>
      <c r="EI3855" s="2786">
        <v>-66.852526347267997</v>
      </c>
      <c r="EJ3855" s="2786"/>
      <c r="EK3855" s="2786">
        <v>-66.852526347267997</v>
      </c>
      <c r="EL3855" s="2786"/>
      <c r="EM3855" s="2786">
        <v>0</v>
      </c>
      <c r="EN3855" s="2786">
        <v>0</v>
      </c>
      <c r="EO3855" s="2786">
        <v>0</v>
      </c>
      <c r="EP3855" s="2786">
        <v>0</v>
      </c>
    </row>
    <row r="3856" spans="1:146" ht="15.75">
      <c r="A3856" s="2786">
        <v>1268</v>
      </c>
      <c r="B3856" s="2786" t="s">
        <v>454</v>
      </c>
      <c r="C3856" s="2786" t="s">
        <v>1898</v>
      </c>
      <c r="D3856" s="2786" t="s">
        <v>321</v>
      </c>
      <c r="E3856" s="2786" t="s">
        <v>449</v>
      </c>
      <c r="F3856" s="2786" t="s">
        <v>1694</v>
      </c>
      <c r="G3856" s="2786" t="s">
        <v>2175</v>
      </c>
      <c r="H3856" s="2786" t="s">
        <v>2175</v>
      </c>
      <c r="I3856" s="2786" t="s">
        <v>2180</v>
      </c>
      <c r="J3856" s="2786" t="s">
        <v>2177</v>
      </c>
      <c r="K3856" s="2787">
        <v>44044</v>
      </c>
      <c r="L3856" s="2786">
        <v>0</v>
      </c>
      <c r="M3856" s="2786">
        <v>0</v>
      </c>
      <c r="N3856" s="2786">
        <v>424.34699999999998</v>
      </c>
      <c r="O3856" s="2786">
        <v>386.15577000000002</v>
      </c>
      <c r="P3856" s="2786">
        <v>424.34699999999998</v>
      </c>
      <c r="Q3856" s="2786">
        <v>386.15577000000002</v>
      </c>
      <c r="R3856" s="2786"/>
      <c r="S3856" s="2786">
        <v>1274.67</v>
      </c>
      <c r="T3856" s="2786">
        <v>410.91</v>
      </c>
      <c r="U3856" s="2786"/>
      <c r="V3856" s="2786">
        <v>715270.81625999999</v>
      </c>
      <c r="W3856" s="2786">
        <v>715270.81625999999</v>
      </c>
      <c r="X3856" s="2786">
        <v>727177.99308000004</v>
      </c>
      <c r="Y3856" s="2786">
        <v>0</v>
      </c>
      <c r="Z3856" s="2786">
        <v>21530.331685294568</v>
      </c>
      <c r="AA3856" s="2786">
        <v>0</v>
      </c>
      <c r="AB3856" s="2786">
        <v>0</v>
      </c>
      <c r="AC3856" s="2786">
        <v>3592.8394696369187</v>
      </c>
      <c r="AD3856" s="2786">
        <v>322.37756289799177</v>
      </c>
      <c r="AE3856" s="2786">
        <v>443195.07444355026</v>
      </c>
      <c r="AF3856" s="2786">
        <v>164393.84379065005</v>
      </c>
      <c r="AG3856" s="2786">
        <v>4416.1483326609296</v>
      </c>
      <c r="AH3856" s="2786">
        <v>1836.7871664609463</v>
      </c>
      <c r="AI3856" s="2786">
        <v>6.8091277242592883</v>
      </c>
      <c r="AJ3856" s="2786">
        <v>0</v>
      </c>
      <c r="AK3856" s="2786">
        <v>5991.6078807395788</v>
      </c>
      <c r="AL3856" s="2786">
        <v>3119.4736255940265</v>
      </c>
      <c r="AM3856" s="2786">
        <v>0</v>
      </c>
      <c r="AN3856" s="2786">
        <v>190.59374824295932</v>
      </c>
      <c r="AO3856" s="2786">
        <v>21812.934848370227</v>
      </c>
      <c r="AP3856" s="2786">
        <v>32173.266775976233</v>
      </c>
      <c r="AQ3856" s="2786">
        <v>0</v>
      </c>
      <c r="AR3856" s="2786">
        <v>0</v>
      </c>
      <c r="AS3856" s="2786">
        <v>5.6138609032214204E-11</v>
      </c>
      <c r="AT3856" s="2786">
        <v>1196.341265811069</v>
      </c>
      <c r="AU3856" s="2786">
        <v>0</v>
      </c>
      <c r="AV3856" s="2786">
        <v>1317.206067217176</v>
      </c>
      <c r="AW3856" s="2786">
        <v>-117.76429558504343</v>
      </c>
      <c r="AX3856" s="2786">
        <v>256.67545526093323</v>
      </c>
      <c r="AY3856" s="2786">
        <v>-3616.9469079950632</v>
      </c>
      <c r="AZ3856" s="2786">
        <v>0</v>
      </c>
      <c r="BA3856" s="2786">
        <v>428.66817652741554</v>
      </c>
      <c r="BB3856" s="2786">
        <v>6438.4370117802437</v>
      </c>
      <c r="BC3856" s="2786">
        <v>7991.0671232665618</v>
      </c>
      <c r="BD3856" s="2786">
        <v>3338.0042109232659</v>
      </c>
      <c r="BE3856" s="2786">
        <v>124.1864739120583</v>
      </c>
      <c r="BF3856" s="2786">
        <v>1411.824738880749</v>
      </c>
      <c r="BG3856" s="2786">
        <v>6620.084707531355</v>
      </c>
      <c r="BH3856" s="2786">
        <v>0</v>
      </c>
      <c r="BI3856" s="2786">
        <v>0</v>
      </c>
      <c r="BJ3856" s="2786">
        <v>0</v>
      </c>
      <c r="BK3856" s="2786">
        <v>0</v>
      </c>
      <c r="BL3856" s="2786">
        <v>0</v>
      </c>
      <c r="BM3856" s="2786"/>
      <c r="BN3856" s="2786"/>
      <c r="BO3856" s="2786"/>
      <c r="BP3856" s="2786"/>
      <c r="BQ3856" s="2786">
        <v>65446.01937719994</v>
      </c>
      <c r="BR3856" s="2786"/>
      <c r="BS3856" s="2786"/>
      <c r="BT3856" s="2786"/>
      <c r="BU3856" s="2786">
        <v>5.6138609032214204E-11</v>
      </c>
      <c r="BV3856" s="2786">
        <v>175887.94392189747</v>
      </c>
      <c r="BW3856" s="2786"/>
      <c r="BX3856" s="2786"/>
      <c r="BY3856" s="2786"/>
      <c r="BZ3856" s="2786"/>
      <c r="CA3856" s="2786"/>
      <c r="CB3856" s="2786"/>
      <c r="CC3856" s="2786"/>
      <c r="CD3856" s="2786"/>
      <c r="CE3856" s="2786"/>
      <c r="CF3856" s="2786"/>
      <c r="CG3856" s="2786"/>
      <c r="CH3856" s="2786"/>
      <c r="CI3856" s="2786">
        <v>661739.22240000009</v>
      </c>
      <c r="CJ3856" s="2786">
        <v>10842.749603400007</v>
      </c>
      <c r="CK3856" s="2786"/>
      <c r="CL3856" s="2786"/>
      <c r="CM3856" s="2786">
        <v>0</v>
      </c>
      <c r="CN3856" s="2786">
        <v>5.6138609032214204E-11</v>
      </c>
      <c r="CO3856" s="2786">
        <v>7761.3066299999846</v>
      </c>
      <c r="CP3856" s="2786">
        <v>4145.8701899999924</v>
      </c>
      <c r="CQ3856" s="2786">
        <v>31</v>
      </c>
      <c r="CR3856" s="2786">
        <v>-791.28593133069808</v>
      </c>
      <c r="CS3856" s="2786">
        <v>-1.4551915228366852E-11</v>
      </c>
      <c r="CT3856" s="2786">
        <v>-63.28705171393085</v>
      </c>
      <c r="CU3856" s="2786">
        <v>0</v>
      </c>
      <c r="CV3856" s="2786">
        <v>0</v>
      </c>
      <c r="CW3856" s="2786">
        <v>0</v>
      </c>
      <c r="CX3856" s="2786">
        <v>2.5011104298755527E-12</v>
      </c>
      <c r="CY3856" s="2786">
        <v>-8.6796892092136773</v>
      </c>
      <c r="CZ3856" s="2786">
        <v>-232.57421838017643</v>
      </c>
      <c r="DA3856" s="2786">
        <v>0</v>
      </c>
      <c r="DB3856" s="2786">
        <v>0</v>
      </c>
      <c r="DC3856" s="2786">
        <v>1147.583784735587</v>
      </c>
      <c r="DD3856" s="2786">
        <v>9.8555222012546437</v>
      </c>
      <c r="DE3856" s="2786">
        <v>0.86690827623982614</v>
      </c>
      <c r="DF3856" s="2786">
        <v>23.301599485154838</v>
      </c>
      <c r="DG3856" s="2786">
        <v>46.212812406827652</v>
      </c>
      <c r="DH3856" s="2786">
        <v>0</v>
      </c>
      <c r="DI3856" s="2786">
        <v>-1130.1695485709392</v>
      </c>
      <c r="DJ3856" s="2786">
        <v>-233.72573286151817</v>
      </c>
      <c r="DK3856" s="2786">
        <v>0</v>
      </c>
      <c r="DL3856" s="2786">
        <v>-0.43677528858860093</v>
      </c>
      <c r="DM3856" s="2786">
        <v>-99.018570832869955</v>
      </c>
      <c r="DN3856" s="2786">
        <v>0</v>
      </c>
      <c r="DO3856" s="2786">
        <v>-231.00840302999575</v>
      </c>
      <c r="DP3856" s="2786">
        <v>-20.206568548522881</v>
      </c>
      <c r="DQ3856" s="2786">
        <v>0</v>
      </c>
      <c r="DR3856" s="2786">
        <v>0</v>
      </c>
      <c r="DS3856" s="2786">
        <v>0</v>
      </c>
      <c r="DT3856" s="2786"/>
      <c r="DU3856" s="2786"/>
      <c r="DV3856" s="2786">
        <v>443195.07444355026</v>
      </c>
      <c r="DW3856" s="2786">
        <v>0</v>
      </c>
      <c r="DX3856" s="2786">
        <v>0</v>
      </c>
      <c r="DY3856" s="2786">
        <v>-1604.0316599999933</v>
      </c>
      <c r="DZ3856" s="2786">
        <v>814.74623999998721</v>
      </c>
      <c r="EA3856" s="2786">
        <v>9365.3382899999997</v>
      </c>
      <c r="EB3856" s="2786">
        <v>3331.1239499999997</v>
      </c>
      <c r="EC3856" s="2786">
        <v>117</v>
      </c>
      <c r="ED3856" s="2786">
        <v>0</v>
      </c>
      <c r="EE3856" s="2786">
        <v>0</v>
      </c>
      <c r="EF3856" s="2786">
        <v>0</v>
      </c>
      <c r="EG3856" s="2786"/>
      <c r="EH3856" s="2786">
        <v>0</v>
      </c>
      <c r="EI3856" s="2786">
        <v>-66.852526347267997</v>
      </c>
      <c r="EJ3856" s="2786"/>
      <c r="EK3856" s="2786">
        <v>-66.852526347267997</v>
      </c>
      <c r="EL3856" s="2786"/>
      <c r="EM3856" s="2786">
        <v>0</v>
      </c>
      <c r="EN3856" s="2786">
        <v>0</v>
      </c>
      <c r="EO3856" s="2786">
        <v>0</v>
      </c>
      <c r="EP3856" s="2786">
        <v>0</v>
      </c>
    </row>
    <row r="3857" spans="1:146" ht="15.75">
      <c r="A3857" s="2786">
        <v>1269</v>
      </c>
      <c r="B3857" s="2786" t="s">
        <v>2194</v>
      </c>
      <c r="C3857" s="2786" t="s">
        <v>1898</v>
      </c>
      <c r="D3857" s="2786" t="s">
        <v>321</v>
      </c>
      <c r="E3857" s="2786" t="s">
        <v>449</v>
      </c>
      <c r="F3857" s="2786" t="s">
        <v>1694</v>
      </c>
      <c r="G3857" s="2786" t="s">
        <v>2175</v>
      </c>
      <c r="H3857" s="2786" t="s">
        <v>2175</v>
      </c>
      <c r="I3857" s="2786" t="s">
        <v>2180</v>
      </c>
      <c r="J3857" s="2786" t="s">
        <v>2177</v>
      </c>
      <c r="K3857" s="2787">
        <v>44044</v>
      </c>
      <c r="L3857" s="2786">
        <v>0</v>
      </c>
      <c r="M3857" s="2786">
        <v>0</v>
      </c>
      <c r="N3857" s="2786">
        <v>3.5369999999999999</v>
      </c>
      <c r="O3857" s="2786">
        <v>3.2186699999999999</v>
      </c>
      <c r="P3857" s="2786">
        <v>3.5369999999999999</v>
      </c>
      <c r="Q3857" s="2786">
        <v>3.2186699999999999</v>
      </c>
      <c r="R3857" s="2786"/>
      <c r="S3857" s="2786">
        <v>1274.67</v>
      </c>
      <c r="T3857" s="2786">
        <v>410.91</v>
      </c>
      <c r="U3857" s="2786"/>
      <c r="V3857" s="2786">
        <v>5961.8964600000008</v>
      </c>
      <c r="W3857" s="2786">
        <v>5961.8964600000008</v>
      </c>
      <c r="X3857" s="2786">
        <v>6061.1446800000003</v>
      </c>
      <c r="Y3857" s="2786">
        <v>0</v>
      </c>
      <c r="Z3857" s="2786">
        <v>179.45875232035783</v>
      </c>
      <c r="AA3857" s="2786">
        <v>0</v>
      </c>
      <c r="AB3857" s="2786">
        <v>0</v>
      </c>
      <c r="AC3857" s="2786">
        <v>29.946890643991313</v>
      </c>
      <c r="AD3857" s="2786">
        <v>2.6870684604114015</v>
      </c>
      <c r="AE3857" s="2786">
        <v>3694.101709937474</v>
      </c>
      <c r="AF3857" s="2786">
        <v>1370.2489365720253</v>
      </c>
      <c r="AG3857" s="2786">
        <v>36.809301474080662</v>
      </c>
      <c r="AH3857" s="2786">
        <v>15.309914310157412</v>
      </c>
      <c r="AI3857" s="2786">
        <v>5.6755166787334665E-2</v>
      </c>
      <c r="AJ3857" s="2786">
        <v>0</v>
      </c>
      <c r="AK3857" s="2786">
        <v>49.941008359139786</v>
      </c>
      <c r="AL3857" s="2786">
        <v>26.00131075211106</v>
      </c>
      <c r="AM3857" s="2786">
        <v>0</v>
      </c>
      <c r="AN3857" s="2786">
        <v>1.588629323490792</v>
      </c>
      <c r="AO3857" s="2786">
        <v>181.81429480751717</v>
      </c>
      <c r="AP3857" s="2786">
        <v>268.16931564645898</v>
      </c>
      <c r="AQ3857" s="2786">
        <v>0</v>
      </c>
      <c r="AR3857" s="2786">
        <v>0</v>
      </c>
      <c r="AS3857" s="2786">
        <v>4.6792426987098213E-13</v>
      </c>
      <c r="AT3857" s="2786">
        <v>9.9716954689764528</v>
      </c>
      <c r="AU3857" s="2786">
        <v>0</v>
      </c>
      <c r="AV3857" s="2786">
        <v>10.979122887040916</v>
      </c>
      <c r="AW3857" s="2786">
        <v>-0.98158420699168047</v>
      </c>
      <c r="AX3857" s="2786">
        <v>2.1394309026761609</v>
      </c>
      <c r="AY3857" s="2786">
        <v>-30.14782999191355</v>
      </c>
      <c r="AZ3857" s="2786">
        <v>0</v>
      </c>
      <c r="BA3857" s="2786">
        <v>3.5730176963133209</v>
      </c>
      <c r="BB3857" s="2786">
        <v>53.665400511059865</v>
      </c>
      <c r="BC3857" s="2786">
        <v>66.606820396971898</v>
      </c>
      <c r="BD3857" s="2786">
        <v>27.822798073358811</v>
      </c>
      <c r="BE3857" s="2786">
        <v>1.0351140887692154</v>
      </c>
      <c r="BF3857" s="2786">
        <v>11.767784623011851</v>
      </c>
      <c r="BG3857" s="2786">
        <v>55.179463058625139</v>
      </c>
      <c r="BH3857" s="2786">
        <v>0</v>
      </c>
      <c r="BI3857" s="2786">
        <v>0</v>
      </c>
      <c r="BJ3857" s="2786">
        <v>0</v>
      </c>
      <c r="BK3857" s="2786">
        <v>0</v>
      </c>
      <c r="BL3857" s="2786">
        <v>0</v>
      </c>
      <c r="BM3857" s="2786"/>
      <c r="BN3857" s="2786"/>
      <c r="BO3857" s="2786"/>
      <c r="BP3857" s="2786"/>
      <c r="BQ3857" s="2786">
        <v>545.50302120000003</v>
      </c>
      <c r="BR3857" s="2786"/>
      <c r="BS3857" s="2786"/>
      <c r="BT3857" s="2786"/>
      <c r="BU3857" s="2786">
        <v>4.6792426987098213E-13</v>
      </c>
      <c r="BV3857" s="2786">
        <v>1466.0540964157904</v>
      </c>
      <c r="BW3857" s="2786"/>
      <c r="BX3857" s="2786"/>
      <c r="BY3857" s="2786"/>
      <c r="BZ3857" s="2786"/>
      <c r="CA3857" s="2786"/>
      <c r="CB3857" s="2786"/>
      <c r="CC3857" s="2786"/>
      <c r="CD3857" s="2786"/>
      <c r="CE3857" s="2786"/>
      <c r="CF3857" s="2786"/>
      <c r="CG3857" s="2786"/>
      <c r="CH3857" s="2786"/>
      <c r="CI3857" s="2786">
        <v>5517.9208000000008</v>
      </c>
      <c r="CJ3857" s="2786">
        <v>92.56502139999975</v>
      </c>
      <c r="CK3857" s="2786"/>
      <c r="CL3857" s="2786"/>
      <c r="CM3857" s="2786">
        <v>0</v>
      </c>
      <c r="CN3857" s="2786">
        <v>4.6792426987098213E-13</v>
      </c>
      <c r="CO3857" s="2786">
        <v>64.691729999999865</v>
      </c>
      <c r="CP3857" s="2786">
        <v>34.556489999999933</v>
      </c>
      <c r="CQ3857" s="2786">
        <v>31</v>
      </c>
      <c r="CR3857" s="2786">
        <v>-6.5954945813609811</v>
      </c>
      <c r="CS3857" s="2786">
        <v>-1.1368683772161603E-13</v>
      </c>
      <c r="CT3857" s="2786">
        <v>-0.52750768100673895</v>
      </c>
      <c r="CU3857" s="2786">
        <v>0</v>
      </c>
      <c r="CV3857" s="2786">
        <v>0</v>
      </c>
      <c r="CW3857" s="2786">
        <v>0</v>
      </c>
      <c r="CX3857" s="2786">
        <v>2.1316282072803006E-14</v>
      </c>
      <c r="CY3857" s="2786">
        <v>-7.2346595434842786E-2</v>
      </c>
      <c r="CZ3857" s="2786">
        <v>-1.9385432450581344</v>
      </c>
      <c r="DA3857" s="2786">
        <v>0</v>
      </c>
      <c r="DB3857" s="2786">
        <v>0</v>
      </c>
      <c r="DC3857" s="2786">
        <v>9.565294079161049</v>
      </c>
      <c r="DD3857" s="2786">
        <v>8.2147351167412452E-2</v>
      </c>
      <c r="DE3857" s="2786">
        <v>7.2258189007115003E-3</v>
      </c>
      <c r="DF3857" s="2786">
        <v>0.19422255224849749</v>
      </c>
      <c r="DG3857" s="2786">
        <v>0.38519117015780324</v>
      </c>
      <c r="DH3857" s="2786">
        <v>0</v>
      </c>
      <c r="DI3857" s="2786">
        <v>-9.4201436402175602</v>
      </c>
      <c r="DJ3857" s="2786">
        <v>-1.9481413021211174</v>
      </c>
      <c r="DK3857" s="2786">
        <v>0</v>
      </c>
      <c r="DL3857" s="2786">
        <v>-3.640591769796607E-3</v>
      </c>
      <c r="DM3857" s="2786">
        <v>-0.82533559807388457</v>
      </c>
      <c r="DN3857" s="2786">
        <v>0</v>
      </c>
      <c r="DO3857" s="2786">
        <v>-1.9254919241024311</v>
      </c>
      <c r="DP3857" s="2786">
        <v>-0.16842497521162003</v>
      </c>
      <c r="DQ3857" s="2786">
        <v>0</v>
      </c>
      <c r="DR3857" s="2786">
        <v>0</v>
      </c>
      <c r="DS3857" s="2786">
        <v>0</v>
      </c>
      <c r="DT3857" s="2786"/>
      <c r="DU3857" s="2786"/>
      <c r="DV3857" s="2786">
        <v>3694.101709937474</v>
      </c>
      <c r="DW3857" s="2786">
        <v>0</v>
      </c>
      <c r="DX3857" s="2786">
        <v>0</v>
      </c>
      <c r="DY3857" s="2786">
        <v>-13.369860000000443</v>
      </c>
      <c r="DZ3857" s="2786">
        <v>6.791039999999942</v>
      </c>
      <c r="EA3857" s="2786">
        <v>78.061589999999995</v>
      </c>
      <c r="EB3857" s="2786">
        <v>27.765449999999998</v>
      </c>
      <c r="EC3857" s="2786">
        <v>117</v>
      </c>
      <c r="ED3857" s="2786">
        <v>0</v>
      </c>
      <c r="EE3857" s="2786">
        <v>0</v>
      </c>
      <c r="EF3857" s="2786">
        <v>0</v>
      </c>
      <c r="EG3857" s="2786"/>
      <c r="EH3857" s="2786">
        <v>0</v>
      </c>
      <c r="EI3857" s="2786">
        <v>-66.852526347267997</v>
      </c>
      <c r="EJ3857" s="2786"/>
      <c r="EK3857" s="2786">
        <v>-66.852526347267997</v>
      </c>
      <c r="EL3857" s="2786"/>
      <c r="EM3857" s="2786">
        <v>0</v>
      </c>
      <c r="EN3857" s="2786">
        <v>0</v>
      </c>
      <c r="EO3857" s="2786">
        <v>0</v>
      </c>
      <c r="EP3857" s="2786">
        <v>0</v>
      </c>
    </row>
    <row r="3858" spans="1:146" ht="15.75">
      <c r="A3858" s="2786">
        <v>1540</v>
      </c>
      <c r="B3858" s="2786" t="s">
        <v>454</v>
      </c>
      <c r="C3858" s="2786" t="s">
        <v>1898</v>
      </c>
      <c r="D3858" s="2786" t="s">
        <v>321</v>
      </c>
      <c r="E3858" s="2786" t="s">
        <v>449</v>
      </c>
      <c r="F3858" s="2786" t="s">
        <v>1694</v>
      </c>
      <c r="G3858" s="2786" t="s">
        <v>2175</v>
      </c>
      <c r="H3858" s="2786" t="s">
        <v>2175</v>
      </c>
      <c r="I3858" s="2786" t="s">
        <v>2180</v>
      </c>
      <c r="J3858" s="2786" t="s">
        <v>2177</v>
      </c>
      <c r="K3858" s="2787">
        <v>44075</v>
      </c>
      <c r="L3858" s="2786">
        <v>0</v>
      </c>
      <c r="M3858" s="2786">
        <v>0</v>
      </c>
      <c r="N3858" s="2786">
        <v>449.32799999999997</v>
      </c>
      <c r="O3858" s="2786">
        <v>408.88848000000002</v>
      </c>
      <c r="P3858" s="2786">
        <v>449.32799999999997</v>
      </c>
      <c r="Q3858" s="2786">
        <v>408.88848000000002</v>
      </c>
      <c r="R3858" s="2786"/>
      <c r="S3858" s="2786">
        <v>1274.67</v>
      </c>
      <c r="T3858" s="2786">
        <v>410.91</v>
      </c>
      <c r="U3858" s="2786"/>
      <c r="V3858" s="2786">
        <v>757378.29024</v>
      </c>
      <c r="W3858" s="2786">
        <v>757378.29024</v>
      </c>
      <c r="X3858" s="2786">
        <v>769986.43391999998</v>
      </c>
      <c r="Y3858" s="2786">
        <v>0</v>
      </c>
      <c r="Z3858" s="2786">
        <v>22797.806690020283</v>
      </c>
      <c r="AA3858" s="2786">
        <v>0</v>
      </c>
      <c r="AB3858" s="2786">
        <v>0</v>
      </c>
      <c r="AC3858" s="2786">
        <v>3804.3473223871438</v>
      </c>
      <c r="AD3858" s="2786">
        <v>341.35569612093133</v>
      </c>
      <c r="AE3858" s="2786">
        <v>469285.64691059804</v>
      </c>
      <c r="AF3858" s="2786">
        <v>174071.59009670198</v>
      </c>
      <c r="AG3858" s="2786">
        <v>4676.1237808158658</v>
      </c>
      <c r="AH3858" s="2786">
        <v>1944.9174942477832</v>
      </c>
      <c r="AI3858" s="2786">
        <v>7.2099761329430336</v>
      </c>
      <c r="AJ3858" s="2786">
        <v>0</v>
      </c>
      <c r="AK3858" s="2786">
        <v>6344.3294893965394</v>
      </c>
      <c r="AL3858" s="2786">
        <v>3303.1147745616508</v>
      </c>
      <c r="AM3858" s="2786">
        <v>0</v>
      </c>
      <c r="AN3858" s="2786">
        <v>201.81386391446722</v>
      </c>
      <c r="AO3858" s="2786">
        <v>23097.046496260129</v>
      </c>
      <c r="AP3858" s="2786">
        <v>34067.283647382559</v>
      </c>
      <c r="AQ3858" s="2786">
        <v>0</v>
      </c>
      <c r="AR3858" s="2786">
        <v>0</v>
      </c>
      <c r="AS3858" s="2786">
        <v>5.9443448213906881E-11</v>
      </c>
      <c r="AT3858" s="2786">
        <v>1266.7690081097685</v>
      </c>
      <c r="AU3858" s="2786">
        <v>0</v>
      </c>
      <c r="AV3858" s="2786">
        <v>1394.7490326797626</v>
      </c>
      <c r="AW3858" s="2786">
        <v>-124.6969942208532</v>
      </c>
      <c r="AX3858" s="2786">
        <v>271.7857530782228</v>
      </c>
      <c r="AY3858" s="2786">
        <v>-3829.8739481499947</v>
      </c>
      <c r="AZ3858" s="2786">
        <v>0</v>
      </c>
      <c r="BA3858" s="2786">
        <v>453.90356105430357</v>
      </c>
      <c r="BB3858" s="2786">
        <v>6817.4631271793914</v>
      </c>
      <c r="BC3858" s="2786">
        <v>8461.495446799714</v>
      </c>
      <c r="BD3858" s="2786">
        <v>3534.5100968917636</v>
      </c>
      <c r="BE3858" s="2786">
        <v>131.49724152629176</v>
      </c>
      <c r="BF3858" s="2786">
        <v>1494.9378368924706</v>
      </c>
      <c r="BG3858" s="2786">
        <v>7009.80429098273</v>
      </c>
      <c r="BH3858" s="2786">
        <v>0</v>
      </c>
      <c r="BI3858" s="2786">
        <v>0</v>
      </c>
      <c r="BJ3858" s="2786">
        <v>0</v>
      </c>
      <c r="BK3858" s="2786">
        <v>0</v>
      </c>
      <c r="BL3858" s="2786">
        <v>0</v>
      </c>
      <c r="BM3858" s="2786"/>
      <c r="BN3858" s="2786"/>
      <c r="BO3858" s="2786"/>
      <c r="BP3858" s="2786"/>
      <c r="BQ3858" s="2786">
        <v>69298.779052799931</v>
      </c>
      <c r="BR3858" s="2786"/>
      <c r="BS3858" s="2786"/>
      <c r="BT3858" s="2786"/>
      <c r="BU3858" s="2786">
        <v>5.9443448213906881E-11</v>
      </c>
      <c r="BV3858" s="2786">
        <v>186242.33956299521</v>
      </c>
      <c r="BW3858" s="2786"/>
      <c r="BX3858" s="2786"/>
      <c r="BY3858" s="2786"/>
      <c r="BZ3858" s="2786"/>
      <c r="CA3858" s="2786"/>
      <c r="CB3858" s="2786"/>
      <c r="CC3858" s="2786"/>
      <c r="CD3858" s="2786"/>
      <c r="CE3858" s="2786"/>
      <c r="CF3858" s="2786"/>
      <c r="CG3858" s="2786"/>
      <c r="CH3858" s="2786"/>
      <c r="CI3858" s="2786">
        <v>700690.25959999999</v>
      </c>
      <c r="CJ3858" s="2786">
        <v>11475.985481599811</v>
      </c>
      <c r="CK3858" s="2786"/>
      <c r="CL3858" s="2786"/>
      <c r="CM3858" s="2786">
        <v>0</v>
      </c>
      <c r="CN3858" s="2786">
        <v>5.9443448213906881E-11</v>
      </c>
      <c r="CO3858" s="2786">
        <v>8218.2091199999832</v>
      </c>
      <c r="CP3858" s="2786">
        <v>4389.9345599999915</v>
      </c>
      <c r="CQ3858" s="2786">
        <v>30</v>
      </c>
      <c r="CR3858" s="2786">
        <v>-837.86835998122115</v>
      </c>
      <c r="CS3858" s="2786">
        <v>-1.4551915228366852E-11</v>
      </c>
      <c r="CT3858" s="2786">
        <v>-67.012714529657387</v>
      </c>
      <c r="CU3858" s="2786">
        <v>0</v>
      </c>
      <c r="CV3858" s="2786">
        <v>0</v>
      </c>
      <c r="CW3858" s="2786">
        <v>0</v>
      </c>
      <c r="CX3858" s="2786">
        <v>2.9558577807620168E-12</v>
      </c>
      <c r="CY3858" s="2786">
        <v>-9.190656215308536</v>
      </c>
      <c r="CZ3858" s="2786">
        <v>-246.26569386923416</v>
      </c>
      <c r="DA3858" s="2786">
        <v>0</v>
      </c>
      <c r="DB3858" s="2786">
        <v>0</v>
      </c>
      <c r="DC3858" s="2786">
        <v>1215.1412094999396</v>
      </c>
      <c r="DD3858" s="2786">
        <v>10.435709642451684</v>
      </c>
      <c r="DE3858" s="2786">
        <v>0.91794253746647314</v>
      </c>
      <c r="DF3858" s="2786">
        <v>24.673347740093504</v>
      </c>
      <c r="DG3858" s="2786">
        <v>48.933327142964117</v>
      </c>
      <c r="DH3858" s="2786">
        <v>0</v>
      </c>
      <c r="DI3858" s="2786">
        <v>-1196.7018098873843</v>
      </c>
      <c r="DJ3858" s="2786">
        <v>-247.48499717259747</v>
      </c>
      <c r="DK3858" s="2786">
        <v>0</v>
      </c>
      <c r="DL3858" s="2786">
        <v>-0.46248793292031998</v>
      </c>
      <c r="DM3858" s="2786">
        <v>-104.84772225370216</v>
      </c>
      <c r="DN3858" s="2786">
        <v>0</v>
      </c>
      <c r="DO3858" s="2786">
        <v>-244.60770010548435</v>
      </c>
      <c r="DP3858" s="2786">
        <v>-21.396114577858867</v>
      </c>
      <c r="DQ3858" s="2786">
        <v>0</v>
      </c>
      <c r="DR3858" s="2786">
        <v>0</v>
      </c>
      <c r="DS3858" s="2786">
        <v>0</v>
      </c>
      <c r="DT3858" s="2786"/>
      <c r="DU3858" s="2786"/>
      <c r="DV3858" s="2786">
        <v>469285.64691059804</v>
      </c>
      <c r="DW3858" s="2786">
        <v>0</v>
      </c>
      <c r="DX3858" s="2786">
        <v>0</v>
      </c>
      <c r="DY3858" s="2786">
        <v>-1698.4598400001014</v>
      </c>
      <c r="DZ3858" s="2786">
        <v>862.70975999999473</v>
      </c>
      <c r="EA3858" s="2786">
        <v>9916.6689599999991</v>
      </c>
      <c r="EB3858" s="2786">
        <v>3527.2247999999995</v>
      </c>
      <c r="EC3858" s="2786">
        <v>117</v>
      </c>
      <c r="ED3858" s="2786">
        <v>0</v>
      </c>
      <c r="EE3858" s="2786">
        <v>0</v>
      </c>
      <c r="EF3858" s="2786">
        <v>0</v>
      </c>
      <c r="EG3858" s="2786"/>
      <c r="EH3858" s="2786">
        <v>0</v>
      </c>
      <c r="EI3858" s="2786">
        <v>-66.852526347267997</v>
      </c>
      <c r="EJ3858" s="2786"/>
      <c r="EK3858" s="2786">
        <v>-66.852526347267997</v>
      </c>
      <c r="EL3858" s="2786"/>
      <c r="EM3858" s="2786">
        <v>0</v>
      </c>
      <c r="EN3858" s="2786">
        <v>0</v>
      </c>
      <c r="EO3858" s="2786">
        <v>0</v>
      </c>
      <c r="EP3858" s="2786">
        <v>0</v>
      </c>
    </row>
    <row r="3859" spans="1:146" ht="15.75">
      <c r="A3859" s="2786">
        <v>1541</v>
      </c>
      <c r="B3859" s="2786" t="s">
        <v>2179</v>
      </c>
      <c r="C3859" s="2786" t="s">
        <v>1898</v>
      </c>
      <c r="D3859" s="2786" t="s">
        <v>321</v>
      </c>
      <c r="E3859" s="2786" t="s">
        <v>449</v>
      </c>
      <c r="F3859" s="2786" t="s">
        <v>1694</v>
      </c>
      <c r="G3859" s="2786" t="s">
        <v>2175</v>
      </c>
      <c r="H3859" s="2786" t="s">
        <v>2175</v>
      </c>
      <c r="I3859" s="2786" t="s">
        <v>2180</v>
      </c>
      <c r="J3859" s="2786" t="s">
        <v>2177</v>
      </c>
      <c r="K3859" s="2787">
        <v>44075</v>
      </c>
      <c r="L3859" s="2786">
        <v>0</v>
      </c>
      <c r="M3859" s="2786">
        <v>0</v>
      </c>
      <c r="N3859" s="2786">
        <v>-0.59499999999999997</v>
      </c>
      <c r="O3859" s="2786">
        <v>-0.54144999999999999</v>
      </c>
      <c r="P3859" s="2786">
        <v>-0.59499999999999997</v>
      </c>
      <c r="Q3859" s="2786">
        <v>-0.54144999999999999</v>
      </c>
      <c r="R3859" s="2786"/>
      <c r="S3859" s="2786">
        <v>1274.67</v>
      </c>
      <c r="T3859" s="2786">
        <v>410.91</v>
      </c>
      <c r="U3859" s="2786"/>
      <c r="V3859" s="2786">
        <v>-1002.9201</v>
      </c>
      <c r="W3859" s="2786">
        <v>-1002.9201</v>
      </c>
      <c r="X3859" s="2786">
        <v>-1019.6158</v>
      </c>
      <c r="Y3859" s="2786">
        <v>0</v>
      </c>
      <c r="Z3859" s="2786">
        <v>-30.188848637436504</v>
      </c>
      <c r="AA3859" s="2786">
        <v>0</v>
      </c>
      <c r="AB3859" s="2786">
        <v>0</v>
      </c>
      <c r="AC3859" s="2786">
        <v>-5.0377155592804153</v>
      </c>
      <c r="AD3859" s="2786">
        <v>-0.45202310826824532</v>
      </c>
      <c r="AE3859" s="2786">
        <v>-621.42790992728214</v>
      </c>
      <c r="AF3859" s="2786">
        <v>-230.50554629922394</v>
      </c>
      <c r="AG3859" s="2786">
        <v>-6.1921216785631872</v>
      </c>
      <c r="AH3859" s="2786">
        <v>-2.575459150280933</v>
      </c>
      <c r="AI3859" s="2786">
        <v>-9.5474481872954847E-3</v>
      </c>
      <c r="AJ3859" s="2786">
        <v>0</v>
      </c>
      <c r="AK3859" s="2786">
        <v>-8.4011591670025929</v>
      </c>
      <c r="AL3859" s="2786">
        <v>-4.3739835729448915</v>
      </c>
      <c r="AM3859" s="2786">
        <v>0</v>
      </c>
      <c r="AN3859" s="2786">
        <v>-0.26724185679305096</v>
      </c>
      <c r="AO3859" s="2786">
        <v>-30.585101897221577</v>
      </c>
      <c r="AP3859" s="2786">
        <v>-45.111886573266354</v>
      </c>
      <c r="AQ3859" s="2786">
        <v>0</v>
      </c>
      <c r="AR3859" s="2786">
        <v>0</v>
      </c>
      <c r="AS3859" s="2786">
        <v>-7.871499592118585E-14</v>
      </c>
      <c r="AT3859" s="2786">
        <v>-1.6774551326098359</v>
      </c>
      <c r="AU3859" s="2786">
        <v>0</v>
      </c>
      <c r="AV3859" s="2786">
        <v>-1.8469262419534478</v>
      </c>
      <c r="AW3859" s="2786">
        <v>0.16512372156065871</v>
      </c>
      <c r="AX3859" s="2786">
        <v>-0.35989861099584841</v>
      </c>
      <c r="AY3859" s="2786">
        <v>5.0715179092984339</v>
      </c>
      <c r="AZ3859" s="2786">
        <v>0</v>
      </c>
      <c r="BA3859" s="2786">
        <v>-0.60105895654691144</v>
      </c>
      <c r="BB3859" s="2786">
        <v>-9.0276825852645235</v>
      </c>
      <c r="BC3859" s="2786">
        <v>-11.204709679445369</v>
      </c>
      <c r="BD3859" s="2786">
        <v>-4.6803971879130595</v>
      </c>
      <c r="BE3859" s="2786">
        <v>-0.17412860696004612</v>
      </c>
      <c r="BF3859" s="2786">
        <v>-1.9795962258105884</v>
      </c>
      <c r="BG3859" s="2786">
        <v>-9.2823806954712911</v>
      </c>
      <c r="BH3859" s="2786">
        <v>0</v>
      </c>
      <c r="BI3859" s="2786">
        <v>0</v>
      </c>
      <c r="BJ3859" s="2786">
        <v>0</v>
      </c>
      <c r="BK3859" s="2786">
        <v>0</v>
      </c>
      <c r="BL3859" s="2786">
        <v>0</v>
      </c>
      <c r="BM3859" s="2786"/>
      <c r="BN3859" s="2786"/>
      <c r="BO3859" s="2786"/>
      <c r="BP3859" s="2786"/>
      <c r="BQ3859" s="2786">
        <v>-91.765421999999973</v>
      </c>
      <c r="BR3859" s="2786"/>
      <c r="BS3859" s="2786"/>
      <c r="BT3859" s="2786"/>
      <c r="BU3859" s="2786">
        <v>-7.871499592118585E-14</v>
      </c>
      <c r="BV3859" s="2786">
        <v>-246.62204901537891</v>
      </c>
      <c r="BW3859" s="2786"/>
      <c r="BX3859" s="2786"/>
      <c r="BY3859" s="2786"/>
      <c r="BZ3859" s="2786"/>
      <c r="CA3859" s="2786"/>
      <c r="CB3859" s="2786"/>
      <c r="CC3859" s="2786"/>
      <c r="CD3859" s="2786"/>
      <c r="CE3859" s="2786"/>
      <c r="CF3859" s="2786"/>
      <c r="CG3859" s="2786"/>
      <c r="CH3859" s="2786"/>
      <c r="CI3859" s="2786">
        <v>-925.36560000000009</v>
      </c>
      <c r="CJ3859" s="2786">
        <v>-12.738308999999958</v>
      </c>
      <c r="CK3859" s="2786"/>
      <c r="CL3859" s="2786"/>
      <c r="CM3859" s="2786">
        <v>0</v>
      </c>
      <c r="CN3859" s="2786">
        <v>-7.871499592118585E-14</v>
      </c>
      <c r="CO3859" s="2786">
        <v>-10.882549999999977</v>
      </c>
      <c r="CP3859" s="2786">
        <v>-5.8131499999999887</v>
      </c>
      <c r="CQ3859" s="2786">
        <v>30</v>
      </c>
      <c r="CR3859" s="2786">
        <v>1.1095050257025605</v>
      </c>
      <c r="CS3859" s="2786">
        <v>1.7763568394002505E-14</v>
      </c>
      <c r="CT3859" s="2786">
        <v>8.8738216058523278E-2</v>
      </c>
      <c r="CU3859" s="2786">
        <v>0</v>
      </c>
      <c r="CV3859" s="2786">
        <v>0</v>
      </c>
      <c r="CW3859" s="2786">
        <v>0</v>
      </c>
      <c r="CX3859" s="2786">
        <v>-3.5527136788005009E-15</v>
      </c>
      <c r="CY3859" s="2786">
        <v>1.217026414581035E-2</v>
      </c>
      <c r="CZ3859" s="2786">
        <v>0.32610495640644321</v>
      </c>
      <c r="DA3859" s="2786">
        <v>0</v>
      </c>
      <c r="DB3859" s="2786">
        <v>0</v>
      </c>
      <c r="DC3859" s="2786">
        <v>-1.6090896175009277</v>
      </c>
      <c r="DD3859" s="2786">
        <v>-1.381896351275369E-2</v>
      </c>
      <c r="DE3859" s="2786">
        <v>-1.2155392270068732E-3</v>
      </c>
      <c r="DF3859" s="2786">
        <v>-3.2672439521587826E-2</v>
      </c>
      <c r="DG3859" s="2786">
        <v>-6.4797496817611488E-2</v>
      </c>
      <c r="DH3859" s="2786">
        <v>0</v>
      </c>
      <c r="DI3859" s="2786">
        <v>1.584672170180792</v>
      </c>
      <c r="DJ3859" s="2786">
        <v>0.32771955746736348</v>
      </c>
      <c r="DK3859" s="2786">
        <v>0</v>
      </c>
      <c r="DL3859" s="2786">
        <v>6.1242637914305474E-4</v>
      </c>
      <c r="DM3859" s="2786">
        <v>0.13883932170030011</v>
      </c>
      <c r="DN3859" s="2786">
        <v>0</v>
      </c>
      <c r="DO3859" s="2786">
        <v>0.3239094415722219</v>
      </c>
      <c r="DP3859" s="2786">
        <v>2.833272837175968E-2</v>
      </c>
      <c r="DQ3859" s="2786">
        <v>0</v>
      </c>
      <c r="DR3859" s="2786">
        <v>0</v>
      </c>
      <c r="DS3859" s="2786">
        <v>0</v>
      </c>
      <c r="DT3859" s="2786"/>
      <c r="DU3859" s="2786"/>
      <c r="DV3859" s="2786">
        <v>-621.42790992728214</v>
      </c>
      <c r="DW3859" s="2786">
        <v>0</v>
      </c>
      <c r="DX3859" s="2786">
        <v>0</v>
      </c>
      <c r="DY3859" s="2786">
        <v>2.2491000000000749</v>
      </c>
      <c r="DZ3859" s="2786">
        <v>-1.142399999999979</v>
      </c>
      <c r="EA3859" s="2786">
        <v>-13.131649999999999</v>
      </c>
      <c r="EB3859" s="2786">
        <v>-4.67075</v>
      </c>
      <c r="EC3859" s="2786">
        <v>117</v>
      </c>
      <c r="ED3859" s="2786">
        <v>0</v>
      </c>
      <c r="EE3859" s="2786">
        <v>0</v>
      </c>
      <c r="EF3859" s="2786">
        <v>0</v>
      </c>
      <c r="EG3859" s="2786"/>
      <c r="EH3859" s="2786">
        <v>0</v>
      </c>
      <c r="EI3859" s="2786">
        <v>-66.852526347267997</v>
      </c>
      <c r="EJ3859" s="2786"/>
      <c r="EK3859" s="2786">
        <v>-66.852526347267997</v>
      </c>
      <c r="EL3859" s="2786"/>
      <c r="EM3859" s="2786">
        <v>0</v>
      </c>
      <c r="EN3859" s="2786">
        <v>0</v>
      </c>
      <c r="EO3859" s="2786">
        <v>0</v>
      </c>
      <c r="EP3859" s="2786">
        <v>0</v>
      </c>
    </row>
    <row r="3860" spans="1:146" ht="15.75">
      <c r="A3860" s="2786">
        <v>1542</v>
      </c>
      <c r="B3860" s="2786" t="s">
        <v>2194</v>
      </c>
      <c r="C3860" s="2786" t="s">
        <v>1898</v>
      </c>
      <c r="D3860" s="2786" t="s">
        <v>321</v>
      </c>
      <c r="E3860" s="2786" t="s">
        <v>449</v>
      </c>
      <c r="F3860" s="2786" t="s">
        <v>1694</v>
      </c>
      <c r="G3860" s="2786" t="s">
        <v>2175</v>
      </c>
      <c r="H3860" s="2786" t="s">
        <v>2175</v>
      </c>
      <c r="I3860" s="2786" t="s">
        <v>2180</v>
      </c>
      <c r="J3860" s="2786" t="s">
        <v>2177</v>
      </c>
      <c r="K3860" s="2787">
        <v>44075</v>
      </c>
      <c r="L3860" s="2786">
        <v>0</v>
      </c>
      <c r="M3860" s="2786">
        <v>0</v>
      </c>
      <c r="N3860" s="2786">
        <v>5.6429999999999998</v>
      </c>
      <c r="O3860" s="2786">
        <v>5.1351300000000002</v>
      </c>
      <c r="P3860" s="2786">
        <v>5.6429999999999998</v>
      </c>
      <c r="Q3860" s="2786">
        <v>5.1351300000000002</v>
      </c>
      <c r="R3860" s="2786"/>
      <c r="S3860" s="2786">
        <v>1274.67</v>
      </c>
      <c r="T3860" s="2786">
        <v>410.91</v>
      </c>
      <c r="U3860" s="2786"/>
      <c r="V3860" s="2786">
        <v>9511.7279400000007</v>
      </c>
      <c r="W3860" s="2786">
        <v>9511.7279400000007</v>
      </c>
      <c r="X3860" s="2786">
        <v>9670.0705199999993</v>
      </c>
      <c r="Y3860" s="2786">
        <v>0</v>
      </c>
      <c r="Z3860" s="2786">
        <v>286.31205522866247</v>
      </c>
      <c r="AA3860" s="2786">
        <v>0</v>
      </c>
      <c r="AB3860" s="2786">
        <v>0</v>
      </c>
      <c r="AC3860" s="2786">
        <v>47.777863699192245</v>
      </c>
      <c r="AD3860" s="2786">
        <v>4.2870023528700987</v>
      </c>
      <c r="AE3860" s="2786">
        <v>5893.6431860834509</v>
      </c>
      <c r="AF3860" s="2786">
        <v>2186.1223491874298</v>
      </c>
      <c r="AG3860" s="2786">
        <v>58.726290138037086</v>
      </c>
      <c r="AH3860" s="2786">
        <v>24.425741151319841</v>
      </c>
      <c r="AI3860" s="2786">
        <v>9.0548319530938517E-2</v>
      </c>
      <c r="AJ3860" s="2786">
        <v>0</v>
      </c>
      <c r="AK3860" s="2786">
        <v>79.676875931757365</v>
      </c>
      <c r="AL3860" s="2786">
        <v>41.483007230467265</v>
      </c>
      <c r="AM3860" s="2786">
        <v>0</v>
      </c>
      <c r="AN3860" s="2786">
        <v>2.5345307527448515</v>
      </c>
      <c r="AO3860" s="2786">
        <v>290.07013446390147</v>
      </c>
      <c r="AP3860" s="2786">
        <v>427.84264862679333</v>
      </c>
      <c r="AQ3860" s="2786">
        <v>0</v>
      </c>
      <c r="AR3860" s="2786">
        <v>0</v>
      </c>
      <c r="AS3860" s="2786">
        <v>7.4653566719874251E-13</v>
      </c>
      <c r="AT3860" s="2786">
        <v>15.909040862718157</v>
      </c>
      <c r="AU3860" s="2786">
        <v>0</v>
      </c>
      <c r="AV3860" s="2786">
        <v>17.51631056024085</v>
      </c>
      <c r="AW3860" s="2786">
        <v>-1.5660389256584826</v>
      </c>
      <c r="AX3860" s="2786">
        <v>3.4132905241169285</v>
      </c>
      <c r="AY3860" s="2786">
        <v>-48.098446322976578</v>
      </c>
      <c r="AZ3860" s="2786">
        <v>0</v>
      </c>
      <c r="BA3860" s="2786">
        <v>5.7004633475533133</v>
      </c>
      <c r="BB3860" s="2786">
        <v>85.618845090164214</v>
      </c>
      <c r="BC3860" s="2786">
        <v>106.26584322875669</v>
      </c>
      <c r="BD3860" s="2786">
        <v>44.38904425444268</v>
      </c>
      <c r="BE3860" s="2786">
        <v>1.6514415614714963</v>
      </c>
      <c r="BF3860" s="2786">
        <v>18.774557146637228</v>
      </c>
      <c r="BG3860" s="2786">
        <v>88.03441052864622</v>
      </c>
      <c r="BH3860" s="2786">
        <v>0</v>
      </c>
      <c r="BI3860" s="2786">
        <v>0</v>
      </c>
      <c r="BJ3860" s="2786">
        <v>0</v>
      </c>
      <c r="BK3860" s="2786">
        <v>0</v>
      </c>
      <c r="BL3860" s="2786">
        <v>0</v>
      </c>
      <c r="BM3860" s="2786"/>
      <c r="BN3860" s="2786"/>
      <c r="BO3860" s="2786"/>
      <c r="BP3860" s="2786"/>
      <c r="BQ3860" s="2786">
        <v>870.30634679999935</v>
      </c>
      <c r="BR3860" s="2786"/>
      <c r="BS3860" s="2786"/>
      <c r="BT3860" s="2786"/>
      <c r="BU3860" s="2786">
        <v>7.4653566719874251E-13</v>
      </c>
      <c r="BV3860" s="2786">
        <v>2338.9718026786272</v>
      </c>
      <c r="BW3860" s="2786"/>
      <c r="BX3860" s="2786"/>
      <c r="BY3860" s="2786"/>
      <c r="BZ3860" s="2786"/>
      <c r="CA3860" s="2786"/>
      <c r="CB3860" s="2786"/>
      <c r="CC3860" s="2786"/>
      <c r="CD3860" s="2786"/>
      <c r="CE3860" s="2786"/>
      <c r="CF3860" s="2786"/>
      <c r="CG3860" s="2786"/>
      <c r="CH3860" s="2786"/>
      <c r="CI3860" s="2786">
        <v>8808.1095999999998</v>
      </c>
      <c r="CJ3860" s="2786">
        <v>152.40717459999905</v>
      </c>
      <c r="CK3860" s="2786"/>
      <c r="CL3860" s="2786"/>
      <c r="CM3860" s="2786">
        <v>0</v>
      </c>
      <c r="CN3860" s="2786">
        <v>7.4653566719874251E-13</v>
      </c>
      <c r="CO3860" s="2786">
        <v>103.21046999999979</v>
      </c>
      <c r="CP3860" s="2786">
        <v>55.132109999999898</v>
      </c>
      <c r="CQ3860" s="2786">
        <v>30</v>
      </c>
      <c r="CR3860" s="2786">
        <v>-10.522582958049497</v>
      </c>
      <c r="CS3860" s="2786">
        <v>-1.7053025658242404E-13</v>
      </c>
      <c r="CT3860" s="2786">
        <v>-0.84159622389620381</v>
      </c>
      <c r="CU3860" s="2786">
        <v>0</v>
      </c>
      <c r="CV3860" s="2786">
        <v>0</v>
      </c>
      <c r="CW3860" s="2786">
        <v>0</v>
      </c>
      <c r="CX3860" s="2786">
        <v>3.5527136788005009E-14</v>
      </c>
      <c r="CY3860" s="2786">
        <v>-0.11542319424337411</v>
      </c>
      <c r="CZ3860" s="2786">
        <v>-3.0927903680698479</v>
      </c>
      <c r="DA3860" s="2786">
        <v>0</v>
      </c>
      <c r="DB3860" s="2786">
        <v>0</v>
      </c>
      <c r="DC3860" s="2786">
        <v>15.260660019424904</v>
      </c>
      <c r="DD3860" s="2786">
        <v>0.13105951445793096</v>
      </c>
      <c r="DE3860" s="2786">
        <v>1.1528214887394528E-2</v>
      </c>
      <c r="DF3860" s="2786">
        <v>0.3098665146560009</v>
      </c>
      <c r="DG3860" s="2786">
        <v>0.61454163788535254</v>
      </c>
      <c r="DH3860" s="2786">
        <v>0</v>
      </c>
      <c r="DI3860" s="2786">
        <v>-15.029084128286041</v>
      </c>
      <c r="DJ3860" s="2786">
        <v>-3.1081032988039201</v>
      </c>
      <c r="DK3860" s="2786">
        <v>0</v>
      </c>
      <c r="DL3860" s="2786">
        <v>-5.8082723655533824E-3</v>
      </c>
      <c r="DM3860" s="2786">
        <v>-1.3167567938736013</v>
      </c>
      <c r="DN3860" s="2786">
        <v>0</v>
      </c>
      <c r="DO3860" s="2786">
        <v>-3.0719680315832743</v>
      </c>
      <c r="DP3860" s="2786">
        <v>-0.26870854823838641</v>
      </c>
      <c r="DQ3860" s="2786">
        <v>0</v>
      </c>
      <c r="DR3860" s="2786">
        <v>0</v>
      </c>
      <c r="DS3860" s="2786">
        <v>0</v>
      </c>
      <c r="DT3860" s="2786"/>
      <c r="DU3860" s="2786"/>
      <c r="DV3860" s="2786">
        <v>5893.6431860834509</v>
      </c>
      <c r="DW3860" s="2786">
        <v>0</v>
      </c>
      <c r="DX3860" s="2786">
        <v>0</v>
      </c>
      <c r="DY3860" s="2786">
        <v>-21.330540000000013</v>
      </c>
      <c r="DZ3860" s="2786">
        <v>10.834559999999563</v>
      </c>
      <c r="EA3860" s="2786">
        <v>124.54101</v>
      </c>
      <c r="EB3860" s="2786">
        <v>44.297549999999994</v>
      </c>
      <c r="EC3860" s="2786">
        <v>117</v>
      </c>
      <c r="ED3860" s="2786">
        <v>0</v>
      </c>
      <c r="EE3860" s="2786">
        <v>0</v>
      </c>
      <c r="EF3860" s="2786">
        <v>0</v>
      </c>
      <c r="EG3860" s="2786"/>
      <c r="EH3860" s="2786">
        <v>0</v>
      </c>
      <c r="EI3860" s="2786">
        <v>-66.852526347267997</v>
      </c>
      <c r="EJ3860" s="2786"/>
      <c r="EK3860" s="2786">
        <v>-66.852526347267997</v>
      </c>
      <c r="EL3860" s="2786"/>
      <c r="EM3860" s="2786">
        <v>0</v>
      </c>
      <c r="EN3860" s="2786">
        <v>0</v>
      </c>
      <c r="EO3860" s="2786">
        <v>0</v>
      </c>
      <c r="EP3860" s="2786">
        <v>0</v>
      </c>
    </row>
    <row r="3861" spans="1:146" ht="15.75">
      <c r="A3861" s="2786">
        <v>1813</v>
      </c>
      <c r="B3861" s="2786" t="s">
        <v>454</v>
      </c>
      <c r="C3861" s="2786" t="s">
        <v>1898</v>
      </c>
      <c r="D3861" s="2786" t="s">
        <v>321</v>
      </c>
      <c r="E3861" s="2786" t="s">
        <v>449</v>
      </c>
      <c r="F3861" s="2786" t="s">
        <v>1694</v>
      </c>
      <c r="G3861" s="2786" t="s">
        <v>2175</v>
      </c>
      <c r="H3861" s="2786" t="s">
        <v>2175</v>
      </c>
      <c r="I3861" s="2786" t="s">
        <v>2180</v>
      </c>
      <c r="J3861" s="2786" t="s">
        <v>2177</v>
      </c>
      <c r="K3861" s="2787">
        <v>44105</v>
      </c>
      <c r="L3861" s="2786">
        <v>0</v>
      </c>
      <c r="M3861" s="2786">
        <v>0</v>
      </c>
      <c r="N3861" s="2786">
        <v>455.72800000000001</v>
      </c>
      <c r="O3861" s="2786">
        <v>414.71248000000003</v>
      </c>
      <c r="P3861" s="2786">
        <v>455.72800000000001</v>
      </c>
      <c r="Q3861" s="2786">
        <v>414.71248000000003</v>
      </c>
      <c r="R3861" s="2786"/>
      <c r="S3861" s="2786">
        <v>1274.67</v>
      </c>
      <c r="T3861" s="2786">
        <v>410.91</v>
      </c>
      <c r="U3861" s="2786"/>
      <c r="V3861" s="2786">
        <v>768166.00224000006</v>
      </c>
      <c r="W3861" s="2786">
        <v>768166.00224000006</v>
      </c>
      <c r="X3861" s="2786">
        <v>780953.72991999995</v>
      </c>
      <c r="Y3861" s="2786">
        <v>0</v>
      </c>
      <c r="Z3861" s="2786">
        <v>23122.527078725485</v>
      </c>
      <c r="AA3861" s="2786">
        <v>0</v>
      </c>
      <c r="AB3861" s="2786">
        <v>0</v>
      </c>
      <c r="AC3861" s="2786">
        <v>3858.5345149575555</v>
      </c>
      <c r="AD3861" s="2786">
        <v>346.21779341995114</v>
      </c>
      <c r="AE3861" s="2786">
        <v>475969.91350477387</v>
      </c>
      <c r="AF3861" s="2786">
        <v>176550.97748546678</v>
      </c>
      <c r="AG3861" s="2786">
        <v>4742.7281148373859</v>
      </c>
      <c r="AH3861" s="2786">
        <v>1972.6199119987043</v>
      </c>
      <c r="AI3861" s="2786">
        <v>7.3126713739492377</v>
      </c>
      <c r="AJ3861" s="2786">
        <v>0</v>
      </c>
      <c r="AK3861" s="2786">
        <v>6434.6948989239627</v>
      </c>
      <c r="AL3861" s="2786">
        <v>3350.1626650941676</v>
      </c>
      <c r="AM3861" s="2786">
        <v>0</v>
      </c>
      <c r="AN3861" s="2786">
        <v>204.68839817240931</v>
      </c>
      <c r="AO3861" s="2786">
        <v>23426.029104902515</v>
      </c>
      <c r="AP3861" s="2786">
        <v>34552.520746658032</v>
      </c>
      <c r="AQ3861" s="2786">
        <v>0</v>
      </c>
      <c r="AR3861" s="2786">
        <v>0</v>
      </c>
      <c r="AS3861" s="2786">
        <v>6.029013052297511E-11</v>
      </c>
      <c r="AT3861" s="2786">
        <v>1284.8122229815383</v>
      </c>
      <c r="AU3861" s="2786">
        <v>0</v>
      </c>
      <c r="AV3861" s="2786">
        <v>1414.6151300722033</v>
      </c>
      <c r="AW3861" s="2786">
        <v>-126.47311492335442</v>
      </c>
      <c r="AX3861" s="2786">
        <v>275.65693141498485</v>
      </c>
      <c r="AY3861" s="2786">
        <v>-3884.424729023121</v>
      </c>
      <c r="AZ3861" s="2786">
        <v>0</v>
      </c>
      <c r="BA3861" s="2786">
        <v>460.36873302388381</v>
      </c>
      <c r="BB3861" s="2786">
        <v>6914.5676121301367</v>
      </c>
      <c r="BC3861" s="2786">
        <v>8582.0166937718968</v>
      </c>
      <c r="BD3861" s="2786">
        <v>3584.8538649634338</v>
      </c>
      <c r="BE3861" s="2786">
        <v>133.37022150031581</v>
      </c>
      <c r="BF3861" s="2786">
        <v>1516.2309727667359</v>
      </c>
      <c r="BG3861" s="2786">
        <v>7109.6483858583879</v>
      </c>
      <c r="BH3861" s="2786">
        <v>0</v>
      </c>
      <c r="BI3861" s="2786">
        <v>0</v>
      </c>
      <c r="BJ3861" s="2786">
        <v>0</v>
      </c>
      <c r="BK3861" s="2786">
        <v>0</v>
      </c>
      <c r="BL3861" s="2786">
        <v>0</v>
      </c>
      <c r="BM3861" s="2786"/>
      <c r="BN3861" s="2786"/>
      <c r="BO3861" s="2786"/>
      <c r="BP3861" s="2786"/>
      <c r="BQ3861" s="2786">
        <v>70285.83569279997</v>
      </c>
      <c r="BR3861" s="2786"/>
      <c r="BS3861" s="2786"/>
      <c r="BT3861" s="2786"/>
      <c r="BU3861" s="2786">
        <v>6.029013052297511E-11</v>
      </c>
      <c r="BV3861" s="2786">
        <v>188895.08093055565</v>
      </c>
      <c r="BW3861" s="2786"/>
      <c r="BX3861" s="2786"/>
      <c r="BY3861" s="2786"/>
      <c r="BZ3861" s="2786"/>
      <c r="CA3861" s="2786"/>
      <c r="CB3861" s="2786"/>
      <c r="CC3861" s="2786"/>
      <c r="CD3861" s="2786"/>
      <c r="CE3861" s="2786"/>
      <c r="CF3861" s="2786"/>
      <c r="CG3861" s="2786"/>
      <c r="CH3861" s="2786"/>
      <c r="CI3861" s="2786">
        <v>710663.64439999999</v>
      </c>
      <c r="CJ3861" s="2786">
        <v>11632.552361599868</v>
      </c>
      <c r="CK3861" s="2786"/>
      <c r="CL3861" s="2786"/>
      <c r="CM3861" s="2786">
        <v>0</v>
      </c>
      <c r="CN3861" s="2786">
        <v>6.029013052297511E-11</v>
      </c>
      <c r="CO3861" s="2786">
        <v>8335.2651199999837</v>
      </c>
      <c r="CP3861" s="2786">
        <v>4452.4625599999918</v>
      </c>
      <c r="CQ3861" s="2786">
        <v>31</v>
      </c>
      <c r="CR3861" s="2786">
        <v>-849.80253168620402</v>
      </c>
      <c r="CS3861" s="2786">
        <v>-1.4551915228366852E-11</v>
      </c>
      <c r="CT3861" s="2786">
        <v>-67.967209626753174</v>
      </c>
      <c r="CU3861" s="2786">
        <v>0</v>
      </c>
      <c r="CV3861" s="2786">
        <v>0</v>
      </c>
      <c r="CW3861" s="2786">
        <v>0</v>
      </c>
      <c r="CX3861" s="2786">
        <v>2.7284841053187847E-12</v>
      </c>
      <c r="CY3861" s="2786">
        <v>-9.3215632582213743</v>
      </c>
      <c r="CZ3861" s="2786">
        <v>-249.77337743394213</v>
      </c>
      <c r="DA3861" s="2786">
        <v>0</v>
      </c>
      <c r="DB3861" s="2786">
        <v>0</v>
      </c>
      <c r="DC3861" s="2786">
        <v>1232.4490642091841</v>
      </c>
      <c r="DD3861" s="2786">
        <v>10.584350594521311</v>
      </c>
      <c r="DE3861" s="2786">
        <v>0.93101724511831208</v>
      </c>
      <c r="DF3861" s="2786">
        <v>25.024782383687125</v>
      </c>
      <c r="DG3861" s="2786">
        <v>49.630308621338372</v>
      </c>
      <c r="DH3861" s="2786">
        <v>0</v>
      </c>
      <c r="DI3861" s="2786">
        <v>-1213.7470231464742</v>
      </c>
      <c r="DJ3861" s="2786">
        <v>-251.01004787476745</v>
      </c>
      <c r="DK3861" s="2786">
        <v>0</v>
      </c>
      <c r="DL3861" s="2786">
        <v>-0.46907537632622809</v>
      </c>
      <c r="DM3861" s="2786">
        <v>-106.34111999972174</v>
      </c>
      <c r="DN3861" s="2786">
        <v>0</v>
      </c>
      <c r="DO3861" s="2786">
        <v>-248.09176804844626</v>
      </c>
      <c r="DP3861" s="2786">
        <v>-21.700869975471079</v>
      </c>
      <c r="DQ3861" s="2786">
        <v>0</v>
      </c>
      <c r="DR3861" s="2786">
        <v>0</v>
      </c>
      <c r="DS3861" s="2786">
        <v>0</v>
      </c>
      <c r="DT3861" s="2786"/>
      <c r="DU3861" s="2786"/>
      <c r="DV3861" s="2786">
        <v>475969.91350477387</v>
      </c>
      <c r="DW3861" s="2786">
        <v>0</v>
      </c>
      <c r="DX3861" s="2786">
        <v>0</v>
      </c>
      <c r="DY3861" s="2786">
        <v>-1722.6518400001205</v>
      </c>
      <c r="DZ3861" s="2786">
        <v>874.99775999998565</v>
      </c>
      <c r="EA3861" s="2786">
        <v>10057.91696</v>
      </c>
      <c r="EB3861" s="2786">
        <v>3577.4647999999997</v>
      </c>
      <c r="EC3861" s="2786">
        <v>117</v>
      </c>
      <c r="ED3861" s="2786">
        <v>0</v>
      </c>
      <c r="EE3861" s="2786">
        <v>0</v>
      </c>
      <c r="EF3861" s="2786">
        <v>0</v>
      </c>
      <c r="EG3861" s="2786"/>
      <c r="EH3861" s="2786">
        <v>0</v>
      </c>
      <c r="EI3861" s="2786">
        <v>-66.852526347267997</v>
      </c>
      <c r="EJ3861" s="2786"/>
      <c r="EK3861" s="2786">
        <v>-66.852526347267997</v>
      </c>
      <c r="EL3861" s="2786"/>
      <c r="EM3861" s="2786">
        <v>0</v>
      </c>
      <c r="EN3861" s="2786">
        <v>0</v>
      </c>
      <c r="EO3861" s="2786">
        <v>0</v>
      </c>
      <c r="EP3861" s="2786">
        <v>0</v>
      </c>
    </row>
    <row r="3862" spans="1:146" ht="15.75">
      <c r="A3862" s="2786">
        <v>1814</v>
      </c>
      <c r="B3862" s="2786" t="s">
        <v>2194</v>
      </c>
      <c r="C3862" s="2786" t="s">
        <v>1898</v>
      </c>
      <c r="D3862" s="2786" t="s">
        <v>321</v>
      </c>
      <c r="E3862" s="2786" t="s">
        <v>449</v>
      </c>
      <c r="F3862" s="2786" t="s">
        <v>1694</v>
      </c>
      <c r="G3862" s="2786" t="s">
        <v>2175</v>
      </c>
      <c r="H3862" s="2786" t="s">
        <v>2175</v>
      </c>
      <c r="I3862" s="2786" t="s">
        <v>2180</v>
      </c>
      <c r="J3862" s="2786" t="s">
        <v>2177</v>
      </c>
      <c r="K3862" s="2787">
        <v>44105</v>
      </c>
      <c r="L3862" s="2786">
        <v>0</v>
      </c>
      <c r="M3862" s="2786">
        <v>0</v>
      </c>
      <c r="N3862" s="2786">
        <v>6.5570000000000004</v>
      </c>
      <c r="O3862" s="2786">
        <v>5.9668700000000001</v>
      </c>
      <c r="P3862" s="2786">
        <v>6.5570000000000004</v>
      </c>
      <c r="Q3862" s="2786">
        <v>5.9668700000000001</v>
      </c>
      <c r="R3862" s="2786"/>
      <c r="S3862" s="2786">
        <v>1274.67</v>
      </c>
      <c r="T3862" s="2786">
        <v>410.91</v>
      </c>
      <c r="U3862" s="2786"/>
      <c r="V3862" s="2786">
        <v>11052.348060000002</v>
      </c>
      <c r="W3862" s="2786">
        <v>11052.348060000002</v>
      </c>
      <c r="X3862" s="2786">
        <v>11236.33748</v>
      </c>
      <c r="Y3862" s="2786">
        <v>0</v>
      </c>
      <c r="Z3862" s="2786">
        <v>332.68618574062378</v>
      </c>
      <c r="AA3862" s="2786">
        <v>0</v>
      </c>
      <c r="AB3862" s="2786">
        <v>0</v>
      </c>
      <c r="AC3862" s="2786">
        <v>55.5164721381541</v>
      </c>
      <c r="AD3862" s="2786">
        <v>4.9813706233863613</v>
      </c>
      <c r="AE3862" s="2786">
        <v>6848.2400090641841</v>
      </c>
      <c r="AF3862" s="2786">
        <v>2540.2098606453974</v>
      </c>
      <c r="AG3862" s="2786">
        <v>68.238221590485423</v>
      </c>
      <c r="AH3862" s="2786">
        <v>28.381992686373241</v>
      </c>
      <c r="AI3862" s="2786">
        <v>0.10521448363713697</v>
      </c>
      <c r="AJ3862" s="2786">
        <v>0</v>
      </c>
      <c r="AK3862" s="2786">
        <v>92.582185979892458</v>
      </c>
      <c r="AL3862" s="2786">
        <v>48.202034097142281</v>
      </c>
      <c r="AM3862" s="2786">
        <v>0</v>
      </c>
      <c r="AN3862" s="2786">
        <v>2.9450501764572024</v>
      </c>
      <c r="AO3862" s="2786">
        <v>337.05296326064183</v>
      </c>
      <c r="AP3862" s="2786">
        <v>497.14057186707146</v>
      </c>
      <c r="AQ3862" s="2786">
        <v>0</v>
      </c>
      <c r="AR3862" s="2786">
        <v>0</v>
      </c>
      <c r="AS3862" s="2786">
        <v>8.6745248446254738E-13</v>
      </c>
      <c r="AT3862" s="2786">
        <v>18.485837486592764</v>
      </c>
      <c r="AU3862" s="2786">
        <v>0</v>
      </c>
      <c r="AV3862" s="2786">
        <v>20.353437594098754</v>
      </c>
      <c r="AW3862" s="2786">
        <v>-1.8196911634844357</v>
      </c>
      <c r="AX3862" s="2786">
        <v>3.9661431803357616</v>
      </c>
      <c r="AY3862" s="2786">
        <v>-55.888979716419897</v>
      </c>
      <c r="AZ3862" s="2786">
        <v>0</v>
      </c>
      <c r="BA3862" s="2786">
        <v>6.6237707194589897</v>
      </c>
      <c r="BB3862" s="2786">
        <v>99.486579347192404</v>
      </c>
      <c r="BC3862" s="2786">
        <v>123.47778381197193</v>
      </c>
      <c r="BD3862" s="2786">
        <v>51.578763632178045</v>
      </c>
      <c r="BE3862" s="2786">
        <v>1.9189265140118026</v>
      </c>
      <c r="BF3862" s="2786">
        <v>21.81548311368072</v>
      </c>
      <c r="BG3862" s="2786">
        <v>102.29339532807607</v>
      </c>
      <c r="BH3862" s="2786">
        <v>0</v>
      </c>
      <c r="BI3862" s="2786">
        <v>0</v>
      </c>
      <c r="BJ3862" s="2786">
        <v>0</v>
      </c>
      <c r="BK3862" s="2786">
        <v>0</v>
      </c>
      <c r="BL3862" s="2786">
        <v>0</v>
      </c>
      <c r="BM3862" s="2786"/>
      <c r="BN3862" s="2786"/>
      <c r="BO3862" s="2786"/>
      <c r="BP3862" s="2786"/>
      <c r="BQ3862" s="2786">
        <v>1011.2703732000004</v>
      </c>
      <c r="BR3862" s="2786"/>
      <c r="BS3862" s="2786"/>
      <c r="BT3862" s="2786"/>
      <c r="BU3862" s="2786">
        <v>8.6745248446254738E-13</v>
      </c>
      <c r="BV3862" s="2786">
        <v>2717.816429233344</v>
      </c>
      <c r="BW3862" s="2786"/>
      <c r="BX3862" s="2786"/>
      <c r="BY3862" s="2786"/>
      <c r="BZ3862" s="2786"/>
      <c r="CA3862" s="2786"/>
      <c r="CB3862" s="2786"/>
      <c r="CC3862" s="2786"/>
      <c r="CD3862" s="2786"/>
      <c r="CE3862" s="2786"/>
      <c r="CF3862" s="2786"/>
      <c r="CG3862" s="2786"/>
      <c r="CH3862" s="2786"/>
      <c r="CI3862" s="2786">
        <v>10230.4308</v>
      </c>
      <c r="CJ3862" s="2786">
        <v>172.7640653999988</v>
      </c>
      <c r="CK3862" s="2786"/>
      <c r="CL3862" s="2786"/>
      <c r="CM3862" s="2786">
        <v>0</v>
      </c>
      <c r="CN3862" s="2786">
        <v>8.6745248446254738E-13</v>
      </c>
      <c r="CO3862" s="2786">
        <v>119.92752999999976</v>
      </c>
      <c r="CP3862" s="2786">
        <v>64.061889999999877</v>
      </c>
      <c r="CQ3862" s="2786">
        <v>31</v>
      </c>
      <c r="CR3862" s="2786">
        <v>-12.226931854674149</v>
      </c>
      <c r="CS3862" s="2786">
        <v>-1.7053025658242404E-13</v>
      </c>
      <c r="CT3862" s="2786">
        <v>-0.97791005495082572</v>
      </c>
      <c r="CU3862" s="2786">
        <v>0</v>
      </c>
      <c r="CV3862" s="2786">
        <v>0</v>
      </c>
      <c r="CW3862" s="2786">
        <v>0</v>
      </c>
      <c r="CX3862" s="2786">
        <v>3.907985046680551E-14</v>
      </c>
      <c r="CY3862" s="2786">
        <v>-0.13411835630937441</v>
      </c>
      <c r="CZ3862" s="2786">
        <v>-3.5937314271547036</v>
      </c>
      <c r="DA3862" s="2786">
        <v>0</v>
      </c>
      <c r="DB3862" s="2786">
        <v>0</v>
      </c>
      <c r="DC3862" s="2786">
        <v>17.732438020090285</v>
      </c>
      <c r="DD3862" s="2786">
        <v>0.15228730042542438</v>
      </c>
      <c r="DE3862" s="2786">
        <v>1.3395446573922776E-2</v>
      </c>
      <c r="DF3862" s="2786">
        <v>0.36005577469419592</v>
      </c>
      <c r="DG3862" s="2786">
        <v>0.71407930526568464</v>
      </c>
      <c r="DH3862" s="2786">
        <v>0</v>
      </c>
      <c r="DI3862" s="2786">
        <v>-17.463353646849445</v>
      </c>
      <c r="DJ3862" s="2786">
        <v>-3.6115246022075675</v>
      </c>
      <c r="DK3862" s="2786">
        <v>0</v>
      </c>
      <c r="DL3862" s="2786">
        <v>-6.7490416269596759E-3</v>
      </c>
      <c r="DM3862" s="2786">
        <v>-1.5300326594770866</v>
      </c>
      <c r="DN3862" s="2786">
        <v>0</v>
      </c>
      <c r="DO3862" s="2786">
        <v>-3.5695364846874966</v>
      </c>
      <c r="DP3862" s="2786">
        <v>-0.31223142845987972</v>
      </c>
      <c r="DQ3862" s="2786">
        <v>0</v>
      </c>
      <c r="DR3862" s="2786">
        <v>0</v>
      </c>
      <c r="DS3862" s="2786">
        <v>0</v>
      </c>
      <c r="DT3862" s="2786"/>
      <c r="DU3862" s="2786"/>
      <c r="DV3862" s="2786">
        <v>6848.2400090641841</v>
      </c>
      <c r="DW3862" s="2786">
        <v>0</v>
      </c>
      <c r="DX3862" s="2786">
        <v>0</v>
      </c>
      <c r="DY3862" s="2786">
        <v>-24.785460000000995</v>
      </c>
      <c r="DZ3862" s="2786">
        <v>12.589439999999492</v>
      </c>
      <c r="EA3862" s="2786">
        <v>144.71299000000002</v>
      </c>
      <c r="EB3862" s="2786">
        <v>51.472450000000002</v>
      </c>
      <c r="EC3862" s="2786">
        <v>117</v>
      </c>
      <c r="ED3862" s="2786">
        <v>0</v>
      </c>
      <c r="EE3862" s="2786">
        <v>0</v>
      </c>
      <c r="EF3862" s="2786">
        <v>0</v>
      </c>
      <c r="EG3862" s="2786"/>
      <c r="EH3862" s="2786">
        <v>0</v>
      </c>
      <c r="EI3862" s="2786">
        <v>-66.852526347267997</v>
      </c>
      <c r="EJ3862" s="2786"/>
      <c r="EK3862" s="2786">
        <v>-66.852526347267997</v>
      </c>
      <c r="EL3862" s="2786"/>
      <c r="EM3862" s="2786">
        <v>0</v>
      </c>
      <c r="EN3862" s="2786">
        <v>0</v>
      </c>
      <c r="EO3862" s="2786">
        <v>0</v>
      </c>
      <c r="EP3862" s="2786">
        <v>0</v>
      </c>
    </row>
    <row r="3863" spans="1:146" ht="15.75">
      <c r="A3863" s="2786">
        <v>2070</v>
      </c>
      <c r="B3863" s="2786" t="s">
        <v>454</v>
      </c>
      <c r="C3863" s="2786" t="s">
        <v>1898</v>
      </c>
      <c r="D3863" s="2786" t="s">
        <v>321</v>
      </c>
      <c r="E3863" s="2786" t="s">
        <v>449</v>
      </c>
      <c r="F3863" s="2786" t="s">
        <v>1694</v>
      </c>
      <c r="G3863" s="2786" t="s">
        <v>2175</v>
      </c>
      <c r="H3863" s="2786" t="s">
        <v>2175</v>
      </c>
      <c r="I3863" s="2786" t="s">
        <v>2180</v>
      </c>
      <c r="J3863" s="2786" t="s">
        <v>2177</v>
      </c>
      <c r="K3863" s="2787">
        <v>44136</v>
      </c>
      <c r="L3863" s="2786">
        <v>0</v>
      </c>
      <c r="M3863" s="2786">
        <v>0</v>
      </c>
      <c r="N3863" s="2786">
        <v>406.30599999999998</v>
      </c>
      <c r="O3863" s="2786">
        <v>369.73845999999998</v>
      </c>
      <c r="P3863" s="2786">
        <v>406.30599999999998</v>
      </c>
      <c r="Q3863" s="2786">
        <v>369.73845999999998</v>
      </c>
      <c r="R3863" s="2786"/>
      <c r="S3863" s="2786">
        <v>1274.67</v>
      </c>
      <c r="T3863" s="2786">
        <v>410.91</v>
      </c>
      <c r="U3863" s="2786"/>
      <c r="V3863" s="2786">
        <v>684861.26748000004</v>
      </c>
      <c r="W3863" s="2786">
        <v>684861.26748000004</v>
      </c>
      <c r="X3863" s="2786">
        <v>696262.21383999998</v>
      </c>
      <c r="Y3863" s="2786">
        <v>0</v>
      </c>
      <c r="Z3863" s="2786">
        <v>20614.975352071051</v>
      </c>
      <c r="AA3863" s="2786">
        <v>0</v>
      </c>
      <c r="AB3863" s="2786">
        <v>0</v>
      </c>
      <c r="AC3863" s="2786">
        <v>3440.0908538302328</v>
      </c>
      <c r="AD3863" s="2786">
        <v>308.67176643367679</v>
      </c>
      <c r="AE3863" s="2786">
        <v>424352.75356456183</v>
      </c>
      <c r="AF3863" s="2786">
        <v>157404.68318428987</v>
      </c>
      <c r="AG3863" s="2786">
        <v>4228.3969592105786</v>
      </c>
      <c r="AH3863" s="2786">
        <v>1758.6966479227642</v>
      </c>
      <c r="AI3863" s="2786">
        <v>6.5196394675416451</v>
      </c>
      <c r="AJ3863" s="2786">
        <v>0</v>
      </c>
      <c r="AK3863" s="2786">
        <v>5736.8762630389174</v>
      </c>
      <c r="AL3863" s="2786">
        <v>2986.8500329226003</v>
      </c>
      <c r="AM3863" s="2786">
        <v>0</v>
      </c>
      <c r="AN3863" s="2786">
        <v>182.49070565740732</v>
      </c>
      <c r="AO3863" s="2786">
        <v>20885.563716726909</v>
      </c>
      <c r="AP3863" s="2786">
        <v>30805.428884096738</v>
      </c>
      <c r="AQ3863" s="2786">
        <v>0</v>
      </c>
      <c r="AR3863" s="2786">
        <v>0</v>
      </c>
      <c r="AS3863" s="2786">
        <v>5.3751890979417376E-11</v>
      </c>
      <c r="AT3863" s="2786">
        <v>1145.4791346389445</v>
      </c>
      <c r="AU3863" s="2786">
        <v>0</v>
      </c>
      <c r="AV3863" s="2786">
        <v>1261.2054011145169</v>
      </c>
      <c r="AW3863" s="2786">
        <v>-112.75757783600841</v>
      </c>
      <c r="AX3863" s="2786">
        <v>245.76296645257005</v>
      </c>
      <c r="AY3863" s="2786">
        <v>-3463.173370849428</v>
      </c>
      <c r="AZ3863" s="2786">
        <v>0</v>
      </c>
      <c r="BA3863" s="2786">
        <v>410.44346285504099</v>
      </c>
      <c r="BB3863" s="2786">
        <v>6164.7085722495585</v>
      </c>
      <c r="BC3863" s="2786">
        <v>7651.3290269188747</v>
      </c>
      <c r="BD3863" s="2786">
        <v>3196.089848457485</v>
      </c>
      <c r="BE3863" s="2786">
        <v>118.90671895715714</v>
      </c>
      <c r="BF3863" s="2786">
        <v>1351.801385082684</v>
      </c>
      <c r="BG3863" s="2786">
        <v>6338.6335644607707</v>
      </c>
      <c r="BH3863" s="2786">
        <v>0</v>
      </c>
      <c r="BI3863" s="2786">
        <v>0</v>
      </c>
      <c r="BJ3863" s="2786">
        <v>0</v>
      </c>
      <c r="BK3863" s="2786">
        <v>0</v>
      </c>
      <c r="BL3863" s="2786">
        <v>0</v>
      </c>
      <c r="BM3863" s="2786"/>
      <c r="BN3863" s="2786"/>
      <c r="BO3863" s="2786"/>
      <c r="BP3863" s="2786"/>
      <c r="BQ3863" s="2786">
        <v>62663.599245600017</v>
      </c>
      <c r="BR3863" s="2786"/>
      <c r="BS3863" s="2786"/>
      <c r="BT3863" s="2786"/>
      <c r="BU3863" s="2786">
        <v>5.3751890979417376E-11</v>
      </c>
      <c r="BV3863" s="2786">
        <v>168410.11470124795</v>
      </c>
      <c r="BW3863" s="2786"/>
      <c r="BX3863" s="2786"/>
      <c r="BY3863" s="2786"/>
      <c r="BZ3863" s="2786"/>
      <c r="CA3863" s="2786"/>
      <c r="CB3863" s="2786"/>
      <c r="CC3863" s="2786"/>
      <c r="CD3863" s="2786"/>
      <c r="CE3863" s="2786"/>
      <c r="CF3863" s="2786"/>
      <c r="CG3863" s="2786"/>
      <c r="CH3863" s="2786"/>
      <c r="CI3863" s="2786">
        <v>633601.25360000005</v>
      </c>
      <c r="CJ3863" s="2786">
        <v>10377.470193200046</v>
      </c>
      <c r="CK3863" s="2786"/>
      <c r="CL3863" s="2786"/>
      <c r="CM3863" s="2786">
        <v>0</v>
      </c>
      <c r="CN3863" s="2786">
        <v>5.3751890979417376E-11</v>
      </c>
      <c r="CO3863" s="2786">
        <v>7431.3367399999852</v>
      </c>
      <c r="CP3863" s="2786">
        <v>3969.6096199999924</v>
      </c>
      <c r="CQ3863" s="2786">
        <v>30</v>
      </c>
      <c r="CR3863" s="2786">
        <v>-757.64462012279546</v>
      </c>
      <c r="CS3863" s="2786">
        <v>-1.0913936421275139E-11</v>
      </c>
      <c r="CT3863" s="2786">
        <v>-60.596419519122719</v>
      </c>
      <c r="CU3863" s="2786">
        <v>0</v>
      </c>
      <c r="CV3863" s="2786">
        <v>0</v>
      </c>
      <c r="CW3863" s="2786">
        <v>0</v>
      </c>
      <c r="CX3863" s="2786">
        <v>2.5011104298755527E-12</v>
      </c>
      <c r="CY3863" s="2786">
        <v>-8.3106745277773655</v>
      </c>
      <c r="CZ3863" s="2786">
        <v>-222.68638725659889</v>
      </c>
      <c r="DA3863" s="2786">
        <v>0</v>
      </c>
      <c r="DB3863" s="2786">
        <v>0</v>
      </c>
      <c r="DC3863" s="2786">
        <v>1098.7945649215835</v>
      </c>
      <c r="DD3863" s="2786">
        <v>9.4365172924588023</v>
      </c>
      <c r="DE3863" s="2786">
        <v>0.83005190112312732</v>
      </c>
      <c r="DF3863" s="2786">
        <v>22.31093817186229</v>
      </c>
      <c r="DG3863" s="2786">
        <v>44.248086961305489</v>
      </c>
      <c r="DH3863" s="2786">
        <v>0</v>
      </c>
      <c r="DI3863" s="2786">
        <v>-1082.1206903823127</v>
      </c>
      <c r="DJ3863" s="2786">
        <v>-223.78894540560432</v>
      </c>
      <c r="DK3863" s="2786">
        <v>0</v>
      </c>
      <c r="DL3863" s="2786">
        <v>-0.41820590320016482</v>
      </c>
      <c r="DM3863" s="2786">
        <v>-94.808822592876822</v>
      </c>
      <c r="DN3863" s="2786">
        <v>0</v>
      </c>
      <c r="DO3863" s="2786">
        <v>-221.18714213015653</v>
      </c>
      <c r="DP3863" s="2786">
        <v>-19.347491653472559</v>
      </c>
      <c r="DQ3863" s="2786">
        <v>0</v>
      </c>
      <c r="DR3863" s="2786">
        <v>0</v>
      </c>
      <c r="DS3863" s="2786">
        <v>0</v>
      </c>
      <c r="DT3863" s="2786"/>
      <c r="DU3863" s="2786"/>
      <c r="DV3863" s="2786">
        <v>424352.75356456183</v>
      </c>
      <c r="DW3863" s="2786">
        <v>0</v>
      </c>
      <c r="DX3863" s="2786">
        <v>0</v>
      </c>
      <c r="DY3863" s="2786">
        <v>-1535.8366800000003</v>
      </c>
      <c r="DZ3863" s="2786">
        <v>780.1075199999741</v>
      </c>
      <c r="EA3863" s="2786">
        <v>8967.1734199999992</v>
      </c>
      <c r="EB3863" s="2786">
        <v>3189.5020999999997</v>
      </c>
      <c r="EC3863" s="2786">
        <v>117</v>
      </c>
      <c r="ED3863" s="2786">
        <v>0</v>
      </c>
      <c r="EE3863" s="2786">
        <v>0</v>
      </c>
      <c r="EF3863" s="2786">
        <v>0</v>
      </c>
      <c r="EG3863" s="2786"/>
      <c r="EH3863" s="2786">
        <v>0</v>
      </c>
      <c r="EI3863" s="2786">
        <v>-66.852526347267997</v>
      </c>
      <c r="EJ3863" s="2786"/>
      <c r="EK3863" s="2786">
        <v>-66.852526347267997</v>
      </c>
      <c r="EL3863" s="2786"/>
      <c r="EM3863" s="2786">
        <v>0</v>
      </c>
      <c r="EN3863" s="2786">
        <v>0</v>
      </c>
      <c r="EO3863" s="2786">
        <v>0</v>
      </c>
      <c r="EP3863" s="2786">
        <v>0</v>
      </c>
    </row>
    <row r="3864" spans="1:146" ht="15.75">
      <c r="A3864" s="2786">
        <v>2071</v>
      </c>
      <c r="B3864" s="2786" t="s">
        <v>2194</v>
      </c>
      <c r="C3864" s="2786" t="s">
        <v>1898</v>
      </c>
      <c r="D3864" s="2786" t="s">
        <v>321</v>
      </c>
      <c r="E3864" s="2786" t="s">
        <v>449</v>
      </c>
      <c r="F3864" s="2786" t="s">
        <v>1694</v>
      </c>
      <c r="G3864" s="2786" t="s">
        <v>2175</v>
      </c>
      <c r="H3864" s="2786" t="s">
        <v>2175</v>
      </c>
      <c r="I3864" s="2786" t="s">
        <v>2180</v>
      </c>
      <c r="J3864" s="2786" t="s">
        <v>2177</v>
      </c>
      <c r="K3864" s="2787">
        <v>44136</v>
      </c>
      <c r="L3864" s="2786">
        <v>0</v>
      </c>
      <c r="M3864" s="2786">
        <v>0</v>
      </c>
      <c r="N3864" s="2786">
        <v>6.1740000000000004</v>
      </c>
      <c r="O3864" s="2786">
        <v>5.6183399999999999</v>
      </c>
      <c r="P3864" s="2786">
        <v>6.1740000000000004</v>
      </c>
      <c r="Q3864" s="2786">
        <v>5.6183399999999999</v>
      </c>
      <c r="R3864" s="2786"/>
      <c r="S3864" s="2786">
        <v>1274.67</v>
      </c>
      <c r="T3864" s="2786">
        <v>410.91</v>
      </c>
      <c r="U3864" s="2786"/>
      <c r="V3864" s="2786">
        <v>10406.770920000001</v>
      </c>
      <c r="W3864" s="2786">
        <v>10406.770920000001</v>
      </c>
      <c r="X3864" s="2786">
        <v>10580.013360000001</v>
      </c>
      <c r="Y3864" s="2786">
        <v>0</v>
      </c>
      <c r="Z3864" s="2786">
        <v>313.25369997904704</v>
      </c>
      <c r="AA3864" s="2786">
        <v>0</v>
      </c>
      <c r="AB3864" s="2786">
        <v>0</v>
      </c>
      <c r="AC3864" s="2786">
        <v>52.273707332768552</v>
      </c>
      <c r="AD3864" s="2786">
        <v>4.6904044881481459</v>
      </c>
      <c r="AE3864" s="2786">
        <v>6448.2284300689753</v>
      </c>
      <c r="AF3864" s="2786">
        <v>2391.8340215990061</v>
      </c>
      <c r="AG3864" s="2786">
        <v>64.252368476385087</v>
      </c>
      <c r="AH3864" s="2786">
        <v>26.724176124091567</v>
      </c>
      <c r="AI3864" s="2786">
        <v>9.9068815308171979E-2</v>
      </c>
      <c r="AJ3864" s="2786">
        <v>0</v>
      </c>
      <c r="AK3864" s="2786">
        <v>87.174381003485735</v>
      </c>
      <c r="AL3864" s="2786">
        <v>45.386511898086994</v>
      </c>
      <c r="AM3864" s="2786">
        <v>0</v>
      </c>
      <c r="AN3864" s="2786">
        <v>2.7730272669584819</v>
      </c>
      <c r="AO3864" s="2786">
        <v>317.36541027469923</v>
      </c>
      <c r="AP3864" s="2786">
        <v>468.10216420730507</v>
      </c>
      <c r="AQ3864" s="2786">
        <v>0</v>
      </c>
      <c r="AR3864" s="2786">
        <v>0</v>
      </c>
      <c r="AS3864" s="2786">
        <v>8.1678384002924626E-13</v>
      </c>
      <c r="AT3864" s="2786">
        <v>17.406063846610298</v>
      </c>
      <c r="AU3864" s="2786">
        <v>0</v>
      </c>
      <c r="AV3864" s="2786">
        <v>19.164575828269896</v>
      </c>
      <c r="AW3864" s="2786">
        <v>-1.7134014401941293</v>
      </c>
      <c r="AX3864" s="2786">
        <v>3.7344773517451566</v>
      </c>
      <c r="AY3864" s="2786">
        <v>-52.624456423543762</v>
      </c>
      <c r="AZ3864" s="2786">
        <v>0</v>
      </c>
      <c r="BA3864" s="2786">
        <v>6.2368705844044232</v>
      </c>
      <c r="BB3864" s="2786">
        <v>93.675482825921307</v>
      </c>
      <c r="BC3864" s="2786">
        <v>116.26534043848021</v>
      </c>
      <c r="BD3864" s="2786">
        <v>48.566003761639045</v>
      </c>
      <c r="BE3864" s="2786">
        <v>1.8068403686913024</v>
      </c>
      <c r="BF3864" s="2786">
        <v>20.541222013705166</v>
      </c>
      <c r="BG3864" s="2786">
        <v>96.318350275360942</v>
      </c>
      <c r="BH3864" s="2786">
        <v>0</v>
      </c>
      <c r="BI3864" s="2786">
        <v>0</v>
      </c>
      <c r="BJ3864" s="2786">
        <v>0</v>
      </c>
      <c r="BK3864" s="2786">
        <v>0</v>
      </c>
      <c r="BL3864" s="2786">
        <v>0</v>
      </c>
      <c r="BM3864" s="2786"/>
      <c r="BN3864" s="2786"/>
      <c r="BO3864" s="2786"/>
      <c r="BP3864" s="2786"/>
      <c r="BQ3864" s="2786">
        <v>952.20120240000085</v>
      </c>
      <c r="BR3864" s="2786"/>
      <c r="BS3864" s="2786"/>
      <c r="BT3864" s="2786"/>
      <c r="BU3864" s="2786">
        <v>8.1678384002924626E-13</v>
      </c>
      <c r="BV3864" s="2786">
        <v>2559.0664380184021</v>
      </c>
      <c r="BW3864" s="2786"/>
      <c r="BX3864" s="2786"/>
      <c r="BY3864" s="2786"/>
      <c r="BZ3864" s="2786"/>
      <c r="CA3864" s="2786"/>
      <c r="CB3864" s="2786"/>
      <c r="CC3864" s="2786"/>
      <c r="CD3864" s="2786"/>
      <c r="CE3864" s="2786"/>
      <c r="CF3864" s="2786"/>
      <c r="CG3864" s="2786"/>
      <c r="CH3864" s="2786"/>
      <c r="CI3864" s="2786">
        <v>9630.6568000000007</v>
      </c>
      <c r="CJ3864" s="2786">
        <v>160.46526279999853</v>
      </c>
      <c r="CK3864" s="2786"/>
      <c r="CL3864" s="2786"/>
      <c r="CM3864" s="2786">
        <v>0</v>
      </c>
      <c r="CN3864" s="2786">
        <v>8.1678384002924626E-13</v>
      </c>
      <c r="CO3864" s="2786">
        <v>112.92245999999979</v>
      </c>
      <c r="CP3864" s="2786">
        <v>60.319979999999894</v>
      </c>
      <c r="CQ3864" s="2786">
        <v>30</v>
      </c>
      <c r="CR3864" s="2786">
        <v>-11.51274626670147</v>
      </c>
      <c r="CS3864" s="2786">
        <v>-1.7053025658242404E-13</v>
      </c>
      <c r="CT3864" s="2786">
        <v>-0.92078948898375756</v>
      </c>
      <c r="CU3864" s="2786">
        <v>0</v>
      </c>
      <c r="CV3864" s="2786">
        <v>0</v>
      </c>
      <c r="CW3864" s="2786">
        <v>0</v>
      </c>
      <c r="CX3864" s="2786">
        <v>3.907985046680551E-14</v>
      </c>
      <c r="CY3864" s="2786">
        <v>-0.12628438796005614</v>
      </c>
      <c r="CZ3864" s="2786">
        <v>-3.3838184888292111</v>
      </c>
      <c r="DA3864" s="2786">
        <v>0</v>
      </c>
      <c r="DB3864" s="2786">
        <v>0</v>
      </c>
      <c r="DC3864" s="2786">
        <v>16.696671089833671</v>
      </c>
      <c r="DD3864" s="2786">
        <v>0.14339206844998742</v>
      </c>
      <c r="DE3864" s="2786">
        <v>1.261300703788315E-2</v>
      </c>
      <c r="DF3864" s="2786">
        <v>0.33902460774164922</v>
      </c>
      <c r="DG3864" s="2786">
        <v>0.67236931991921267</v>
      </c>
      <c r="DH3864" s="2786">
        <v>0</v>
      </c>
      <c r="DI3864" s="2786">
        <v>-16.443304165875979</v>
      </c>
      <c r="DJ3864" s="2786">
        <v>-3.4005723492495843</v>
      </c>
      <c r="DK3864" s="2786">
        <v>0</v>
      </c>
      <c r="DL3864" s="2786">
        <v>-6.3548243106373442E-3</v>
      </c>
      <c r="DM3864" s="2786">
        <v>-1.4406621381137015</v>
      </c>
      <c r="DN3864" s="2786">
        <v>0</v>
      </c>
      <c r="DO3864" s="2786">
        <v>-3.3610367937258765</v>
      </c>
      <c r="DP3864" s="2786">
        <v>-0.29399372263402412</v>
      </c>
      <c r="DQ3864" s="2786">
        <v>0</v>
      </c>
      <c r="DR3864" s="2786">
        <v>0</v>
      </c>
      <c r="DS3864" s="2786">
        <v>0</v>
      </c>
      <c r="DT3864" s="2786"/>
      <c r="DU3864" s="2786"/>
      <c r="DV3864" s="2786">
        <v>6448.2284300689753</v>
      </c>
      <c r="DW3864" s="2786">
        <v>0</v>
      </c>
      <c r="DX3864" s="2786">
        <v>0</v>
      </c>
      <c r="DY3864" s="2786">
        <v>-23.337720000000246</v>
      </c>
      <c r="DZ3864" s="2786">
        <v>11.854080000000216</v>
      </c>
      <c r="EA3864" s="2786">
        <v>136.26018000000002</v>
      </c>
      <c r="EB3864" s="2786">
        <v>48.465899999999998</v>
      </c>
      <c r="EC3864" s="2786">
        <v>117</v>
      </c>
      <c r="ED3864" s="2786">
        <v>0</v>
      </c>
      <c r="EE3864" s="2786">
        <v>0</v>
      </c>
      <c r="EF3864" s="2786">
        <v>0</v>
      </c>
      <c r="EG3864" s="2786"/>
      <c r="EH3864" s="2786">
        <v>0</v>
      </c>
      <c r="EI3864" s="2786">
        <v>-66.852526347267997</v>
      </c>
      <c r="EJ3864" s="2786"/>
      <c r="EK3864" s="2786">
        <v>-66.852526347267997</v>
      </c>
      <c r="EL3864" s="2786"/>
      <c r="EM3864" s="2786">
        <v>0</v>
      </c>
      <c r="EN3864" s="2786">
        <v>0</v>
      </c>
      <c r="EO3864" s="2786">
        <v>0</v>
      </c>
      <c r="EP3864" s="2786">
        <v>0</v>
      </c>
    </row>
    <row r="3865" spans="1:146" ht="15.75">
      <c r="A3865" s="2786">
        <v>2339</v>
      </c>
      <c r="B3865" s="2786" t="s">
        <v>454</v>
      </c>
      <c r="C3865" s="2786" t="s">
        <v>1898</v>
      </c>
      <c r="D3865" s="2786" t="s">
        <v>321</v>
      </c>
      <c r="E3865" s="2786" t="s">
        <v>449</v>
      </c>
      <c r="F3865" s="2786" t="s">
        <v>1694</v>
      </c>
      <c r="G3865" s="2786" t="s">
        <v>2175</v>
      </c>
      <c r="H3865" s="2786" t="s">
        <v>2175</v>
      </c>
      <c r="I3865" s="2786" t="s">
        <v>2180</v>
      </c>
      <c r="J3865" s="2786" t="s">
        <v>2177</v>
      </c>
      <c r="K3865" s="2787">
        <v>44166</v>
      </c>
      <c r="L3865" s="2786">
        <v>0</v>
      </c>
      <c r="M3865" s="2786">
        <v>0</v>
      </c>
      <c r="N3865" s="2786">
        <v>389.77499999999998</v>
      </c>
      <c r="O3865" s="2786">
        <v>354.69524999999999</v>
      </c>
      <c r="P3865" s="2786">
        <v>389.77499999999998</v>
      </c>
      <c r="Q3865" s="2786">
        <v>354.69524999999999</v>
      </c>
      <c r="R3865" s="2786"/>
      <c r="S3865" s="2786">
        <v>1274.67</v>
      </c>
      <c r="T3865" s="2786">
        <v>410.91</v>
      </c>
      <c r="U3865" s="2786"/>
      <c r="V3865" s="2786">
        <v>656996.94449999998</v>
      </c>
      <c r="W3865" s="2786">
        <v>656996.94449999998</v>
      </c>
      <c r="X3865" s="2786">
        <v>667934.03099999996</v>
      </c>
      <c r="Y3865" s="2786">
        <v>0</v>
      </c>
      <c r="Z3865" s="2786">
        <v>19776.232735557667</v>
      </c>
      <c r="AA3865" s="2786">
        <v>0</v>
      </c>
      <c r="AB3865" s="2786">
        <v>0</v>
      </c>
      <c r="AC3865" s="2786">
        <v>3300.1270287706284</v>
      </c>
      <c r="AD3865" s="2786">
        <v>296.11312105084932</v>
      </c>
      <c r="AE3865" s="2786">
        <v>407087.50183513679</v>
      </c>
      <c r="AF3865" s="2786">
        <v>151000.5030399664</v>
      </c>
      <c r="AG3865" s="2786">
        <v>4056.360045818431</v>
      </c>
      <c r="AH3865" s="2786">
        <v>1687.14216857269</v>
      </c>
      <c r="AI3865" s="2786">
        <v>6.2543808692489034</v>
      </c>
      <c r="AJ3865" s="2786">
        <v>0</v>
      </c>
      <c r="AK3865" s="2786">
        <v>5503.4652341486317</v>
      </c>
      <c r="AL3865" s="2786">
        <v>2865.3268019236893</v>
      </c>
      <c r="AM3865" s="2786">
        <v>0</v>
      </c>
      <c r="AN3865" s="2786">
        <v>175.06587349833853</v>
      </c>
      <c r="AO3865" s="2786">
        <v>20035.811919310152</v>
      </c>
      <c r="AP3865" s="2786">
        <v>29552.076620327553</v>
      </c>
      <c r="AQ3865" s="2786">
        <v>0</v>
      </c>
      <c r="AR3865" s="2786">
        <v>0</v>
      </c>
      <c r="AS3865" s="2786">
        <v>5.1564937033916325E-11</v>
      </c>
      <c r="AT3865" s="2786">
        <v>1098.874074475628</v>
      </c>
      <c r="AU3865" s="2786">
        <v>0</v>
      </c>
      <c r="AV3865" s="2786">
        <v>1209.8918923653869</v>
      </c>
      <c r="AW3865" s="2786">
        <v>-108.16991356521974</v>
      </c>
      <c r="AX3865" s="2786">
        <v>235.76383378303663</v>
      </c>
      <c r="AY3865" s="2786">
        <v>-3322.2704085660457</v>
      </c>
      <c r="AZ3865" s="2786">
        <v>0</v>
      </c>
      <c r="BA3865" s="2786">
        <v>393.74412569423936</v>
      </c>
      <c r="BB3865" s="2786">
        <v>5913.8907221369409</v>
      </c>
      <c r="BC3865" s="2786">
        <v>7340.0264122786875</v>
      </c>
      <c r="BD3865" s="2786">
        <v>3066.0534687711138</v>
      </c>
      <c r="BE3865" s="2786">
        <v>114.06887021487728</v>
      </c>
      <c r="BF3865" s="2786">
        <v>1296.801880529953</v>
      </c>
      <c r="BG3865" s="2786">
        <v>6080.7393875249118</v>
      </c>
      <c r="BH3865" s="2786">
        <v>0</v>
      </c>
      <c r="BI3865" s="2786">
        <v>0</v>
      </c>
      <c r="BJ3865" s="2786">
        <v>0</v>
      </c>
      <c r="BK3865" s="2786">
        <v>0</v>
      </c>
      <c r="BL3865" s="2786">
        <v>0</v>
      </c>
      <c r="BM3865" s="2786"/>
      <c r="BN3865" s="2786"/>
      <c r="BO3865" s="2786"/>
      <c r="BP3865" s="2786"/>
      <c r="BQ3865" s="2786">
        <v>60114.062789999982</v>
      </c>
      <c r="BR3865" s="2786"/>
      <c r="BS3865" s="2786"/>
      <c r="BT3865" s="2786"/>
      <c r="BU3865" s="2786">
        <v>5.1564937033916325E-11</v>
      </c>
      <c r="BV3865" s="2786">
        <v>161558.16664700728</v>
      </c>
      <c r="BW3865" s="2786"/>
      <c r="BX3865" s="2786"/>
      <c r="BY3865" s="2786"/>
      <c r="BZ3865" s="2786"/>
      <c r="CA3865" s="2786"/>
      <c r="CB3865" s="2786"/>
      <c r="CC3865" s="2786"/>
      <c r="CD3865" s="2786"/>
      <c r="CE3865" s="2786"/>
      <c r="CF3865" s="2786"/>
      <c r="CG3865" s="2786"/>
      <c r="CH3865" s="2786"/>
      <c r="CI3865" s="2786">
        <v>607828.10800000001</v>
      </c>
      <c r="CJ3865" s="2786">
        <v>9960.8585050000111</v>
      </c>
      <c r="CK3865" s="2786"/>
      <c r="CL3865" s="2786"/>
      <c r="CM3865" s="2786">
        <v>0</v>
      </c>
      <c r="CN3865" s="2786">
        <v>5.1564937033916325E-11</v>
      </c>
      <c r="CO3865" s="2786">
        <v>7128.9847499999851</v>
      </c>
      <c r="CP3865" s="2786">
        <v>3808.1017499999925</v>
      </c>
      <c r="CQ3865" s="2786"/>
      <c r="CR3865" s="2786">
        <v>-726.81902755156625</v>
      </c>
      <c r="CS3865" s="2786">
        <v>-1.4551915228366852E-11</v>
      </c>
      <c r="CT3865" s="2786">
        <v>-58.130988511285977</v>
      </c>
      <c r="CU3865" s="2786">
        <v>0</v>
      </c>
      <c r="CV3865" s="2786">
        <v>0</v>
      </c>
      <c r="CW3865" s="2786">
        <v>0</v>
      </c>
      <c r="CX3865" s="2786">
        <v>2.5011104298755527E-12</v>
      </c>
      <c r="CY3865" s="2786">
        <v>-7.9725457267783497</v>
      </c>
      <c r="CZ3865" s="2786">
        <v>-213.62615022406965</v>
      </c>
      <c r="DA3865" s="2786">
        <v>0</v>
      </c>
      <c r="DB3865" s="2786">
        <v>0</v>
      </c>
      <c r="DC3865" s="2786">
        <v>1054.0889170780429</v>
      </c>
      <c r="DD3865" s="2786">
        <v>9.0525823582918292</v>
      </c>
      <c r="DE3865" s="2786">
        <v>0.7962803398430367</v>
      </c>
      <c r="DF3865" s="2786">
        <v>21.403193469793223</v>
      </c>
      <c r="DG3865" s="2786">
        <v>42.447805583335139</v>
      </c>
      <c r="DH3865" s="2786">
        <v>0</v>
      </c>
      <c r="DI3865" s="2786">
        <v>-1038.0934371970029</v>
      </c>
      <c r="DJ3865" s="2786">
        <v>-214.6838495997338</v>
      </c>
      <c r="DK3865" s="2786">
        <v>0</v>
      </c>
      <c r="DL3865" s="2786">
        <v>-0.40119074274030986</v>
      </c>
      <c r="DM3865" s="2786">
        <v>-90.951422883587384</v>
      </c>
      <c r="DN3865" s="2786">
        <v>0</v>
      </c>
      <c r="DO3865" s="2786">
        <v>-212.18790351060989</v>
      </c>
      <c r="DP3865" s="2786">
        <v>-18.560317985046424</v>
      </c>
      <c r="DQ3865" s="2786">
        <v>0</v>
      </c>
      <c r="DR3865" s="2786">
        <v>0</v>
      </c>
      <c r="DS3865" s="2786">
        <v>0</v>
      </c>
      <c r="DT3865" s="2786"/>
      <c r="DU3865" s="2786"/>
      <c r="DV3865" s="2786">
        <v>407087.50183513679</v>
      </c>
      <c r="DW3865" s="2786">
        <v>0</v>
      </c>
      <c r="DX3865" s="2786">
        <v>0</v>
      </c>
      <c r="DY3865" s="2786">
        <v>-1473.3494999999966</v>
      </c>
      <c r="DZ3865" s="2786">
        <v>748.36800000000176</v>
      </c>
      <c r="EA3865" s="2786">
        <v>8602.3342499999999</v>
      </c>
      <c r="EB3865" s="2786">
        <v>3059.7337499999999</v>
      </c>
      <c r="EC3865" s="2786">
        <v>117</v>
      </c>
      <c r="ED3865" s="2786">
        <v>0</v>
      </c>
      <c r="EE3865" s="2786">
        <v>0</v>
      </c>
      <c r="EF3865" s="2786">
        <v>0</v>
      </c>
      <c r="EG3865" s="2786"/>
      <c r="EH3865" s="2786">
        <v>0</v>
      </c>
      <c r="EI3865" s="2786">
        <v>-66.852526347267997</v>
      </c>
      <c r="EJ3865" s="2786"/>
      <c r="EK3865" s="2786">
        <v>-66.852526347267997</v>
      </c>
      <c r="EL3865" s="2786"/>
      <c r="EM3865" s="2786">
        <v>0</v>
      </c>
      <c r="EN3865" s="2786">
        <v>0</v>
      </c>
      <c r="EO3865" s="2786">
        <v>0</v>
      </c>
      <c r="EP3865" s="2786">
        <v>0</v>
      </c>
    </row>
    <row r="3866" spans="1:146" ht="15.75">
      <c r="A3866" s="2786">
        <v>2340</v>
      </c>
      <c r="B3866" s="2786" t="s">
        <v>2179</v>
      </c>
      <c r="C3866" s="2786" t="s">
        <v>1898</v>
      </c>
      <c r="D3866" s="2786" t="s">
        <v>321</v>
      </c>
      <c r="E3866" s="2786" t="s">
        <v>449</v>
      </c>
      <c r="F3866" s="2786" t="s">
        <v>1694</v>
      </c>
      <c r="G3866" s="2786" t="s">
        <v>2175</v>
      </c>
      <c r="H3866" s="2786" t="s">
        <v>2175</v>
      </c>
      <c r="I3866" s="2786" t="s">
        <v>2180</v>
      </c>
      <c r="J3866" s="2786" t="s">
        <v>2177</v>
      </c>
      <c r="K3866" s="2787">
        <v>44166</v>
      </c>
      <c r="L3866" s="2786">
        <v>0</v>
      </c>
      <c r="M3866" s="2786">
        <v>0</v>
      </c>
      <c r="N3866" s="2786">
        <v>-4.0860000000000003</v>
      </c>
      <c r="O3866" s="2786">
        <v>-3.7182599999999999</v>
      </c>
      <c r="P3866" s="2786">
        <v>-4.0860000000000003</v>
      </c>
      <c r="Q3866" s="2786">
        <v>-3.7182599999999999</v>
      </c>
      <c r="R3866" s="2786"/>
      <c r="S3866" s="2786">
        <v>1274.67</v>
      </c>
      <c r="T3866" s="2786">
        <v>410.91</v>
      </c>
      <c r="U3866" s="2786"/>
      <c r="V3866" s="2786">
        <v>-6887.2798800000019</v>
      </c>
      <c r="W3866" s="2786">
        <v>-6887.2798800000019</v>
      </c>
      <c r="X3866" s="2786">
        <v>-7001.9330400000008</v>
      </c>
      <c r="Y3866" s="2786">
        <v>0</v>
      </c>
      <c r="Z3866" s="2786">
        <v>-207.31367316397572</v>
      </c>
      <c r="AA3866" s="2786">
        <v>0</v>
      </c>
      <c r="AB3866" s="2786">
        <v>0</v>
      </c>
      <c r="AC3866" s="2786">
        <v>-34.595135756671901</v>
      </c>
      <c r="AD3866" s="2786">
        <v>-3.1041452443429423</v>
      </c>
      <c r="AE3866" s="2786">
        <v>-4267.4864537191179</v>
      </c>
      <c r="AF3866" s="2786">
        <v>-1582.9338860145026</v>
      </c>
      <c r="AG3866" s="2786">
        <v>-42.522704501864183</v>
      </c>
      <c r="AH3866" s="2786">
        <v>-17.686262332853602</v>
      </c>
      <c r="AI3866" s="2786">
        <v>-6.5564492929898077E-2</v>
      </c>
      <c r="AJ3866" s="2786">
        <v>0</v>
      </c>
      <c r="AK3866" s="2786">
        <v>-57.692666145164033</v>
      </c>
      <c r="AL3866" s="2786">
        <v>-30.037137611853492</v>
      </c>
      <c r="AM3866" s="2786">
        <v>0</v>
      </c>
      <c r="AN3866" s="2786">
        <v>-1.8352104653048846</v>
      </c>
      <c r="AO3866" s="2786">
        <v>-210.03483420512165</v>
      </c>
      <c r="AP3866" s="2786">
        <v>-309.79356056868295</v>
      </c>
      <c r="AQ3866" s="2786">
        <v>0</v>
      </c>
      <c r="AR3866" s="2786">
        <v>0</v>
      </c>
      <c r="AS3866" s="2786">
        <v>-5.4055373669574022E-13</v>
      </c>
      <c r="AT3866" s="2786">
        <v>-11.519464994695445</v>
      </c>
      <c r="AU3866" s="2786">
        <v>0</v>
      </c>
      <c r="AV3866" s="2786">
        <v>-12.683261553986199</v>
      </c>
      <c r="AW3866" s="2786">
        <v>1.1339420610031119</v>
      </c>
      <c r="AX3866" s="2786">
        <v>-2.4715054193765322</v>
      </c>
      <c r="AY3866" s="2786">
        <v>34.827264163686394</v>
      </c>
      <c r="AZ3866" s="2786">
        <v>0</v>
      </c>
      <c r="BA3866" s="2786">
        <v>-4.1276082293288745</v>
      </c>
      <c r="BB3866" s="2786">
        <v>-61.995144610740915</v>
      </c>
      <c r="BC3866" s="2786">
        <v>-76.945283613804676</v>
      </c>
      <c r="BD3866" s="2786">
        <v>-32.141349428256746</v>
      </c>
      <c r="BE3866" s="2786">
        <v>-1.195780652165964</v>
      </c>
      <c r="BF3866" s="2786">
        <v>-13.594336434726159</v>
      </c>
      <c r="BG3866" s="2786">
        <v>-63.744214322177648</v>
      </c>
      <c r="BH3866" s="2786">
        <v>0</v>
      </c>
      <c r="BI3866" s="2786">
        <v>0</v>
      </c>
      <c r="BJ3866" s="2786">
        <v>0</v>
      </c>
      <c r="BK3866" s="2786">
        <v>0</v>
      </c>
      <c r="BL3866" s="2786">
        <v>0</v>
      </c>
      <c r="BM3866" s="2786"/>
      <c r="BN3866" s="2786"/>
      <c r="BO3866" s="2786"/>
      <c r="BP3866" s="2786"/>
      <c r="BQ3866" s="2786">
        <v>-630.17397360000064</v>
      </c>
      <c r="BR3866" s="2786"/>
      <c r="BS3866" s="2786"/>
      <c r="BT3866" s="2786"/>
      <c r="BU3866" s="2786">
        <v>-5.4055373669574022E-13</v>
      </c>
      <c r="BV3866" s="2786">
        <v>-1693.609566851829</v>
      </c>
      <c r="BW3866" s="2786"/>
      <c r="BX3866" s="2786"/>
      <c r="BY3866" s="2786"/>
      <c r="BZ3866" s="2786"/>
      <c r="CA3866" s="2786"/>
      <c r="CB3866" s="2786"/>
      <c r="CC3866" s="2786"/>
      <c r="CD3866" s="2786"/>
      <c r="CE3866" s="2786"/>
      <c r="CF3866" s="2786"/>
      <c r="CG3866" s="2786"/>
      <c r="CH3866" s="2786"/>
      <c r="CI3866" s="2786">
        <v>-6374.7408000000005</v>
      </c>
      <c r="CJ3866" s="2786">
        <v>-107.34610920000068</v>
      </c>
      <c r="CK3866" s="2786"/>
      <c r="CL3866" s="2786"/>
      <c r="CM3866" s="2786">
        <v>0</v>
      </c>
      <c r="CN3866" s="2786">
        <v>-5.4055373669574022E-13</v>
      </c>
      <c r="CO3866" s="2786">
        <v>-74.732939999999857</v>
      </c>
      <c r="CP3866" s="2786">
        <v>-39.920219999999929</v>
      </c>
      <c r="CQ3866" s="2786"/>
      <c r="CR3866" s="2786">
        <v>7.6192227479327812</v>
      </c>
      <c r="CS3866" s="2786">
        <v>1.4210854715202004E-13</v>
      </c>
      <c r="CT3866" s="2786">
        <v>0.60938546355487233</v>
      </c>
      <c r="CU3866" s="2786">
        <v>0</v>
      </c>
      <c r="CV3866" s="2786">
        <v>0</v>
      </c>
      <c r="CW3866" s="2786">
        <v>0</v>
      </c>
      <c r="CX3866" s="2786">
        <v>-2.4868995751603507E-14</v>
      </c>
      <c r="CY3866" s="2786">
        <v>8.357596520971633E-2</v>
      </c>
      <c r="CZ3866" s="2786">
        <v>2.2394367258432393</v>
      </c>
      <c r="DA3866" s="2786">
        <v>0</v>
      </c>
      <c r="DB3866" s="2786">
        <v>0</v>
      </c>
      <c r="DC3866" s="2786">
        <v>-11.049983490939212</v>
      </c>
      <c r="DD3866" s="2786">
        <v>-9.4897957837163815E-2</v>
      </c>
      <c r="DE3866" s="2786">
        <v>-8.347383666470698E-3</v>
      </c>
      <c r="DF3866" s="2786">
        <v>-0.22436905526925699</v>
      </c>
      <c r="DG3866" s="2786">
        <v>-0.44497911259960432</v>
      </c>
      <c r="DH3866" s="2786">
        <v>0</v>
      </c>
      <c r="DI3866" s="2786">
        <v>10.882303340098645</v>
      </c>
      <c r="DJ3866" s="2786">
        <v>2.2505245576666342</v>
      </c>
      <c r="DK3866" s="2786">
        <v>0</v>
      </c>
      <c r="DL3866" s="2786">
        <v>4.2056708994597097E-3</v>
      </c>
      <c r="DM3866" s="2786">
        <v>0.95344112347466847</v>
      </c>
      <c r="DN3866" s="2786">
        <v>0</v>
      </c>
      <c r="DO3866" s="2786">
        <v>2.2243596273346169</v>
      </c>
      <c r="DP3866" s="2786">
        <v>0.1945672741630422</v>
      </c>
      <c r="DQ3866" s="2786">
        <v>0</v>
      </c>
      <c r="DR3866" s="2786">
        <v>0</v>
      </c>
      <c r="DS3866" s="2786">
        <v>0</v>
      </c>
      <c r="DT3866" s="2786"/>
      <c r="DU3866" s="2786"/>
      <c r="DV3866" s="2786">
        <v>-4267.4864537191179</v>
      </c>
      <c r="DW3866" s="2786">
        <v>0</v>
      </c>
      <c r="DX3866" s="2786">
        <v>0</v>
      </c>
      <c r="DY3866" s="2786">
        <v>15.445080000000132</v>
      </c>
      <c r="DZ3866" s="2786">
        <v>-7.8451199999997456</v>
      </c>
      <c r="EA3866" s="2786">
        <v>-90.178020000000004</v>
      </c>
      <c r="EB3866" s="2786">
        <v>-32.075099999999999</v>
      </c>
      <c r="EC3866" s="2786">
        <v>117</v>
      </c>
      <c r="ED3866" s="2786">
        <v>0</v>
      </c>
      <c r="EE3866" s="2786">
        <v>0</v>
      </c>
      <c r="EF3866" s="2786">
        <v>0</v>
      </c>
      <c r="EG3866" s="2786"/>
      <c r="EH3866" s="2786">
        <v>0</v>
      </c>
      <c r="EI3866" s="2786">
        <v>-66.852526347267997</v>
      </c>
      <c r="EJ3866" s="2786"/>
      <c r="EK3866" s="2786">
        <v>-66.852526347267997</v>
      </c>
      <c r="EL3866" s="2786"/>
      <c r="EM3866" s="2786">
        <v>0</v>
      </c>
      <c r="EN3866" s="2786">
        <v>0</v>
      </c>
      <c r="EO3866" s="2786">
        <v>0</v>
      </c>
      <c r="EP3866" s="2786">
        <v>0</v>
      </c>
    </row>
    <row r="3867" spans="1:146" ht="15.75">
      <c r="A3867" s="2786">
        <v>2341</v>
      </c>
      <c r="B3867" s="2786" t="s">
        <v>2194</v>
      </c>
      <c r="C3867" s="2786" t="s">
        <v>1898</v>
      </c>
      <c r="D3867" s="2786" t="s">
        <v>321</v>
      </c>
      <c r="E3867" s="2786" t="s">
        <v>449</v>
      </c>
      <c r="F3867" s="2786" t="s">
        <v>1694</v>
      </c>
      <c r="G3867" s="2786" t="s">
        <v>2175</v>
      </c>
      <c r="H3867" s="2786" t="s">
        <v>2175</v>
      </c>
      <c r="I3867" s="2786" t="s">
        <v>2180</v>
      </c>
      <c r="J3867" s="2786" t="s">
        <v>2177</v>
      </c>
      <c r="K3867" s="2787">
        <v>44166</v>
      </c>
      <c r="L3867" s="2786">
        <v>0</v>
      </c>
      <c r="M3867" s="2786">
        <v>0</v>
      </c>
      <c r="N3867" s="2786">
        <v>6.4119999999999999</v>
      </c>
      <c r="O3867" s="2786">
        <v>5.8349200000000003</v>
      </c>
      <c r="P3867" s="2786">
        <v>6.4119999999999999</v>
      </c>
      <c r="Q3867" s="2786">
        <v>5.8349200000000003</v>
      </c>
      <c r="R3867" s="2786"/>
      <c r="S3867" s="2786">
        <v>1274.67</v>
      </c>
      <c r="T3867" s="2786">
        <v>410.91</v>
      </c>
      <c r="U3867" s="2786"/>
      <c r="V3867" s="2786">
        <v>10807.938959999999</v>
      </c>
      <c r="W3867" s="2786">
        <v>10807.938959999999</v>
      </c>
      <c r="X3867" s="2786">
        <v>10987.859680000001</v>
      </c>
      <c r="Y3867" s="2786">
        <v>0</v>
      </c>
      <c r="Z3867" s="2786">
        <v>325.32923943402159</v>
      </c>
      <c r="AA3867" s="2786">
        <v>0</v>
      </c>
      <c r="AB3867" s="2786">
        <v>0</v>
      </c>
      <c r="AC3867" s="2786">
        <v>54.288793556480719</v>
      </c>
      <c r="AD3867" s="2786">
        <v>4.8712137314554438</v>
      </c>
      <c r="AE3867" s="2786">
        <v>6696.7995940398878</v>
      </c>
      <c r="AF3867" s="2786">
        <v>2484.0362401186953</v>
      </c>
      <c r="AG3867" s="2786">
        <v>66.729217147810346</v>
      </c>
      <c r="AH3867" s="2786">
        <v>27.754359784203938</v>
      </c>
      <c r="AI3867" s="2786">
        <v>0.10288779458309016</v>
      </c>
      <c r="AJ3867" s="2786">
        <v>0</v>
      </c>
      <c r="AK3867" s="2786">
        <v>90.534844670286773</v>
      </c>
      <c r="AL3867" s="2786">
        <v>47.13610532726495</v>
      </c>
      <c r="AM3867" s="2786">
        <v>0</v>
      </c>
      <c r="AN3867" s="2786">
        <v>2.8799240096757019</v>
      </c>
      <c r="AO3867" s="2786">
        <v>329.59945103358785</v>
      </c>
      <c r="AP3867" s="2786">
        <v>486.14691883661158</v>
      </c>
      <c r="AQ3867" s="2786">
        <v>0</v>
      </c>
      <c r="AR3867" s="2786">
        <v>0</v>
      </c>
      <c r="AS3867" s="2786">
        <v>8.4826983839772047E-13</v>
      </c>
      <c r="AT3867" s="2786">
        <v>18.07704589965423</v>
      </c>
      <c r="AU3867" s="2786">
        <v>0</v>
      </c>
      <c r="AV3867" s="2786">
        <v>19.903346325051274</v>
      </c>
      <c r="AW3867" s="2786">
        <v>-1.7794509288183928</v>
      </c>
      <c r="AX3867" s="2786">
        <v>3.8784367961434958</v>
      </c>
      <c r="AY3867" s="2786">
        <v>-54.653063587263127</v>
      </c>
      <c r="AZ3867" s="2786">
        <v>0</v>
      </c>
      <c r="BA3867" s="2786">
        <v>6.4772941670231869</v>
      </c>
      <c r="BB3867" s="2786">
        <v>97.286555860027093</v>
      </c>
      <c r="BC3867" s="2786">
        <v>120.74722431025835</v>
      </c>
      <c r="BD3867" s="2786">
        <v>50.438162636804272</v>
      </c>
      <c r="BE3867" s="2786">
        <v>1.8764918114753206</v>
      </c>
      <c r="BF3867" s="2786">
        <v>21.333060504029401</v>
      </c>
      <c r="BG3867" s="2786">
        <v>100.03130255354945</v>
      </c>
      <c r="BH3867" s="2786">
        <v>0</v>
      </c>
      <c r="BI3867" s="2786">
        <v>0</v>
      </c>
      <c r="BJ3867" s="2786">
        <v>0</v>
      </c>
      <c r="BK3867" s="2786">
        <v>0</v>
      </c>
      <c r="BL3867" s="2786">
        <v>0</v>
      </c>
      <c r="BM3867" s="2786"/>
      <c r="BN3867" s="2786"/>
      <c r="BO3867" s="2786"/>
      <c r="BP3867" s="2786"/>
      <c r="BQ3867" s="2786">
        <v>988.90737119999926</v>
      </c>
      <c r="BR3867" s="2786"/>
      <c r="BS3867" s="2786"/>
      <c r="BT3867" s="2786"/>
      <c r="BU3867" s="2786">
        <v>8.4826983839772047E-13</v>
      </c>
      <c r="BV3867" s="2786">
        <v>2657.7152576245539</v>
      </c>
      <c r="BW3867" s="2786"/>
      <c r="BX3867" s="2786"/>
      <c r="BY3867" s="2786"/>
      <c r="BZ3867" s="2786"/>
      <c r="CA3867" s="2786"/>
      <c r="CB3867" s="2786"/>
      <c r="CC3867" s="2786"/>
      <c r="CD3867" s="2786"/>
      <c r="CE3867" s="2786"/>
      <c r="CF3867" s="2786"/>
      <c r="CG3867" s="2786"/>
      <c r="CH3867" s="2786"/>
      <c r="CI3867" s="2786">
        <v>9990.5211999999992</v>
      </c>
      <c r="CJ3867" s="2786">
        <v>155.26674639999692</v>
      </c>
      <c r="CK3867" s="2786"/>
      <c r="CL3867" s="2786"/>
      <c r="CM3867" s="2786">
        <v>0</v>
      </c>
      <c r="CN3867" s="2786">
        <v>8.4826983839772047E-13</v>
      </c>
      <c r="CO3867" s="2786">
        <v>117.27547999999976</v>
      </c>
      <c r="CP3867" s="2786">
        <v>62.64523999999988</v>
      </c>
      <c r="CQ3867" s="2786"/>
      <c r="CR3867" s="2786">
        <v>-11.956548276981266</v>
      </c>
      <c r="CS3867" s="2786">
        <v>-1.7053025658242404E-13</v>
      </c>
      <c r="CT3867" s="2786">
        <v>-0.95628477540725498</v>
      </c>
      <c r="CU3867" s="2786">
        <v>0</v>
      </c>
      <c r="CV3867" s="2786">
        <v>0</v>
      </c>
      <c r="CW3867" s="2786">
        <v>0</v>
      </c>
      <c r="CX3867" s="2786">
        <v>3.907985046680551E-14</v>
      </c>
      <c r="CY3867" s="2786">
        <v>-0.13115249361837922</v>
      </c>
      <c r="CZ3867" s="2786">
        <v>-3.514260471391788</v>
      </c>
      <c r="DA3867" s="2786">
        <v>0</v>
      </c>
      <c r="DB3867" s="2786">
        <v>0</v>
      </c>
      <c r="DC3867" s="2786">
        <v>17.340306936833713</v>
      </c>
      <c r="DD3867" s="2786">
        <v>0.14891965385508854</v>
      </c>
      <c r="DE3867" s="2786">
        <v>1.3099222728685911E-2</v>
      </c>
      <c r="DF3867" s="2786">
        <v>0.35209358355027831</v>
      </c>
      <c r="DG3867" s="2786">
        <v>0.69828831864626295</v>
      </c>
      <c r="DH3867" s="2786">
        <v>0</v>
      </c>
      <c r="DI3867" s="2786">
        <v>-17.077173033948242</v>
      </c>
      <c r="DJ3867" s="2786">
        <v>-3.5316601722365291</v>
      </c>
      <c r="DK3867" s="2786">
        <v>0</v>
      </c>
      <c r="DL3867" s="2786">
        <v>-6.5997948622945751E-3</v>
      </c>
      <c r="DM3867" s="2786">
        <v>-1.4961978667938212</v>
      </c>
      <c r="DN3867" s="2786">
        <v>0</v>
      </c>
      <c r="DO3867" s="2786">
        <v>-3.490600570354764</v>
      </c>
      <c r="DP3867" s="2786">
        <v>-0.30532681398272743</v>
      </c>
      <c r="DQ3867" s="2786">
        <v>0</v>
      </c>
      <c r="DR3867" s="2786">
        <v>0</v>
      </c>
      <c r="DS3867" s="2786">
        <v>0</v>
      </c>
      <c r="DT3867" s="2786"/>
      <c r="DU3867" s="2786"/>
      <c r="DV3867" s="2786">
        <v>6696.7995940398878</v>
      </c>
      <c r="DW3867" s="2786">
        <v>0</v>
      </c>
      <c r="DX3867" s="2786">
        <v>0</v>
      </c>
      <c r="DY3867" s="2786">
        <v>-24.237359999999768</v>
      </c>
      <c r="DZ3867" s="2786">
        <v>12.311039999999835</v>
      </c>
      <c r="EA3867" s="2786">
        <v>141.51284000000001</v>
      </c>
      <c r="EB3867" s="2786">
        <v>50.334199999999996</v>
      </c>
      <c r="EC3867" s="2786">
        <v>117</v>
      </c>
      <c r="ED3867" s="2786">
        <v>0</v>
      </c>
      <c r="EE3867" s="2786">
        <v>0</v>
      </c>
      <c r="EF3867" s="2786">
        <v>0</v>
      </c>
      <c r="EG3867" s="2786"/>
      <c r="EH3867" s="2786">
        <v>0</v>
      </c>
      <c r="EI3867" s="2786">
        <v>-66.852526347267997</v>
      </c>
      <c r="EJ3867" s="2786"/>
      <c r="EK3867" s="2786">
        <v>-66.852526347267997</v>
      </c>
      <c r="EL3867" s="2786"/>
      <c r="EM3867" s="2786">
        <v>0</v>
      </c>
      <c r="EN3867" s="2786">
        <v>0</v>
      </c>
      <c r="EO3867" s="2786">
        <v>0</v>
      </c>
      <c r="EP3867" s="2786">
        <v>0</v>
      </c>
    </row>
    <row r="3868" spans="1:146" ht="15.75">
      <c r="A3868" s="2786">
        <v>2342</v>
      </c>
      <c r="B3868" s="2786" t="s">
        <v>2194</v>
      </c>
      <c r="C3868" s="2786" t="s">
        <v>1898</v>
      </c>
      <c r="D3868" s="2786" t="s">
        <v>321</v>
      </c>
      <c r="E3868" s="2786" t="s">
        <v>449</v>
      </c>
      <c r="F3868" s="2786" t="s">
        <v>1694</v>
      </c>
      <c r="G3868" s="2786" t="s">
        <v>2175</v>
      </c>
      <c r="H3868" s="2786" t="s">
        <v>2175</v>
      </c>
      <c r="I3868" s="2786" t="s">
        <v>2180</v>
      </c>
      <c r="J3868" s="2786" t="s">
        <v>2177</v>
      </c>
      <c r="K3868" s="2787">
        <v>44166</v>
      </c>
      <c r="L3868" s="2786">
        <v>0</v>
      </c>
      <c r="M3868" s="2786">
        <v>0</v>
      </c>
      <c r="N3868" s="2786">
        <v>0.63400000000000001</v>
      </c>
      <c r="O3868" s="2786">
        <v>0.57694000000000001</v>
      </c>
      <c r="P3868" s="2786">
        <v>0.63400000000000001</v>
      </c>
      <c r="Q3868" s="2786">
        <v>0.57694000000000001</v>
      </c>
      <c r="R3868" s="2786"/>
      <c r="S3868" s="2786">
        <v>1274.67</v>
      </c>
      <c r="T3868" s="2786">
        <v>410.91</v>
      </c>
      <c r="U3868" s="2786"/>
      <c r="V3868" s="2786">
        <v>1068.6577200000002</v>
      </c>
      <c r="W3868" s="2786">
        <v>1068.6577200000002</v>
      </c>
      <c r="X3868" s="2786">
        <v>1086.44776</v>
      </c>
      <c r="Y3868" s="2786">
        <v>0</v>
      </c>
      <c r="Z3868" s="2786">
        <v>32.167613506108815</v>
      </c>
      <c r="AA3868" s="2786">
        <v>0</v>
      </c>
      <c r="AB3868" s="2786">
        <v>0</v>
      </c>
      <c r="AC3868" s="2786">
        <v>5.367918764006359</v>
      </c>
      <c r="AD3868" s="2786">
        <v>0.48165151368414716</v>
      </c>
      <c r="AE3868" s="2786">
        <v>662.16015948554104</v>
      </c>
      <c r="AF3868" s="2786">
        <v>245.61431319950921</v>
      </c>
      <c r="AG3868" s="2786">
        <v>6.5979918390068253</v>
      </c>
      <c r="AH3868" s="2786">
        <v>2.7442707584506079</v>
      </c>
      <c r="AI3868" s="2786">
        <v>1.0173247312177038E-2</v>
      </c>
      <c r="AJ3868" s="2786">
        <v>0</v>
      </c>
      <c r="AK3868" s="2786">
        <v>8.9518233813103265</v>
      </c>
      <c r="AL3868" s="2786">
        <v>4.660681655877414</v>
      </c>
      <c r="AM3868" s="2786">
        <v>0</v>
      </c>
      <c r="AN3868" s="2786">
        <v>0.28475854992738542</v>
      </c>
      <c r="AO3868" s="2786">
        <v>32.589839668636102</v>
      </c>
      <c r="AP3868" s="2786">
        <v>48.068800146976251</v>
      </c>
      <c r="AQ3868" s="2786">
        <v>0</v>
      </c>
      <c r="AR3868" s="2786">
        <v>0</v>
      </c>
      <c r="AS3868" s="2786">
        <v>8.3874466242070303E-14</v>
      </c>
      <c r="AT3868" s="2786">
        <v>1.7874059732346823</v>
      </c>
      <c r="AU3868" s="2786">
        <v>0</v>
      </c>
      <c r="AV3868" s="2786">
        <v>1.967985272938632</v>
      </c>
      <c r="AW3868" s="2786">
        <v>-0.17594695709152544</v>
      </c>
      <c r="AX3868" s="2786">
        <v>0.38348860398549223</v>
      </c>
      <c r="AY3868" s="2786">
        <v>-5.4039367302440464</v>
      </c>
      <c r="AZ3868" s="2786">
        <v>0</v>
      </c>
      <c r="BA3868" s="2786">
        <v>0.64045609823654093</v>
      </c>
      <c r="BB3868" s="2786">
        <v>9.6194130404331233</v>
      </c>
      <c r="BC3868" s="2786">
        <v>11.939136028182126</v>
      </c>
      <c r="BD3868" s="2786">
        <v>4.9871795245997985</v>
      </c>
      <c r="BE3868" s="2786">
        <v>0.18554207867675504</v>
      </c>
      <c r="BF3868" s="2786">
        <v>2.1093512725443917</v>
      </c>
      <c r="BG3868" s="2786">
        <v>9.8908056486198301</v>
      </c>
      <c r="BH3868" s="2786">
        <v>0</v>
      </c>
      <c r="BI3868" s="2786">
        <v>0</v>
      </c>
      <c r="BJ3868" s="2786">
        <v>0</v>
      </c>
      <c r="BK3868" s="2786">
        <v>0</v>
      </c>
      <c r="BL3868" s="2786">
        <v>0</v>
      </c>
      <c r="BM3868" s="2786"/>
      <c r="BN3868" s="2786"/>
      <c r="BO3868" s="2786"/>
      <c r="BP3868" s="2786"/>
      <c r="BQ3868" s="2786">
        <v>97.780298400000007</v>
      </c>
      <c r="BR3868" s="2786"/>
      <c r="BS3868" s="2786"/>
      <c r="BT3868" s="2786"/>
      <c r="BU3868" s="2786">
        <v>8.3874466242070303E-14</v>
      </c>
      <c r="BV3868" s="2786">
        <v>262.78719172395</v>
      </c>
      <c r="BW3868" s="2786"/>
      <c r="BX3868" s="2786"/>
      <c r="BY3868" s="2786"/>
      <c r="BZ3868" s="2786"/>
      <c r="CA3868" s="2786"/>
      <c r="CB3868" s="2786"/>
      <c r="CC3868" s="2786"/>
      <c r="CD3868" s="2786"/>
      <c r="CE3868" s="2786"/>
      <c r="CF3868" s="2786"/>
      <c r="CG3868" s="2786"/>
      <c r="CH3868" s="2786"/>
      <c r="CI3868" s="2786">
        <v>993.91120000000001</v>
      </c>
      <c r="CJ3868" s="2786">
        <v>21.4026748</v>
      </c>
      <c r="CK3868" s="2786"/>
      <c r="CL3868" s="2786"/>
      <c r="CM3868" s="2786">
        <v>0</v>
      </c>
      <c r="CN3868" s="2786">
        <v>8.3874466242070303E-14</v>
      </c>
      <c r="CO3868" s="2786">
        <v>11.595859999999977</v>
      </c>
      <c r="CP3868" s="2786">
        <v>6.1941799999999887</v>
      </c>
      <c r="CQ3868" s="2786"/>
      <c r="CR3868" s="2786">
        <v>-1.1822288845300477</v>
      </c>
      <c r="CS3868" s="2786">
        <v>-2.1316282072803006E-14</v>
      </c>
      <c r="CT3868" s="2786">
        <v>-9.4554670556476594E-2</v>
      </c>
      <c r="CU3868" s="2786">
        <v>0</v>
      </c>
      <c r="CV3868" s="2786">
        <v>0</v>
      </c>
      <c r="CW3868" s="2786">
        <v>0</v>
      </c>
      <c r="CX3868" s="2786">
        <v>3.9968028886505635E-15</v>
      </c>
      <c r="CY3868" s="2786">
        <v>-1.296797893856072E-2</v>
      </c>
      <c r="CZ3868" s="2786">
        <v>-0.34747990312888244</v>
      </c>
      <c r="DA3868" s="2786">
        <v>0</v>
      </c>
      <c r="DB3868" s="2786">
        <v>0</v>
      </c>
      <c r="DC3868" s="2786">
        <v>1.7145593571354425</v>
      </c>
      <c r="DD3868" s="2786">
        <v>1.4724744314430271E-2</v>
      </c>
      <c r="DE3868" s="2786">
        <v>1.2952132267602945E-3</v>
      </c>
      <c r="DF3868" s="2786">
        <v>3.4813994380985314E-2</v>
      </c>
      <c r="DG3868" s="2786">
        <v>6.9044727701454534E-2</v>
      </c>
      <c r="DH3868" s="2786">
        <v>0</v>
      </c>
      <c r="DI3868" s="2786">
        <v>-1.6885414384783581</v>
      </c>
      <c r="DJ3868" s="2786">
        <v>-0.34920033518371169</v>
      </c>
      <c r="DK3868" s="2786">
        <v>0</v>
      </c>
      <c r="DL3868" s="2786">
        <v>-6.5256861239781049E-4</v>
      </c>
      <c r="DM3868" s="2786">
        <v>-0.14793971421510932</v>
      </c>
      <c r="DN3868" s="2786">
        <v>0</v>
      </c>
      <c r="DO3868" s="2786">
        <v>-0.34514048059964464</v>
      </c>
      <c r="DP3868" s="2786">
        <v>-3.0189831575959059E-2</v>
      </c>
      <c r="DQ3868" s="2786">
        <v>0</v>
      </c>
      <c r="DR3868" s="2786">
        <v>0</v>
      </c>
      <c r="DS3868" s="2786">
        <v>0</v>
      </c>
      <c r="DT3868" s="2786"/>
      <c r="DU3868" s="2786"/>
      <c r="DV3868" s="2786">
        <v>662.16015948554104</v>
      </c>
      <c r="DW3868" s="2786">
        <v>0</v>
      </c>
      <c r="DX3868" s="2786">
        <v>0</v>
      </c>
      <c r="DY3868" s="2786">
        <v>-2.3965199999999847</v>
      </c>
      <c r="DZ3868" s="2786">
        <v>1.2172799999999606</v>
      </c>
      <c r="EA3868" s="2786">
        <v>13.992380000000001</v>
      </c>
      <c r="EB3868" s="2786">
        <v>4.9768999999999997</v>
      </c>
      <c r="EC3868" s="2786">
        <v>117</v>
      </c>
      <c r="ED3868" s="2786">
        <v>0</v>
      </c>
      <c r="EE3868" s="2786">
        <v>0</v>
      </c>
      <c r="EF3868" s="2786">
        <v>0</v>
      </c>
      <c r="EG3868" s="2786"/>
      <c r="EH3868" s="2786">
        <v>0</v>
      </c>
      <c r="EI3868" s="2786">
        <v>-66.852526347267997</v>
      </c>
      <c r="EJ3868" s="2786"/>
      <c r="EK3868" s="2786">
        <v>-66.852526347267997</v>
      </c>
      <c r="EL3868" s="2786"/>
      <c r="EM3868" s="2786">
        <v>0</v>
      </c>
      <c r="EN3868" s="2786">
        <v>0</v>
      </c>
      <c r="EO3868" s="2786">
        <v>0</v>
      </c>
      <c r="EP3868" s="2786">
        <v>0</v>
      </c>
    </row>
    <row r="3869" spans="1:146" ht="15.75">
      <c r="A3869" s="2786">
        <v>2618</v>
      </c>
      <c r="B3869" s="2786" t="s">
        <v>454</v>
      </c>
      <c r="C3869" s="2786" t="s">
        <v>1898</v>
      </c>
      <c r="D3869" s="2786" t="s">
        <v>321</v>
      </c>
      <c r="E3869" s="2786" t="s">
        <v>449</v>
      </c>
      <c r="F3869" s="2786" t="s">
        <v>1694</v>
      </c>
      <c r="G3869" s="2786" t="s">
        <v>2175</v>
      </c>
      <c r="H3869" s="2786" t="s">
        <v>2175</v>
      </c>
      <c r="I3869" s="2786" t="s">
        <v>2180</v>
      </c>
      <c r="J3869" s="2786" t="s">
        <v>2177</v>
      </c>
      <c r="K3869" s="2787">
        <v>44197</v>
      </c>
      <c r="L3869" s="2786">
        <v>0</v>
      </c>
      <c r="M3869" s="2786">
        <v>0</v>
      </c>
      <c r="N3869" s="2786">
        <v>362.86700000000002</v>
      </c>
      <c r="O3869" s="2786">
        <v>330.20897000000002</v>
      </c>
      <c r="P3869" s="2786">
        <v>362.86700000000002</v>
      </c>
      <c r="Q3869" s="2786">
        <v>330.20897000000002</v>
      </c>
      <c r="R3869" s="2786"/>
      <c r="S3869" s="2786">
        <v>1274.67</v>
      </c>
      <c r="T3869" s="2786">
        <v>410.91</v>
      </c>
      <c r="U3869" s="2786"/>
      <c r="V3869" s="2786">
        <v>611641.35786000011</v>
      </c>
      <c r="W3869" s="2786">
        <v>611641.35786000011</v>
      </c>
      <c r="X3869" s="2786">
        <v>621823.40588000009</v>
      </c>
      <c r="Y3869" s="2786">
        <v>0</v>
      </c>
      <c r="Z3869" s="2786">
        <v>18410.986451295248</v>
      </c>
      <c r="AA3869" s="2786">
        <v>0</v>
      </c>
      <c r="AB3869" s="2786">
        <v>0</v>
      </c>
      <c r="AC3869" s="2786">
        <v>3072.3037510074064</v>
      </c>
      <c r="AD3869" s="2786">
        <v>275.67104071928304</v>
      </c>
      <c r="AE3869" s="2786">
        <v>378984.33847324894</v>
      </c>
      <c r="AF3869" s="2786">
        <v>140576.22868732858</v>
      </c>
      <c r="AG3869" s="2786">
        <v>3776.330448966703</v>
      </c>
      <c r="AH3869" s="2786">
        <v>1570.6708159411619</v>
      </c>
      <c r="AI3869" s="2786">
        <v>5.8226115653434469</v>
      </c>
      <c r="AJ3869" s="2786">
        <v>0</v>
      </c>
      <c r="AK3869" s="2786">
        <v>5123.5351654667738</v>
      </c>
      <c r="AL3869" s="2786">
        <v>2667.5198271660406</v>
      </c>
      <c r="AM3869" s="2786">
        <v>0</v>
      </c>
      <c r="AN3869" s="2786">
        <v>162.98025352760342</v>
      </c>
      <c r="AO3869" s="2786">
        <v>18652.645664099335</v>
      </c>
      <c r="AP3869" s="2786">
        <v>27511.957891061251</v>
      </c>
      <c r="AQ3869" s="2786">
        <v>0</v>
      </c>
      <c r="AR3869" s="2786">
        <v>0</v>
      </c>
      <c r="AS3869" s="2786">
        <v>4.8005167100727644E-11</v>
      </c>
      <c r="AT3869" s="2786">
        <v>1023.0136329491316</v>
      </c>
      <c r="AU3869" s="2786">
        <v>0</v>
      </c>
      <c r="AV3869" s="2786">
        <v>1126.3673691410452</v>
      </c>
      <c r="AW3869" s="2786">
        <v>-100.70243608664126</v>
      </c>
      <c r="AX3869" s="2786">
        <v>219.48794836341264</v>
      </c>
      <c r="AY3869" s="2786">
        <v>-3092.9184692325971</v>
      </c>
      <c r="AZ3869" s="2786">
        <v>0</v>
      </c>
      <c r="BA3869" s="2786">
        <v>366.56211829463552</v>
      </c>
      <c r="BB3869" s="2786">
        <v>5505.6270532221542</v>
      </c>
      <c r="BC3869" s="2786">
        <v>6833.3098945400061</v>
      </c>
      <c r="BD3869" s="2786">
        <v>2854.3893888847874</v>
      </c>
      <c r="BE3869" s="2786">
        <v>106.19416003659002</v>
      </c>
      <c r="BF3869" s="2786">
        <v>1207.2775523885896</v>
      </c>
      <c r="BG3869" s="2786">
        <v>5660.95737113207</v>
      </c>
      <c r="BH3869" s="2786">
        <v>0</v>
      </c>
      <c r="BI3869" s="2786">
        <v>0</v>
      </c>
      <c r="BJ3869" s="2786">
        <v>0</v>
      </c>
      <c r="BK3869" s="2786">
        <v>0</v>
      </c>
      <c r="BL3869" s="2786">
        <v>0</v>
      </c>
      <c r="BM3869" s="2786"/>
      <c r="BN3869" s="2786"/>
      <c r="BO3869" s="2786"/>
      <c r="BP3869" s="2786"/>
      <c r="BQ3869" s="2786">
        <v>55964.106529199998</v>
      </c>
      <c r="BR3869" s="2786"/>
      <c r="BS3869" s="2786"/>
      <c r="BT3869" s="2786"/>
      <c r="BU3869" s="2786">
        <v>4.8005167100727644E-11</v>
      </c>
      <c r="BV3869" s="2786">
        <v>150405.04715977062</v>
      </c>
      <c r="BW3869" s="2786"/>
      <c r="BX3869" s="2786"/>
      <c r="BY3869" s="2786"/>
      <c r="BZ3869" s="2786"/>
      <c r="CA3869" s="2786"/>
      <c r="CB3869" s="2786"/>
      <c r="CC3869" s="2786"/>
      <c r="CD3869" s="2786"/>
      <c r="CE3869" s="2786"/>
      <c r="CF3869" s="2786"/>
      <c r="CG3869" s="2786"/>
      <c r="CH3869" s="2786"/>
      <c r="CI3869" s="2786">
        <v>565861.06440000003</v>
      </c>
      <c r="CJ3869" s="2786">
        <v>9267.398747399915</v>
      </c>
      <c r="CK3869" s="2786"/>
      <c r="CL3869" s="2786"/>
      <c r="CM3869" s="2786">
        <v>0</v>
      </c>
      <c r="CN3869" s="2786">
        <v>4.8005167100727644E-11</v>
      </c>
      <c r="CO3869" s="2786">
        <v>6636.8374299999869</v>
      </c>
      <c r="CP3869" s="2786">
        <v>3545.2105899999938</v>
      </c>
      <c r="CQ3869" s="2786">
        <v>31</v>
      </c>
      <c r="CR3869" s="2786">
        <v>-676.64329438927234</v>
      </c>
      <c r="CS3869" s="2786">
        <v>-1.0913936421275139E-11</v>
      </c>
      <c r="CT3869" s="2786">
        <v>-54.117933187411836</v>
      </c>
      <c r="CU3869" s="2786">
        <v>0</v>
      </c>
      <c r="CV3869" s="2786">
        <v>0</v>
      </c>
      <c r="CW3869" s="2786">
        <v>0</v>
      </c>
      <c r="CX3869" s="2786">
        <v>2.3874235921539366E-12</v>
      </c>
      <c r="CY3869" s="2786">
        <v>-7.4221634282314142</v>
      </c>
      <c r="CZ3869" s="2786">
        <v>-198.87853313670061</v>
      </c>
      <c r="DA3869" s="2786">
        <v>0</v>
      </c>
      <c r="DB3869" s="2786">
        <v>0</v>
      </c>
      <c r="DC3869" s="2786">
        <v>981.32020543480758</v>
      </c>
      <c r="DD3869" s="2786">
        <v>8.427640055432903</v>
      </c>
      <c r="DE3869" s="2786">
        <v>0.74130936585935103</v>
      </c>
      <c r="DF3869" s="2786">
        <v>19.925630440134228</v>
      </c>
      <c r="DG3869" s="2786">
        <v>39.517434080195017</v>
      </c>
      <c r="DH3869" s="2786">
        <v>0</v>
      </c>
      <c r="DI3869" s="2786">
        <v>-966.42896870082882</v>
      </c>
      <c r="DJ3869" s="2786">
        <v>-199.863214553798</v>
      </c>
      <c r="DK3869" s="2786">
        <v>0</v>
      </c>
      <c r="DL3869" s="2786">
        <v>-0.37349466037059376</v>
      </c>
      <c r="DM3869" s="2786">
        <v>-84.672618735163724</v>
      </c>
      <c r="DN3869" s="2786">
        <v>0</v>
      </c>
      <c r="DO3869" s="2786">
        <v>-197.53957535292008</v>
      </c>
      <c r="DP3869" s="2786">
        <v>-17.279012010210636</v>
      </c>
      <c r="DQ3869" s="2786">
        <v>0</v>
      </c>
      <c r="DR3869" s="2786">
        <v>0</v>
      </c>
      <c r="DS3869" s="2786">
        <v>0</v>
      </c>
      <c r="DT3869" s="2786"/>
      <c r="DU3869" s="2786"/>
      <c r="DV3869" s="2786">
        <v>378984.33847324894</v>
      </c>
      <c r="DW3869" s="2786">
        <v>0</v>
      </c>
      <c r="DX3869" s="2786">
        <v>0</v>
      </c>
      <c r="DY3869" s="2786">
        <v>-1371.6372599999868</v>
      </c>
      <c r="DZ3869" s="2786">
        <v>696.7046400000022</v>
      </c>
      <c r="EA3869" s="2786">
        <v>8008.4746900000009</v>
      </c>
      <c r="EB3869" s="2786">
        <v>2848.5059500000002</v>
      </c>
      <c r="EC3869" s="2786">
        <v>117</v>
      </c>
      <c r="ED3869" s="2786">
        <v>0</v>
      </c>
      <c r="EE3869" s="2786">
        <v>0</v>
      </c>
      <c r="EF3869" s="2786">
        <v>0</v>
      </c>
      <c r="EG3869" s="2786"/>
      <c r="EH3869" s="2786">
        <v>0</v>
      </c>
      <c r="EI3869" s="2786">
        <v>-66.852526347267997</v>
      </c>
      <c r="EJ3869" s="2786"/>
      <c r="EK3869" s="2786">
        <v>-66.852526347267997</v>
      </c>
      <c r="EL3869" s="2786"/>
      <c r="EM3869" s="2786">
        <v>0</v>
      </c>
      <c r="EN3869" s="2786">
        <v>0</v>
      </c>
      <c r="EO3869" s="2786">
        <v>0</v>
      </c>
      <c r="EP3869" s="2786">
        <v>0</v>
      </c>
    </row>
    <row r="3870" spans="1:146" ht="15.75">
      <c r="A3870" s="2786">
        <v>2619</v>
      </c>
      <c r="B3870" s="2786" t="s">
        <v>2194</v>
      </c>
      <c r="C3870" s="2786" t="s">
        <v>1898</v>
      </c>
      <c r="D3870" s="2786" t="s">
        <v>321</v>
      </c>
      <c r="E3870" s="2786" t="s">
        <v>449</v>
      </c>
      <c r="F3870" s="2786" t="s">
        <v>1694</v>
      </c>
      <c r="G3870" s="2786" t="s">
        <v>2175</v>
      </c>
      <c r="H3870" s="2786" t="s">
        <v>2175</v>
      </c>
      <c r="I3870" s="2786" t="s">
        <v>2180</v>
      </c>
      <c r="J3870" s="2786" t="s">
        <v>2177</v>
      </c>
      <c r="K3870" s="2787">
        <v>44197</v>
      </c>
      <c r="L3870" s="2786">
        <v>0</v>
      </c>
      <c r="M3870" s="2786">
        <v>0</v>
      </c>
      <c r="N3870" s="2786">
        <v>4.4420000000000002</v>
      </c>
      <c r="O3870" s="2786">
        <v>4.0422200000000004</v>
      </c>
      <c r="P3870" s="2786">
        <v>4.4420000000000002</v>
      </c>
      <c r="Q3870" s="2786">
        <v>4.0422200000000004</v>
      </c>
      <c r="R3870" s="2786"/>
      <c r="S3870" s="2786">
        <v>1274.67</v>
      </c>
      <c r="T3870" s="2786">
        <v>410.91</v>
      </c>
      <c r="U3870" s="2786"/>
      <c r="V3870" s="2786">
        <v>7487.3463600000014</v>
      </c>
      <c r="W3870" s="2786">
        <v>7487.3463600000014</v>
      </c>
      <c r="X3870" s="2786">
        <v>7611.9888800000008</v>
      </c>
      <c r="Y3870" s="2786">
        <v>0</v>
      </c>
      <c r="Z3870" s="2786">
        <v>225.37624478570245</v>
      </c>
      <c r="AA3870" s="2786">
        <v>0</v>
      </c>
      <c r="AB3870" s="2786">
        <v>0</v>
      </c>
      <c r="AC3870" s="2786">
        <v>37.609298343401022</v>
      </c>
      <c r="AD3870" s="2786">
        <v>3.3745994066009177</v>
      </c>
      <c r="AE3870" s="2786">
        <v>4639.2987830201473</v>
      </c>
      <c r="AF3870" s="2786">
        <v>1720.8498095145424</v>
      </c>
      <c r="AG3870" s="2786">
        <v>46.227570581811229</v>
      </c>
      <c r="AH3870" s="2786">
        <v>19.22720932024858</v>
      </c>
      <c r="AI3870" s="2786">
        <v>7.1276915710868138E-2</v>
      </c>
      <c r="AJ3870" s="2786">
        <v>0</v>
      </c>
      <c r="AK3870" s="2786">
        <v>62.719242050126923</v>
      </c>
      <c r="AL3870" s="2786">
        <v>32.654176522724725</v>
      </c>
      <c r="AM3870" s="2786">
        <v>0</v>
      </c>
      <c r="AN3870" s="2786">
        <v>1.9951064334029116</v>
      </c>
      <c r="AO3870" s="2786">
        <v>228.33449181085422</v>
      </c>
      <c r="AP3870" s="2786">
        <v>336.78487421588096</v>
      </c>
      <c r="AQ3870" s="2786">
        <v>0</v>
      </c>
      <c r="AR3870" s="2786">
        <v>0</v>
      </c>
      <c r="AS3870" s="2786">
        <v>5.8765044013765983E-13</v>
      </c>
      <c r="AT3870" s="2786">
        <v>12.523118821937633</v>
      </c>
      <c r="AU3870" s="2786">
        <v>0</v>
      </c>
      <c r="AV3870" s="2786">
        <v>13.788313221440699</v>
      </c>
      <c r="AW3870" s="2786">
        <v>-1.2327387750797414</v>
      </c>
      <c r="AX3870" s="2786">
        <v>2.6868397143589222</v>
      </c>
      <c r="AY3870" s="2786">
        <v>-37.861651349754027</v>
      </c>
      <c r="AZ3870" s="2786">
        <v>0</v>
      </c>
      <c r="BA3870" s="2786">
        <v>4.487233420136775</v>
      </c>
      <c r="BB3870" s="2786">
        <v>67.396581586126075</v>
      </c>
      <c r="BC3870" s="2786">
        <v>83.649277976632504</v>
      </c>
      <c r="BD3870" s="2786">
        <v>34.941721527243381</v>
      </c>
      <c r="BE3870" s="2786">
        <v>1.2999651632210503</v>
      </c>
      <c r="BF3870" s="2786">
        <v>14.778767117732158</v>
      </c>
      <c r="BG3870" s="2786">
        <v>69.298042099636106</v>
      </c>
      <c r="BH3870" s="2786">
        <v>0</v>
      </c>
      <c r="BI3870" s="2786">
        <v>0</v>
      </c>
      <c r="BJ3870" s="2786">
        <v>0</v>
      </c>
      <c r="BK3870" s="2786">
        <v>0</v>
      </c>
      <c r="BL3870" s="2786">
        <v>0</v>
      </c>
      <c r="BM3870" s="2786"/>
      <c r="BN3870" s="2786"/>
      <c r="BO3870" s="2786"/>
      <c r="BP3870" s="2786"/>
      <c r="BQ3870" s="2786">
        <v>685.07899919999966</v>
      </c>
      <c r="BR3870" s="2786"/>
      <c r="BS3870" s="2786"/>
      <c r="BT3870" s="2786"/>
      <c r="BU3870" s="2786">
        <v>5.8765044013765983E-13</v>
      </c>
      <c r="BV3870" s="2786">
        <v>1841.1683054223749</v>
      </c>
      <c r="BW3870" s="2786"/>
      <c r="BX3870" s="2786"/>
      <c r="BY3870" s="2786"/>
      <c r="BZ3870" s="2786"/>
      <c r="CA3870" s="2786"/>
      <c r="CB3870" s="2786"/>
      <c r="CC3870" s="2786"/>
      <c r="CD3870" s="2786"/>
      <c r="CE3870" s="2786"/>
      <c r="CF3870" s="2786"/>
      <c r="CG3870" s="2786"/>
      <c r="CH3870" s="2786"/>
      <c r="CI3870" s="2786">
        <v>6923.1055999999999</v>
      </c>
      <c r="CJ3870" s="2786">
        <v>109.59041239999806</v>
      </c>
      <c r="CK3870" s="2786"/>
      <c r="CL3870" s="2786"/>
      <c r="CM3870" s="2786">
        <v>0</v>
      </c>
      <c r="CN3870" s="2786">
        <v>5.8765044013765983E-13</v>
      </c>
      <c r="CO3870" s="2786">
        <v>81.244179999999844</v>
      </c>
      <c r="CP3870" s="2786">
        <v>43.398339999999919</v>
      </c>
      <c r="CQ3870" s="2786">
        <v>31</v>
      </c>
      <c r="CR3870" s="2786">
        <v>-8.2830610490254912</v>
      </c>
      <c r="CS3870" s="2786">
        <v>-1.4210854715202004E-13</v>
      </c>
      <c r="CT3870" s="2786">
        <v>-0.66247925333107105</v>
      </c>
      <c r="CU3870" s="2786">
        <v>0</v>
      </c>
      <c r="CV3870" s="2786">
        <v>0</v>
      </c>
      <c r="CW3870" s="2786">
        <v>0</v>
      </c>
      <c r="CX3870" s="2786">
        <v>2.6645352591003757E-14</v>
      </c>
      <c r="CY3870" s="2786">
        <v>-9.0857669471746227E-2</v>
      </c>
      <c r="CZ3870" s="2786">
        <v>-2.4345516241301195</v>
      </c>
      <c r="DA3870" s="2786">
        <v>0</v>
      </c>
      <c r="DB3870" s="2786">
        <v>0</v>
      </c>
      <c r="DC3870" s="2786">
        <v>12.012732909141505</v>
      </c>
      <c r="DD3870" s="2786">
        <v>0.10316611079605487</v>
      </c>
      <c r="DE3870" s="2786">
        <v>9.0746642796042387E-3</v>
      </c>
      <c r="DF3870" s="2786">
        <v>0.24391760731914758</v>
      </c>
      <c r="DG3870" s="2786">
        <v>0.48374870733417197</v>
      </c>
      <c r="DH3870" s="2786">
        <v>0</v>
      </c>
      <c r="DI3870" s="2786">
        <v>-11.830443327635418</v>
      </c>
      <c r="DJ3870" s="2786">
        <v>-2.4466055029748386</v>
      </c>
      <c r="DK3870" s="2786">
        <v>0</v>
      </c>
      <c r="DL3870" s="2786">
        <v>-4.5720974389133612E-3</v>
      </c>
      <c r="DM3870" s="2786">
        <v>-1.0365113730970279</v>
      </c>
      <c r="DN3870" s="2786">
        <v>0</v>
      </c>
      <c r="DO3870" s="2786">
        <v>-2.4181609066618686</v>
      </c>
      <c r="DP3870" s="2786">
        <v>-0.211519293155221</v>
      </c>
      <c r="DQ3870" s="2786">
        <v>0</v>
      </c>
      <c r="DR3870" s="2786">
        <v>0</v>
      </c>
      <c r="DS3870" s="2786">
        <v>0</v>
      </c>
      <c r="DT3870" s="2786"/>
      <c r="DU3870" s="2786"/>
      <c r="DV3870" s="2786">
        <v>4639.2987830201473</v>
      </c>
      <c r="DW3870" s="2786">
        <v>0</v>
      </c>
      <c r="DX3870" s="2786">
        <v>0</v>
      </c>
      <c r="DY3870" s="2786">
        <v>-16.790760000000319</v>
      </c>
      <c r="DZ3870" s="2786">
        <v>8.5286399999999603</v>
      </c>
      <c r="EA3870" s="2786">
        <v>98.034940000000006</v>
      </c>
      <c r="EB3870" s="2786">
        <v>34.869700000000002</v>
      </c>
      <c r="EC3870" s="2786">
        <v>117</v>
      </c>
      <c r="ED3870" s="2786">
        <v>0</v>
      </c>
      <c r="EE3870" s="2786">
        <v>0</v>
      </c>
      <c r="EF3870" s="2786">
        <v>0</v>
      </c>
      <c r="EG3870" s="2786"/>
      <c r="EH3870" s="2786">
        <v>0</v>
      </c>
      <c r="EI3870" s="2786">
        <v>-66.852526347267997</v>
      </c>
      <c r="EJ3870" s="2786"/>
      <c r="EK3870" s="2786">
        <v>-66.852526347267997</v>
      </c>
      <c r="EL3870" s="2786"/>
      <c r="EM3870" s="2786">
        <v>0</v>
      </c>
      <c r="EN3870" s="2786">
        <v>0</v>
      </c>
      <c r="EO3870" s="2786">
        <v>0</v>
      </c>
      <c r="EP3870" s="2786">
        <v>0</v>
      </c>
    </row>
    <row r="3871" spans="1:146" ht="15.75">
      <c r="A3871" s="2786">
        <v>2916</v>
      </c>
      <c r="B3871" s="2786" t="s">
        <v>454</v>
      </c>
      <c r="C3871" s="2786" t="s">
        <v>1898</v>
      </c>
      <c r="D3871" s="2786" t="s">
        <v>321</v>
      </c>
      <c r="E3871" s="2786" t="s">
        <v>449</v>
      </c>
      <c r="F3871" s="2786" t="s">
        <v>1694</v>
      </c>
      <c r="G3871" s="2786" t="s">
        <v>2175</v>
      </c>
      <c r="H3871" s="2786" t="s">
        <v>2175</v>
      </c>
      <c r="I3871" s="2786" t="s">
        <v>2180</v>
      </c>
      <c r="J3871" s="2786" t="s">
        <v>2177</v>
      </c>
      <c r="K3871" s="2787">
        <v>44228</v>
      </c>
      <c r="L3871" s="2786">
        <v>0</v>
      </c>
      <c r="M3871" s="2786">
        <v>0</v>
      </c>
      <c r="N3871" s="2786">
        <v>380.221</v>
      </c>
      <c r="O3871" s="2786">
        <v>346.00110999999998</v>
      </c>
      <c r="P3871" s="2786">
        <v>380.221</v>
      </c>
      <c r="Q3871" s="2786">
        <v>346.00110999999998</v>
      </c>
      <c r="R3871" s="2786"/>
      <c r="S3871" s="2786">
        <v>1274.67</v>
      </c>
      <c r="T3871" s="2786">
        <v>410.91</v>
      </c>
      <c r="U3871" s="2786"/>
      <c r="V3871" s="2786">
        <v>640892.91318000003</v>
      </c>
      <c r="W3871" s="2786">
        <v>640892.91318000003</v>
      </c>
      <c r="X3871" s="2786">
        <v>651561.91443999996</v>
      </c>
      <c r="Y3871" s="2786">
        <v>0</v>
      </c>
      <c r="Z3871" s="2786">
        <v>19291.486080293689</v>
      </c>
      <c r="AA3871" s="2786">
        <v>0</v>
      </c>
      <c r="AB3871" s="2786">
        <v>0</v>
      </c>
      <c r="AC3871" s="2786">
        <v>3219.2357103616118</v>
      </c>
      <c r="AD3871" s="2786">
        <v>288.85492142665635</v>
      </c>
      <c r="AE3871" s="2786">
        <v>397109.14511001873</v>
      </c>
      <c r="AF3871" s="2786">
        <v>147299.24255367601</v>
      </c>
      <c r="AG3871" s="2786">
        <v>3956.932263436931</v>
      </c>
      <c r="AH3871" s="2786">
        <v>1645.7876530738936</v>
      </c>
      <c r="AI3871" s="2786">
        <v>6.1010761297843299</v>
      </c>
      <c r="AJ3871" s="2786">
        <v>0</v>
      </c>
      <c r="AK3871" s="2786">
        <v>5368.5666212384758</v>
      </c>
      <c r="AL3871" s="2786">
        <v>2795.0931228381169</v>
      </c>
      <c r="AM3871" s="2786">
        <v>0</v>
      </c>
      <c r="AN3871" s="2786">
        <v>170.77473282640443</v>
      </c>
      <c r="AO3871" s="2786">
        <v>19544.702568846194</v>
      </c>
      <c r="AP3871" s="2786">
        <v>28827.708613065392</v>
      </c>
      <c r="AQ3871" s="2786">
        <v>0</v>
      </c>
      <c r="AR3871" s="2786">
        <v>0</v>
      </c>
      <c r="AS3871" s="2786">
        <v>5.0300999099410435E-11</v>
      </c>
      <c r="AT3871" s="2786">
        <v>1071.9389377748646</v>
      </c>
      <c r="AU3871" s="2786">
        <v>0</v>
      </c>
      <c r="AV3871" s="2786">
        <v>1180.2355338517343</v>
      </c>
      <c r="AW3871" s="2786">
        <v>-105.51849837901717</v>
      </c>
      <c r="AX3871" s="2786">
        <v>229.98489037218903</v>
      </c>
      <c r="AY3871" s="2786">
        <v>-3240.8363209938825</v>
      </c>
      <c r="AZ3871" s="2786">
        <v>0</v>
      </c>
      <c r="BA3871" s="2786">
        <v>384.09283616340036</v>
      </c>
      <c r="BB3871" s="2786">
        <v>5768.931933196407</v>
      </c>
      <c r="BC3871" s="2786">
        <v>7160.1107882830229</v>
      </c>
      <c r="BD3871" s="2786">
        <v>2990.8996624966244</v>
      </c>
      <c r="BE3871" s="2786">
        <v>111.27286229740454</v>
      </c>
      <c r="BF3871" s="2786">
        <v>1265.0152211326517</v>
      </c>
      <c r="BG3871" s="2786">
        <v>5931.6908746433446</v>
      </c>
      <c r="BH3871" s="2786">
        <v>0</v>
      </c>
      <c r="BI3871" s="2786">
        <v>0</v>
      </c>
      <c r="BJ3871" s="2786">
        <v>0</v>
      </c>
      <c r="BK3871" s="2786">
        <v>0</v>
      </c>
      <c r="BL3871" s="2786">
        <v>0</v>
      </c>
      <c r="BM3871" s="2786"/>
      <c r="BN3871" s="2786"/>
      <c r="BO3871" s="2786"/>
      <c r="BP3871" s="2786"/>
      <c r="BQ3871" s="2786">
        <v>58640.57229960004</v>
      </c>
      <c r="BR3871" s="2786"/>
      <c r="BS3871" s="2786"/>
      <c r="BT3871" s="2786"/>
      <c r="BU3871" s="2786">
        <v>5.0300999099410435E-11</v>
      </c>
      <c r="BV3871" s="2786">
        <v>157598.12117424604</v>
      </c>
      <c r="BW3871" s="2786"/>
      <c r="BX3871" s="2786"/>
      <c r="BY3871" s="2786"/>
      <c r="BZ3871" s="2786"/>
      <c r="CA3871" s="2786"/>
      <c r="CB3871" s="2786"/>
      <c r="CC3871" s="2786"/>
      <c r="CD3871" s="2786"/>
      <c r="CE3871" s="2786"/>
      <c r="CF3871" s="2786"/>
      <c r="CG3871" s="2786"/>
      <c r="CH3871" s="2786"/>
      <c r="CI3871" s="2786">
        <v>592919.44000000006</v>
      </c>
      <c r="CJ3871" s="2786">
        <v>9706.8590061999857</v>
      </c>
      <c r="CK3871" s="2786"/>
      <c r="CL3871" s="2786"/>
      <c r="CM3871" s="2786">
        <v>0</v>
      </c>
      <c r="CN3871" s="2786">
        <v>5.0300999099410435E-11</v>
      </c>
      <c r="CO3871" s="2786">
        <v>6954.2420899999861</v>
      </c>
      <c r="CP3871" s="2786">
        <v>3714.759169999993</v>
      </c>
      <c r="CQ3871" s="2786">
        <v>29</v>
      </c>
      <c r="CR3871" s="2786">
        <v>-709.00354685314232</v>
      </c>
      <c r="CS3871" s="2786">
        <v>-1.0913936421275139E-11</v>
      </c>
      <c r="CT3871" s="2786">
        <v>-56.706106299141538</v>
      </c>
      <c r="CU3871" s="2786">
        <v>0</v>
      </c>
      <c r="CV3871" s="2786">
        <v>0</v>
      </c>
      <c r="CW3871" s="2786">
        <v>0</v>
      </c>
      <c r="CX3871" s="2786">
        <v>2.2737367544323206E-12</v>
      </c>
      <c r="CY3871" s="2786">
        <v>-7.7771260567801335</v>
      </c>
      <c r="CZ3871" s="2786">
        <v>-208.38983635262903</v>
      </c>
      <c r="DA3871" s="2786">
        <v>0</v>
      </c>
      <c r="DB3871" s="2786">
        <v>0</v>
      </c>
      <c r="DC3871" s="2786">
        <v>1028.2515352198679</v>
      </c>
      <c r="DD3871" s="2786">
        <v>8.830689287029827</v>
      </c>
      <c r="DE3871" s="2786">
        <v>0.77676225282652922</v>
      </c>
      <c r="DF3871" s="2786">
        <v>20.878567440903225</v>
      </c>
      <c r="DG3871" s="2786">
        <v>41.407342920149858</v>
      </c>
      <c r="DH3871" s="2786">
        <v>0</v>
      </c>
      <c r="DI3871" s="2786">
        <v>-1012.6481297786711</v>
      </c>
      <c r="DJ3871" s="2786">
        <v>-209.42160984840069</v>
      </c>
      <c r="DK3871" s="2786">
        <v>0</v>
      </c>
      <c r="DL3871" s="2786">
        <v>-0.39135692488092655</v>
      </c>
      <c r="DM3871" s="2786">
        <v>-88.72206006085662</v>
      </c>
      <c r="DN3871" s="2786">
        <v>0</v>
      </c>
      <c r="DO3871" s="2786">
        <v>-206.98684333450694</v>
      </c>
      <c r="DP3871" s="2786">
        <v>-18.105375318048459</v>
      </c>
      <c r="DQ3871" s="2786">
        <v>0</v>
      </c>
      <c r="DR3871" s="2786">
        <v>0</v>
      </c>
      <c r="DS3871" s="2786">
        <v>0</v>
      </c>
      <c r="DT3871" s="2786"/>
      <c r="DU3871" s="2786"/>
      <c r="DV3871" s="2786">
        <v>397109.14511001873</v>
      </c>
      <c r="DW3871" s="2786">
        <v>0</v>
      </c>
      <c r="DX3871" s="2786">
        <v>0</v>
      </c>
      <c r="DY3871" s="2786">
        <v>-1437.2353800000437</v>
      </c>
      <c r="DZ3871" s="2786">
        <v>730.02432000000499</v>
      </c>
      <c r="EA3871" s="2786">
        <v>8391.4774699999998</v>
      </c>
      <c r="EB3871" s="2786">
        <v>2984.7348499999998</v>
      </c>
      <c r="EC3871" s="2786">
        <v>117</v>
      </c>
      <c r="ED3871" s="2786">
        <v>0</v>
      </c>
      <c r="EE3871" s="2786">
        <v>0</v>
      </c>
      <c r="EF3871" s="2786">
        <v>0</v>
      </c>
      <c r="EG3871" s="2786"/>
      <c r="EH3871" s="2786">
        <v>0</v>
      </c>
      <c r="EI3871" s="2786">
        <v>-66.852526347267997</v>
      </c>
      <c r="EJ3871" s="2786"/>
      <c r="EK3871" s="2786">
        <v>-66.852526347267997</v>
      </c>
      <c r="EL3871" s="2786"/>
      <c r="EM3871" s="2786">
        <v>0</v>
      </c>
      <c r="EN3871" s="2786">
        <v>0</v>
      </c>
      <c r="EO3871" s="2786">
        <v>0</v>
      </c>
      <c r="EP3871" s="2786">
        <v>0</v>
      </c>
    </row>
    <row r="3872" spans="1:146" ht="15.75">
      <c r="A3872" s="2786">
        <v>2917</v>
      </c>
      <c r="B3872" s="2786" t="s">
        <v>2194</v>
      </c>
      <c r="C3872" s="2786" t="s">
        <v>1898</v>
      </c>
      <c r="D3872" s="2786" t="s">
        <v>321</v>
      </c>
      <c r="E3872" s="2786" t="s">
        <v>449</v>
      </c>
      <c r="F3872" s="2786" t="s">
        <v>1694</v>
      </c>
      <c r="G3872" s="2786" t="s">
        <v>2175</v>
      </c>
      <c r="H3872" s="2786" t="s">
        <v>2175</v>
      </c>
      <c r="I3872" s="2786" t="s">
        <v>2180</v>
      </c>
      <c r="J3872" s="2786" t="s">
        <v>2177</v>
      </c>
      <c r="K3872" s="2787">
        <v>44228</v>
      </c>
      <c r="L3872" s="2786">
        <v>0</v>
      </c>
      <c r="M3872" s="2786">
        <v>0</v>
      </c>
      <c r="N3872" s="2786">
        <v>5.0010000000000003</v>
      </c>
      <c r="O3872" s="2786">
        <v>4.55091</v>
      </c>
      <c r="P3872" s="2786">
        <v>5.0010000000000003</v>
      </c>
      <c r="Q3872" s="2786">
        <v>4.55091</v>
      </c>
      <c r="R3872" s="2786"/>
      <c r="S3872" s="2786">
        <v>1274.67</v>
      </c>
      <c r="T3872" s="2786">
        <v>410.91</v>
      </c>
      <c r="U3872" s="2786"/>
      <c r="V3872" s="2786">
        <v>8429.5855800000008</v>
      </c>
      <c r="W3872" s="2786">
        <v>8429.5855800000008</v>
      </c>
      <c r="X3872" s="2786">
        <v>8569.9136400000007</v>
      </c>
      <c r="Y3872" s="2786">
        <v>0</v>
      </c>
      <c r="Z3872" s="2786">
        <v>253.73854123667221</v>
      </c>
      <c r="AA3872" s="2786">
        <v>0</v>
      </c>
      <c r="AB3872" s="2786">
        <v>0</v>
      </c>
      <c r="AC3872" s="2786">
        <v>42.342210944472875</v>
      </c>
      <c r="AD3872" s="2786">
        <v>3.7992732175621766</v>
      </c>
      <c r="AE3872" s="2786">
        <v>5223.1276933551908</v>
      </c>
      <c r="AF3872" s="2786">
        <v>1937.4088017519646</v>
      </c>
      <c r="AG3872" s="2786">
        <v>52.04504288150337</v>
      </c>
      <c r="AH3872" s="2786">
        <v>21.646842370680584</v>
      </c>
      <c r="AI3872" s="2786">
        <v>8.0246703167503736E-2</v>
      </c>
      <c r="AJ3872" s="2786">
        <v>0</v>
      </c>
      <c r="AK3872" s="2786">
        <v>70.612095788537772</v>
      </c>
      <c r="AL3872" s="2786">
        <v>36.763515711424212</v>
      </c>
      <c r="AM3872" s="2786">
        <v>0</v>
      </c>
      <c r="AN3872" s="2786">
        <v>2.2461790349950386</v>
      </c>
      <c r="AO3872" s="2786">
        <v>257.06906653446242</v>
      </c>
      <c r="AP3872" s="2786">
        <v>379.1673021057228</v>
      </c>
      <c r="AQ3872" s="2786">
        <v>0</v>
      </c>
      <c r="AR3872" s="2786">
        <v>0</v>
      </c>
      <c r="AS3872" s="2786">
        <v>6.6160284807033693E-13</v>
      </c>
      <c r="AT3872" s="2786">
        <v>14.099080870893765</v>
      </c>
      <c r="AU3872" s="2786">
        <v>0</v>
      </c>
      <c r="AV3872" s="2786">
        <v>15.523492665561671</v>
      </c>
      <c r="AW3872" s="2786">
        <v>-1.3878718176888307</v>
      </c>
      <c r="AX3872" s="2786">
        <v>3.0249629472104842</v>
      </c>
      <c r="AY3872" s="2786">
        <v>-42.62632111664113</v>
      </c>
      <c r="AZ3872" s="2786">
        <v>0</v>
      </c>
      <c r="BA3872" s="2786">
        <v>5.0519257843547978</v>
      </c>
      <c r="BB3872" s="2786">
        <v>75.878051443542674</v>
      </c>
      <c r="BC3872" s="2786">
        <v>94.176055641859335</v>
      </c>
      <c r="BD3872" s="2786">
        <v>39.338935019753301</v>
      </c>
      <c r="BE3872" s="2786">
        <v>1.4635582578272115</v>
      </c>
      <c r="BF3872" s="2786">
        <v>16.638589454250006</v>
      </c>
      <c r="BG3872" s="2786">
        <v>78.018799761431822</v>
      </c>
      <c r="BH3872" s="2786">
        <v>0</v>
      </c>
      <c r="BI3872" s="2786">
        <v>0</v>
      </c>
      <c r="BJ3872" s="2786">
        <v>0</v>
      </c>
      <c r="BK3872" s="2786">
        <v>0</v>
      </c>
      <c r="BL3872" s="2786">
        <v>0</v>
      </c>
      <c r="BM3872" s="2786"/>
      <c r="BN3872" s="2786"/>
      <c r="BO3872" s="2786"/>
      <c r="BP3872" s="2786"/>
      <c r="BQ3872" s="2786">
        <v>771.2922276000005</v>
      </c>
      <c r="BR3872" s="2786"/>
      <c r="BS3872" s="2786"/>
      <c r="BT3872" s="2786"/>
      <c r="BU3872" s="2786">
        <v>6.6160284807033693E-13</v>
      </c>
      <c r="BV3872" s="2786">
        <v>2072.8686842452266</v>
      </c>
      <c r="BW3872" s="2786"/>
      <c r="BX3872" s="2786"/>
      <c r="BY3872" s="2786"/>
      <c r="BZ3872" s="2786"/>
      <c r="CA3872" s="2786"/>
      <c r="CB3872" s="2786"/>
      <c r="CC3872" s="2786"/>
      <c r="CD3872" s="2786"/>
      <c r="CE3872" s="2786"/>
      <c r="CF3872" s="2786"/>
      <c r="CG3872" s="2786"/>
      <c r="CH3872" s="2786"/>
      <c r="CI3872" s="2786">
        <v>7797.0619999999999</v>
      </c>
      <c r="CJ3872" s="2786">
        <v>126.10912219999864</v>
      </c>
      <c r="CK3872" s="2786"/>
      <c r="CL3872" s="2786"/>
      <c r="CM3872" s="2786">
        <v>0</v>
      </c>
      <c r="CN3872" s="2786">
        <v>6.6160284807033693E-13</v>
      </c>
      <c r="CO3872" s="2786">
        <v>91.468289999999826</v>
      </c>
      <c r="CP3872" s="2786">
        <v>48.859769999999912</v>
      </c>
      <c r="CQ3872" s="2786">
        <v>29</v>
      </c>
      <c r="CR3872" s="2786">
        <v>-9.3254363588862361</v>
      </c>
      <c r="CS3872" s="2786">
        <v>-1.7053025658242404E-13</v>
      </c>
      <c r="CT3872" s="2786">
        <v>-0.74584843446837112</v>
      </c>
      <c r="CU3872" s="2786">
        <v>0</v>
      </c>
      <c r="CV3872" s="2786">
        <v>0</v>
      </c>
      <c r="CW3872" s="2786">
        <v>0</v>
      </c>
      <c r="CX3872" s="2786">
        <v>3.0198066269804258E-14</v>
      </c>
      <c r="CY3872" s="2786">
        <v>-0.10229158150117135</v>
      </c>
      <c r="CZ3872" s="2786">
        <v>-2.7409258604850804</v>
      </c>
      <c r="DA3872" s="2786">
        <v>0</v>
      </c>
      <c r="DB3872" s="2786">
        <v>0</v>
      </c>
      <c r="DC3872" s="2786">
        <v>13.524465843902817</v>
      </c>
      <c r="DD3872" s="2786">
        <v>0.11614896895341431</v>
      </c>
      <c r="DE3872" s="2786">
        <v>1.0216658276069435E-2</v>
      </c>
      <c r="DF3872" s="2786">
        <v>0.27461322697052282</v>
      </c>
      <c r="DG3872" s="2786">
        <v>0.54462568333592287</v>
      </c>
      <c r="DH3872" s="2786">
        <v>0</v>
      </c>
      <c r="DI3872" s="2786">
        <v>-13.319236173233842</v>
      </c>
      <c r="DJ3872" s="2786">
        <v>-2.7544966502424963</v>
      </c>
      <c r="DK3872" s="2786">
        <v>0</v>
      </c>
      <c r="DL3872" s="2786">
        <v>-5.1474694488981843E-3</v>
      </c>
      <c r="DM3872" s="2786">
        <v>-1.1669503324759702</v>
      </c>
      <c r="DN3872" s="2786">
        <v>0</v>
      </c>
      <c r="DO3872" s="2786">
        <v>-2.722472466054926</v>
      </c>
      <c r="DP3872" s="2786">
        <v>-0.23813777241541212</v>
      </c>
      <c r="DQ3872" s="2786">
        <v>0</v>
      </c>
      <c r="DR3872" s="2786">
        <v>0</v>
      </c>
      <c r="DS3872" s="2786">
        <v>0</v>
      </c>
      <c r="DT3872" s="2786"/>
      <c r="DU3872" s="2786"/>
      <c r="DV3872" s="2786">
        <v>5223.1276933551908</v>
      </c>
      <c r="DW3872" s="2786">
        <v>0</v>
      </c>
      <c r="DX3872" s="2786">
        <v>0</v>
      </c>
      <c r="DY3872" s="2786">
        <v>-18.903780000000211</v>
      </c>
      <c r="DZ3872" s="2786">
        <v>9.6019200000000282</v>
      </c>
      <c r="EA3872" s="2786">
        <v>110.37207000000001</v>
      </c>
      <c r="EB3872" s="2786">
        <v>39.257849999999998</v>
      </c>
      <c r="EC3872" s="2786">
        <v>117</v>
      </c>
      <c r="ED3872" s="2786">
        <v>0</v>
      </c>
      <c r="EE3872" s="2786">
        <v>0</v>
      </c>
      <c r="EF3872" s="2786">
        <v>0</v>
      </c>
      <c r="EG3872" s="2786"/>
      <c r="EH3872" s="2786">
        <v>0</v>
      </c>
      <c r="EI3872" s="2786">
        <v>-66.852526347267997</v>
      </c>
      <c r="EJ3872" s="2786"/>
      <c r="EK3872" s="2786">
        <v>-66.852526347267997</v>
      </c>
      <c r="EL3872" s="2786"/>
      <c r="EM3872" s="2786">
        <v>0</v>
      </c>
      <c r="EN3872" s="2786">
        <v>0</v>
      </c>
      <c r="EO3872" s="2786">
        <v>0</v>
      </c>
      <c r="EP3872" s="2786">
        <v>0</v>
      </c>
    </row>
    <row r="3873" spans="1:146" ht="15.75">
      <c r="A3873" s="2786">
        <v>3190</v>
      </c>
      <c r="B3873" s="2786" t="s">
        <v>454</v>
      </c>
      <c r="C3873" s="2786" t="s">
        <v>1898</v>
      </c>
      <c r="D3873" s="2786" t="s">
        <v>321</v>
      </c>
      <c r="E3873" s="2786" t="s">
        <v>449</v>
      </c>
      <c r="F3873" s="2786" t="s">
        <v>1694</v>
      </c>
      <c r="G3873" s="2786" t="s">
        <v>2175</v>
      </c>
      <c r="H3873" s="2786" t="s">
        <v>2175</v>
      </c>
      <c r="I3873" s="2786" t="s">
        <v>2180</v>
      </c>
      <c r="J3873" s="2786" t="s">
        <v>2177</v>
      </c>
      <c r="K3873" s="2787">
        <v>44256</v>
      </c>
      <c r="L3873" s="2786">
        <v>0</v>
      </c>
      <c r="M3873" s="2786">
        <v>0</v>
      </c>
      <c r="N3873" s="2786">
        <v>278.73899999999998</v>
      </c>
      <c r="O3873" s="2786">
        <v>253.65249</v>
      </c>
      <c r="P3873" s="2786">
        <v>278.73899999999998</v>
      </c>
      <c r="Q3873" s="2786">
        <v>253.65249</v>
      </c>
      <c r="R3873" s="2786"/>
      <c r="S3873" s="2786">
        <v>1274.67</v>
      </c>
      <c r="T3873" s="2786">
        <v>410.91</v>
      </c>
      <c r="U3873" s="2786"/>
      <c r="V3873" s="2786">
        <v>469836.88361999998</v>
      </c>
      <c r="W3873" s="2786">
        <v>469836.88361999998</v>
      </c>
      <c r="X3873" s="2786">
        <v>477658.29995999997</v>
      </c>
      <c r="Y3873" s="2786">
        <v>0</v>
      </c>
      <c r="Z3873" s="2786">
        <v>14142.5369417654</v>
      </c>
      <c r="AA3873" s="2786">
        <v>0</v>
      </c>
      <c r="AB3873" s="2786">
        <v>0</v>
      </c>
      <c r="AC3873" s="2786">
        <v>2360.0131046693509</v>
      </c>
      <c r="AD3873" s="2786">
        <v>211.75877172366796</v>
      </c>
      <c r="AE3873" s="2786">
        <v>291119.6540928079</v>
      </c>
      <c r="AF3873" s="2786">
        <v>107984.68146201575</v>
      </c>
      <c r="AG3873" s="2786">
        <v>2900.8164782538224</v>
      </c>
      <c r="AH3873" s="2786">
        <v>1206.5225346053057</v>
      </c>
      <c r="AI3873" s="2786">
        <v>4.4726826223169009</v>
      </c>
      <c r="AJ3873" s="2786">
        <v>0</v>
      </c>
      <c r="AK3873" s="2786">
        <v>3935.6818572287993</v>
      </c>
      <c r="AL3873" s="2786">
        <v>2049.0753061161108</v>
      </c>
      <c r="AM3873" s="2786">
        <v>0</v>
      </c>
      <c r="AN3873" s="2786">
        <v>125.194500706955</v>
      </c>
      <c r="AO3873" s="2786">
        <v>14328.169273495201</v>
      </c>
      <c r="AP3873" s="2786">
        <v>21133.516221085192</v>
      </c>
      <c r="AQ3873" s="2786">
        <v>0</v>
      </c>
      <c r="AR3873" s="2786">
        <v>0</v>
      </c>
      <c r="AS3873" s="2786">
        <v>3.6875528148025919E-11</v>
      </c>
      <c r="AT3873" s="2786">
        <v>785.83557345971928</v>
      </c>
      <c r="AU3873" s="2786">
        <v>0</v>
      </c>
      <c r="AV3873" s="2786">
        <v>865.2275189174153</v>
      </c>
      <c r="AW3873" s="2786">
        <v>-77.355329452262936</v>
      </c>
      <c r="AX3873" s="2786">
        <v>168.60130912667526</v>
      </c>
      <c r="AY3873" s="2786">
        <v>-2375.848454655355</v>
      </c>
      <c r="AZ3873" s="2786">
        <v>0</v>
      </c>
      <c r="BA3873" s="2786">
        <v>281.57743275450343</v>
      </c>
      <c r="BB3873" s="2786">
        <v>4229.1885985446188</v>
      </c>
      <c r="BC3873" s="2786">
        <v>5249.0581030906269</v>
      </c>
      <c r="BD3873" s="2786">
        <v>2192.6205575826862</v>
      </c>
      <c r="BE3873" s="2786">
        <v>81.573838278044192</v>
      </c>
      <c r="BF3873" s="2786">
        <v>927.37928132137404</v>
      </c>
      <c r="BG3873" s="2786">
        <v>4348.5067439915501</v>
      </c>
      <c r="BH3873" s="2786">
        <v>0</v>
      </c>
      <c r="BI3873" s="2786">
        <v>0</v>
      </c>
      <c r="BJ3873" s="2786">
        <v>0</v>
      </c>
      <c r="BK3873" s="2786">
        <v>0</v>
      </c>
      <c r="BL3873" s="2786">
        <v>0</v>
      </c>
      <c r="BM3873" s="2786"/>
      <c r="BN3873" s="2786"/>
      <c r="BO3873" s="2786"/>
      <c r="BP3873" s="2786"/>
      <c r="BQ3873" s="2786">
        <v>42989.246996399961</v>
      </c>
      <c r="BR3873" s="2786"/>
      <c r="BS3873" s="2786"/>
      <c r="BT3873" s="2786"/>
      <c r="BU3873" s="2786">
        <v>3.6875528148025919E-11</v>
      </c>
      <c r="BV3873" s="2786">
        <v>115534.76188318941</v>
      </c>
      <c r="BW3873" s="2786"/>
      <c r="BX3873" s="2786"/>
      <c r="BY3873" s="2786"/>
      <c r="BZ3873" s="2786"/>
      <c r="CA3873" s="2786"/>
      <c r="CB3873" s="2786"/>
      <c r="CC3873" s="2786"/>
      <c r="CD3873" s="2786"/>
      <c r="CE3873" s="2786"/>
      <c r="CF3873" s="2786"/>
      <c r="CG3873" s="2786"/>
      <c r="CH3873" s="2786"/>
      <c r="CI3873" s="2786">
        <v>434664.78600000002</v>
      </c>
      <c r="CJ3873" s="2786">
        <v>7113.1919057999621</v>
      </c>
      <c r="CK3873" s="2786"/>
      <c r="CL3873" s="2786"/>
      <c r="CM3873" s="2786">
        <v>0</v>
      </c>
      <c r="CN3873" s="2786">
        <v>3.6875528148025919E-11</v>
      </c>
      <c r="CO3873" s="2786">
        <v>5098.1363099999899</v>
      </c>
      <c r="CP3873" s="2786">
        <v>2723.2800299999949</v>
      </c>
      <c r="CQ3873" s="2786">
        <v>31</v>
      </c>
      <c r="CR3873" s="2786">
        <v>-519.76860732652131</v>
      </c>
      <c r="CS3873" s="2786">
        <v>-7.2759576141834259E-12</v>
      </c>
      <c r="CT3873" s="2786">
        <v>-41.571095136026997</v>
      </c>
      <c r="CU3873" s="2786">
        <v>0</v>
      </c>
      <c r="CV3873" s="2786">
        <v>0</v>
      </c>
      <c r="CW3873" s="2786">
        <v>0</v>
      </c>
      <c r="CX3873" s="2786">
        <v>1.7053025658242404E-12</v>
      </c>
      <c r="CY3873" s="2786">
        <v>-5.7013903491411213</v>
      </c>
      <c r="CZ3873" s="2786">
        <v>-152.77003267861443</v>
      </c>
      <c r="DA3873" s="2786">
        <v>0</v>
      </c>
      <c r="DB3873" s="2786">
        <v>0</v>
      </c>
      <c r="DC3873" s="2786">
        <v>753.80845528167265</v>
      </c>
      <c r="DD3873" s="2786">
        <v>6.4737547404731686</v>
      </c>
      <c r="DE3873" s="2786">
        <v>0.56944233377592468</v>
      </c>
      <c r="DF3873" s="2786">
        <v>15.306022050096999</v>
      </c>
      <c r="DG3873" s="2786">
        <v>30.355612546964039</v>
      </c>
      <c r="DH3873" s="2786">
        <v>0</v>
      </c>
      <c r="DI3873" s="2786">
        <v>-742.36964041012391</v>
      </c>
      <c r="DJ3873" s="2786">
        <v>-153.52642307377383</v>
      </c>
      <c r="DK3873" s="2786">
        <v>0</v>
      </c>
      <c r="DL3873" s="2786">
        <v>-0.28690271679992652</v>
      </c>
      <c r="DM3873" s="2786">
        <v>-65.041905363731075</v>
      </c>
      <c r="DN3873" s="2786">
        <v>0</v>
      </c>
      <c r="DO3873" s="2786">
        <v>-151.74150224268794</v>
      </c>
      <c r="DP3873" s="2786">
        <v>-13.27300230859818</v>
      </c>
      <c r="DQ3873" s="2786">
        <v>0</v>
      </c>
      <c r="DR3873" s="2786">
        <v>0</v>
      </c>
      <c r="DS3873" s="2786">
        <v>0</v>
      </c>
      <c r="DT3873" s="2786"/>
      <c r="DU3873" s="2786"/>
      <c r="DV3873" s="2786">
        <v>291119.6540928079</v>
      </c>
      <c r="DW3873" s="2786">
        <v>0</v>
      </c>
      <c r="DX3873" s="2786">
        <v>0</v>
      </c>
      <c r="DY3873" s="2786">
        <v>-1053.6334200000274</v>
      </c>
      <c r="DZ3873" s="2786">
        <v>535.17887999999493</v>
      </c>
      <c r="EA3873" s="2786">
        <v>6151.76973</v>
      </c>
      <c r="EB3873" s="2786">
        <v>2188.1011499999995</v>
      </c>
      <c r="EC3873" s="2786">
        <v>117</v>
      </c>
      <c r="ED3873" s="2786">
        <v>0</v>
      </c>
      <c r="EE3873" s="2786">
        <v>0</v>
      </c>
      <c r="EF3873" s="2786">
        <v>0</v>
      </c>
      <c r="EG3873" s="2786"/>
      <c r="EH3873" s="2786">
        <v>0</v>
      </c>
      <c r="EI3873" s="2786">
        <v>-66.852526347267997</v>
      </c>
      <c r="EJ3873" s="2786"/>
      <c r="EK3873" s="2786">
        <v>-66.852526347267997</v>
      </c>
      <c r="EL3873" s="2786"/>
      <c r="EM3873" s="2786">
        <v>0</v>
      </c>
      <c r="EN3873" s="2786">
        <v>0</v>
      </c>
      <c r="EO3873" s="2786">
        <v>0</v>
      </c>
      <c r="EP3873" s="2786">
        <v>0</v>
      </c>
    </row>
    <row r="3874" spans="1:146" ht="15.75">
      <c r="A3874" s="2786">
        <v>3191</v>
      </c>
      <c r="B3874" s="2786" t="s">
        <v>2179</v>
      </c>
      <c r="C3874" s="2786" t="s">
        <v>1898</v>
      </c>
      <c r="D3874" s="2786" t="s">
        <v>321</v>
      </c>
      <c r="E3874" s="2786" t="s">
        <v>449</v>
      </c>
      <c r="F3874" s="2786" t="s">
        <v>1694</v>
      </c>
      <c r="G3874" s="2786" t="s">
        <v>2175</v>
      </c>
      <c r="H3874" s="2786" t="s">
        <v>2175</v>
      </c>
      <c r="I3874" s="2786" t="s">
        <v>2180</v>
      </c>
      <c r="J3874" s="2786" t="s">
        <v>2177</v>
      </c>
      <c r="K3874" s="2787">
        <v>44256</v>
      </c>
      <c r="L3874" s="2786">
        <v>0</v>
      </c>
      <c r="M3874" s="2786">
        <v>0</v>
      </c>
      <c r="N3874" s="2786">
        <v>-1.52</v>
      </c>
      <c r="O3874" s="2786">
        <v>-1.3832</v>
      </c>
      <c r="P3874" s="2786">
        <v>-1.52</v>
      </c>
      <c r="Q3874" s="2786">
        <v>-1.3832</v>
      </c>
      <c r="R3874" s="2786"/>
      <c r="S3874" s="2786">
        <v>1274.67</v>
      </c>
      <c r="T3874" s="2786">
        <v>410.91</v>
      </c>
      <c r="U3874" s="2786"/>
      <c r="V3874" s="2786">
        <v>-2562.0816000000004</v>
      </c>
      <c r="W3874" s="2786">
        <v>-2562.0816000000004</v>
      </c>
      <c r="X3874" s="2786">
        <v>-2604.7328000000002</v>
      </c>
      <c r="Y3874" s="2786">
        <v>0</v>
      </c>
      <c r="Z3874" s="2786">
        <v>-77.121092317484852</v>
      </c>
      <c r="AA3874" s="2786">
        <v>0</v>
      </c>
      <c r="AB3874" s="2786">
        <v>0</v>
      </c>
      <c r="AC3874" s="2786">
        <v>-12.86945823547266</v>
      </c>
      <c r="AD3874" s="2786">
        <v>-1.1547481085171982</v>
      </c>
      <c r="AE3874" s="2786">
        <v>-1587.5133161167544</v>
      </c>
      <c r="AF3874" s="2786">
        <v>-588.85450483163095</v>
      </c>
      <c r="AG3874" s="2786">
        <v>-15.818529330111001</v>
      </c>
      <c r="AH3874" s="2786">
        <v>-6.5793242158437284</v>
      </c>
      <c r="AI3874" s="2786">
        <v>-2.4390119738973339E-2</v>
      </c>
      <c r="AJ3874" s="2786">
        <v>0</v>
      </c>
      <c r="AK3874" s="2786">
        <v>-21.461784762762928</v>
      </c>
      <c r="AL3874" s="2786">
        <v>-11.173874001472665</v>
      </c>
      <c r="AM3874" s="2786">
        <v>0</v>
      </c>
      <c r="AN3874" s="2786">
        <v>-0.68270188626123951</v>
      </c>
      <c r="AO3874" s="2786">
        <v>-78.133369552566052</v>
      </c>
      <c r="AP3874" s="2786">
        <v>-115.24381107792414</v>
      </c>
      <c r="AQ3874" s="2786">
        <v>0</v>
      </c>
      <c r="AR3874" s="2786">
        <v>0</v>
      </c>
      <c r="AS3874" s="2786">
        <v>-2.0108704840370168E-13</v>
      </c>
      <c r="AT3874" s="2786">
        <v>-4.2852635320452954</v>
      </c>
      <c r="AU3874" s="2786">
        <v>0</v>
      </c>
      <c r="AV3874" s="2786">
        <v>-4.7181981307046064</v>
      </c>
      <c r="AW3874" s="2786">
        <v>0.42182866684403575</v>
      </c>
      <c r="AX3874" s="2786">
        <v>-0.91940485498099089</v>
      </c>
      <c r="AY3874" s="2786">
        <v>12.955810457367429</v>
      </c>
      <c r="AZ3874" s="2786">
        <v>0</v>
      </c>
      <c r="BA3874" s="2786">
        <v>-1.5354783427753034</v>
      </c>
      <c r="BB3874" s="2786">
        <v>-23.06231517580181</v>
      </c>
      <c r="BC3874" s="2786">
        <v>-28.623796155894055</v>
      </c>
      <c r="BD3874" s="2786">
        <v>-11.956644917021599</v>
      </c>
      <c r="BE3874" s="2786">
        <v>-0.44483274383070609</v>
      </c>
      <c r="BF3874" s="2786">
        <v>-5.057119770137974</v>
      </c>
      <c r="BG3874" s="2786">
        <v>-23.712972532968678</v>
      </c>
      <c r="BH3874" s="2786">
        <v>0</v>
      </c>
      <c r="BI3874" s="2786">
        <v>0</v>
      </c>
      <c r="BJ3874" s="2786">
        <v>0</v>
      </c>
      <c r="BK3874" s="2786">
        <v>0</v>
      </c>
      <c r="BL3874" s="2786">
        <v>0</v>
      </c>
      <c r="BM3874" s="2786"/>
      <c r="BN3874" s="2786"/>
      <c r="BO3874" s="2786"/>
      <c r="BP3874" s="2786"/>
      <c r="BQ3874" s="2786">
        <v>-234.42595200000005</v>
      </c>
      <c r="BR3874" s="2786"/>
      <c r="BS3874" s="2786"/>
      <c r="BT3874" s="2786"/>
      <c r="BU3874" s="2786">
        <v>-2.0108704840370168E-13</v>
      </c>
      <c r="BV3874" s="2786">
        <v>-630.02607479558992</v>
      </c>
      <c r="BW3874" s="2786"/>
      <c r="BX3874" s="2786"/>
      <c r="BY3874" s="2786"/>
      <c r="BZ3874" s="2786"/>
      <c r="CA3874" s="2786"/>
      <c r="CB3874" s="2786"/>
      <c r="CC3874" s="2786"/>
      <c r="CD3874" s="2786"/>
      <c r="CE3874" s="2786"/>
      <c r="CF3874" s="2786"/>
      <c r="CG3874" s="2786"/>
      <c r="CH3874" s="2786"/>
      <c r="CI3874" s="2786">
        <v>-2364.8231999999998</v>
      </c>
      <c r="CJ3874" s="2786">
        <v>-33.358944000000065</v>
      </c>
      <c r="CK3874" s="2786"/>
      <c r="CL3874" s="2786"/>
      <c r="CM3874" s="2786">
        <v>0</v>
      </c>
      <c r="CN3874" s="2786">
        <v>-2.0108704840370168E-13</v>
      </c>
      <c r="CO3874" s="2786">
        <v>-27.800799999999946</v>
      </c>
      <c r="CP3874" s="2786">
        <v>-14.850399999999972</v>
      </c>
      <c r="CQ3874" s="2786">
        <v>31</v>
      </c>
      <c r="CR3874" s="2786">
        <v>2.834365779945756</v>
      </c>
      <c r="CS3874" s="2786">
        <v>4.2632564145606011E-14</v>
      </c>
      <c r="CT3874" s="2786">
        <v>0.22669258556126692</v>
      </c>
      <c r="CU3874" s="2786">
        <v>0</v>
      </c>
      <c r="CV3874" s="2786">
        <v>0</v>
      </c>
      <c r="CW3874" s="2786">
        <v>0</v>
      </c>
      <c r="CX3874" s="2786">
        <v>-8.8817841970012523E-15</v>
      </c>
      <c r="CY3874" s="2786">
        <v>3.1090422691818165E-2</v>
      </c>
      <c r="CZ3874" s="2786">
        <v>0.8330748466181408</v>
      </c>
      <c r="DA3874" s="2786">
        <v>0</v>
      </c>
      <c r="DB3874" s="2786">
        <v>0</v>
      </c>
      <c r="DC3874" s="2786">
        <v>-4.1106154934476535</v>
      </c>
      <c r="DD3874" s="2786">
        <v>-3.5302226116614044E-2</v>
      </c>
      <c r="DE3874" s="2786">
        <v>-3.1052430673116915E-3</v>
      </c>
      <c r="DF3874" s="2786">
        <v>-8.3465727853466731E-2</v>
      </c>
      <c r="DG3874" s="2786">
        <v>-0.16553310111390118</v>
      </c>
      <c r="DH3874" s="2786">
        <v>0</v>
      </c>
      <c r="DI3874" s="2786">
        <v>4.0482381490332804</v>
      </c>
      <c r="DJ3874" s="2786">
        <v>0.83719954176536571</v>
      </c>
      <c r="DK3874" s="2786">
        <v>0</v>
      </c>
      <c r="DL3874" s="2786">
        <v>1.5645178089032652E-3</v>
      </c>
      <c r="DM3874" s="2786">
        <v>0.35468196467975943</v>
      </c>
      <c r="DN3874" s="2786">
        <v>0</v>
      </c>
      <c r="DO3874" s="2786">
        <v>0.82746613645340783</v>
      </c>
      <c r="DP3874" s="2786">
        <v>7.2379406932898682E-2</v>
      </c>
      <c r="DQ3874" s="2786">
        <v>0</v>
      </c>
      <c r="DR3874" s="2786">
        <v>0</v>
      </c>
      <c r="DS3874" s="2786">
        <v>0</v>
      </c>
      <c r="DT3874" s="2786"/>
      <c r="DU3874" s="2786"/>
      <c r="DV3874" s="2786">
        <v>-1587.5133161167544</v>
      </c>
      <c r="DW3874" s="2786">
        <v>0</v>
      </c>
      <c r="DX3874" s="2786">
        <v>0</v>
      </c>
      <c r="DY3874" s="2786">
        <v>5.7456000000000174</v>
      </c>
      <c r="DZ3874" s="2786">
        <v>-2.9184000000000356</v>
      </c>
      <c r="EA3874" s="2786">
        <v>-33.546399999999998</v>
      </c>
      <c r="EB3874" s="2786">
        <v>-11.932</v>
      </c>
      <c r="EC3874" s="2786">
        <v>117</v>
      </c>
      <c r="ED3874" s="2786">
        <v>0</v>
      </c>
      <c r="EE3874" s="2786">
        <v>0</v>
      </c>
      <c r="EF3874" s="2786">
        <v>0</v>
      </c>
      <c r="EG3874" s="2786"/>
      <c r="EH3874" s="2786">
        <v>0</v>
      </c>
      <c r="EI3874" s="2786">
        <v>-66.852526347267997</v>
      </c>
      <c r="EJ3874" s="2786"/>
      <c r="EK3874" s="2786">
        <v>-66.852526347267997</v>
      </c>
      <c r="EL3874" s="2786"/>
      <c r="EM3874" s="2786">
        <v>0</v>
      </c>
      <c r="EN3874" s="2786">
        <v>0</v>
      </c>
      <c r="EO3874" s="2786">
        <v>0</v>
      </c>
      <c r="EP3874" s="2786">
        <v>0</v>
      </c>
    </row>
    <row r="3875" spans="1:146" ht="15.75">
      <c r="A3875" s="2786">
        <v>3192</v>
      </c>
      <c r="B3875" s="2786" t="s">
        <v>2194</v>
      </c>
      <c r="C3875" s="2786" t="s">
        <v>1898</v>
      </c>
      <c r="D3875" s="2786" t="s">
        <v>321</v>
      </c>
      <c r="E3875" s="2786" t="s">
        <v>449</v>
      </c>
      <c r="F3875" s="2786" t="s">
        <v>1694</v>
      </c>
      <c r="G3875" s="2786" t="s">
        <v>2175</v>
      </c>
      <c r="H3875" s="2786" t="s">
        <v>2175</v>
      </c>
      <c r="I3875" s="2786" t="s">
        <v>2180</v>
      </c>
      <c r="J3875" s="2786" t="s">
        <v>2177</v>
      </c>
      <c r="K3875" s="2787">
        <v>44256</v>
      </c>
      <c r="L3875" s="2786">
        <v>0</v>
      </c>
      <c r="M3875" s="2786">
        <v>0</v>
      </c>
      <c r="N3875" s="2786">
        <v>2.7010000000000001</v>
      </c>
      <c r="O3875" s="2786">
        <v>2.45791</v>
      </c>
      <c r="P3875" s="2786">
        <v>2.7010000000000001</v>
      </c>
      <c r="Q3875" s="2786">
        <v>2.45791</v>
      </c>
      <c r="R3875" s="2786"/>
      <c r="S3875" s="2786">
        <v>1274.67</v>
      </c>
      <c r="T3875" s="2786">
        <v>410.91</v>
      </c>
      <c r="U3875" s="2786"/>
      <c r="V3875" s="2786">
        <v>4552.7515800000001</v>
      </c>
      <c r="W3875" s="2786">
        <v>4552.7515800000001</v>
      </c>
      <c r="X3875" s="2786">
        <v>4628.5416400000004</v>
      </c>
      <c r="Y3875" s="2786">
        <v>0</v>
      </c>
      <c r="Z3875" s="2786">
        <v>137.04215154574118</v>
      </c>
      <c r="AA3875" s="2786">
        <v>0</v>
      </c>
      <c r="AB3875" s="2786">
        <v>0</v>
      </c>
      <c r="AC3875" s="2786">
        <v>22.86868861448135</v>
      </c>
      <c r="AD3875" s="2786">
        <v>2.0519570007269423</v>
      </c>
      <c r="AE3875" s="2786">
        <v>2820.9693860732591</v>
      </c>
      <c r="AF3875" s="2786">
        <v>1046.3789589146284</v>
      </c>
      <c r="AG3875" s="2786">
        <v>28.109110342519614</v>
      </c>
      <c r="AH3875" s="2786">
        <v>11.691285991443362</v>
      </c>
      <c r="AI3875" s="2786">
        <v>4.3340600930899337E-2</v>
      </c>
      <c r="AJ3875" s="2786">
        <v>0</v>
      </c>
      <c r="AK3875" s="2786">
        <v>38.137026739620175</v>
      </c>
      <c r="AL3875" s="2786">
        <v>19.855680051301096</v>
      </c>
      <c r="AM3875" s="2786">
        <v>0</v>
      </c>
      <c r="AN3875" s="2786">
        <v>1.2131432860471103</v>
      </c>
      <c r="AO3875" s="2786">
        <v>138.84094155360586</v>
      </c>
      <c r="AP3875" s="2786">
        <v>204.78521955360074</v>
      </c>
      <c r="AQ3875" s="2786">
        <v>0</v>
      </c>
      <c r="AR3875" s="2786">
        <v>0</v>
      </c>
      <c r="AS3875" s="2786">
        <v>3.5732639324894624E-13</v>
      </c>
      <c r="AT3875" s="2786">
        <v>7.6148005263515408</v>
      </c>
      <c r="AU3875" s="2786">
        <v>0</v>
      </c>
      <c r="AV3875" s="2786">
        <v>8.3841139151533834</v>
      </c>
      <c r="AW3875" s="2786">
        <v>-0.7495784402274609</v>
      </c>
      <c r="AX3875" s="2786">
        <v>1.633758232436616</v>
      </c>
      <c r="AY3875" s="2786">
        <v>-23.022134240361467</v>
      </c>
      <c r="AZ3875" s="2786">
        <v>0</v>
      </c>
      <c r="BA3875" s="2786">
        <v>2.728504607786904</v>
      </c>
      <c r="BB3875" s="2786">
        <v>40.981127164368871</v>
      </c>
      <c r="BC3875" s="2786">
        <v>50.863732511230161</v>
      </c>
      <c r="BD3875" s="2786">
        <v>21.246643368996931</v>
      </c>
      <c r="BE3875" s="2786">
        <v>0.79045607966232712</v>
      </c>
      <c r="BF3875" s="2786">
        <v>8.9863687494359645</v>
      </c>
      <c r="BG3875" s="2786">
        <v>42.13732816549237</v>
      </c>
      <c r="BH3875" s="2786">
        <v>0</v>
      </c>
      <c r="BI3875" s="2786">
        <v>0</v>
      </c>
      <c r="BJ3875" s="2786">
        <v>0</v>
      </c>
      <c r="BK3875" s="2786">
        <v>0</v>
      </c>
      <c r="BL3875" s="2786">
        <v>0</v>
      </c>
      <c r="BM3875" s="2786"/>
      <c r="BN3875" s="2786"/>
      <c r="BO3875" s="2786"/>
      <c r="BP3875" s="2786"/>
      <c r="BQ3875" s="2786">
        <v>416.56874760000005</v>
      </c>
      <c r="BR3875" s="2786"/>
      <c r="BS3875" s="2786"/>
      <c r="BT3875" s="2786"/>
      <c r="BU3875" s="2786">
        <v>3.5732639324894624E-13</v>
      </c>
      <c r="BV3875" s="2786">
        <v>1119.539755278216</v>
      </c>
      <c r="BW3875" s="2786"/>
      <c r="BX3875" s="2786"/>
      <c r="BY3875" s="2786"/>
      <c r="BZ3875" s="2786"/>
      <c r="CA3875" s="2786"/>
      <c r="CB3875" s="2786"/>
      <c r="CC3875" s="2786"/>
      <c r="CD3875" s="2786"/>
      <c r="CE3875" s="2786"/>
      <c r="CF3875" s="2786"/>
      <c r="CG3875" s="2786"/>
      <c r="CH3875" s="2786"/>
      <c r="CI3875" s="2786">
        <v>4215.5544</v>
      </c>
      <c r="CJ3875" s="2786">
        <v>72.520462199999201</v>
      </c>
      <c r="CK3875" s="2786"/>
      <c r="CL3875" s="2786"/>
      <c r="CM3875" s="2786">
        <v>0</v>
      </c>
      <c r="CN3875" s="2786">
        <v>3.5732639324894624E-13</v>
      </c>
      <c r="CO3875" s="2786">
        <v>49.401289999999904</v>
      </c>
      <c r="CP3875" s="2786">
        <v>26.388769999999951</v>
      </c>
      <c r="CQ3875" s="2786">
        <v>31</v>
      </c>
      <c r="CR3875" s="2786">
        <v>-5.0365934023905083</v>
      </c>
      <c r="CS3875" s="2786">
        <v>-8.5265128291212022E-14</v>
      </c>
      <c r="CT3875" s="2786">
        <v>-0.4028267589480663</v>
      </c>
      <c r="CU3875" s="2786">
        <v>0</v>
      </c>
      <c r="CV3875" s="2786">
        <v>0</v>
      </c>
      <c r="CW3875" s="2786">
        <v>0</v>
      </c>
      <c r="CX3875" s="2786">
        <v>1.7763568394002505E-14</v>
      </c>
      <c r="CY3875" s="2786">
        <v>-5.5246862954341225E-2</v>
      </c>
      <c r="CZ3875" s="2786">
        <v>-1.4803520794181566</v>
      </c>
      <c r="DA3875" s="2786">
        <v>0</v>
      </c>
      <c r="DB3875" s="2786">
        <v>0</v>
      </c>
      <c r="DC3875" s="2786">
        <v>7.3044555577646406</v>
      </c>
      <c r="DD3875" s="2786">
        <v>6.2731126803274861E-2</v>
      </c>
      <c r="DE3875" s="2786">
        <v>5.5179352136900395E-3</v>
      </c>
      <c r="DF3875" s="2786">
        <v>0.14831640192909035</v>
      </c>
      <c r="DG3875" s="2786">
        <v>0.29414796454516079</v>
      </c>
      <c r="DH3875" s="2786">
        <v>0</v>
      </c>
      <c r="DI3875" s="2786">
        <v>-7.1936126582492843</v>
      </c>
      <c r="DJ3875" s="2786">
        <v>-1.487681554150166</v>
      </c>
      <c r="DK3875" s="2786">
        <v>0</v>
      </c>
      <c r="DL3875" s="2786">
        <v>-2.7801069748998181E-3</v>
      </c>
      <c r="DM3875" s="2786">
        <v>-0.63026051750001244</v>
      </c>
      <c r="DN3875" s="2786">
        <v>0</v>
      </c>
      <c r="DO3875" s="2786">
        <v>-1.470385549053058</v>
      </c>
      <c r="DP3875" s="2786">
        <v>-0.12861630139852576</v>
      </c>
      <c r="DQ3875" s="2786">
        <v>0</v>
      </c>
      <c r="DR3875" s="2786">
        <v>0</v>
      </c>
      <c r="DS3875" s="2786">
        <v>0</v>
      </c>
      <c r="DT3875" s="2786"/>
      <c r="DU3875" s="2786"/>
      <c r="DV3875" s="2786">
        <v>2820.9693860732591</v>
      </c>
      <c r="DW3875" s="2786">
        <v>0</v>
      </c>
      <c r="DX3875" s="2786">
        <v>0</v>
      </c>
      <c r="DY3875" s="2786">
        <v>-10.20977999999976</v>
      </c>
      <c r="DZ3875" s="2786">
        <v>5.1859199999997969</v>
      </c>
      <c r="EA3875" s="2786">
        <v>59.611070000000005</v>
      </c>
      <c r="EB3875" s="2786">
        <v>21.202849999999998</v>
      </c>
      <c r="EC3875" s="2786">
        <v>117</v>
      </c>
      <c r="ED3875" s="2786">
        <v>0</v>
      </c>
      <c r="EE3875" s="2786">
        <v>0</v>
      </c>
      <c r="EF3875" s="2786">
        <v>0</v>
      </c>
      <c r="EG3875" s="2786"/>
      <c r="EH3875" s="2786">
        <v>0</v>
      </c>
      <c r="EI3875" s="2786">
        <v>-66.852526347267997</v>
      </c>
      <c r="EJ3875" s="2786"/>
      <c r="EK3875" s="2786">
        <v>-66.852526347267997</v>
      </c>
      <c r="EL3875" s="2786"/>
      <c r="EM3875" s="2786">
        <v>0</v>
      </c>
      <c r="EN3875" s="2786">
        <v>0</v>
      </c>
      <c r="EO3875" s="2786">
        <v>0</v>
      </c>
      <c r="EP3875" s="2786">
        <v>0</v>
      </c>
    </row>
    <row r="3876" spans="1:146" ht="15.75">
      <c r="A3876" s="2786">
        <v>28</v>
      </c>
      <c r="B3876" s="2786" t="s">
        <v>454</v>
      </c>
      <c r="C3876" s="2786" t="s">
        <v>2198</v>
      </c>
      <c r="D3876" s="2786" t="s">
        <v>1960</v>
      </c>
      <c r="E3876" s="2786" t="s">
        <v>213</v>
      </c>
      <c r="F3876" s="2786" t="s">
        <v>213</v>
      </c>
      <c r="G3876" s="2786" t="s">
        <v>2175</v>
      </c>
      <c r="H3876" s="2786" t="s">
        <v>2175</v>
      </c>
      <c r="I3876" s="2786" t="s">
        <v>2176</v>
      </c>
      <c r="J3876" s="2786" t="s">
        <v>2177</v>
      </c>
      <c r="K3876" s="2787">
        <v>43922</v>
      </c>
      <c r="L3876" s="2786">
        <v>0</v>
      </c>
      <c r="M3876" s="2786">
        <v>0</v>
      </c>
      <c r="N3876" s="2786">
        <v>213.12299999999999</v>
      </c>
      <c r="O3876" s="2786">
        <v>213.12299999999999</v>
      </c>
      <c r="P3876" s="2786">
        <v>213.12299999999999</v>
      </c>
      <c r="Q3876" s="2786">
        <v>213.12299999999999</v>
      </c>
      <c r="R3876" s="2786"/>
      <c r="S3876" s="2786">
        <v>268.27</v>
      </c>
      <c r="T3876" s="2786">
        <v>248.74</v>
      </c>
      <c r="U3876" s="2786"/>
      <c r="V3876" s="2786">
        <v>110186.72222999998</v>
      </c>
      <c r="W3876" s="2786">
        <v>110186.72222999998</v>
      </c>
      <c r="X3876" s="2786">
        <v>111476.11637999999</v>
      </c>
      <c r="Y3876" s="2786">
        <v>0</v>
      </c>
      <c r="Z3876" s="2786">
        <v>12149.821524230718</v>
      </c>
      <c r="AA3876" s="2786">
        <v>0</v>
      </c>
      <c r="AB3876" s="2786">
        <v>0</v>
      </c>
      <c r="AC3876" s="2786">
        <v>154.84591361309515</v>
      </c>
      <c r="AD3876" s="2786">
        <v>10.359339741750127</v>
      </c>
      <c r="AE3876" s="2786">
        <v>29738.643708002761</v>
      </c>
      <c r="AF3876" s="2786">
        <v>48002.768755061057</v>
      </c>
      <c r="AG3876" s="2786">
        <v>2217.9555436981886</v>
      </c>
      <c r="AH3876" s="2786">
        <v>922.50349661398866</v>
      </c>
      <c r="AI3876" s="2786">
        <v>3.419799663900799</v>
      </c>
      <c r="AJ3876" s="2786">
        <v>0</v>
      </c>
      <c r="AK3876" s="2786">
        <v>1064.3516519065279</v>
      </c>
      <c r="AL3876" s="2786">
        <v>1566.7168084314858</v>
      </c>
      <c r="AM3876" s="2786">
        <v>0</v>
      </c>
      <c r="AN3876" s="2786">
        <v>167.72307363259586</v>
      </c>
      <c r="AO3876" s="2786">
        <v>994.01879673679991</v>
      </c>
      <c r="AP3876" s="2786">
        <v>1487.3374682549988</v>
      </c>
      <c r="AQ3876" s="2786">
        <v>0</v>
      </c>
      <c r="AR3876" s="2786">
        <v>0</v>
      </c>
      <c r="AS3876" s="2786">
        <v>2.8194917774304022E-11</v>
      </c>
      <c r="AT3876" s="2786">
        <v>600.84751298690094</v>
      </c>
      <c r="AU3876" s="2786">
        <v>0</v>
      </c>
      <c r="AV3876" s="2786">
        <v>743.3150060690117</v>
      </c>
      <c r="AW3876" s="2786">
        <v>-59.145651949869354</v>
      </c>
      <c r="AX3876" s="2786">
        <v>128.91205322902218</v>
      </c>
      <c r="AY3876" s="2786">
        <v>-1816.5665737536306</v>
      </c>
      <c r="AZ3876" s="2786">
        <v>0</v>
      </c>
      <c r="BA3876" s="2786">
        <v>215.29325713638221</v>
      </c>
      <c r="BB3876" s="2786">
        <v>2163.7097541073263</v>
      </c>
      <c r="BC3876" s="2786">
        <v>455.36456434603406</v>
      </c>
      <c r="BD3876" s="2786">
        <v>2481.6246537148586</v>
      </c>
      <c r="BE3876" s="2786">
        <v>145.75622445735092</v>
      </c>
      <c r="BF3876" s="2786">
        <v>709.07140577047062</v>
      </c>
      <c r="BG3876" s="2786">
        <v>7769.9166596912355</v>
      </c>
      <c r="BH3876" s="2786">
        <v>0</v>
      </c>
      <c r="BI3876" s="2786">
        <v>0</v>
      </c>
      <c r="BJ3876" s="2786">
        <v>0</v>
      </c>
      <c r="BK3876" s="2786">
        <v>0</v>
      </c>
      <c r="BL3876" s="2786">
        <v>0</v>
      </c>
      <c r="BM3876" s="2786"/>
      <c r="BN3876" s="2786"/>
      <c r="BO3876" s="2786"/>
      <c r="BP3876" s="2786"/>
      <c r="BQ3876" s="2786"/>
      <c r="BR3876" s="2786"/>
      <c r="BS3876" s="2786"/>
      <c r="BT3876" s="2786"/>
      <c r="BU3876" s="2786">
        <v>2.8194917774304022E-11</v>
      </c>
      <c r="BV3876" s="2786">
        <v>59109.137698694969</v>
      </c>
      <c r="BW3876" s="2786"/>
      <c r="BX3876" s="2786"/>
      <c r="BY3876" s="2786"/>
      <c r="BZ3876" s="2786"/>
      <c r="CA3876" s="2786"/>
      <c r="CB3876" s="2786"/>
      <c r="CC3876" s="2786"/>
      <c r="CD3876" s="2786"/>
      <c r="CE3876" s="2786"/>
      <c r="CF3876" s="2786"/>
      <c r="CG3876" s="2786"/>
      <c r="CH3876" s="2786"/>
      <c r="CI3876" s="2786">
        <v>111474.5472</v>
      </c>
      <c r="CJ3876" s="2786">
        <v>1287.7949700000026</v>
      </c>
      <c r="CK3876" s="2786"/>
      <c r="CL3876" s="2786"/>
      <c r="CM3876" s="2786">
        <v>0</v>
      </c>
      <c r="CN3876" s="2786">
        <v>2.8194917774304022E-11</v>
      </c>
      <c r="CO3876" s="2786">
        <v>713.96205000000487</v>
      </c>
      <c r="CP3876" s="2786">
        <v>575.4320999999976</v>
      </c>
      <c r="CQ3876" s="2786">
        <v>30</v>
      </c>
      <c r="CR3876" s="2786">
        <v>-541.04257034066541</v>
      </c>
      <c r="CS3876" s="2786">
        <v>-5.6843418860808015E-13</v>
      </c>
      <c r="CT3876" s="2786">
        <v>-2.9256961664768824</v>
      </c>
      <c r="CU3876" s="2786">
        <v>0</v>
      </c>
      <c r="CV3876" s="2786">
        <v>0</v>
      </c>
      <c r="CW3876" s="2786">
        <v>0</v>
      </c>
      <c r="CX3876" s="2786">
        <v>1.2505552149377763E-12</v>
      </c>
      <c r="CY3876" s="2786">
        <v>-4.3592658916765288</v>
      </c>
      <c r="CZ3876" s="2786">
        <v>-7.47358259586633</v>
      </c>
      <c r="DA3876" s="2786">
        <v>0</v>
      </c>
      <c r="DB3876" s="2786">
        <v>0</v>
      </c>
      <c r="DC3876" s="2786">
        <v>335.09283422971203</v>
      </c>
      <c r="DD3876" s="2786">
        <v>4.9498133793758825</v>
      </c>
      <c r="DE3876" s="2786">
        <v>1.0174801918041396</v>
      </c>
      <c r="DF3876" s="2786">
        <v>17.323472380340263</v>
      </c>
      <c r="DG3876" s="2786">
        <v>54.239442072824204</v>
      </c>
      <c r="DH3876" s="2786">
        <v>0</v>
      </c>
      <c r="DI3876" s="2786">
        <v>-637.76808030487007</v>
      </c>
      <c r="DJ3876" s="2786">
        <v>-117.38584074977634</v>
      </c>
      <c r="DK3876" s="2786">
        <v>0</v>
      </c>
      <c r="DL3876" s="2786">
        <v>-0.21936495328084904</v>
      </c>
      <c r="DM3876" s="2786">
        <v>-49.730844972660634</v>
      </c>
      <c r="DN3876" s="2786">
        <v>0</v>
      </c>
      <c r="DO3876" s="2786">
        <v>-116.02109565747324</v>
      </c>
      <c r="DP3876" s="2786">
        <v>-17.781841302610474</v>
      </c>
      <c r="DQ3876" s="2786">
        <v>0</v>
      </c>
      <c r="DR3876" s="2786">
        <v>0</v>
      </c>
      <c r="DS3876" s="2786">
        <v>0</v>
      </c>
      <c r="DT3876" s="2786"/>
      <c r="DU3876" s="2786"/>
      <c r="DV3876" s="2786">
        <v>29738.643708002761</v>
      </c>
      <c r="DW3876" s="2786">
        <v>0</v>
      </c>
      <c r="DX3876" s="2786">
        <v>0</v>
      </c>
      <c r="DY3876" s="2786">
        <v>-709.6995899999979</v>
      </c>
      <c r="DZ3876" s="2786">
        <v>168.36716999999823</v>
      </c>
      <c r="EA3876" s="2786">
        <v>1423.6616399999998</v>
      </c>
      <c r="EB3876" s="2786">
        <v>407.06492999999995</v>
      </c>
      <c r="EC3876" s="2786">
        <v>117</v>
      </c>
      <c r="ED3876" s="2786">
        <v>0</v>
      </c>
      <c r="EE3876" s="2786">
        <v>0</v>
      </c>
      <c r="EF3876" s="2786">
        <v>0</v>
      </c>
      <c r="EG3876" s="2786"/>
      <c r="EH3876" s="2786">
        <v>0</v>
      </c>
      <c r="EI3876" s="2786">
        <v>-66.852526347267997</v>
      </c>
      <c r="EJ3876" s="2786"/>
      <c r="EK3876" s="2786">
        <v>-66.852526347267997</v>
      </c>
      <c r="EL3876" s="2786"/>
      <c r="EM3876" s="2786">
        <v>0</v>
      </c>
      <c r="EN3876" s="2786">
        <v>0</v>
      </c>
      <c r="EO3876" s="2786">
        <v>0</v>
      </c>
      <c r="EP3876" s="2786">
        <v>0</v>
      </c>
    </row>
    <row r="3877" spans="1:146" ht="15.75">
      <c r="A3877" s="2786">
        <v>29</v>
      </c>
      <c r="B3877" s="2786" t="s">
        <v>2179</v>
      </c>
      <c r="C3877" s="2786" t="s">
        <v>2198</v>
      </c>
      <c r="D3877" s="2786" t="s">
        <v>1960</v>
      </c>
      <c r="E3877" s="2786" t="s">
        <v>213</v>
      </c>
      <c r="F3877" s="2786" t="s">
        <v>213</v>
      </c>
      <c r="G3877" s="2786" t="s">
        <v>2175</v>
      </c>
      <c r="H3877" s="2786" t="s">
        <v>2175</v>
      </c>
      <c r="I3877" s="2786" t="s">
        <v>2176</v>
      </c>
      <c r="J3877" s="2786" t="s">
        <v>2177</v>
      </c>
      <c r="K3877" s="2787">
        <v>43922</v>
      </c>
      <c r="L3877" s="2786">
        <v>0</v>
      </c>
      <c r="M3877" s="2786">
        <v>0</v>
      </c>
      <c r="N3877" s="2786">
        <v>7.2999999999999995E-2</v>
      </c>
      <c r="O3877" s="2786">
        <v>7.2999999999999995E-2</v>
      </c>
      <c r="P3877" s="2786">
        <v>7.2999999999999995E-2</v>
      </c>
      <c r="Q3877" s="2786">
        <v>7.2999999999999995E-2</v>
      </c>
      <c r="R3877" s="2786"/>
      <c r="S3877" s="2786">
        <v>268.27</v>
      </c>
      <c r="T3877" s="2786">
        <v>248.74</v>
      </c>
      <c r="U3877" s="2786"/>
      <c r="V3877" s="2786">
        <v>37.741729999999997</v>
      </c>
      <c r="W3877" s="2786">
        <v>37.741729999999997</v>
      </c>
      <c r="X3877" s="2786">
        <v>38.18338</v>
      </c>
      <c r="Y3877" s="2786">
        <v>0</v>
      </c>
      <c r="Z3877" s="2786">
        <v>4.1616201501895258</v>
      </c>
      <c r="AA3877" s="2786">
        <v>0</v>
      </c>
      <c r="AB3877" s="2786">
        <v>0</v>
      </c>
      <c r="AC3877" s="2786">
        <v>5.303862883760057E-2</v>
      </c>
      <c r="AD3877" s="2786">
        <v>3.5483350044235454E-3</v>
      </c>
      <c r="AE3877" s="2786">
        <v>10.186235135035645</v>
      </c>
      <c r="AF3877" s="2786">
        <v>16.442158373894216</v>
      </c>
      <c r="AG3877" s="2786">
        <v>0.75970568493296253</v>
      </c>
      <c r="AH3877" s="2786">
        <v>0.31598070247144217</v>
      </c>
      <c r="AI3877" s="2786">
        <v>1.1713675927270089E-3</v>
      </c>
      <c r="AJ3877" s="2786">
        <v>0</v>
      </c>
      <c r="AK3877" s="2786">
        <v>0.36456727143094148</v>
      </c>
      <c r="AL3877" s="2786">
        <v>0.53664000138651613</v>
      </c>
      <c r="AM3877" s="2786">
        <v>0</v>
      </c>
      <c r="AN3877" s="2786">
        <v>5.7449380757494485E-2</v>
      </c>
      <c r="AO3877" s="2786">
        <v>0.34047649555320819</v>
      </c>
      <c r="AP3877" s="2786">
        <v>0.50945057634612367</v>
      </c>
      <c r="AQ3877" s="2786">
        <v>0</v>
      </c>
      <c r="AR3877" s="2786">
        <v>0</v>
      </c>
      <c r="AS3877" s="2786">
        <v>9.6574700878093564E-15</v>
      </c>
      <c r="AT3877" s="2786">
        <v>0.2058054196311227</v>
      </c>
      <c r="AU3877" s="2786">
        <v>0</v>
      </c>
      <c r="AV3877" s="2786">
        <v>0.2546041273960945</v>
      </c>
      <c r="AW3877" s="2786">
        <v>-2.0258876762904346E-2</v>
      </c>
      <c r="AX3877" s="2786">
        <v>4.4155627903692325E-2</v>
      </c>
      <c r="AY3877" s="2786">
        <v>-0.62221984433409361</v>
      </c>
      <c r="AZ3877" s="2786">
        <v>0</v>
      </c>
      <c r="BA3877" s="2786">
        <v>7.3743367778024427E-2</v>
      </c>
      <c r="BB3877" s="2786">
        <v>0.7411251345459422</v>
      </c>
      <c r="BC3877" s="2786">
        <v>0.15597384232232317</v>
      </c>
      <c r="BD3877" s="2786">
        <v>0.850019001802643</v>
      </c>
      <c r="BE3877" s="2786">
        <v>4.992518116480444E-2</v>
      </c>
      <c r="BF3877" s="2786">
        <v>0.24287483106583688</v>
      </c>
      <c r="BG3877" s="2786">
        <v>2.6613923234820276</v>
      </c>
      <c r="BH3877" s="2786">
        <v>0</v>
      </c>
      <c r="BI3877" s="2786">
        <v>0</v>
      </c>
      <c r="BJ3877" s="2786">
        <v>0</v>
      </c>
      <c r="BK3877" s="2786">
        <v>0</v>
      </c>
      <c r="BL3877" s="2786">
        <v>0</v>
      </c>
      <c r="BM3877" s="2786"/>
      <c r="BN3877" s="2786"/>
      <c r="BO3877" s="2786"/>
      <c r="BP3877" s="2786"/>
      <c r="BQ3877" s="2786"/>
      <c r="BR3877" s="2786"/>
      <c r="BS3877" s="2786"/>
      <c r="BT3877" s="2786"/>
      <c r="BU3877" s="2786">
        <v>9.6574700878093564E-15</v>
      </c>
      <c r="BV3877" s="2786">
        <v>20.246369711409528</v>
      </c>
      <c r="BW3877" s="2786"/>
      <c r="BX3877" s="2786"/>
      <c r="BY3877" s="2786"/>
      <c r="BZ3877" s="2786"/>
      <c r="CA3877" s="2786"/>
      <c r="CB3877" s="2786"/>
      <c r="CC3877" s="2786"/>
      <c r="CD3877" s="2786"/>
      <c r="CE3877" s="2786"/>
      <c r="CF3877" s="2786"/>
      <c r="CG3877" s="2786"/>
      <c r="CH3877" s="2786"/>
      <c r="CI3877" s="2786">
        <v>36.614200000000004</v>
      </c>
      <c r="CJ3877" s="2786">
        <v>-1.1575299999999942</v>
      </c>
      <c r="CK3877" s="2786"/>
      <c r="CL3877" s="2786"/>
      <c r="CM3877" s="2786">
        <v>0</v>
      </c>
      <c r="CN3877" s="2786">
        <v>9.6574700878093564E-15</v>
      </c>
      <c r="CO3877" s="2786">
        <v>0.24455000000000165</v>
      </c>
      <c r="CP3877" s="2786">
        <v>0.19709999999999916</v>
      </c>
      <c r="CQ3877" s="2786">
        <v>30</v>
      </c>
      <c r="CR3877" s="2786">
        <v>-0.18532071918499327</v>
      </c>
      <c r="CS3877" s="2786">
        <v>-1.6653345369377348E-16</v>
      </c>
      <c r="CT3877" s="2786">
        <v>-1.002124689277184E-3</v>
      </c>
      <c r="CU3877" s="2786">
        <v>0</v>
      </c>
      <c r="CV3877" s="2786">
        <v>0</v>
      </c>
      <c r="CW3877" s="2786">
        <v>0</v>
      </c>
      <c r="CX3877" s="2786">
        <v>4.7184478546569153E-16</v>
      </c>
      <c r="CY3877" s="2786">
        <v>-1.493158458225459E-3</v>
      </c>
      <c r="CZ3877" s="2786">
        <v>-2.559890436500247E-3</v>
      </c>
      <c r="DA3877" s="2786">
        <v>0</v>
      </c>
      <c r="DB3877" s="2786">
        <v>0</v>
      </c>
      <c r="DC3877" s="2786">
        <v>0.11477774289386389</v>
      </c>
      <c r="DD3877" s="2786">
        <v>1.6954358595479557E-3</v>
      </c>
      <c r="DE3877" s="2786">
        <v>3.485126147891246E-4</v>
      </c>
      <c r="DF3877" s="2786">
        <v>5.9337259881140358E-3</v>
      </c>
      <c r="DG3877" s="2786">
        <v>1.8578376202080804E-2</v>
      </c>
      <c r="DH3877" s="2786">
        <v>0</v>
      </c>
      <c r="DI3877" s="2786">
        <v>-0.21845164464771682</v>
      </c>
      <c r="DJ3877" s="2786">
        <v>-4.0207609571626113E-2</v>
      </c>
      <c r="DK3877" s="2786">
        <v>0</v>
      </c>
      <c r="DL3877" s="2786">
        <v>-7.5138026348643737E-5</v>
      </c>
      <c r="DM3877" s="2786">
        <v>-1.7034068040541084E-2</v>
      </c>
      <c r="DN3877" s="2786">
        <v>0</v>
      </c>
      <c r="DO3877" s="2786">
        <v>-3.9740149974407099E-2</v>
      </c>
      <c r="DP3877" s="2786">
        <v>-6.0907288987606459E-3</v>
      </c>
      <c r="DQ3877" s="2786">
        <v>0</v>
      </c>
      <c r="DR3877" s="2786">
        <v>0</v>
      </c>
      <c r="DS3877" s="2786">
        <v>0</v>
      </c>
      <c r="DT3877" s="2786"/>
      <c r="DU3877" s="2786"/>
      <c r="DV3877" s="2786">
        <v>10.186235135035645</v>
      </c>
      <c r="DW3877" s="2786">
        <v>0</v>
      </c>
      <c r="DX3877" s="2786">
        <v>0</v>
      </c>
      <c r="DY3877" s="2786">
        <v>-0.24308999999999614</v>
      </c>
      <c r="DZ3877" s="2786">
        <v>5.7669999999998944E-2</v>
      </c>
      <c r="EA3877" s="2786">
        <v>0.48763999999999996</v>
      </c>
      <c r="EB3877" s="2786">
        <v>0.13943</v>
      </c>
      <c r="EC3877" s="2786">
        <v>117</v>
      </c>
      <c r="ED3877" s="2786">
        <v>0</v>
      </c>
      <c r="EE3877" s="2786">
        <v>0</v>
      </c>
      <c r="EF3877" s="2786">
        <v>0</v>
      </c>
      <c r="EG3877" s="2786"/>
      <c r="EH3877" s="2786">
        <v>0</v>
      </c>
      <c r="EI3877" s="2786">
        <v>-66.852526347267997</v>
      </c>
      <c r="EJ3877" s="2786"/>
      <c r="EK3877" s="2786">
        <v>-66.852526347267997</v>
      </c>
      <c r="EL3877" s="2786"/>
      <c r="EM3877" s="2786">
        <v>0</v>
      </c>
      <c r="EN3877" s="2786">
        <v>0</v>
      </c>
      <c r="EO3877" s="2786">
        <v>0</v>
      </c>
      <c r="EP3877" s="2786">
        <v>0</v>
      </c>
    </row>
    <row r="3878" spans="1:146" ht="15.75">
      <c r="A3878" s="2786">
        <v>30</v>
      </c>
      <c r="B3878" s="2786" t="s">
        <v>2194</v>
      </c>
      <c r="C3878" s="2786" t="s">
        <v>2198</v>
      </c>
      <c r="D3878" s="2786" t="s">
        <v>1960</v>
      </c>
      <c r="E3878" s="2786" t="s">
        <v>213</v>
      </c>
      <c r="F3878" s="2786" t="s">
        <v>213</v>
      </c>
      <c r="G3878" s="2786" t="s">
        <v>2175</v>
      </c>
      <c r="H3878" s="2786" t="s">
        <v>2175</v>
      </c>
      <c r="I3878" s="2786" t="s">
        <v>2176</v>
      </c>
      <c r="J3878" s="2786" t="s">
        <v>2177</v>
      </c>
      <c r="K3878" s="2787">
        <v>43922</v>
      </c>
      <c r="L3878" s="2786">
        <v>0</v>
      </c>
      <c r="M3878" s="2786">
        <v>0</v>
      </c>
      <c r="N3878" s="2786">
        <v>1.972</v>
      </c>
      <c r="O3878" s="2786">
        <v>1.972</v>
      </c>
      <c r="P3878" s="2786">
        <v>1.972</v>
      </c>
      <c r="Q3878" s="2786">
        <v>1.972</v>
      </c>
      <c r="R3878" s="2786"/>
      <c r="S3878" s="2786">
        <v>268.27</v>
      </c>
      <c r="T3878" s="2786">
        <v>248.74</v>
      </c>
      <c r="U3878" s="2786"/>
      <c r="V3878" s="2786">
        <v>1019.5437199999999</v>
      </c>
      <c r="W3878" s="2786">
        <v>1019.5437199999999</v>
      </c>
      <c r="X3878" s="2786">
        <v>1031.47432</v>
      </c>
      <c r="Y3878" s="2786">
        <v>0</v>
      </c>
      <c r="Z3878" s="2786">
        <v>112.42075255032528</v>
      </c>
      <c r="AA3878" s="2786">
        <v>0</v>
      </c>
      <c r="AB3878" s="2786">
        <v>0</v>
      </c>
      <c r="AC3878" s="2786">
        <v>1.4327695351746348</v>
      </c>
      <c r="AD3878" s="2786">
        <v>9.5853652448263452E-2</v>
      </c>
      <c r="AE3878" s="2786">
        <v>275.16788611356566</v>
      </c>
      <c r="AF3878" s="2786">
        <v>444.1635111413616</v>
      </c>
      <c r="AG3878" s="2786">
        <v>20.522460420380852</v>
      </c>
      <c r="AH3878" s="2786">
        <v>8.5358074695025206</v>
      </c>
      <c r="AI3878" s="2786">
        <v>3.164297113503646E-2</v>
      </c>
      <c r="AJ3878" s="2786">
        <v>0</v>
      </c>
      <c r="AK3878" s="2786">
        <v>9.8483104008468025</v>
      </c>
      <c r="AL3878" s="2786">
        <v>14.49663127033164</v>
      </c>
      <c r="AM3878" s="2786">
        <v>0</v>
      </c>
      <c r="AN3878" s="2786">
        <v>1.551920258270947</v>
      </c>
      <c r="AO3878" s="2786">
        <v>9.1975294415195421</v>
      </c>
      <c r="AP3878" s="2786">
        <v>13.762144336363779</v>
      </c>
      <c r="AQ3878" s="2786">
        <v>0</v>
      </c>
      <c r="AR3878" s="2786">
        <v>0</v>
      </c>
      <c r="AS3878" s="2786">
        <v>2.6088398648164456E-13</v>
      </c>
      <c r="AT3878" s="2786">
        <v>5.5595655823640273</v>
      </c>
      <c r="AU3878" s="2786">
        <v>0</v>
      </c>
      <c r="AV3878" s="2786">
        <v>6.8777991674671011</v>
      </c>
      <c r="AW3878" s="2786">
        <v>-0.54726719145818314</v>
      </c>
      <c r="AX3878" s="2786">
        <v>1.1928068250148118</v>
      </c>
      <c r="AY3878" s="2786">
        <v>-16.808459356531955</v>
      </c>
      <c r="AZ3878" s="2786">
        <v>0</v>
      </c>
      <c r="BA3878" s="2786">
        <v>1.9920811131269065</v>
      </c>
      <c r="BB3878" s="2786">
        <v>20.020531031843806</v>
      </c>
      <c r="BC3878" s="2786">
        <v>4.2134303706797445</v>
      </c>
      <c r="BD3878" s="2786">
        <v>22.962157144586467</v>
      </c>
      <c r="BE3878" s="2786">
        <v>1.3486637980410188</v>
      </c>
      <c r="BF3878" s="2786">
        <v>6.5609474912579504</v>
      </c>
      <c r="BG3878" s="2786">
        <v>71.894050163103543</v>
      </c>
      <c r="BH3878" s="2786">
        <v>0</v>
      </c>
      <c r="BI3878" s="2786">
        <v>0</v>
      </c>
      <c r="BJ3878" s="2786">
        <v>0</v>
      </c>
      <c r="BK3878" s="2786">
        <v>0</v>
      </c>
      <c r="BL3878" s="2786">
        <v>0</v>
      </c>
      <c r="BM3878" s="2786"/>
      <c r="BN3878" s="2786"/>
      <c r="BO3878" s="2786"/>
      <c r="BP3878" s="2786"/>
      <c r="BQ3878" s="2786"/>
      <c r="BR3878" s="2786"/>
      <c r="BS3878" s="2786"/>
      <c r="BT3878" s="2786"/>
      <c r="BU3878" s="2786">
        <v>2.6088398648164456E-13</v>
      </c>
      <c r="BV3878" s="2786">
        <v>546.92932973835059</v>
      </c>
      <c r="BW3878" s="2786"/>
      <c r="BX3878" s="2786"/>
      <c r="BY3878" s="2786"/>
      <c r="BZ3878" s="2786"/>
      <c r="CA3878" s="2786"/>
      <c r="CB3878" s="2786"/>
      <c r="CC3878" s="2786"/>
      <c r="CD3878" s="2786"/>
      <c r="CE3878" s="2786"/>
      <c r="CF3878" s="2786"/>
      <c r="CG3878" s="2786"/>
      <c r="CH3878" s="2786"/>
      <c r="CI3878" s="2786">
        <v>1030.4282000000001</v>
      </c>
      <c r="CJ3878" s="2786">
        <v>10.854480000000194</v>
      </c>
      <c r="CK3878" s="2786"/>
      <c r="CL3878" s="2786"/>
      <c r="CM3878" s="2786">
        <v>0</v>
      </c>
      <c r="CN3878" s="2786">
        <v>2.6088398648164456E-13</v>
      </c>
      <c r="CO3878" s="2786">
        <v>6.6062000000000447</v>
      </c>
      <c r="CP3878" s="2786">
        <v>5.3243999999999776</v>
      </c>
      <c r="CQ3878" s="2786">
        <v>30</v>
      </c>
      <c r="CR3878" s="2786">
        <v>-5.0061980579840792</v>
      </c>
      <c r="CS3878" s="2786">
        <v>-5.3290705182007514E-15</v>
      </c>
      <c r="CT3878" s="2786">
        <v>-2.7071094345952673E-2</v>
      </c>
      <c r="CU3878" s="2786">
        <v>0</v>
      </c>
      <c r="CV3878" s="2786">
        <v>0</v>
      </c>
      <c r="CW3878" s="2786">
        <v>0</v>
      </c>
      <c r="CX3878" s="2786">
        <v>1.2434497875801753E-14</v>
      </c>
      <c r="CY3878" s="2786">
        <v>-4.0335732597541307E-2</v>
      </c>
      <c r="CZ3878" s="2786">
        <v>-6.9152108777787491E-2</v>
      </c>
      <c r="DA3878" s="2786">
        <v>0</v>
      </c>
      <c r="DB3878" s="2786">
        <v>0</v>
      </c>
      <c r="DC3878" s="2786">
        <v>3.1005713559822539</v>
      </c>
      <c r="DD3878" s="2786">
        <v>4.5799993356554936E-2</v>
      </c>
      <c r="DE3878" s="2786">
        <v>9.4146147447142781E-3</v>
      </c>
      <c r="DF3878" s="2786">
        <v>0.16029188559672747</v>
      </c>
      <c r="DG3878" s="2786">
        <v>0.50187065576032808</v>
      </c>
      <c r="DH3878" s="2786">
        <v>0</v>
      </c>
      <c r="DI3878" s="2786">
        <v>-5.9011868937712091</v>
      </c>
      <c r="DJ3878" s="2786">
        <v>-1.0861562476061191</v>
      </c>
      <c r="DK3878" s="2786">
        <v>0</v>
      </c>
      <c r="DL3878" s="2786">
        <v>-2.0297559994455518E-3</v>
      </c>
      <c r="DM3878" s="2786">
        <v>-0.46015318049242282</v>
      </c>
      <c r="DN3878" s="2786">
        <v>0</v>
      </c>
      <c r="DO3878" s="2786">
        <v>-1.0735284349250778</v>
      </c>
      <c r="DP3878" s="2786">
        <v>-0.16453311490898614</v>
      </c>
      <c r="DQ3878" s="2786">
        <v>0</v>
      </c>
      <c r="DR3878" s="2786">
        <v>0</v>
      </c>
      <c r="DS3878" s="2786">
        <v>0</v>
      </c>
      <c r="DT3878" s="2786"/>
      <c r="DU3878" s="2786"/>
      <c r="DV3878" s="2786">
        <v>275.16788611356566</v>
      </c>
      <c r="DW3878" s="2786">
        <v>0</v>
      </c>
      <c r="DX3878" s="2786">
        <v>0</v>
      </c>
      <c r="DY3878" s="2786">
        <v>-6.5667599999999418</v>
      </c>
      <c r="DZ3878" s="2786">
        <v>1.5578799999999688</v>
      </c>
      <c r="EA3878" s="2786">
        <v>13.17296</v>
      </c>
      <c r="EB3878" s="2786">
        <v>3.7665199999999999</v>
      </c>
      <c r="EC3878" s="2786">
        <v>117</v>
      </c>
      <c r="ED3878" s="2786">
        <v>0</v>
      </c>
      <c r="EE3878" s="2786">
        <v>0</v>
      </c>
      <c r="EF3878" s="2786">
        <v>0</v>
      </c>
      <c r="EG3878" s="2786"/>
      <c r="EH3878" s="2786">
        <v>0</v>
      </c>
      <c r="EI3878" s="2786">
        <v>-66.852526347267997</v>
      </c>
      <c r="EJ3878" s="2786"/>
      <c r="EK3878" s="2786">
        <v>-66.852526347267997</v>
      </c>
      <c r="EL3878" s="2786"/>
      <c r="EM3878" s="2786">
        <v>0</v>
      </c>
      <c r="EN3878" s="2786">
        <v>0</v>
      </c>
      <c r="EO3878" s="2786">
        <v>0</v>
      </c>
      <c r="EP3878" s="2786">
        <v>0</v>
      </c>
    </row>
    <row r="3879" spans="1:146" ht="15.75">
      <c r="A3879" s="2786">
        <v>290</v>
      </c>
      <c r="B3879" s="2786" t="s">
        <v>454</v>
      </c>
      <c r="C3879" s="2786" t="s">
        <v>2198</v>
      </c>
      <c r="D3879" s="2786" t="s">
        <v>1960</v>
      </c>
      <c r="E3879" s="2786" t="s">
        <v>213</v>
      </c>
      <c r="F3879" s="2786" t="s">
        <v>213</v>
      </c>
      <c r="G3879" s="2786" t="s">
        <v>2175</v>
      </c>
      <c r="H3879" s="2786" t="s">
        <v>2175</v>
      </c>
      <c r="I3879" s="2786" t="s">
        <v>2176</v>
      </c>
      <c r="J3879" s="2786" t="s">
        <v>2177</v>
      </c>
      <c r="K3879" s="2787">
        <v>43952</v>
      </c>
      <c r="L3879" s="2786">
        <v>0</v>
      </c>
      <c r="M3879" s="2786">
        <v>0</v>
      </c>
      <c r="N3879" s="2786">
        <v>205.89500000000001</v>
      </c>
      <c r="O3879" s="2786">
        <v>205.89500000000001</v>
      </c>
      <c r="P3879" s="2786">
        <v>205.89500000000001</v>
      </c>
      <c r="Q3879" s="2786">
        <v>205.89500000000001</v>
      </c>
      <c r="R3879" s="2786"/>
      <c r="S3879" s="2786">
        <v>268.27</v>
      </c>
      <c r="T3879" s="2786">
        <v>248.74</v>
      </c>
      <c r="U3879" s="2786"/>
      <c r="V3879" s="2786">
        <v>106449.77395</v>
      </c>
      <c r="W3879" s="2786">
        <v>106449.77395</v>
      </c>
      <c r="X3879" s="2786">
        <v>107695.4387</v>
      </c>
      <c r="Y3879" s="2786">
        <v>0</v>
      </c>
      <c r="Z3879" s="2786">
        <v>11737.764120866746</v>
      </c>
      <c r="AA3879" s="2786">
        <v>0</v>
      </c>
      <c r="AB3879" s="2786">
        <v>0</v>
      </c>
      <c r="AC3879" s="2786">
        <v>149.5943628016133</v>
      </c>
      <c r="AD3879" s="2786">
        <v>10.008005968983369</v>
      </c>
      <c r="AE3879" s="2786">
        <v>28730.066892166633</v>
      </c>
      <c r="AF3879" s="2786">
        <v>46374.769840999317</v>
      </c>
      <c r="AG3879" s="2786">
        <v>2142.7342739626347</v>
      </c>
      <c r="AH3879" s="2786">
        <v>891.21707856654245</v>
      </c>
      <c r="AI3879" s="2786">
        <v>3.3038182260894184</v>
      </c>
      <c r="AJ3879" s="2786">
        <v>0</v>
      </c>
      <c r="AK3879" s="2786">
        <v>1028.2544979626534</v>
      </c>
      <c r="AL3879" s="2786">
        <v>1513.5820970613252</v>
      </c>
      <c r="AM3879" s="2786">
        <v>0</v>
      </c>
      <c r="AN3879" s="2786">
        <v>162.03479795978532</v>
      </c>
      <c r="AO3879" s="2786">
        <v>960.30695961544939</v>
      </c>
      <c r="AP3879" s="2786">
        <v>1436.8948824217141</v>
      </c>
      <c r="AQ3879" s="2786">
        <v>0</v>
      </c>
      <c r="AR3879" s="2786">
        <v>0</v>
      </c>
      <c r="AS3879" s="2786">
        <v>2.7238695941500105E-11</v>
      </c>
      <c r="AT3879" s="2786">
        <v>580.46995719109611</v>
      </c>
      <c r="AU3879" s="2786">
        <v>0</v>
      </c>
      <c r="AV3879" s="2786">
        <v>718.10570972902588</v>
      </c>
      <c r="AW3879" s="2786">
        <v>-57.139745631482064</v>
      </c>
      <c r="AX3879" s="2786">
        <v>124.54004119494154</v>
      </c>
      <c r="AY3879" s="2786">
        <v>-1754.958285605044</v>
      </c>
      <c r="AZ3879" s="2786">
        <v>0</v>
      </c>
      <c r="BA3879" s="2786">
        <v>207.99165354323756</v>
      </c>
      <c r="BB3879" s="2786">
        <v>2090.3282133881744</v>
      </c>
      <c r="BC3879" s="2786">
        <v>439.92101732814706</v>
      </c>
      <c r="BD3879" s="2786">
        <v>2397.4611284404823</v>
      </c>
      <c r="BE3879" s="2786">
        <v>140.81294761544399</v>
      </c>
      <c r="BF3879" s="2786">
        <v>685.02347044247244</v>
      </c>
      <c r="BG3879" s="2786">
        <v>7506.402362237427</v>
      </c>
      <c r="BH3879" s="2786">
        <v>0</v>
      </c>
      <c r="BI3879" s="2786">
        <v>0</v>
      </c>
      <c r="BJ3879" s="2786">
        <v>0</v>
      </c>
      <c r="BK3879" s="2786">
        <v>0</v>
      </c>
      <c r="BL3879" s="2786">
        <v>0</v>
      </c>
      <c r="BM3879" s="2786"/>
      <c r="BN3879" s="2786"/>
      <c r="BO3879" s="2786"/>
      <c r="BP3879" s="2786"/>
      <c r="BQ3879" s="2786"/>
      <c r="BR3879" s="2786"/>
      <c r="BS3879" s="2786"/>
      <c r="BT3879" s="2786"/>
      <c r="BU3879" s="2786">
        <v>2.7238695941500105E-11</v>
      </c>
      <c r="BV3879" s="2786">
        <v>57104.469749735144</v>
      </c>
      <c r="BW3879" s="2786"/>
      <c r="BX3879" s="2786"/>
      <c r="BY3879" s="2786"/>
      <c r="BZ3879" s="2786"/>
      <c r="CA3879" s="2786"/>
      <c r="CB3879" s="2786"/>
      <c r="CC3879" s="2786"/>
      <c r="CD3879" s="2786"/>
      <c r="CE3879" s="2786"/>
      <c r="CF3879" s="2786"/>
      <c r="CG3879" s="2786"/>
      <c r="CH3879" s="2786"/>
      <c r="CI3879" s="2786">
        <v>107698.054</v>
      </c>
      <c r="CJ3879" s="2786">
        <v>1248.2500500000024</v>
      </c>
      <c r="CK3879" s="2786"/>
      <c r="CL3879" s="2786"/>
      <c r="CM3879" s="2786">
        <v>0</v>
      </c>
      <c r="CN3879" s="2786">
        <v>2.7238695941500105E-11</v>
      </c>
      <c r="CO3879" s="2786">
        <v>689.74825000000476</v>
      </c>
      <c r="CP3879" s="2786">
        <v>555.91649999999765</v>
      </c>
      <c r="CQ3879" s="2786">
        <v>31</v>
      </c>
      <c r="CR3879" s="2786">
        <v>-522.69328050133481</v>
      </c>
      <c r="CS3879" s="2786">
        <v>-3.4106051316484809E-13</v>
      </c>
      <c r="CT3879" s="2786">
        <v>-2.826472094502833</v>
      </c>
      <c r="CU3879" s="2786">
        <v>0</v>
      </c>
      <c r="CV3879" s="2786">
        <v>0</v>
      </c>
      <c r="CW3879" s="2786">
        <v>0</v>
      </c>
      <c r="CX3879" s="2786">
        <v>1.2505552149377763E-12</v>
      </c>
      <c r="CY3879" s="2786">
        <v>-4.2114227500867543</v>
      </c>
      <c r="CZ3879" s="2786">
        <v>-7.2201183756605261</v>
      </c>
      <c r="DA3879" s="2786">
        <v>0</v>
      </c>
      <c r="DB3879" s="2786">
        <v>0</v>
      </c>
      <c r="DC3879" s="2786">
        <v>323.72826538537629</v>
      </c>
      <c r="DD3879" s="2786">
        <v>4.7819420041319063</v>
      </c>
      <c r="DE3879" s="2786">
        <v>0.98297266879461631</v>
      </c>
      <c r="DF3879" s="2786">
        <v>16.73595222359927</v>
      </c>
      <c r="DG3879" s="2786">
        <v>52.399928330512921</v>
      </c>
      <c r="DH3879" s="2786">
        <v>0</v>
      </c>
      <c r="DI3879" s="2786">
        <v>-616.13837499646161</v>
      </c>
      <c r="DJ3879" s="2786">
        <v>-113.40473661301314</v>
      </c>
      <c r="DK3879" s="2786">
        <v>0</v>
      </c>
      <c r="DL3879" s="2786">
        <v>-0.21192525938430151</v>
      </c>
      <c r="DM3879" s="2786">
        <v>-48.044238893249258</v>
      </c>
      <c r="DN3879" s="2786">
        <v>0</v>
      </c>
      <c r="DO3879" s="2786">
        <v>-112.08627642439075</v>
      </c>
      <c r="DP3879" s="2786">
        <v>-17.178775706990734</v>
      </c>
      <c r="DQ3879" s="2786">
        <v>0</v>
      </c>
      <c r="DR3879" s="2786">
        <v>0</v>
      </c>
      <c r="DS3879" s="2786">
        <v>0</v>
      </c>
      <c r="DT3879" s="2786"/>
      <c r="DU3879" s="2786"/>
      <c r="DV3879" s="2786">
        <v>28730.066892166633</v>
      </c>
      <c r="DW3879" s="2786">
        <v>0</v>
      </c>
      <c r="DX3879" s="2786">
        <v>0</v>
      </c>
      <c r="DY3879" s="2786">
        <v>-685.63034999998854</v>
      </c>
      <c r="DZ3879" s="2786">
        <v>162.65704999999207</v>
      </c>
      <c r="EA3879" s="2786">
        <v>1375.3786</v>
      </c>
      <c r="EB3879" s="2786">
        <v>393.25945000000002</v>
      </c>
      <c r="EC3879" s="2786">
        <v>117</v>
      </c>
      <c r="ED3879" s="2786">
        <v>0</v>
      </c>
      <c r="EE3879" s="2786">
        <v>0</v>
      </c>
      <c r="EF3879" s="2786">
        <v>0</v>
      </c>
      <c r="EG3879" s="2786"/>
      <c r="EH3879" s="2786">
        <v>0</v>
      </c>
      <c r="EI3879" s="2786">
        <v>-66.852526347267997</v>
      </c>
      <c r="EJ3879" s="2786"/>
      <c r="EK3879" s="2786">
        <v>-66.852526347267997</v>
      </c>
      <c r="EL3879" s="2786"/>
      <c r="EM3879" s="2786">
        <v>0</v>
      </c>
      <c r="EN3879" s="2786">
        <v>0</v>
      </c>
      <c r="EO3879" s="2786">
        <v>0</v>
      </c>
      <c r="EP3879" s="2786">
        <v>0</v>
      </c>
    </row>
    <row r="3880" spans="1:146" ht="15.75">
      <c r="A3880" s="2786">
        <v>291</v>
      </c>
      <c r="B3880" s="2786" t="s">
        <v>2179</v>
      </c>
      <c r="C3880" s="2786" t="s">
        <v>2198</v>
      </c>
      <c r="D3880" s="2786" t="s">
        <v>1960</v>
      </c>
      <c r="E3880" s="2786" t="s">
        <v>213</v>
      </c>
      <c r="F3880" s="2786" t="s">
        <v>213</v>
      </c>
      <c r="G3880" s="2786" t="s">
        <v>2175</v>
      </c>
      <c r="H3880" s="2786" t="s">
        <v>2175</v>
      </c>
      <c r="I3880" s="2786" t="s">
        <v>2176</v>
      </c>
      <c r="J3880" s="2786" t="s">
        <v>2177</v>
      </c>
      <c r="K3880" s="2787">
        <v>43952</v>
      </c>
      <c r="L3880" s="2786">
        <v>0</v>
      </c>
      <c r="M3880" s="2786">
        <v>0</v>
      </c>
      <c r="N3880" s="2786">
        <v>1.117</v>
      </c>
      <c r="O3880" s="2786">
        <v>1.117</v>
      </c>
      <c r="P3880" s="2786">
        <v>1.117</v>
      </c>
      <c r="Q3880" s="2786">
        <v>1.117</v>
      </c>
      <c r="R3880" s="2786"/>
      <c r="S3880" s="2786">
        <v>268.27</v>
      </c>
      <c r="T3880" s="2786">
        <v>248.74</v>
      </c>
      <c r="U3880" s="2786"/>
      <c r="V3880" s="2786">
        <v>577.50017000000003</v>
      </c>
      <c r="W3880" s="2786">
        <v>577.50017000000003</v>
      </c>
      <c r="X3880" s="2786">
        <v>584.25801999999999</v>
      </c>
      <c r="Y3880" s="2786">
        <v>0</v>
      </c>
      <c r="Z3880" s="2786">
        <v>63.678489147420557</v>
      </c>
      <c r="AA3880" s="2786">
        <v>0</v>
      </c>
      <c r="AB3880" s="2786">
        <v>0</v>
      </c>
      <c r="AC3880" s="2786">
        <v>0.81156367687123065</v>
      </c>
      <c r="AD3880" s="2786">
        <v>5.4294386300563019E-2</v>
      </c>
      <c r="AE3880" s="2786">
        <v>155.86335131280569</v>
      </c>
      <c r="AF3880" s="2786">
        <v>251.58754662520329</v>
      </c>
      <c r="AG3880" s="2786">
        <v>11.624537672193412</v>
      </c>
      <c r="AH3880" s="2786">
        <v>4.8349375980904243</v>
      </c>
      <c r="AI3880" s="2786">
        <v>1.792352878186396E-2</v>
      </c>
      <c r="AJ3880" s="2786">
        <v>0</v>
      </c>
      <c r="AK3880" s="2786">
        <v>5.5783786601145433</v>
      </c>
      <c r="AL3880" s="2786">
        <v>8.211327144503267</v>
      </c>
      <c r="AM3880" s="2786">
        <v>0</v>
      </c>
      <c r="AN3880" s="2786">
        <v>0.87905422337152528</v>
      </c>
      <c r="AO3880" s="2786">
        <v>5.2097567881223776</v>
      </c>
      <c r="AP3880" s="2786">
        <v>7.7952916955975358</v>
      </c>
      <c r="AQ3880" s="2786">
        <v>0</v>
      </c>
      <c r="AR3880" s="2786">
        <v>0</v>
      </c>
      <c r="AS3880" s="2786">
        <v>1.4777252175456235E-13</v>
      </c>
      <c r="AT3880" s="2786">
        <v>3.1491048455885489</v>
      </c>
      <c r="AU3880" s="2786">
        <v>0</v>
      </c>
      <c r="AV3880" s="2786">
        <v>3.895791921937501</v>
      </c>
      <c r="AW3880" s="2786">
        <v>-0.3099885663584131</v>
      </c>
      <c r="AX3880" s="2786">
        <v>0.6756415940880045</v>
      </c>
      <c r="AY3880" s="2786">
        <v>-9.520815974262776</v>
      </c>
      <c r="AZ3880" s="2786">
        <v>0</v>
      </c>
      <c r="BA3880" s="2786">
        <v>1.1283745453157985</v>
      </c>
      <c r="BB3880" s="2786">
        <v>11.340229798463252</v>
      </c>
      <c r="BC3880" s="2786">
        <v>2.3866134503292469</v>
      </c>
      <c r="BD3880" s="2786">
        <v>13.006455137171949</v>
      </c>
      <c r="BE3880" s="2786">
        <v>0.76392366248063792</v>
      </c>
      <c r="BF3880" s="2786">
        <v>3.7163176205553401</v>
      </c>
      <c r="BG3880" s="2786">
        <v>40.722948292183908</v>
      </c>
      <c r="BH3880" s="2786">
        <v>0</v>
      </c>
      <c r="BI3880" s="2786">
        <v>0</v>
      </c>
      <c r="BJ3880" s="2786">
        <v>0</v>
      </c>
      <c r="BK3880" s="2786">
        <v>0</v>
      </c>
      <c r="BL3880" s="2786">
        <v>0</v>
      </c>
      <c r="BM3880" s="2786"/>
      <c r="BN3880" s="2786"/>
      <c r="BO3880" s="2786"/>
      <c r="BP3880" s="2786"/>
      <c r="BQ3880" s="2786"/>
      <c r="BR3880" s="2786"/>
      <c r="BS3880" s="2786"/>
      <c r="BT3880" s="2786"/>
      <c r="BU3880" s="2786">
        <v>1.4777252175456235E-13</v>
      </c>
      <c r="BV3880" s="2786">
        <v>309.79719133759511</v>
      </c>
      <c r="BW3880" s="2786"/>
      <c r="BX3880" s="2786"/>
      <c r="BY3880" s="2786"/>
      <c r="BZ3880" s="2786"/>
      <c r="CA3880" s="2786"/>
      <c r="CB3880" s="2786"/>
      <c r="CC3880" s="2786"/>
      <c r="CD3880" s="2786"/>
      <c r="CE3880" s="2786"/>
      <c r="CF3880" s="2786"/>
      <c r="CG3880" s="2786"/>
      <c r="CH3880" s="2786"/>
      <c r="CI3880" s="2786">
        <v>585.82720000000006</v>
      </c>
      <c r="CJ3880" s="2786">
        <v>8.2970300000000634</v>
      </c>
      <c r="CK3880" s="2786"/>
      <c r="CL3880" s="2786"/>
      <c r="CM3880" s="2786">
        <v>0</v>
      </c>
      <c r="CN3880" s="2786">
        <v>1.4777252175456235E-13</v>
      </c>
      <c r="CO3880" s="2786">
        <v>3.7419500000000254</v>
      </c>
      <c r="CP3880" s="2786">
        <v>3.0158999999999874</v>
      </c>
      <c r="CQ3880" s="2786">
        <v>31</v>
      </c>
      <c r="CR3880" s="2786">
        <v>-2.8356608675294979</v>
      </c>
      <c r="CS3880" s="2786">
        <v>-2.6645352591003757E-15</v>
      </c>
      <c r="CT3880" s="2786">
        <v>-1.533388051948581E-2</v>
      </c>
      <c r="CU3880" s="2786">
        <v>0</v>
      </c>
      <c r="CV3880" s="2786">
        <v>0</v>
      </c>
      <c r="CW3880" s="2786">
        <v>0</v>
      </c>
      <c r="CX3880" s="2786">
        <v>6.6613381477509392E-15</v>
      </c>
      <c r="CY3880" s="2786">
        <v>-2.2847369833395748E-2</v>
      </c>
      <c r="CZ3880" s="2786">
        <v>-3.9169830377681861E-2</v>
      </c>
      <c r="DA3880" s="2786">
        <v>0</v>
      </c>
      <c r="DB3880" s="2786">
        <v>0</v>
      </c>
      <c r="DC3880" s="2786">
        <v>1.7562566960609161</v>
      </c>
      <c r="DD3880" s="2786">
        <v>2.5942491165959591E-2</v>
      </c>
      <c r="DE3880" s="2786">
        <v>5.3327204208143408E-3</v>
      </c>
      <c r="DF3880" s="2786">
        <v>9.079413600990982E-2</v>
      </c>
      <c r="DG3880" s="2786">
        <v>0.28427460572225272</v>
      </c>
      <c r="DH3880" s="2786">
        <v>0</v>
      </c>
      <c r="DI3880" s="2786">
        <v>-3.3426094119383616</v>
      </c>
      <c r="DJ3880" s="2786">
        <v>-0.61523150536310089</v>
      </c>
      <c r="DK3880" s="2786">
        <v>0</v>
      </c>
      <c r="DL3880" s="2786">
        <v>-1.1497147319374651E-3</v>
      </c>
      <c r="DM3880" s="2786">
        <v>-0.26064457536005747</v>
      </c>
      <c r="DN3880" s="2786">
        <v>0</v>
      </c>
      <c r="DO3880" s="2786">
        <v>-0.6080787331700358</v>
      </c>
      <c r="DP3880" s="2786">
        <v>-9.3196495615282759E-2</v>
      </c>
      <c r="DQ3880" s="2786">
        <v>0</v>
      </c>
      <c r="DR3880" s="2786">
        <v>0</v>
      </c>
      <c r="DS3880" s="2786">
        <v>0</v>
      </c>
      <c r="DT3880" s="2786"/>
      <c r="DU3880" s="2786"/>
      <c r="DV3880" s="2786">
        <v>155.86335131280569</v>
      </c>
      <c r="DW3880" s="2786">
        <v>0</v>
      </c>
      <c r="DX3880" s="2786">
        <v>0</v>
      </c>
      <c r="DY3880" s="2786">
        <v>-3.7196099999999683</v>
      </c>
      <c r="DZ3880" s="2786">
        <v>0.88242999999998784</v>
      </c>
      <c r="EA3880" s="2786">
        <v>7.4615599999999995</v>
      </c>
      <c r="EB3880" s="2786">
        <v>2.13347</v>
      </c>
      <c r="EC3880" s="2786">
        <v>117</v>
      </c>
      <c r="ED3880" s="2786">
        <v>0</v>
      </c>
      <c r="EE3880" s="2786">
        <v>0</v>
      </c>
      <c r="EF3880" s="2786">
        <v>0</v>
      </c>
      <c r="EG3880" s="2786"/>
      <c r="EH3880" s="2786">
        <v>0</v>
      </c>
      <c r="EI3880" s="2786">
        <v>-66.852526347267997</v>
      </c>
      <c r="EJ3880" s="2786"/>
      <c r="EK3880" s="2786">
        <v>-66.852526347267997</v>
      </c>
      <c r="EL3880" s="2786"/>
      <c r="EM3880" s="2786">
        <v>0</v>
      </c>
      <c r="EN3880" s="2786">
        <v>0</v>
      </c>
      <c r="EO3880" s="2786">
        <v>0</v>
      </c>
      <c r="EP3880" s="2786">
        <v>0</v>
      </c>
    </row>
    <row r="3881" spans="1:146" ht="15.75">
      <c r="A3881" s="2786">
        <v>292</v>
      </c>
      <c r="B3881" s="2786" t="s">
        <v>2194</v>
      </c>
      <c r="C3881" s="2786" t="s">
        <v>2198</v>
      </c>
      <c r="D3881" s="2786" t="s">
        <v>1960</v>
      </c>
      <c r="E3881" s="2786" t="s">
        <v>213</v>
      </c>
      <c r="F3881" s="2786" t="s">
        <v>213</v>
      </c>
      <c r="G3881" s="2786" t="s">
        <v>2175</v>
      </c>
      <c r="H3881" s="2786" t="s">
        <v>2175</v>
      </c>
      <c r="I3881" s="2786" t="s">
        <v>2176</v>
      </c>
      <c r="J3881" s="2786" t="s">
        <v>2177</v>
      </c>
      <c r="K3881" s="2787">
        <v>43952</v>
      </c>
      <c r="L3881" s="2786">
        <v>0</v>
      </c>
      <c r="M3881" s="2786">
        <v>0</v>
      </c>
      <c r="N3881" s="2786">
        <v>0.94699999999999995</v>
      </c>
      <c r="O3881" s="2786">
        <v>0.94699999999999995</v>
      </c>
      <c r="P3881" s="2786">
        <v>0.94699999999999995</v>
      </c>
      <c r="Q3881" s="2786">
        <v>0.94699999999999995</v>
      </c>
      <c r="R3881" s="2786"/>
      <c r="S3881" s="2786">
        <v>268.27</v>
      </c>
      <c r="T3881" s="2786">
        <v>248.74</v>
      </c>
      <c r="U3881" s="2786"/>
      <c r="V3881" s="2786">
        <v>489.60847000000001</v>
      </c>
      <c r="W3881" s="2786">
        <v>489.60847000000001</v>
      </c>
      <c r="X3881" s="2786">
        <v>495.33781999999997</v>
      </c>
      <c r="Y3881" s="2786">
        <v>0</v>
      </c>
      <c r="Z3881" s="2786">
        <v>53.987044962047683</v>
      </c>
      <c r="AA3881" s="2786">
        <v>0</v>
      </c>
      <c r="AB3881" s="2786">
        <v>0</v>
      </c>
      <c r="AC3881" s="2786">
        <v>0.68804906176996905</v>
      </c>
      <c r="AD3881" s="2786">
        <v>4.6031140399850651E-2</v>
      </c>
      <c r="AE3881" s="2786">
        <v>132.14198182025692</v>
      </c>
      <c r="AF3881" s="2786">
        <v>213.29758876818937</v>
      </c>
      <c r="AG3881" s="2786">
        <v>9.8553600497467873</v>
      </c>
      <c r="AH3881" s="2786">
        <v>4.0990921265815858</v>
      </c>
      <c r="AI3881" s="2786">
        <v>1.5195686442636677E-2</v>
      </c>
      <c r="AJ3881" s="2786">
        <v>0</v>
      </c>
      <c r="AK3881" s="2786">
        <v>4.7293863841794739</v>
      </c>
      <c r="AL3881" s="2786">
        <v>6.9616175522332977</v>
      </c>
      <c r="AM3881" s="2786">
        <v>0</v>
      </c>
      <c r="AN3881" s="2786">
        <v>0.74526799421023671</v>
      </c>
      <c r="AO3881" s="2786">
        <v>4.416866319025865</v>
      </c>
      <c r="AP3881" s="2786">
        <v>6.6088999424627275</v>
      </c>
      <c r="AQ3881" s="2786">
        <v>0</v>
      </c>
      <c r="AR3881" s="2786">
        <v>0</v>
      </c>
      <c r="AS3881" s="2786">
        <v>1.2528252291993782E-13</v>
      </c>
      <c r="AT3881" s="2786">
        <v>2.669831950557167</v>
      </c>
      <c r="AU3881" s="2786">
        <v>0</v>
      </c>
      <c r="AV3881" s="2786">
        <v>3.3028782006041304</v>
      </c>
      <c r="AW3881" s="2786">
        <v>-0.2628103601982249</v>
      </c>
      <c r="AX3881" s="2786">
        <v>0.5728134195177621</v>
      </c>
      <c r="AY3881" s="2786">
        <v>-8.0718108573203651</v>
      </c>
      <c r="AZ3881" s="2786">
        <v>0</v>
      </c>
      <c r="BA3881" s="2786">
        <v>0.95664341487382376</v>
      </c>
      <c r="BB3881" s="2786">
        <v>9.6143219508905098</v>
      </c>
      <c r="BC3881" s="2786">
        <v>2.0233866942361654</v>
      </c>
      <c r="BD3881" s="2786">
        <v>11.02695883160415</v>
      </c>
      <c r="BE3881" s="2786">
        <v>0.64765954195986042</v>
      </c>
      <c r="BF3881" s="2786">
        <v>3.1507186988951714</v>
      </c>
      <c r="BG3881" s="2786">
        <v>34.525185347088772</v>
      </c>
      <c r="BH3881" s="2786">
        <v>0</v>
      </c>
      <c r="BI3881" s="2786">
        <v>0</v>
      </c>
      <c r="BJ3881" s="2786">
        <v>0</v>
      </c>
      <c r="BK3881" s="2786">
        <v>0</v>
      </c>
      <c r="BL3881" s="2786">
        <v>0</v>
      </c>
      <c r="BM3881" s="2786"/>
      <c r="BN3881" s="2786"/>
      <c r="BO3881" s="2786"/>
      <c r="BP3881" s="2786"/>
      <c r="BQ3881" s="2786"/>
      <c r="BR3881" s="2786"/>
      <c r="BS3881" s="2786"/>
      <c r="BT3881" s="2786"/>
      <c r="BU3881" s="2786">
        <v>1.2528252291993782E-13</v>
      </c>
      <c r="BV3881" s="2786">
        <v>262.6481111877373</v>
      </c>
      <c r="BW3881" s="2786"/>
      <c r="BX3881" s="2786"/>
      <c r="BY3881" s="2786"/>
      <c r="BZ3881" s="2786"/>
      <c r="CA3881" s="2786"/>
      <c r="CB3881" s="2786"/>
      <c r="CC3881" s="2786"/>
      <c r="CD3881" s="2786"/>
      <c r="CE3881" s="2786"/>
      <c r="CF3881" s="2786"/>
      <c r="CG3881" s="2786"/>
      <c r="CH3881" s="2786"/>
      <c r="CI3881" s="2786">
        <v>496.90699999999998</v>
      </c>
      <c r="CJ3881" s="2786">
        <v>7.2685299999999984</v>
      </c>
      <c r="CK3881" s="2786"/>
      <c r="CL3881" s="2786"/>
      <c r="CM3881" s="2786">
        <v>0</v>
      </c>
      <c r="CN3881" s="2786">
        <v>1.2528252291993782E-13</v>
      </c>
      <c r="CO3881" s="2786">
        <v>3.1724500000000213</v>
      </c>
      <c r="CP3881" s="2786">
        <v>2.5568999999999891</v>
      </c>
      <c r="CQ3881" s="2786">
        <v>31</v>
      </c>
      <c r="CR3881" s="2786">
        <v>-2.4040920694273495</v>
      </c>
      <c r="CS3881" s="2786">
        <v>-1.7763568394002505E-15</v>
      </c>
      <c r="CT3881" s="2786">
        <v>-1.3000165489663651E-2</v>
      </c>
      <c r="CU3881" s="2786">
        <v>0</v>
      </c>
      <c r="CV3881" s="2786">
        <v>0</v>
      </c>
      <c r="CW3881" s="2786">
        <v>0</v>
      </c>
      <c r="CX3881" s="2786">
        <v>5.773159728050814E-15</v>
      </c>
      <c r="CY3881" s="2786">
        <v>-1.9370151506020727E-2</v>
      </c>
      <c r="CZ3881" s="2786">
        <v>-3.320844168994156E-2</v>
      </c>
      <c r="DA3881" s="2786">
        <v>0</v>
      </c>
      <c r="DB3881" s="2786">
        <v>0</v>
      </c>
      <c r="DC3881" s="2786">
        <v>1.4889660619245149</v>
      </c>
      <c r="DD3881" s="2786">
        <v>2.1994215876601775E-2</v>
      </c>
      <c r="DE3881" s="2786">
        <v>4.5211157014423131E-3</v>
      </c>
      <c r="DF3881" s="2786">
        <v>7.6975870010191016E-2</v>
      </c>
      <c r="DG3881" s="2786">
        <v>0.24100989401877371</v>
      </c>
      <c r="DH3881" s="2786">
        <v>0</v>
      </c>
      <c r="DI3881" s="2786">
        <v>-2.8338864038546312</v>
      </c>
      <c r="DJ3881" s="2786">
        <v>-0.52159734608671138</v>
      </c>
      <c r="DK3881" s="2786">
        <v>0</v>
      </c>
      <c r="DL3881" s="2786">
        <v>-9.7473576646802014E-4</v>
      </c>
      <c r="DM3881" s="2786">
        <v>-0.22097619773140131</v>
      </c>
      <c r="DN3881" s="2786">
        <v>0</v>
      </c>
      <c r="DO3881" s="2786">
        <v>-0.51553317843511526</v>
      </c>
      <c r="DP3881" s="2786">
        <v>-7.901260639899077E-2</v>
      </c>
      <c r="DQ3881" s="2786">
        <v>0</v>
      </c>
      <c r="DR3881" s="2786">
        <v>0</v>
      </c>
      <c r="DS3881" s="2786">
        <v>0</v>
      </c>
      <c r="DT3881" s="2786"/>
      <c r="DU3881" s="2786"/>
      <c r="DV3881" s="2786">
        <v>132.14198182025692</v>
      </c>
      <c r="DW3881" s="2786">
        <v>0</v>
      </c>
      <c r="DX3881" s="2786">
        <v>0</v>
      </c>
      <c r="DY3881" s="2786">
        <v>-3.1535100000000016</v>
      </c>
      <c r="DZ3881" s="2786">
        <v>0.74812999999998486</v>
      </c>
      <c r="EA3881" s="2786">
        <v>6.3259599999999994</v>
      </c>
      <c r="EB3881" s="2786">
        <v>1.8087699999999998</v>
      </c>
      <c r="EC3881" s="2786">
        <v>117</v>
      </c>
      <c r="ED3881" s="2786">
        <v>0</v>
      </c>
      <c r="EE3881" s="2786">
        <v>0</v>
      </c>
      <c r="EF3881" s="2786">
        <v>0</v>
      </c>
      <c r="EG3881" s="2786"/>
      <c r="EH3881" s="2786">
        <v>0</v>
      </c>
      <c r="EI3881" s="2786">
        <v>-66.852526347267997</v>
      </c>
      <c r="EJ3881" s="2786"/>
      <c r="EK3881" s="2786">
        <v>-66.852526347267997</v>
      </c>
      <c r="EL3881" s="2786"/>
      <c r="EM3881" s="2786">
        <v>0</v>
      </c>
      <c r="EN3881" s="2786">
        <v>0</v>
      </c>
      <c r="EO3881" s="2786">
        <v>0</v>
      </c>
      <c r="EP3881" s="2786">
        <v>0</v>
      </c>
    </row>
    <row r="3882" spans="1:146" ht="15.75">
      <c r="A3882" s="2786">
        <v>549</v>
      </c>
      <c r="B3882" s="2786" t="s">
        <v>454</v>
      </c>
      <c r="C3882" s="2786" t="s">
        <v>2198</v>
      </c>
      <c r="D3882" s="2786" t="s">
        <v>1960</v>
      </c>
      <c r="E3882" s="2786" t="s">
        <v>213</v>
      </c>
      <c r="F3882" s="2786" t="s">
        <v>213</v>
      </c>
      <c r="G3882" s="2786" t="s">
        <v>2175</v>
      </c>
      <c r="H3882" s="2786" t="s">
        <v>2175</v>
      </c>
      <c r="I3882" s="2786" t="s">
        <v>2176</v>
      </c>
      <c r="J3882" s="2786" t="s">
        <v>2177</v>
      </c>
      <c r="K3882" s="2787">
        <v>43983</v>
      </c>
      <c r="L3882" s="2786">
        <v>0</v>
      </c>
      <c r="M3882" s="2786">
        <v>0</v>
      </c>
      <c r="N3882" s="2786">
        <v>154.35300000000001</v>
      </c>
      <c r="O3882" s="2786">
        <v>154.35300000000001</v>
      </c>
      <c r="P3882" s="2786">
        <v>154.35300000000001</v>
      </c>
      <c r="Q3882" s="2786">
        <v>154.35300000000001</v>
      </c>
      <c r="R3882" s="2786"/>
      <c r="S3882" s="2786">
        <v>268.27</v>
      </c>
      <c r="T3882" s="2786">
        <v>248.74</v>
      </c>
      <c r="U3882" s="2786"/>
      <c r="V3882" s="2786">
        <v>79802.044529999999</v>
      </c>
      <c r="W3882" s="2786">
        <v>79802.044529999999</v>
      </c>
      <c r="X3882" s="2786">
        <v>80735.880180000007</v>
      </c>
      <c r="Y3882" s="2786">
        <v>0</v>
      </c>
      <c r="Z3882" s="2786">
        <v>8799.4322608521088</v>
      </c>
      <c r="AA3882" s="2786">
        <v>0</v>
      </c>
      <c r="AB3882" s="2786">
        <v>0</v>
      </c>
      <c r="AC3882" s="2786">
        <v>112.14618461602961</v>
      </c>
      <c r="AD3882" s="2786">
        <v>7.5026870265450345</v>
      </c>
      <c r="AE3882" s="2786">
        <v>21538.026736961056</v>
      </c>
      <c r="AF3882" s="2786">
        <v>34765.705088845127</v>
      </c>
      <c r="AG3882" s="2786">
        <v>1606.3404326911996</v>
      </c>
      <c r="AH3882" s="2786">
        <v>668.11738861060985</v>
      </c>
      <c r="AI3882" s="2786">
        <v>2.4767685210985211</v>
      </c>
      <c r="AJ3882" s="2786">
        <v>0</v>
      </c>
      <c r="AK3882" s="2786">
        <v>770.85002804356327</v>
      </c>
      <c r="AL3882" s="2786">
        <v>1134.684851150862</v>
      </c>
      <c r="AM3882" s="2786">
        <v>0</v>
      </c>
      <c r="AN3882" s="2786">
        <v>121.47238723371983</v>
      </c>
      <c r="AO3882" s="2786">
        <v>719.91189750855278</v>
      </c>
      <c r="AP3882" s="2786">
        <v>1077.1948604212771</v>
      </c>
      <c r="AQ3882" s="2786">
        <v>0</v>
      </c>
      <c r="AR3882" s="2786">
        <v>0</v>
      </c>
      <c r="AS3882" s="2786">
        <v>2.041999288306353E-11</v>
      </c>
      <c r="AT3882" s="2786">
        <v>435.1600539222286</v>
      </c>
      <c r="AU3882" s="2786">
        <v>0</v>
      </c>
      <c r="AV3882" s="2786">
        <v>538.34124487629288</v>
      </c>
      <c r="AW3882" s="2786">
        <v>-42.835868561432534</v>
      </c>
      <c r="AX3882" s="2786">
        <v>93.363748408474265</v>
      </c>
      <c r="AY3882" s="2786">
        <v>-1315.6369812671282</v>
      </c>
      <c r="AZ3882" s="2786">
        <v>0</v>
      </c>
      <c r="BA3882" s="2786">
        <v>155.9247951594713</v>
      </c>
      <c r="BB3882" s="2786">
        <v>1567.0532588023264</v>
      </c>
      <c r="BC3882" s="2786">
        <v>329.79493813667887</v>
      </c>
      <c r="BD3882" s="2786">
        <v>1797.3011367841559</v>
      </c>
      <c r="BE3882" s="2786">
        <v>105.56303408672686</v>
      </c>
      <c r="BF3882" s="2786">
        <v>513.54053150007019</v>
      </c>
      <c r="BG3882" s="2786">
        <v>5627.3135521427603</v>
      </c>
      <c r="BH3882" s="2786">
        <v>0</v>
      </c>
      <c r="BI3882" s="2786">
        <v>0</v>
      </c>
      <c r="BJ3882" s="2786">
        <v>0</v>
      </c>
      <c r="BK3882" s="2786">
        <v>0</v>
      </c>
      <c r="BL3882" s="2786">
        <v>0</v>
      </c>
      <c r="BM3882" s="2786"/>
      <c r="BN3882" s="2786"/>
      <c r="BO3882" s="2786"/>
      <c r="BP3882" s="2786"/>
      <c r="BQ3882" s="2786"/>
      <c r="BR3882" s="2786"/>
      <c r="BS3882" s="2786"/>
      <c r="BT3882" s="2786"/>
      <c r="BU3882" s="2786">
        <v>2.041999288306353E-11</v>
      </c>
      <c r="BV3882" s="2786">
        <v>42809.423343358838</v>
      </c>
      <c r="BW3882" s="2786"/>
      <c r="BX3882" s="2786"/>
      <c r="BY3882" s="2786"/>
      <c r="BZ3882" s="2786"/>
      <c r="CA3882" s="2786"/>
      <c r="CB3882" s="2786"/>
      <c r="CC3882" s="2786"/>
      <c r="CD3882" s="2786"/>
      <c r="CE3882" s="2786"/>
      <c r="CF3882" s="2786"/>
      <c r="CG3882" s="2786"/>
      <c r="CH3882" s="2786"/>
      <c r="CI3882" s="2786">
        <v>80734.310999999987</v>
      </c>
      <c r="CJ3882" s="2786">
        <v>932.23646999998891</v>
      </c>
      <c r="CK3882" s="2786"/>
      <c r="CL3882" s="2786"/>
      <c r="CM3882" s="2786">
        <v>0</v>
      </c>
      <c r="CN3882" s="2786">
        <v>2.041999288306353E-11</v>
      </c>
      <c r="CO3882" s="2786">
        <v>517.08255000000349</v>
      </c>
      <c r="CP3882" s="2786">
        <v>416.75309999999826</v>
      </c>
      <c r="CQ3882" s="2786">
        <v>30</v>
      </c>
      <c r="CR3882" s="2786">
        <v>-391.84669819672126</v>
      </c>
      <c r="CS3882" s="2786">
        <v>-4.5474735088646412E-13</v>
      </c>
      <c r="CT3882" s="2786">
        <v>-2.1189171529313171</v>
      </c>
      <c r="CU3882" s="2786">
        <v>0</v>
      </c>
      <c r="CV3882" s="2786">
        <v>0</v>
      </c>
      <c r="CW3882" s="2786">
        <v>0</v>
      </c>
      <c r="CX3882" s="2786">
        <v>9.0949470177292824E-13</v>
      </c>
      <c r="CY3882" s="2786">
        <v>-3.1571710616776443</v>
      </c>
      <c r="CZ3882" s="2786">
        <v>-5.4126954595222276</v>
      </c>
      <c r="DA3882" s="2786">
        <v>0</v>
      </c>
      <c r="DB3882" s="2786">
        <v>0</v>
      </c>
      <c r="DC3882" s="2786">
        <v>242.68888971091656</v>
      </c>
      <c r="DD3882" s="2786">
        <v>3.5848713866960225</v>
      </c>
      <c r="DE3882" s="2786">
        <v>0.73690366617185532</v>
      </c>
      <c r="DF3882" s="2786">
        <v>12.546416540319797</v>
      </c>
      <c r="DG3882" s="2786">
        <v>39.282576738626631</v>
      </c>
      <c r="DH3882" s="2786">
        <v>0</v>
      </c>
      <c r="DI3882" s="2786">
        <v>-461.89954392204254</v>
      </c>
      <c r="DJ3882" s="2786">
        <v>-85.015961098756236</v>
      </c>
      <c r="DK3882" s="2786">
        <v>0</v>
      </c>
      <c r="DL3882" s="2786">
        <v>-0.15887369563003029</v>
      </c>
      <c r="DM3882" s="2786">
        <v>-36.017253483035802</v>
      </c>
      <c r="DN3882" s="2786">
        <v>0</v>
      </c>
      <c r="DO3882" s="2786">
        <v>-84.027552999995152</v>
      </c>
      <c r="DP3882" s="2786">
        <v>-12.878387365895918</v>
      </c>
      <c r="DQ3882" s="2786">
        <v>0</v>
      </c>
      <c r="DR3882" s="2786">
        <v>0</v>
      </c>
      <c r="DS3882" s="2786">
        <v>0</v>
      </c>
      <c r="DT3882" s="2786"/>
      <c r="DU3882" s="2786"/>
      <c r="DV3882" s="2786">
        <v>21538.026736961056</v>
      </c>
      <c r="DW3882" s="2786">
        <v>0</v>
      </c>
      <c r="DX3882" s="2786">
        <v>0</v>
      </c>
      <c r="DY3882" s="2786">
        <v>-513.99548999999365</v>
      </c>
      <c r="DZ3882" s="2786">
        <v>121.93887000000171</v>
      </c>
      <c r="EA3882" s="2786">
        <v>1031.0780400000001</v>
      </c>
      <c r="EB3882" s="2786">
        <v>294.81423000000001</v>
      </c>
      <c r="EC3882" s="2786">
        <v>117</v>
      </c>
      <c r="ED3882" s="2786">
        <v>0</v>
      </c>
      <c r="EE3882" s="2786">
        <v>0</v>
      </c>
      <c r="EF3882" s="2786">
        <v>0</v>
      </c>
      <c r="EG3882" s="2786"/>
      <c r="EH3882" s="2786">
        <v>0</v>
      </c>
      <c r="EI3882" s="2786">
        <v>-66.852526347267997</v>
      </c>
      <c r="EJ3882" s="2786"/>
      <c r="EK3882" s="2786">
        <v>-66.852526347267997</v>
      </c>
      <c r="EL3882" s="2786"/>
      <c r="EM3882" s="2786">
        <v>0</v>
      </c>
      <c r="EN3882" s="2786">
        <v>0</v>
      </c>
      <c r="EO3882" s="2786">
        <v>0</v>
      </c>
      <c r="EP3882" s="2786">
        <v>0</v>
      </c>
    </row>
    <row r="3883" spans="1:146" ht="15.75">
      <c r="A3883" s="2786">
        <v>550</v>
      </c>
      <c r="B3883" s="2786" t="s">
        <v>2179</v>
      </c>
      <c r="C3883" s="2786" t="s">
        <v>2198</v>
      </c>
      <c r="D3883" s="2786" t="s">
        <v>1960</v>
      </c>
      <c r="E3883" s="2786" t="s">
        <v>213</v>
      </c>
      <c r="F3883" s="2786" t="s">
        <v>213</v>
      </c>
      <c r="G3883" s="2786" t="s">
        <v>2175</v>
      </c>
      <c r="H3883" s="2786" t="s">
        <v>2175</v>
      </c>
      <c r="I3883" s="2786" t="s">
        <v>2176</v>
      </c>
      <c r="J3883" s="2786" t="s">
        <v>2177</v>
      </c>
      <c r="K3883" s="2787">
        <v>43983</v>
      </c>
      <c r="L3883" s="2786">
        <v>0</v>
      </c>
      <c r="M3883" s="2786">
        <v>0</v>
      </c>
      <c r="N3883" s="2786">
        <v>1.167</v>
      </c>
      <c r="O3883" s="2786">
        <v>1.167</v>
      </c>
      <c r="P3883" s="2786">
        <v>1.167</v>
      </c>
      <c r="Q3883" s="2786">
        <v>1.167</v>
      </c>
      <c r="R3883" s="2786"/>
      <c r="S3883" s="2786">
        <v>268.27</v>
      </c>
      <c r="T3883" s="2786">
        <v>248.74</v>
      </c>
      <c r="U3883" s="2786"/>
      <c r="V3883" s="2786">
        <v>603.35067000000004</v>
      </c>
      <c r="W3883" s="2786">
        <v>603.35067000000004</v>
      </c>
      <c r="X3883" s="2786">
        <v>610.41102000000001</v>
      </c>
      <c r="Y3883" s="2786">
        <v>0</v>
      </c>
      <c r="Z3883" s="2786">
        <v>66.528913907824347</v>
      </c>
      <c r="AA3883" s="2786">
        <v>0</v>
      </c>
      <c r="AB3883" s="2786">
        <v>0</v>
      </c>
      <c r="AC3883" s="2786">
        <v>0.84789150484219</v>
      </c>
      <c r="AD3883" s="2786">
        <v>5.6724752741949012E-2</v>
      </c>
      <c r="AE3883" s="2786">
        <v>162.8402246929671</v>
      </c>
      <c r="AF3883" s="2786">
        <v>262.84929893608978</v>
      </c>
      <c r="AG3883" s="2786">
        <v>12.144884031736538</v>
      </c>
      <c r="AH3883" s="2786">
        <v>5.0513627367694944</v>
      </c>
      <c r="AI3883" s="2786">
        <v>1.8725835352224926E-2</v>
      </c>
      <c r="AJ3883" s="2786">
        <v>0</v>
      </c>
      <c r="AK3883" s="2786">
        <v>5.8280822706836819</v>
      </c>
      <c r="AL3883" s="2786">
        <v>8.5788887892885519</v>
      </c>
      <c r="AM3883" s="2786">
        <v>0</v>
      </c>
      <c r="AN3883" s="2786">
        <v>0.91840311430131605</v>
      </c>
      <c r="AO3883" s="2786">
        <v>5.442959867268411</v>
      </c>
      <c r="AP3883" s="2786">
        <v>8.1442304465195381</v>
      </c>
      <c r="AQ3883" s="2786">
        <v>0</v>
      </c>
      <c r="AR3883" s="2786">
        <v>0</v>
      </c>
      <c r="AS3883" s="2786">
        <v>1.5438722729415781E-13</v>
      </c>
      <c r="AT3883" s="2786">
        <v>3.2900674617742496</v>
      </c>
      <c r="AU3883" s="2786">
        <v>0</v>
      </c>
      <c r="AV3883" s="2786">
        <v>4.0701783105649634</v>
      </c>
      <c r="AW3883" s="2786">
        <v>-0.32386450934670374</v>
      </c>
      <c r="AX3883" s="2786">
        <v>0.70588517484395819</v>
      </c>
      <c r="AY3883" s="2786">
        <v>-9.9469939498340736</v>
      </c>
      <c r="AZ3883" s="2786">
        <v>0</v>
      </c>
      <c r="BA3883" s="2786">
        <v>1.1788837013281441</v>
      </c>
      <c r="BB3883" s="2786">
        <v>11.847849753631706</v>
      </c>
      <c r="BC3883" s="2786">
        <v>2.4934448491801531</v>
      </c>
      <c r="BD3883" s="2786">
        <v>13.588659932927184</v>
      </c>
      <c r="BE3883" s="2786">
        <v>0.79811899204557246</v>
      </c>
      <c r="BF3883" s="2786">
        <v>3.8826702445730366</v>
      </c>
      <c r="BG3883" s="2786">
        <v>42.545819746623657</v>
      </c>
      <c r="BH3883" s="2786">
        <v>0</v>
      </c>
      <c r="BI3883" s="2786">
        <v>0</v>
      </c>
      <c r="BJ3883" s="2786">
        <v>0</v>
      </c>
      <c r="BK3883" s="2786">
        <v>0</v>
      </c>
      <c r="BL3883" s="2786">
        <v>0</v>
      </c>
      <c r="BM3883" s="2786"/>
      <c r="BN3883" s="2786"/>
      <c r="BO3883" s="2786"/>
      <c r="BP3883" s="2786"/>
      <c r="BQ3883" s="2786"/>
      <c r="BR3883" s="2786"/>
      <c r="BS3883" s="2786"/>
      <c r="BT3883" s="2786"/>
      <c r="BU3883" s="2786">
        <v>1.5438722729415781E-13</v>
      </c>
      <c r="BV3883" s="2786">
        <v>323.66456785225915</v>
      </c>
      <c r="BW3883" s="2786"/>
      <c r="BX3883" s="2786"/>
      <c r="BY3883" s="2786"/>
      <c r="BZ3883" s="2786"/>
      <c r="CA3883" s="2786"/>
      <c r="CB3883" s="2786"/>
      <c r="CC3883" s="2786"/>
      <c r="CD3883" s="2786"/>
      <c r="CE3883" s="2786"/>
      <c r="CF3883" s="2786"/>
      <c r="CG3883" s="2786"/>
      <c r="CH3883" s="2786"/>
      <c r="CI3883" s="2786">
        <v>611.98019999999997</v>
      </c>
      <c r="CJ3883" s="2786">
        <v>8.5995299999999588</v>
      </c>
      <c r="CK3883" s="2786"/>
      <c r="CL3883" s="2786"/>
      <c r="CM3883" s="2786">
        <v>0</v>
      </c>
      <c r="CN3883" s="2786">
        <v>1.5438722729415781E-13</v>
      </c>
      <c r="CO3883" s="2786">
        <v>3.9094500000000267</v>
      </c>
      <c r="CP3883" s="2786">
        <v>3.1508999999999867</v>
      </c>
      <c r="CQ3883" s="2786">
        <v>30</v>
      </c>
      <c r="CR3883" s="2786">
        <v>-2.9625928669710788</v>
      </c>
      <c r="CS3883" s="2786">
        <v>-2.6645352591003757E-15</v>
      </c>
      <c r="CT3883" s="2786">
        <v>-1.6020267292963908E-2</v>
      </c>
      <c r="CU3883" s="2786">
        <v>0</v>
      </c>
      <c r="CV3883" s="2786">
        <v>0</v>
      </c>
      <c r="CW3883" s="2786">
        <v>0</v>
      </c>
      <c r="CX3883" s="2786">
        <v>7.1054273576010019E-15</v>
      </c>
      <c r="CY3883" s="2786">
        <v>-2.3870081106152408E-2</v>
      </c>
      <c r="CZ3883" s="2786">
        <v>-4.0923179991723131E-2</v>
      </c>
      <c r="DA3883" s="2786">
        <v>0</v>
      </c>
      <c r="DB3883" s="2786">
        <v>0</v>
      </c>
      <c r="DC3883" s="2786">
        <v>1.834871588454007</v>
      </c>
      <c r="DD3883" s="2786">
        <v>2.7103748604006217E-2</v>
      </c>
      <c r="DE3883" s="2786">
        <v>5.5714276912178784E-3</v>
      </c>
      <c r="DF3883" s="2786">
        <v>9.4858331892179848E-2</v>
      </c>
      <c r="DG3883" s="2786">
        <v>0.29699952092914828</v>
      </c>
      <c r="DH3883" s="2786">
        <v>0</v>
      </c>
      <c r="DI3883" s="2786">
        <v>-3.4922338260806294</v>
      </c>
      <c r="DJ3883" s="2786">
        <v>-0.64277096397380384</v>
      </c>
      <c r="DK3883" s="2786">
        <v>0</v>
      </c>
      <c r="DL3883" s="2786">
        <v>-1.2011791335461257E-3</v>
      </c>
      <c r="DM3883" s="2786">
        <v>-0.27231174525083901</v>
      </c>
      <c r="DN3883" s="2786">
        <v>0</v>
      </c>
      <c r="DO3883" s="2786">
        <v>-0.63529801397442409</v>
      </c>
      <c r="DP3883" s="2786">
        <v>-9.736822773772158E-2</v>
      </c>
      <c r="DQ3883" s="2786">
        <v>0</v>
      </c>
      <c r="DR3883" s="2786">
        <v>0</v>
      </c>
      <c r="DS3883" s="2786">
        <v>0</v>
      </c>
      <c r="DT3883" s="2786"/>
      <c r="DU3883" s="2786"/>
      <c r="DV3883" s="2786">
        <v>162.8402246929671</v>
      </c>
      <c r="DW3883" s="2786">
        <v>0</v>
      </c>
      <c r="DX3883" s="2786">
        <v>0</v>
      </c>
      <c r="DY3883" s="2786">
        <v>-3.8861099999999507</v>
      </c>
      <c r="DZ3883" s="2786">
        <v>0.92192999999997882</v>
      </c>
      <c r="EA3883" s="2786">
        <v>7.79556</v>
      </c>
      <c r="EB3883" s="2786">
        <v>2.2289699999999999</v>
      </c>
      <c r="EC3883" s="2786">
        <v>117</v>
      </c>
      <c r="ED3883" s="2786">
        <v>0</v>
      </c>
      <c r="EE3883" s="2786">
        <v>0</v>
      </c>
      <c r="EF3883" s="2786">
        <v>0</v>
      </c>
      <c r="EG3883" s="2786"/>
      <c r="EH3883" s="2786">
        <v>0</v>
      </c>
      <c r="EI3883" s="2786">
        <v>-66.852526347267997</v>
      </c>
      <c r="EJ3883" s="2786"/>
      <c r="EK3883" s="2786">
        <v>-66.852526347267997</v>
      </c>
      <c r="EL3883" s="2786"/>
      <c r="EM3883" s="2786">
        <v>0</v>
      </c>
      <c r="EN3883" s="2786">
        <v>0</v>
      </c>
      <c r="EO3883" s="2786">
        <v>0</v>
      </c>
      <c r="EP3883" s="2786">
        <v>0</v>
      </c>
    </row>
    <row r="3884" spans="1:146" ht="15.75">
      <c r="A3884" s="2786">
        <v>551</v>
      </c>
      <c r="B3884" s="2786" t="s">
        <v>2194</v>
      </c>
      <c r="C3884" s="2786" t="s">
        <v>2198</v>
      </c>
      <c r="D3884" s="2786" t="s">
        <v>1960</v>
      </c>
      <c r="E3884" s="2786" t="s">
        <v>213</v>
      </c>
      <c r="F3884" s="2786" t="s">
        <v>213</v>
      </c>
      <c r="G3884" s="2786" t="s">
        <v>2175</v>
      </c>
      <c r="H3884" s="2786" t="s">
        <v>2175</v>
      </c>
      <c r="I3884" s="2786" t="s">
        <v>2176</v>
      </c>
      <c r="J3884" s="2786" t="s">
        <v>2177</v>
      </c>
      <c r="K3884" s="2787">
        <v>43983</v>
      </c>
      <c r="L3884" s="2786">
        <v>0</v>
      </c>
      <c r="M3884" s="2786">
        <v>0</v>
      </c>
      <c r="N3884" s="2786">
        <v>1.3220000000000001</v>
      </c>
      <c r="O3884" s="2786">
        <v>1.3220000000000001</v>
      </c>
      <c r="P3884" s="2786">
        <v>1.3220000000000001</v>
      </c>
      <c r="Q3884" s="2786">
        <v>1.3220000000000001</v>
      </c>
      <c r="R3884" s="2786"/>
      <c r="S3884" s="2786">
        <v>268.27</v>
      </c>
      <c r="T3884" s="2786">
        <v>248.74</v>
      </c>
      <c r="U3884" s="2786"/>
      <c r="V3884" s="2786">
        <v>683.48721999999998</v>
      </c>
      <c r="W3884" s="2786">
        <v>683.48721999999998</v>
      </c>
      <c r="X3884" s="2786">
        <v>691.48532</v>
      </c>
      <c r="Y3884" s="2786">
        <v>0</v>
      </c>
      <c r="Z3884" s="2786">
        <v>75.365230665076083</v>
      </c>
      <c r="AA3884" s="2786">
        <v>0</v>
      </c>
      <c r="AB3884" s="2786">
        <v>0</v>
      </c>
      <c r="AC3884" s="2786">
        <v>0.96050777155216382</v>
      </c>
      <c r="AD3884" s="2786">
        <v>6.4258888710245585E-2</v>
      </c>
      <c r="AE3884" s="2786">
        <v>184.46853217146744</v>
      </c>
      <c r="AF3884" s="2786">
        <v>297.76073109983776</v>
      </c>
      <c r="AG3884" s="2786">
        <v>13.757957746320226</v>
      </c>
      <c r="AH3884" s="2786">
        <v>5.7222806666746111</v>
      </c>
      <c r="AI3884" s="2786">
        <v>2.1212985720343917E-2</v>
      </c>
      <c r="AJ3884" s="2786">
        <v>0</v>
      </c>
      <c r="AK3884" s="2786">
        <v>6.6021634634480098</v>
      </c>
      <c r="AL3884" s="2786">
        <v>9.7183298881229359</v>
      </c>
      <c r="AM3884" s="2786">
        <v>0</v>
      </c>
      <c r="AN3884" s="2786">
        <v>1.0403846761836675</v>
      </c>
      <c r="AO3884" s="2786">
        <v>6.1658894126211132</v>
      </c>
      <c r="AP3884" s="2786">
        <v>9.2259405743777467</v>
      </c>
      <c r="AQ3884" s="2786">
        <v>0</v>
      </c>
      <c r="AR3884" s="2786">
        <v>0</v>
      </c>
      <c r="AS3884" s="2786">
        <v>1.7489281446690371E-13</v>
      </c>
      <c r="AT3884" s="2786">
        <v>3.7270515719499211</v>
      </c>
      <c r="AU3884" s="2786">
        <v>0</v>
      </c>
      <c r="AV3884" s="2786">
        <v>4.6107761153100961</v>
      </c>
      <c r="AW3884" s="2786">
        <v>-0.36687993261040475</v>
      </c>
      <c r="AX3884" s="2786">
        <v>0.79964027518741443</v>
      </c>
      <c r="AY3884" s="2786">
        <v>-11.268145674105094</v>
      </c>
      <c r="AZ3884" s="2786">
        <v>0</v>
      </c>
      <c r="BA3884" s="2786">
        <v>1.3354620849664152</v>
      </c>
      <c r="BB3884" s="2786">
        <v>13.421471614653912</v>
      </c>
      <c r="BC3884" s="2786">
        <v>2.8246221856179625</v>
      </c>
      <c r="BD3884" s="2786">
        <v>15.393494799768414</v>
      </c>
      <c r="BE3884" s="2786">
        <v>0.90412451369686953</v>
      </c>
      <c r="BF3884" s="2786">
        <v>4.398363379027896</v>
      </c>
      <c r="BG3884" s="2786">
        <v>48.196721255386862</v>
      </c>
      <c r="BH3884" s="2786">
        <v>0</v>
      </c>
      <c r="BI3884" s="2786">
        <v>0</v>
      </c>
      <c r="BJ3884" s="2786">
        <v>0</v>
      </c>
      <c r="BK3884" s="2786">
        <v>0</v>
      </c>
      <c r="BL3884" s="2786">
        <v>0</v>
      </c>
      <c r="BM3884" s="2786"/>
      <c r="BN3884" s="2786"/>
      <c r="BO3884" s="2786"/>
      <c r="BP3884" s="2786"/>
      <c r="BQ3884" s="2786"/>
      <c r="BR3884" s="2786"/>
      <c r="BS3884" s="2786"/>
      <c r="BT3884" s="2786"/>
      <c r="BU3884" s="2786">
        <v>1.7489281446690371E-13</v>
      </c>
      <c r="BV3884" s="2786">
        <v>366.65343504771778</v>
      </c>
      <c r="BW3884" s="2786"/>
      <c r="BX3884" s="2786"/>
      <c r="BY3884" s="2786"/>
      <c r="BZ3884" s="2786"/>
      <c r="CA3884" s="2786"/>
      <c r="CB3884" s="2786"/>
      <c r="CC3884" s="2786"/>
      <c r="CD3884" s="2786"/>
      <c r="CE3884" s="2786"/>
      <c r="CF3884" s="2786"/>
      <c r="CG3884" s="2786"/>
      <c r="CH3884" s="2786"/>
      <c r="CI3884" s="2786">
        <v>690.43920000000003</v>
      </c>
      <c r="CJ3884" s="2786">
        <v>6.921980000000076</v>
      </c>
      <c r="CK3884" s="2786"/>
      <c r="CL3884" s="2786"/>
      <c r="CM3884" s="2786">
        <v>0</v>
      </c>
      <c r="CN3884" s="2786">
        <v>1.7489281446690371E-13</v>
      </c>
      <c r="CO3884" s="2786">
        <v>4.4287000000000303</v>
      </c>
      <c r="CP3884" s="2786">
        <v>3.5693999999999853</v>
      </c>
      <c r="CQ3884" s="2786">
        <v>30</v>
      </c>
      <c r="CR3884" s="2786">
        <v>-3.3560820652407983</v>
      </c>
      <c r="CS3884" s="2786">
        <v>-2.6645352591003757E-15</v>
      </c>
      <c r="CT3884" s="2786">
        <v>-1.814806629074539E-2</v>
      </c>
      <c r="CU3884" s="2786">
        <v>0</v>
      </c>
      <c r="CV3884" s="2786">
        <v>0</v>
      </c>
      <c r="CW3884" s="2786">
        <v>0</v>
      </c>
      <c r="CX3884" s="2786">
        <v>8.4376949871511897E-15</v>
      </c>
      <c r="CY3884" s="2786">
        <v>-2.7040486051698953E-2</v>
      </c>
      <c r="CZ3884" s="2786">
        <v>-4.6358563795251051E-2</v>
      </c>
      <c r="DA3884" s="2786">
        <v>0</v>
      </c>
      <c r="DB3884" s="2786">
        <v>0</v>
      </c>
      <c r="DC3884" s="2786">
        <v>2.0785777548725264</v>
      </c>
      <c r="DD3884" s="2786">
        <v>3.0703646661950579E-2</v>
      </c>
      <c r="DE3884" s="2786">
        <v>6.3114202294688448E-3</v>
      </c>
      <c r="DF3884" s="2786">
        <v>0.10745733912721533</v>
      </c>
      <c r="DG3884" s="2786">
        <v>0.33644675807056501</v>
      </c>
      <c r="DH3884" s="2786">
        <v>0</v>
      </c>
      <c r="DI3884" s="2786">
        <v>-3.9560695099216838</v>
      </c>
      <c r="DJ3884" s="2786">
        <v>-0.7281432856669825</v>
      </c>
      <c r="DK3884" s="2786">
        <v>0</v>
      </c>
      <c r="DL3884" s="2786">
        <v>-1.3607187785329711E-3</v>
      </c>
      <c r="DM3884" s="2786">
        <v>-0.30847997191226284</v>
      </c>
      <c r="DN3884" s="2786">
        <v>0</v>
      </c>
      <c r="DO3884" s="2786">
        <v>-0.71967778446802833</v>
      </c>
      <c r="DP3884" s="2786">
        <v>-0.11030059731728192</v>
      </c>
      <c r="DQ3884" s="2786">
        <v>0</v>
      </c>
      <c r="DR3884" s="2786">
        <v>0</v>
      </c>
      <c r="DS3884" s="2786">
        <v>0</v>
      </c>
      <c r="DT3884" s="2786"/>
      <c r="DU3884" s="2786"/>
      <c r="DV3884" s="2786">
        <v>184.46853217146744</v>
      </c>
      <c r="DW3884" s="2786">
        <v>0</v>
      </c>
      <c r="DX3884" s="2786">
        <v>0</v>
      </c>
      <c r="DY3884" s="2786">
        <v>-4.4022599999999503</v>
      </c>
      <c r="DZ3884" s="2786">
        <v>1.0443799999999732</v>
      </c>
      <c r="EA3884" s="2786">
        <v>8.8309599999999993</v>
      </c>
      <c r="EB3884" s="2786">
        <v>2.52502</v>
      </c>
      <c r="EC3884" s="2786">
        <v>117</v>
      </c>
      <c r="ED3884" s="2786">
        <v>0</v>
      </c>
      <c r="EE3884" s="2786">
        <v>0</v>
      </c>
      <c r="EF3884" s="2786">
        <v>0</v>
      </c>
      <c r="EG3884" s="2786"/>
      <c r="EH3884" s="2786">
        <v>0</v>
      </c>
      <c r="EI3884" s="2786">
        <v>-66.852526347267997</v>
      </c>
      <c r="EJ3884" s="2786"/>
      <c r="EK3884" s="2786">
        <v>-66.852526347267997</v>
      </c>
      <c r="EL3884" s="2786"/>
      <c r="EM3884" s="2786">
        <v>0</v>
      </c>
      <c r="EN3884" s="2786">
        <v>0</v>
      </c>
      <c r="EO3884" s="2786">
        <v>0</v>
      </c>
      <c r="EP3884" s="2786">
        <v>0</v>
      </c>
    </row>
    <row r="3885" spans="1:146" ht="15.75">
      <c r="A3885" s="2786">
        <v>820</v>
      </c>
      <c r="B3885" s="2786" t="s">
        <v>454</v>
      </c>
      <c r="C3885" s="2786" t="s">
        <v>2198</v>
      </c>
      <c r="D3885" s="2786" t="s">
        <v>1960</v>
      </c>
      <c r="E3885" s="2786" t="s">
        <v>213</v>
      </c>
      <c r="F3885" s="2786" t="s">
        <v>213</v>
      </c>
      <c r="G3885" s="2786" t="s">
        <v>2175</v>
      </c>
      <c r="H3885" s="2786" t="s">
        <v>2175</v>
      </c>
      <c r="I3885" s="2786" t="s">
        <v>2176</v>
      </c>
      <c r="J3885" s="2786" t="s">
        <v>2177</v>
      </c>
      <c r="K3885" s="2787">
        <v>44013</v>
      </c>
      <c r="L3885" s="2786">
        <v>0</v>
      </c>
      <c r="M3885" s="2786">
        <v>0</v>
      </c>
      <c r="N3885" s="2786">
        <v>171.80099999999999</v>
      </c>
      <c r="O3885" s="2786">
        <v>171.80099999999999</v>
      </c>
      <c r="P3885" s="2786">
        <v>171.80099999999999</v>
      </c>
      <c r="Q3885" s="2786">
        <v>171.80099999999999</v>
      </c>
      <c r="R3885" s="2786"/>
      <c r="S3885" s="2786">
        <v>268.27</v>
      </c>
      <c r="T3885" s="2786">
        <v>248.74</v>
      </c>
      <c r="U3885" s="2786"/>
      <c r="V3885" s="2786">
        <v>88822.835009999995</v>
      </c>
      <c r="W3885" s="2786">
        <v>88822.835009999995</v>
      </c>
      <c r="X3885" s="2786">
        <v>89862.231059999991</v>
      </c>
      <c r="Y3885" s="2786">
        <v>0</v>
      </c>
      <c r="Z3885" s="2786">
        <v>9794.1164852426136</v>
      </c>
      <c r="AA3885" s="2786">
        <v>0</v>
      </c>
      <c r="AB3885" s="2786">
        <v>0</v>
      </c>
      <c r="AC3885" s="2786">
        <v>124.82314346477555</v>
      </c>
      <c r="AD3885" s="2786">
        <v>8.3507876999310895</v>
      </c>
      <c r="AE3885" s="2786">
        <v>23972.676471702172</v>
      </c>
      <c r="AF3885" s="2786">
        <v>38695.606175252062</v>
      </c>
      <c r="AG3885" s="2786">
        <v>1787.9204983173684</v>
      </c>
      <c r="AH3885" s="2786">
        <v>743.64110500405809</v>
      </c>
      <c r="AI3885" s="2786">
        <v>2.7567414218916833</v>
      </c>
      <c r="AJ3885" s="2786">
        <v>0</v>
      </c>
      <c r="AK3885" s="2786">
        <v>857.98659998776952</v>
      </c>
      <c r="AL3885" s="2786">
        <v>1262.9491627151349</v>
      </c>
      <c r="AM3885" s="2786">
        <v>0</v>
      </c>
      <c r="AN3885" s="2786">
        <v>135.20357621257961</v>
      </c>
      <c r="AO3885" s="2786">
        <v>801.29044400735233</v>
      </c>
      <c r="AP3885" s="2786">
        <v>1198.960526943019</v>
      </c>
      <c r="AQ3885" s="2786">
        <v>0</v>
      </c>
      <c r="AR3885" s="2786">
        <v>0</v>
      </c>
      <c r="AS3885" s="2786">
        <v>2.2728260528160756E-11</v>
      </c>
      <c r="AT3885" s="2786">
        <v>484.35036846639059</v>
      </c>
      <c r="AU3885" s="2786">
        <v>0</v>
      </c>
      <c r="AV3885" s="2786">
        <v>599.19511905173192</v>
      </c>
      <c r="AW3885" s="2786">
        <v>-47.678017626626435</v>
      </c>
      <c r="AX3885" s="2786">
        <v>103.91754834907185</v>
      </c>
      <c r="AY3885" s="2786">
        <v>-1464.3560476224879</v>
      </c>
      <c r="AZ3885" s="2786">
        <v>0</v>
      </c>
      <c r="BA3885" s="2786">
        <v>173.55047024153939</v>
      </c>
      <c r="BB3885" s="2786">
        <v>1744.1923183579097</v>
      </c>
      <c r="BC3885" s="2786">
        <v>367.07482307969104</v>
      </c>
      <c r="BD3885" s="2786">
        <v>2000.4673223109023</v>
      </c>
      <c r="BE3885" s="2786">
        <v>117.49583629170641</v>
      </c>
      <c r="BF3885" s="2786">
        <v>571.59094317728545</v>
      </c>
      <c r="BG3885" s="2786">
        <v>6263.4227748840531</v>
      </c>
      <c r="BH3885" s="2786">
        <v>0</v>
      </c>
      <c r="BI3885" s="2786">
        <v>0</v>
      </c>
      <c r="BJ3885" s="2786">
        <v>0</v>
      </c>
      <c r="BK3885" s="2786">
        <v>0</v>
      </c>
      <c r="BL3885" s="2786">
        <v>0</v>
      </c>
      <c r="BM3885" s="2786"/>
      <c r="BN3885" s="2786"/>
      <c r="BO3885" s="2786"/>
      <c r="BP3885" s="2786"/>
      <c r="BQ3885" s="2786"/>
      <c r="BR3885" s="2786"/>
      <c r="BS3885" s="2786"/>
      <c r="BT3885" s="2786"/>
      <c r="BU3885" s="2786">
        <v>2.2728260528160756E-11</v>
      </c>
      <c r="BV3885" s="2786">
        <v>47648.583051916023</v>
      </c>
      <c r="BW3885" s="2786"/>
      <c r="BX3885" s="2786"/>
      <c r="BY3885" s="2786"/>
      <c r="BZ3885" s="2786"/>
      <c r="CA3885" s="2786"/>
      <c r="CB3885" s="2786"/>
      <c r="CC3885" s="2786"/>
      <c r="CD3885" s="2786"/>
      <c r="CE3885" s="2786"/>
      <c r="CF3885" s="2786"/>
      <c r="CG3885" s="2786"/>
      <c r="CH3885" s="2786"/>
      <c r="CI3885" s="2786">
        <v>89861.708000000013</v>
      </c>
      <c r="CJ3885" s="2786">
        <v>1038.8429900000192</v>
      </c>
      <c r="CK3885" s="2786"/>
      <c r="CL3885" s="2786"/>
      <c r="CM3885" s="2786">
        <v>0</v>
      </c>
      <c r="CN3885" s="2786">
        <v>2.2728260528160756E-11</v>
      </c>
      <c r="CO3885" s="2786">
        <v>575.53335000000391</v>
      </c>
      <c r="CP3885" s="2786">
        <v>463.86269999999803</v>
      </c>
      <c r="CQ3885" s="2786">
        <v>31</v>
      </c>
      <c r="CR3885" s="2786">
        <v>-436.14088872196589</v>
      </c>
      <c r="CS3885" s="2786">
        <v>-4.5474735088646412E-13</v>
      </c>
      <c r="CT3885" s="2786">
        <v>-2.3584386814040954</v>
      </c>
      <c r="CU3885" s="2786">
        <v>0</v>
      </c>
      <c r="CV3885" s="2786">
        <v>0</v>
      </c>
      <c r="CW3885" s="2786">
        <v>0</v>
      </c>
      <c r="CX3885" s="2786">
        <v>1.0231815394945443E-12</v>
      </c>
      <c r="CY3885" s="2786">
        <v>-3.5140563874190747</v>
      </c>
      <c r="CZ3885" s="2786">
        <v>-6.0245443408380677</v>
      </c>
      <c r="DA3885" s="2786">
        <v>0</v>
      </c>
      <c r="DB3885" s="2786">
        <v>0</v>
      </c>
      <c r="DC3885" s="2786">
        <v>270.12234256039665</v>
      </c>
      <c r="DD3885" s="2786">
        <v>3.990103782276833</v>
      </c>
      <c r="DE3885" s="2786">
        <v>0.82020295525185816</v>
      </c>
      <c r="DF3885" s="2786">
        <v>13.964658335396962</v>
      </c>
      <c r="DG3885" s="2786">
        <v>43.723063149229347</v>
      </c>
      <c r="DH3885" s="2786">
        <v>0</v>
      </c>
      <c r="DI3885" s="2786">
        <v>-514.11247948113112</v>
      </c>
      <c r="DJ3885" s="2786">
        <v>-94.626130575547094</v>
      </c>
      <c r="DK3885" s="2786">
        <v>0</v>
      </c>
      <c r="DL3885" s="2786">
        <v>-0.17683271321538818</v>
      </c>
      <c r="DM3885" s="2786">
        <v>-40.088629088123071</v>
      </c>
      <c r="DN3885" s="2786">
        <v>0</v>
      </c>
      <c r="DO3885" s="2786">
        <v>-93.525993229494503</v>
      </c>
      <c r="DP3885" s="2786">
        <v>-14.334155007342176</v>
      </c>
      <c r="DQ3885" s="2786">
        <v>0</v>
      </c>
      <c r="DR3885" s="2786">
        <v>0</v>
      </c>
      <c r="DS3885" s="2786">
        <v>0</v>
      </c>
      <c r="DT3885" s="2786"/>
      <c r="DU3885" s="2786"/>
      <c r="DV3885" s="2786">
        <v>23972.676471702172</v>
      </c>
      <c r="DW3885" s="2786">
        <v>0</v>
      </c>
      <c r="DX3885" s="2786">
        <v>0</v>
      </c>
      <c r="DY3885" s="2786">
        <v>-572.0973299999946</v>
      </c>
      <c r="DZ3885" s="2786">
        <v>135.72278999999787</v>
      </c>
      <c r="EA3885" s="2786">
        <v>1147.6306799999998</v>
      </c>
      <c r="EB3885" s="2786">
        <v>328.13990999999999</v>
      </c>
      <c r="EC3885" s="2786">
        <v>117</v>
      </c>
      <c r="ED3885" s="2786">
        <v>0</v>
      </c>
      <c r="EE3885" s="2786">
        <v>0</v>
      </c>
      <c r="EF3885" s="2786">
        <v>0</v>
      </c>
      <c r="EG3885" s="2786"/>
      <c r="EH3885" s="2786">
        <v>0</v>
      </c>
      <c r="EI3885" s="2786">
        <v>-66.852526347267997</v>
      </c>
      <c r="EJ3885" s="2786"/>
      <c r="EK3885" s="2786">
        <v>-66.852526347267997</v>
      </c>
      <c r="EL3885" s="2786"/>
      <c r="EM3885" s="2786">
        <v>0</v>
      </c>
      <c r="EN3885" s="2786">
        <v>0</v>
      </c>
      <c r="EO3885" s="2786">
        <v>0</v>
      </c>
      <c r="EP3885" s="2786">
        <v>0</v>
      </c>
    </row>
    <row r="3886" spans="1:146" ht="15.75">
      <c r="A3886" s="2786">
        <v>821</v>
      </c>
      <c r="B3886" s="2786" t="s">
        <v>2179</v>
      </c>
      <c r="C3886" s="2786" t="s">
        <v>2198</v>
      </c>
      <c r="D3886" s="2786" t="s">
        <v>1960</v>
      </c>
      <c r="E3886" s="2786" t="s">
        <v>213</v>
      </c>
      <c r="F3886" s="2786" t="s">
        <v>213</v>
      </c>
      <c r="G3886" s="2786" t="s">
        <v>2175</v>
      </c>
      <c r="H3886" s="2786" t="s">
        <v>2175</v>
      </c>
      <c r="I3886" s="2786" t="s">
        <v>2176</v>
      </c>
      <c r="J3886" s="2786" t="s">
        <v>2177</v>
      </c>
      <c r="K3886" s="2787">
        <v>44013</v>
      </c>
      <c r="L3886" s="2786">
        <v>0</v>
      </c>
      <c r="M3886" s="2786">
        <v>0</v>
      </c>
      <c r="N3886" s="2786">
        <v>-0.23899999999999999</v>
      </c>
      <c r="O3886" s="2786">
        <v>-0.23899999999999999</v>
      </c>
      <c r="P3886" s="2786">
        <v>-0.23899999999999999</v>
      </c>
      <c r="Q3886" s="2786">
        <v>-0.23899999999999999</v>
      </c>
      <c r="R3886" s="2786"/>
      <c r="S3886" s="2786">
        <v>268.27</v>
      </c>
      <c r="T3886" s="2786">
        <v>248.74</v>
      </c>
      <c r="U3886" s="2786"/>
      <c r="V3886" s="2786">
        <v>-123.56538999999999</v>
      </c>
      <c r="W3886" s="2786">
        <v>-123.56538999999999</v>
      </c>
      <c r="X3886" s="2786">
        <v>-125.01133999999999</v>
      </c>
      <c r="Y3886" s="2786">
        <v>0</v>
      </c>
      <c r="Z3886" s="2786">
        <v>-13.625030354730091</v>
      </c>
      <c r="AA3886" s="2786">
        <v>0</v>
      </c>
      <c r="AB3886" s="2786">
        <v>0</v>
      </c>
      <c r="AC3886" s="2786">
        <v>-0.17364701770118543</v>
      </c>
      <c r="AD3886" s="2786">
        <v>-1.1617151589825032E-2</v>
      </c>
      <c r="AE3886" s="2786">
        <v>-33.349454757171493</v>
      </c>
      <c r="AF3886" s="2786">
        <v>-53.831176046037228</v>
      </c>
      <c r="AG3886" s="2786">
        <v>-2.4872555986161373</v>
      </c>
      <c r="AH3886" s="2786">
        <v>-1.0345121628859546</v>
      </c>
      <c r="AI3886" s="2786">
        <v>-3.8350254063254131E-3</v>
      </c>
      <c r="AJ3886" s="2786">
        <v>0</v>
      </c>
      <c r="AK3886" s="2786">
        <v>-1.1935832585204795</v>
      </c>
      <c r="AL3886" s="2786">
        <v>-1.7569446620736624</v>
      </c>
      <c r="AM3886" s="2786">
        <v>0</v>
      </c>
      <c r="AN3886" s="2786">
        <v>-0.18808769864439975</v>
      </c>
      <c r="AO3886" s="2786">
        <v>-1.1147107183180378</v>
      </c>
      <c r="AP3886" s="2786">
        <v>-1.6679272294071719</v>
      </c>
      <c r="AQ3886" s="2786">
        <v>0</v>
      </c>
      <c r="AR3886" s="2786">
        <v>0</v>
      </c>
      <c r="AS3886" s="2786">
        <v>-3.1618292479266252E-14</v>
      </c>
      <c r="AT3886" s="2786">
        <v>-0.67380130536764837</v>
      </c>
      <c r="AU3886" s="2786">
        <v>0</v>
      </c>
      <c r="AV3886" s="2786">
        <v>-0.83356693763926837</v>
      </c>
      <c r="AW3886" s="2786">
        <v>6.6327007484029296E-2</v>
      </c>
      <c r="AX3886" s="2786">
        <v>-0.14456431601345843</v>
      </c>
      <c r="AY3886" s="2786">
        <v>2.0371307232307996</v>
      </c>
      <c r="AZ3886" s="2786">
        <v>0</v>
      </c>
      <c r="BA3886" s="2786">
        <v>-0.24143376573901149</v>
      </c>
      <c r="BB3886" s="2786">
        <v>-2.426423385705208</v>
      </c>
      <c r="BC3886" s="2786">
        <v>-0.51065408650733213</v>
      </c>
      <c r="BD3886" s="2786">
        <v>-2.7829389237100233</v>
      </c>
      <c r="BE3886" s="2786">
        <v>-0.16345367532038715</v>
      </c>
      <c r="BF3886" s="2786">
        <v>-0.79516554280458929</v>
      </c>
      <c r="BG3886" s="2786">
        <v>-8.7133255522219812</v>
      </c>
      <c r="BH3886" s="2786">
        <v>0</v>
      </c>
      <c r="BI3886" s="2786">
        <v>0</v>
      </c>
      <c r="BJ3886" s="2786">
        <v>0</v>
      </c>
      <c r="BK3886" s="2786">
        <v>0</v>
      </c>
      <c r="BL3886" s="2786">
        <v>0</v>
      </c>
      <c r="BM3886" s="2786"/>
      <c r="BN3886" s="2786"/>
      <c r="BO3886" s="2786"/>
      <c r="BP3886" s="2786"/>
      <c r="BQ3886" s="2786"/>
      <c r="BR3886" s="2786"/>
      <c r="BS3886" s="2786"/>
      <c r="BT3886" s="2786"/>
      <c r="BU3886" s="2786">
        <v>-3.1618292479266252E-14</v>
      </c>
      <c r="BV3886" s="2786">
        <v>-66.286059740094203</v>
      </c>
      <c r="BW3886" s="2786"/>
      <c r="BX3886" s="2786"/>
      <c r="BY3886" s="2786"/>
      <c r="BZ3886" s="2786"/>
      <c r="CA3886" s="2786"/>
      <c r="CB3886" s="2786"/>
      <c r="CC3886" s="2786"/>
      <c r="CD3886" s="2786"/>
      <c r="CE3886" s="2786"/>
      <c r="CF3886" s="2786"/>
      <c r="CG3886" s="2786"/>
      <c r="CH3886" s="2786"/>
      <c r="CI3886" s="2786">
        <v>-125.53440000000001</v>
      </c>
      <c r="CJ3886" s="2786">
        <v>-1.9990100000000268</v>
      </c>
      <c r="CK3886" s="2786"/>
      <c r="CL3886" s="2786"/>
      <c r="CM3886" s="2786">
        <v>0</v>
      </c>
      <c r="CN3886" s="2786">
        <v>-3.1618292479266252E-14</v>
      </c>
      <c r="CO3886" s="2786">
        <v>-0.80065000000000541</v>
      </c>
      <c r="CP3886" s="2786">
        <v>-0.64529999999999721</v>
      </c>
      <c r="CQ3886" s="2786">
        <v>31</v>
      </c>
      <c r="CR3886" s="2786">
        <v>0.60673495733172444</v>
      </c>
      <c r="CS3886" s="2786">
        <v>6.6613381477509392E-16</v>
      </c>
      <c r="CT3886" s="2786">
        <v>3.2809287772221918E-3</v>
      </c>
      <c r="CU3886" s="2786">
        <v>0</v>
      </c>
      <c r="CV3886" s="2786">
        <v>0</v>
      </c>
      <c r="CW3886" s="2786">
        <v>0</v>
      </c>
      <c r="CX3886" s="2786">
        <v>-1.4432899320127035E-15</v>
      </c>
      <c r="CY3886" s="2786">
        <v>4.888559883779342E-3</v>
      </c>
      <c r="CZ3886" s="2786">
        <v>8.3810111551172461E-3</v>
      </c>
      <c r="DA3886" s="2786">
        <v>0</v>
      </c>
      <c r="DB3886" s="2786">
        <v>0</v>
      </c>
      <c r="DC3886" s="2786">
        <v>-0.37577918563882662</v>
      </c>
      <c r="DD3886" s="2786">
        <v>-5.5508105538625285E-3</v>
      </c>
      <c r="DE3886" s="2786">
        <v>-1.1410207525287541E-3</v>
      </c>
      <c r="DF3886" s="2786">
        <v>-1.9426856317250163E-2</v>
      </c>
      <c r="DG3886" s="2786">
        <v>-6.0825094689004544E-2</v>
      </c>
      <c r="DH3886" s="2786">
        <v>0</v>
      </c>
      <c r="DI3886" s="2786">
        <v>0.71520469960005928</v>
      </c>
      <c r="DJ3886" s="2786">
        <v>0.13163861215915945</v>
      </c>
      <c r="DK3886" s="2786">
        <v>0</v>
      </c>
      <c r="DL3886" s="2786">
        <v>2.4599983968939549E-4</v>
      </c>
      <c r="DM3886" s="2786">
        <v>5.5769072077935355E-2</v>
      </c>
      <c r="DN3886" s="2786">
        <v>0</v>
      </c>
      <c r="DO3886" s="2786">
        <v>0.13010816224497657</v>
      </c>
      <c r="DP3886" s="2786">
        <v>1.9940879545257445E-2</v>
      </c>
      <c r="DQ3886" s="2786">
        <v>0</v>
      </c>
      <c r="DR3886" s="2786">
        <v>0</v>
      </c>
      <c r="DS3886" s="2786">
        <v>0</v>
      </c>
      <c r="DT3886" s="2786"/>
      <c r="DU3886" s="2786"/>
      <c r="DV3886" s="2786">
        <v>-33.349454757171493</v>
      </c>
      <c r="DW3886" s="2786">
        <v>0</v>
      </c>
      <c r="DX3886" s="2786">
        <v>0</v>
      </c>
      <c r="DY3886" s="2786">
        <v>0.79586999999999541</v>
      </c>
      <c r="DZ3886" s="2786">
        <v>-0.18880999999999892</v>
      </c>
      <c r="EA3886" s="2786">
        <v>-1.5965199999999999</v>
      </c>
      <c r="EB3886" s="2786">
        <v>-0.45648999999999995</v>
      </c>
      <c r="EC3886" s="2786">
        <v>117</v>
      </c>
      <c r="ED3886" s="2786">
        <v>0</v>
      </c>
      <c r="EE3886" s="2786">
        <v>0</v>
      </c>
      <c r="EF3886" s="2786">
        <v>0</v>
      </c>
      <c r="EG3886" s="2786"/>
      <c r="EH3886" s="2786">
        <v>0</v>
      </c>
      <c r="EI3886" s="2786">
        <v>-66.852526347267997</v>
      </c>
      <c r="EJ3886" s="2786"/>
      <c r="EK3886" s="2786">
        <v>-66.852526347267997</v>
      </c>
      <c r="EL3886" s="2786"/>
      <c r="EM3886" s="2786">
        <v>0</v>
      </c>
      <c r="EN3886" s="2786">
        <v>0</v>
      </c>
      <c r="EO3886" s="2786">
        <v>0</v>
      </c>
      <c r="EP3886" s="2786">
        <v>0</v>
      </c>
    </row>
    <row r="3887" spans="1:146" ht="15.75">
      <c r="A3887" s="2786">
        <v>822</v>
      </c>
      <c r="B3887" s="2786" t="s">
        <v>2194</v>
      </c>
      <c r="C3887" s="2786" t="s">
        <v>2198</v>
      </c>
      <c r="D3887" s="2786" t="s">
        <v>1960</v>
      </c>
      <c r="E3887" s="2786" t="s">
        <v>213</v>
      </c>
      <c r="F3887" s="2786" t="s">
        <v>213</v>
      </c>
      <c r="G3887" s="2786" t="s">
        <v>2175</v>
      </c>
      <c r="H3887" s="2786" t="s">
        <v>2175</v>
      </c>
      <c r="I3887" s="2786" t="s">
        <v>2176</v>
      </c>
      <c r="J3887" s="2786" t="s">
        <v>2177</v>
      </c>
      <c r="K3887" s="2787">
        <v>44013</v>
      </c>
      <c r="L3887" s="2786">
        <v>0</v>
      </c>
      <c r="M3887" s="2786">
        <v>0</v>
      </c>
      <c r="N3887" s="2786">
        <v>1.202</v>
      </c>
      <c r="O3887" s="2786">
        <v>1.202</v>
      </c>
      <c r="P3887" s="2786">
        <v>1.202</v>
      </c>
      <c r="Q3887" s="2786">
        <v>1.202</v>
      </c>
      <c r="R3887" s="2786"/>
      <c r="S3887" s="2786">
        <v>268.27</v>
      </c>
      <c r="T3887" s="2786">
        <v>248.74</v>
      </c>
      <c r="U3887" s="2786"/>
      <c r="V3887" s="2786">
        <v>621.44601999999998</v>
      </c>
      <c r="W3887" s="2786">
        <v>621.44601999999998</v>
      </c>
      <c r="X3887" s="2786">
        <v>628.71812</v>
      </c>
      <c r="Y3887" s="2786">
        <v>0</v>
      </c>
      <c r="Z3887" s="2786">
        <v>68.524211240106993</v>
      </c>
      <c r="AA3887" s="2786">
        <v>0</v>
      </c>
      <c r="AB3887" s="2786">
        <v>0</v>
      </c>
      <c r="AC3887" s="2786">
        <v>0.87332098442186146</v>
      </c>
      <c r="AD3887" s="2786">
        <v>5.8426009250919196E-2</v>
      </c>
      <c r="AE3887" s="2786">
        <v>167.72403605908005</v>
      </c>
      <c r="AF3887" s="2786">
        <v>270.73252555371027</v>
      </c>
      <c r="AG3887" s="2786">
        <v>12.509126483416726</v>
      </c>
      <c r="AH3887" s="2786">
        <v>5.2028603338448427</v>
      </c>
      <c r="AI3887" s="2786">
        <v>1.92874499514776E-2</v>
      </c>
      <c r="AJ3887" s="2786">
        <v>0</v>
      </c>
      <c r="AK3887" s="2786">
        <v>6.0028747980820771</v>
      </c>
      <c r="AL3887" s="2786">
        <v>8.8361819406382516</v>
      </c>
      <c r="AM3887" s="2786">
        <v>0</v>
      </c>
      <c r="AN3887" s="2786">
        <v>0.94594733795216956</v>
      </c>
      <c r="AO3887" s="2786">
        <v>5.6062020226706339</v>
      </c>
      <c r="AP3887" s="2786">
        <v>8.3884875721649408</v>
      </c>
      <c r="AQ3887" s="2786">
        <v>0</v>
      </c>
      <c r="AR3887" s="2786">
        <v>0</v>
      </c>
      <c r="AS3887" s="2786">
        <v>1.5901752117187461E-13</v>
      </c>
      <c r="AT3887" s="2786">
        <v>3.38874129310424</v>
      </c>
      <c r="AU3887" s="2786">
        <v>0</v>
      </c>
      <c r="AV3887" s="2786">
        <v>4.1922487826041861</v>
      </c>
      <c r="AW3887" s="2786">
        <v>-0.3335776694385072</v>
      </c>
      <c r="AX3887" s="2786">
        <v>0.72705568137312571</v>
      </c>
      <c r="AY3887" s="2786">
        <v>-10.245318532733981</v>
      </c>
      <c r="AZ3887" s="2786">
        <v>0</v>
      </c>
      <c r="BA3887" s="2786">
        <v>1.2142401105367859</v>
      </c>
      <c r="BB3887" s="2786">
        <v>12.203183722249623</v>
      </c>
      <c r="BC3887" s="2786">
        <v>2.5682268283757872</v>
      </c>
      <c r="BD3887" s="2786">
        <v>13.996203289955849</v>
      </c>
      <c r="BE3887" s="2786">
        <v>0.82205572274102656</v>
      </c>
      <c r="BF3887" s="2786">
        <v>3.9991170813854238</v>
      </c>
      <c r="BG3887" s="2786">
        <v>43.821829764731476</v>
      </c>
      <c r="BH3887" s="2786">
        <v>0</v>
      </c>
      <c r="BI3887" s="2786">
        <v>0</v>
      </c>
      <c r="BJ3887" s="2786">
        <v>0</v>
      </c>
      <c r="BK3887" s="2786">
        <v>0</v>
      </c>
      <c r="BL3887" s="2786">
        <v>0</v>
      </c>
      <c r="BM3887" s="2786"/>
      <c r="BN3887" s="2786"/>
      <c r="BO3887" s="2786"/>
      <c r="BP3887" s="2786"/>
      <c r="BQ3887" s="2786"/>
      <c r="BR3887" s="2786"/>
      <c r="BS3887" s="2786"/>
      <c r="BT3887" s="2786"/>
      <c r="BU3887" s="2786">
        <v>1.5901752117187461E-13</v>
      </c>
      <c r="BV3887" s="2786">
        <v>333.37173141252407</v>
      </c>
      <c r="BW3887" s="2786"/>
      <c r="BX3887" s="2786"/>
      <c r="BY3887" s="2786"/>
      <c r="BZ3887" s="2786"/>
      <c r="CA3887" s="2786"/>
      <c r="CB3887" s="2786"/>
      <c r="CC3887" s="2786"/>
      <c r="CD3887" s="2786"/>
      <c r="CE3887" s="2786"/>
      <c r="CF3887" s="2786"/>
      <c r="CG3887" s="2786"/>
      <c r="CH3887" s="2786"/>
      <c r="CI3887" s="2786">
        <v>627.67200000000003</v>
      </c>
      <c r="CJ3887" s="2786">
        <v>6.1959800000000769</v>
      </c>
      <c r="CK3887" s="2786"/>
      <c r="CL3887" s="2786"/>
      <c r="CM3887" s="2786">
        <v>0</v>
      </c>
      <c r="CN3887" s="2786">
        <v>1.5901752117187461E-13</v>
      </c>
      <c r="CO3887" s="2786">
        <v>4.0267000000000275</v>
      </c>
      <c r="CP3887" s="2786">
        <v>3.2453999999999863</v>
      </c>
      <c r="CQ3887" s="2786">
        <v>31</v>
      </c>
      <c r="CR3887" s="2786">
        <v>-3.051445266580572</v>
      </c>
      <c r="CS3887" s="2786">
        <v>-3.5527136788005009E-15</v>
      </c>
      <c r="CT3887" s="2786">
        <v>-1.6500738034398665E-2</v>
      </c>
      <c r="CU3887" s="2786">
        <v>0</v>
      </c>
      <c r="CV3887" s="2786">
        <v>0</v>
      </c>
      <c r="CW3887" s="2786">
        <v>0</v>
      </c>
      <c r="CX3887" s="2786">
        <v>7.1054273576010019E-15</v>
      </c>
      <c r="CY3887" s="2786">
        <v>-2.4585978997082369E-2</v>
      </c>
      <c r="CZ3887" s="2786">
        <v>-4.2150524721552007E-2</v>
      </c>
      <c r="DA3887" s="2786">
        <v>0</v>
      </c>
      <c r="DB3887" s="2786">
        <v>0</v>
      </c>
      <c r="DC3887" s="2786">
        <v>1.8899020131291309</v>
      </c>
      <c r="DD3887" s="2786">
        <v>2.79166288106385E-2</v>
      </c>
      <c r="DE3887" s="2786">
        <v>5.7385227805003547E-3</v>
      </c>
      <c r="DF3887" s="2786">
        <v>9.7703269009766558E-2</v>
      </c>
      <c r="DG3887" s="2786">
        <v>0.30590696157398867</v>
      </c>
      <c r="DH3887" s="2786">
        <v>0</v>
      </c>
      <c r="DI3887" s="2786">
        <v>-3.5969709159802266</v>
      </c>
      <c r="DJ3887" s="2786">
        <v>-0.66204858500129582</v>
      </c>
      <c r="DK3887" s="2786">
        <v>0</v>
      </c>
      <c r="DL3887" s="2786">
        <v>-1.2372042146721884E-3</v>
      </c>
      <c r="DM3887" s="2786">
        <v>-0.28047876417438644</v>
      </c>
      <c r="DN3887" s="2786">
        <v>0</v>
      </c>
      <c r="DO3887" s="2786">
        <v>-0.65435151053749696</v>
      </c>
      <c r="DP3887" s="2786">
        <v>-0.10028844022342875</v>
      </c>
      <c r="DQ3887" s="2786">
        <v>0</v>
      </c>
      <c r="DR3887" s="2786">
        <v>0</v>
      </c>
      <c r="DS3887" s="2786">
        <v>0</v>
      </c>
      <c r="DT3887" s="2786"/>
      <c r="DU3887" s="2786"/>
      <c r="DV3887" s="2786">
        <v>167.72403605908005</v>
      </c>
      <c r="DW3887" s="2786">
        <v>0</v>
      </c>
      <c r="DX3887" s="2786">
        <v>0</v>
      </c>
      <c r="DY3887" s="2786">
        <v>-4.0026599999999934</v>
      </c>
      <c r="DZ3887" s="2786">
        <v>0.94958000000001785</v>
      </c>
      <c r="EA3887" s="2786">
        <v>8.0293599999999987</v>
      </c>
      <c r="EB3887" s="2786">
        <v>2.29582</v>
      </c>
      <c r="EC3887" s="2786">
        <v>117</v>
      </c>
      <c r="ED3887" s="2786">
        <v>0</v>
      </c>
      <c r="EE3887" s="2786">
        <v>0</v>
      </c>
      <c r="EF3887" s="2786">
        <v>0</v>
      </c>
      <c r="EG3887" s="2786"/>
      <c r="EH3887" s="2786">
        <v>0</v>
      </c>
      <c r="EI3887" s="2786">
        <v>-66.852526347267997</v>
      </c>
      <c r="EJ3887" s="2786"/>
      <c r="EK3887" s="2786">
        <v>-66.852526347267997</v>
      </c>
      <c r="EL3887" s="2786"/>
      <c r="EM3887" s="2786">
        <v>0</v>
      </c>
      <c r="EN3887" s="2786">
        <v>0</v>
      </c>
      <c r="EO3887" s="2786">
        <v>0</v>
      </c>
      <c r="EP3887" s="2786">
        <v>0</v>
      </c>
    </row>
    <row r="3888" spans="1:146" ht="15.75">
      <c r="A3888" s="2786">
        <v>1085</v>
      </c>
      <c r="B3888" s="2786" t="s">
        <v>454</v>
      </c>
      <c r="C3888" s="2786" t="s">
        <v>2198</v>
      </c>
      <c r="D3888" s="2786" t="s">
        <v>1960</v>
      </c>
      <c r="E3888" s="2786" t="s">
        <v>213</v>
      </c>
      <c r="F3888" s="2786" t="s">
        <v>213</v>
      </c>
      <c r="G3888" s="2786" t="s">
        <v>2175</v>
      </c>
      <c r="H3888" s="2786" t="s">
        <v>2175</v>
      </c>
      <c r="I3888" s="2786" t="s">
        <v>2176</v>
      </c>
      <c r="J3888" s="2786" t="s">
        <v>2177</v>
      </c>
      <c r="K3888" s="2787">
        <v>44044</v>
      </c>
      <c r="L3888" s="2786">
        <v>0</v>
      </c>
      <c r="M3888" s="2786">
        <v>0</v>
      </c>
      <c r="N3888" s="2786">
        <v>171.065</v>
      </c>
      <c r="O3888" s="2786">
        <v>171.065</v>
      </c>
      <c r="P3888" s="2786">
        <v>171.065</v>
      </c>
      <c r="Q3888" s="2786">
        <v>171.065</v>
      </c>
      <c r="R3888" s="2786"/>
      <c r="S3888" s="2786">
        <v>268.27</v>
      </c>
      <c r="T3888" s="2786">
        <v>248.74</v>
      </c>
      <c r="U3888" s="2786"/>
      <c r="V3888" s="2786">
        <v>88442.315650000004</v>
      </c>
      <c r="W3888" s="2786">
        <v>88442.315650000004</v>
      </c>
      <c r="X3888" s="2786">
        <v>89477.258900000001</v>
      </c>
      <c r="Y3888" s="2786">
        <v>0</v>
      </c>
      <c r="Z3888" s="2786">
        <v>9752.1582327694705</v>
      </c>
      <c r="AA3888" s="2786">
        <v>0</v>
      </c>
      <c r="AB3888" s="2786">
        <v>0</v>
      </c>
      <c r="AC3888" s="2786">
        <v>124.28839783704305</v>
      </c>
      <c r="AD3888" s="2786">
        <v>8.3150127059138867</v>
      </c>
      <c r="AE3888" s="2786">
        <v>23869.976895546199</v>
      </c>
      <c r="AF3888" s="2786">
        <v>38529.833181235816</v>
      </c>
      <c r="AG3888" s="2786">
        <v>1780.2609999048937</v>
      </c>
      <c r="AH3888" s="2786">
        <v>740.4553269627022</v>
      </c>
      <c r="AI3888" s="2786">
        <v>2.7449314691759699</v>
      </c>
      <c r="AJ3888" s="2786">
        <v>0</v>
      </c>
      <c r="AK3888" s="2786">
        <v>854.31096284019191</v>
      </c>
      <c r="AL3888" s="2786">
        <v>1257.5386553038957</v>
      </c>
      <c r="AM3888" s="2786">
        <v>0</v>
      </c>
      <c r="AN3888" s="2786">
        <v>134.62436053809307</v>
      </c>
      <c r="AO3888" s="2786">
        <v>797.85769468232274</v>
      </c>
      <c r="AP3888" s="2786">
        <v>1193.8241485294473</v>
      </c>
      <c r="AQ3888" s="2786">
        <v>0</v>
      </c>
      <c r="AR3888" s="2786">
        <v>0</v>
      </c>
      <c r="AS3888" s="2786">
        <v>2.2630892062617913E-11</v>
      </c>
      <c r="AT3888" s="2786">
        <v>482.27539875613712</v>
      </c>
      <c r="AU3888" s="2786">
        <v>0</v>
      </c>
      <c r="AV3888" s="2786">
        <v>596.62815141113572</v>
      </c>
      <c r="AW3888" s="2786">
        <v>-47.473763745838795</v>
      </c>
      <c r="AX3888" s="2786">
        <v>103.47236284034422</v>
      </c>
      <c r="AY3888" s="2786">
        <v>-1458.0827078220784</v>
      </c>
      <c r="AZ3888" s="2786">
        <v>0</v>
      </c>
      <c r="BA3888" s="2786">
        <v>172.80697546503765</v>
      </c>
      <c r="BB3888" s="2786">
        <v>1736.7201526178299</v>
      </c>
      <c r="BC3888" s="2786">
        <v>365.50226488860574</v>
      </c>
      <c r="BD3888" s="2786">
        <v>1991.8972677173854</v>
      </c>
      <c r="BE3888" s="2786">
        <v>116.99248104051058</v>
      </c>
      <c r="BF3888" s="2786">
        <v>569.142232551745</v>
      </c>
      <c r="BG3888" s="2786">
        <v>6236.5901070747004</v>
      </c>
      <c r="BH3888" s="2786">
        <v>0</v>
      </c>
      <c r="BI3888" s="2786">
        <v>0</v>
      </c>
      <c r="BJ3888" s="2786">
        <v>0</v>
      </c>
      <c r="BK3888" s="2786">
        <v>0</v>
      </c>
      <c r="BL3888" s="2786">
        <v>0</v>
      </c>
      <c r="BM3888" s="2786"/>
      <c r="BN3888" s="2786"/>
      <c r="BO3888" s="2786"/>
      <c r="BP3888" s="2786"/>
      <c r="BQ3888" s="2786"/>
      <c r="BR3888" s="2786"/>
      <c r="BS3888" s="2786"/>
      <c r="BT3888" s="2786"/>
      <c r="BU3888" s="2786">
        <v>2.2630892062617913E-11</v>
      </c>
      <c r="BV3888" s="2786">
        <v>47444.455269620157</v>
      </c>
      <c r="BW3888" s="2786"/>
      <c r="BX3888" s="2786"/>
      <c r="BY3888" s="2786"/>
      <c r="BZ3888" s="2786"/>
      <c r="CA3888" s="2786"/>
      <c r="CB3888" s="2786"/>
      <c r="CC3888" s="2786"/>
      <c r="CD3888" s="2786"/>
      <c r="CE3888" s="2786"/>
      <c r="CF3888" s="2786"/>
      <c r="CG3888" s="2786"/>
      <c r="CH3888" s="2786"/>
      <c r="CI3888" s="2786">
        <v>89479.874199999991</v>
      </c>
      <c r="CJ3888" s="2786">
        <v>1037.5285500000027</v>
      </c>
      <c r="CK3888" s="2786"/>
      <c r="CL3888" s="2786"/>
      <c r="CM3888" s="2786">
        <v>0</v>
      </c>
      <c r="CN3888" s="2786">
        <v>2.2630892062617913E-11</v>
      </c>
      <c r="CO3888" s="2786">
        <v>573.06775000000391</v>
      </c>
      <c r="CP3888" s="2786">
        <v>461.87549999999806</v>
      </c>
      <c r="CQ3888" s="2786">
        <v>31</v>
      </c>
      <c r="CR3888" s="2786">
        <v>-434.2724496901792</v>
      </c>
      <c r="CS3888" s="2786">
        <v>-4.5474735088646412E-13</v>
      </c>
      <c r="CT3888" s="2786">
        <v>-2.3483350680987769</v>
      </c>
      <c r="CU3888" s="2786">
        <v>0</v>
      </c>
      <c r="CV3888" s="2786">
        <v>0</v>
      </c>
      <c r="CW3888" s="2786">
        <v>0</v>
      </c>
      <c r="CX3888" s="2786">
        <v>1.0800249583553523E-12</v>
      </c>
      <c r="CY3888" s="2786">
        <v>-3.4990020774840929</v>
      </c>
      <c r="CZ3888" s="2786">
        <v>-5.9987350345193793</v>
      </c>
      <c r="DA3888" s="2786">
        <v>0</v>
      </c>
      <c r="DB3888" s="2786">
        <v>0</v>
      </c>
      <c r="DC3888" s="2786">
        <v>268.96513134436827</v>
      </c>
      <c r="DD3888" s="2786">
        <v>3.9730100727887248</v>
      </c>
      <c r="DE3888" s="2786">
        <v>0.81668918423152093</v>
      </c>
      <c r="DF3888" s="2786">
        <v>13.904833372009762</v>
      </c>
      <c r="DG3888" s="2786">
        <v>43.535752397383476</v>
      </c>
      <c r="DH3888" s="2786">
        <v>0</v>
      </c>
      <c r="DI3888" s="2786">
        <v>-511.91000810495609</v>
      </c>
      <c r="DJ3888" s="2786">
        <v>-94.220749744797544</v>
      </c>
      <c r="DK3888" s="2786">
        <v>0</v>
      </c>
      <c r="DL3888" s="2786">
        <v>-0.1760751572237087</v>
      </c>
      <c r="DM3888" s="2786">
        <v>-39.916888347330769</v>
      </c>
      <c r="DN3888" s="2786">
        <v>0</v>
      </c>
      <c r="DO3888" s="2786">
        <v>-93.125325416054039</v>
      </c>
      <c r="DP3888" s="2786">
        <v>-14.27274711049985</v>
      </c>
      <c r="DQ3888" s="2786">
        <v>0</v>
      </c>
      <c r="DR3888" s="2786">
        <v>0</v>
      </c>
      <c r="DS3888" s="2786">
        <v>0</v>
      </c>
      <c r="DT3888" s="2786"/>
      <c r="DU3888" s="2786"/>
      <c r="DV3888" s="2786">
        <v>23869.976895546199</v>
      </c>
      <c r="DW3888" s="2786">
        <v>0</v>
      </c>
      <c r="DX3888" s="2786">
        <v>0</v>
      </c>
      <c r="DY3888" s="2786">
        <v>-569.64644999999064</v>
      </c>
      <c r="DZ3888" s="2786">
        <v>135.14134999999465</v>
      </c>
      <c r="EA3888" s="2786">
        <v>1142.7141999999999</v>
      </c>
      <c r="EB3888" s="2786">
        <v>326.73415</v>
      </c>
      <c r="EC3888" s="2786">
        <v>117</v>
      </c>
      <c r="ED3888" s="2786">
        <v>0</v>
      </c>
      <c r="EE3888" s="2786">
        <v>0</v>
      </c>
      <c r="EF3888" s="2786">
        <v>0</v>
      </c>
      <c r="EG3888" s="2786"/>
      <c r="EH3888" s="2786">
        <v>0</v>
      </c>
      <c r="EI3888" s="2786">
        <v>-66.852526347267997</v>
      </c>
      <c r="EJ3888" s="2786"/>
      <c r="EK3888" s="2786">
        <v>-66.852526347267997</v>
      </c>
      <c r="EL3888" s="2786"/>
      <c r="EM3888" s="2786">
        <v>0</v>
      </c>
      <c r="EN3888" s="2786">
        <v>0</v>
      </c>
      <c r="EO3888" s="2786">
        <v>0</v>
      </c>
      <c r="EP3888" s="2786">
        <v>0</v>
      </c>
    </row>
    <row r="3889" spans="1:146" ht="15.75">
      <c r="A3889" s="2786">
        <v>1086</v>
      </c>
      <c r="B3889" s="2786" t="s">
        <v>2179</v>
      </c>
      <c r="C3889" s="2786" t="s">
        <v>2198</v>
      </c>
      <c r="D3889" s="2786" t="s">
        <v>1960</v>
      </c>
      <c r="E3889" s="2786" t="s">
        <v>213</v>
      </c>
      <c r="F3889" s="2786" t="s">
        <v>213</v>
      </c>
      <c r="G3889" s="2786" t="s">
        <v>2175</v>
      </c>
      <c r="H3889" s="2786" t="s">
        <v>2175</v>
      </c>
      <c r="I3889" s="2786" t="s">
        <v>2176</v>
      </c>
      <c r="J3889" s="2786" t="s">
        <v>2177</v>
      </c>
      <c r="K3889" s="2787">
        <v>44044</v>
      </c>
      <c r="L3889" s="2786">
        <v>0</v>
      </c>
      <c r="M3889" s="2786">
        <v>0</v>
      </c>
      <c r="N3889" s="2786">
        <v>-0.38200000000000001</v>
      </c>
      <c r="O3889" s="2786">
        <v>-0.38200000000000001</v>
      </c>
      <c r="P3889" s="2786">
        <v>-0.38200000000000001</v>
      </c>
      <c r="Q3889" s="2786">
        <v>-0.38200000000000001</v>
      </c>
      <c r="R3889" s="2786"/>
      <c r="S3889" s="2786">
        <v>268.27</v>
      </c>
      <c r="T3889" s="2786">
        <v>248.74</v>
      </c>
      <c r="U3889" s="2786"/>
      <c r="V3889" s="2786">
        <v>-197.49781999999999</v>
      </c>
      <c r="W3889" s="2786">
        <v>-197.49781999999999</v>
      </c>
      <c r="X3889" s="2786">
        <v>-199.80892</v>
      </c>
      <c r="Y3889" s="2786">
        <v>0</v>
      </c>
      <c r="Z3889" s="2786">
        <v>-21.777245169484917</v>
      </c>
      <c r="AA3889" s="2786">
        <v>0</v>
      </c>
      <c r="AB3889" s="2786">
        <v>0</v>
      </c>
      <c r="AC3889" s="2786">
        <v>-0.27754460569812905</v>
      </c>
      <c r="AD3889" s="2786">
        <v>-1.8567999612188964E-2</v>
      </c>
      <c r="AE3889" s="2786">
        <v>-53.303312624433097</v>
      </c>
      <c r="AF3889" s="2786">
        <v>-86.039787655172475</v>
      </c>
      <c r="AG3889" s="2786">
        <v>-3.9754461869094753</v>
      </c>
      <c r="AH3889" s="2786">
        <v>-1.653488059508095</v>
      </c>
      <c r="AI3889" s="2786">
        <v>-6.1296221975577735E-3</v>
      </c>
      <c r="AJ3889" s="2786">
        <v>0</v>
      </c>
      <c r="AK3889" s="2786">
        <v>-1.9077355847482145</v>
      </c>
      <c r="AL3889" s="2786">
        <v>-2.8081709661595777</v>
      </c>
      <c r="AM3889" s="2786">
        <v>0</v>
      </c>
      <c r="AN3889" s="2786">
        <v>-0.30062552670360132</v>
      </c>
      <c r="AO3889" s="2786">
        <v>-1.7816715246756922</v>
      </c>
      <c r="AP3889" s="2786">
        <v>-2.6658920570440992</v>
      </c>
      <c r="AQ3889" s="2786">
        <v>0</v>
      </c>
      <c r="AR3889" s="2786">
        <v>0</v>
      </c>
      <c r="AS3889" s="2786">
        <v>-5.053635032250924E-14</v>
      </c>
      <c r="AT3889" s="2786">
        <v>-1.0769543876587517</v>
      </c>
      <c r="AU3889" s="2786">
        <v>0</v>
      </c>
      <c r="AV3889" s="2786">
        <v>-1.3323120091138099</v>
      </c>
      <c r="AW3889" s="2786">
        <v>0.10601220443054056</v>
      </c>
      <c r="AX3889" s="2786">
        <v>-0.23106095697548587</v>
      </c>
      <c r="AY3889" s="2786">
        <v>3.2559997333647095</v>
      </c>
      <c r="AZ3889" s="2786">
        <v>0</v>
      </c>
      <c r="BA3889" s="2786">
        <v>-0.38588995193431963</v>
      </c>
      <c r="BB3889" s="2786">
        <v>-3.8782164574869853</v>
      </c>
      <c r="BC3889" s="2786">
        <v>-0.81619188722092406</v>
      </c>
      <c r="BD3889" s="2786">
        <v>-4.4480446395699955</v>
      </c>
      <c r="BE3889" s="2786">
        <v>-0.26125231787609998</v>
      </c>
      <c r="BF3889" s="2786">
        <v>-1.2709340474952013</v>
      </c>
      <c r="BG3889" s="2786">
        <v>-13.926737911919654</v>
      </c>
      <c r="BH3889" s="2786">
        <v>0</v>
      </c>
      <c r="BI3889" s="2786">
        <v>0</v>
      </c>
      <c r="BJ3889" s="2786">
        <v>0</v>
      </c>
      <c r="BK3889" s="2786">
        <v>0</v>
      </c>
      <c r="BL3889" s="2786">
        <v>0</v>
      </c>
      <c r="BM3889" s="2786"/>
      <c r="BN3889" s="2786"/>
      <c r="BO3889" s="2786"/>
      <c r="BP3889" s="2786"/>
      <c r="BQ3889" s="2786"/>
      <c r="BR3889" s="2786"/>
      <c r="BS3889" s="2786"/>
      <c r="BT3889" s="2786"/>
      <c r="BU3889" s="2786">
        <v>-5.053635032250924E-14</v>
      </c>
      <c r="BV3889" s="2786">
        <v>-105.94675657203344</v>
      </c>
      <c r="BW3889" s="2786"/>
      <c r="BX3889" s="2786"/>
      <c r="BY3889" s="2786"/>
      <c r="BZ3889" s="2786"/>
      <c r="CA3889" s="2786"/>
      <c r="CB3889" s="2786"/>
      <c r="CC3889" s="2786"/>
      <c r="CD3889" s="2786"/>
      <c r="CE3889" s="2786"/>
      <c r="CF3889" s="2786"/>
      <c r="CG3889" s="2786"/>
      <c r="CH3889" s="2786"/>
      <c r="CI3889" s="2786">
        <v>-198.76280000000003</v>
      </c>
      <c r="CJ3889" s="2786">
        <v>-1.2949800000000096</v>
      </c>
      <c r="CK3889" s="2786"/>
      <c r="CL3889" s="2786"/>
      <c r="CM3889" s="2786">
        <v>0</v>
      </c>
      <c r="CN3889" s="2786">
        <v>-5.053635032250924E-14</v>
      </c>
      <c r="CO3889" s="2786">
        <v>-1.2797000000000087</v>
      </c>
      <c r="CP3889" s="2786">
        <v>-1.0313999999999957</v>
      </c>
      <c r="CQ3889" s="2786">
        <v>31</v>
      </c>
      <c r="CR3889" s="2786">
        <v>0.96976047573519963</v>
      </c>
      <c r="CS3889" s="2786">
        <v>6.6613381477509392E-16</v>
      </c>
      <c r="CT3889" s="2786">
        <v>5.2439949493678917E-3</v>
      </c>
      <c r="CU3889" s="2786">
        <v>0</v>
      </c>
      <c r="CV3889" s="2786">
        <v>0</v>
      </c>
      <c r="CW3889" s="2786">
        <v>0</v>
      </c>
      <c r="CX3889" s="2786">
        <v>-2.4424906541753444E-15</v>
      </c>
      <c r="CY3889" s="2786">
        <v>7.8135141238647454E-3</v>
      </c>
      <c r="CZ3889" s="2786">
        <v>1.3395591051275265E-2</v>
      </c>
      <c r="DA3889" s="2786">
        <v>0</v>
      </c>
      <c r="DB3889" s="2786">
        <v>0</v>
      </c>
      <c r="DC3889" s="2786">
        <v>-0.60061777788297377</v>
      </c>
      <c r="DD3889" s="2786">
        <v>-8.8720068266754382E-3</v>
      </c>
      <c r="DE3889" s="2786">
        <v>-1.8237235458828382E-3</v>
      </c>
      <c r="DF3889" s="2786">
        <v>-3.1050456540541838E-2</v>
      </c>
      <c r="DG3889" s="2786">
        <v>-9.7218352180751921E-2</v>
      </c>
      <c r="DH3889" s="2786">
        <v>0</v>
      </c>
      <c r="DI3889" s="2786">
        <v>1.1431305240469596</v>
      </c>
      <c r="DJ3889" s="2786">
        <v>0.21040146378576952</v>
      </c>
      <c r="DK3889" s="2786">
        <v>0</v>
      </c>
      <c r="DL3889" s="2786">
        <v>3.9318802829016279E-4</v>
      </c>
      <c r="DM3889" s="2786">
        <v>8.9137177965570302E-2</v>
      </c>
      <c r="DN3889" s="2786">
        <v>0</v>
      </c>
      <c r="DO3889" s="2786">
        <v>0.20795530534552736</v>
      </c>
      <c r="DP3889" s="2786">
        <v>3.1872033415432433E-2</v>
      </c>
      <c r="DQ3889" s="2786">
        <v>0</v>
      </c>
      <c r="DR3889" s="2786">
        <v>0</v>
      </c>
      <c r="DS3889" s="2786">
        <v>0</v>
      </c>
      <c r="DT3889" s="2786"/>
      <c r="DU3889" s="2786"/>
      <c r="DV3889" s="2786">
        <v>-53.303312624433097</v>
      </c>
      <c r="DW3889" s="2786">
        <v>0</v>
      </c>
      <c r="DX3889" s="2786">
        <v>0</v>
      </c>
      <c r="DY3889" s="2786">
        <v>1.2720599999999944</v>
      </c>
      <c r="DZ3889" s="2786">
        <v>-0.30177999999999083</v>
      </c>
      <c r="EA3889" s="2786">
        <v>-2.5517599999999998</v>
      </c>
      <c r="EB3889" s="2786">
        <v>-0.72961999999999994</v>
      </c>
      <c r="EC3889" s="2786">
        <v>117</v>
      </c>
      <c r="ED3889" s="2786">
        <v>0</v>
      </c>
      <c r="EE3889" s="2786">
        <v>0</v>
      </c>
      <c r="EF3889" s="2786">
        <v>0</v>
      </c>
      <c r="EG3889" s="2786"/>
      <c r="EH3889" s="2786">
        <v>0</v>
      </c>
      <c r="EI3889" s="2786">
        <v>-66.852526347267997</v>
      </c>
      <c r="EJ3889" s="2786"/>
      <c r="EK3889" s="2786">
        <v>-66.852526347267997</v>
      </c>
      <c r="EL3889" s="2786"/>
      <c r="EM3889" s="2786">
        <v>0</v>
      </c>
      <c r="EN3889" s="2786">
        <v>0</v>
      </c>
      <c r="EO3889" s="2786">
        <v>0</v>
      </c>
      <c r="EP3889" s="2786">
        <v>0</v>
      </c>
    </row>
    <row r="3890" spans="1:146" ht="15.75">
      <c r="A3890" s="2786">
        <v>1087</v>
      </c>
      <c r="B3890" s="2786" t="s">
        <v>2194</v>
      </c>
      <c r="C3890" s="2786" t="s">
        <v>2198</v>
      </c>
      <c r="D3890" s="2786" t="s">
        <v>1960</v>
      </c>
      <c r="E3890" s="2786" t="s">
        <v>213</v>
      </c>
      <c r="F3890" s="2786" t="s">
        <v>213</v>
      </c>
      <c r="G3890" s="2786" t="s">
        <v>2175</v>
      </c>
      <c r="H3890" s="2786" t="s">
        <v>2175</v>
      </c>
      <c r="I3890" s="2786" t="s">
        <v>2176</v>
      </c>
      <c r="J3890" s="2786" t="s">
        <v>2177</v>
      </c>
      <c r="K3890" s="2787">
        <v>44044</v>
      </c>
      <c r="L3890" s="2786">
        <v>0</v>
      </c>
      <c r="M3890" s="2786">
        <v>0</v>
      </c>
      <c r="N3890" s="2786">
        <v>2.2759999999999998</v>
      </c>
      <c r="O3890" s="2786">
        <v>2.2759999999999998</v>
      </c>
      <c r="P3890" s="2786">
        <v>2.2759999999999998</v>
      </c>
      <c r="Q3890" s="2786">
        <v>2.2759999999999998</v>
      </c>
      <c r="R3890" s="2786"/>
      <c r="S3890" s="2786">
        <v>268.27</v>
      </c>
      <c r="T3890" s="2786">
        <v>248.74</v>
      </c>
      <c r="U3890" s="2786"/>
      <c r="V3890" s="2786">
        <v>1176.7147599999998</v>
      </c>
      <c r="W3890" s="2786">
        <v>1176.7147599999998</v>
      </c>
      <c r="X3890" s="2786">
        <v>1190.4845599999999</v>
      </c>
      <c r="Y3890" s="2786">
        <v>0</v>
      </c>
      <c r="Z3890" s="2786">
        <v>129.75133509358028</v>
      </c>
      <c r="AA3890" s="2786">
        <v>0</v>
      </c>
      <c r="AB3890" s="2786">
        <v>0</v>
      </c>
      <c r="AC3890" s="2786">
        <v>1.6536427292380671</v>
      </c>
      <c r="AD3890" s="2786">
        <v>0.11063028041189026</v>
      </c>
      <c r="AE3890" s="2786">
        <v>317.58727626494692</v>
      </c>
      <c r="AF3890" s="2786">
        <v>512.63496519155115</v>
      </c>
      <c r="AG3890" s="2786">
        <v>23.686166286403051</v>
      </c>
      <c r="AH3890" s="2786">
        <v>9.8516723126712655</v>
      </c>
      <c r="AI3890" s="2786">
        <v>3.6520995082831124E-2</v>
      </c>
      <c r="AJ3890" s="2786">
        <v>0</v>
      </c>
      <c r="AK3890" s="2786">
        <v>11.366508353107161</v>
      </c>
      <c r="AL3890" s="2786">
        <v>16.731406070626171</v>
      </c>
      <c r="AM3890" s="2786">
        <v>0</v>
      </c>
      <c r="AN3890" s="2786">
        <v>1.7911615151240747</v>
      </c>
      <c r="AO3890" s="2786">
        <v>10.615404162727422</v>
      </c>
      <c r="AP3890" s="2786">
        <v>15.883691941969552</v>
      </c>
      <c r="AQ3890" s="2786">
        <v>0</v>
      </c>
      <c r="AR3890" s="2786">
        <v>0</v>
      </c>
      <c r="AS3890" s="2786">
        <v>3.0110139616238486E-13</v>
      </c>
      <c r="AT3890" s="2786">
        <v>6.416618288773086</v>
      </c>
      <c r="AU3890" s="2786">
        <v>0</v>
      </c>
      <c r="AV3890" s="2786">
        <v>7.93806841032207</v>
      </c>
      <c r="AW3890" s="2786">
        <v>-0.63163292482699029</v>
      </c>
      <c r="AX3890" s="2786">
        <v>1.37668779601101</v>
      </c>
      <c r="AY3890" s="2786">
        <v>-19.399621448005437</v>
      </c>
      <c r="AZ3890" s="2786">
        <v>0</v>
      </c>
      <c r="BA3890" s="2786">
        <v>2.2991767816819673</v>
      </c>
      <c r="BB3890" s="2786">
        <v>23.106860359268001</v>
      </c>
      <c r="BC3890" s="2786">
        <v>4.862965275693254</v>
      </c>
      <c r="BD3890" s="2786">
        <v>26.501962302778296</v>
      </c>
      <c r="BE3890" s="2786">
        <v>1.5565714017958205</v>
      </c>
      <c r="BF3890" s="2786">
        <v>7.572371445285544</v>
      </c>
      <c r="BG3890" s="2786">
        <v>82.97710860609719</v>
      </c>
      <c r="BH3890" s="2786">
        <v>0</v>
      </c>
      <c r="BI3890" s="2786">
        <v>0</v>
      </c>
      <c r="BJ3890" s="2786">
        <v>0</v>
      </c>
      <c r="BK3890" s="2786">
        <v>0</v>
      </c>
      <c r="BL3890" s="2786">
        <v>0</v>
      </c>
      <c r="BM3890" s="2786"/>
      <c r="BN3890" s="2786"/>
      <c r="BO3890" s="2786"/>
      <c r="BP3890" s="2786"/>
      <c r="BQ3890" s="2786"/>
      <c r="BR3890" s="2786"/>
      <c r="BS3890" s="2786"/>
      <c r="BT3890" s="2786"/>
      <c r="BU3890" s="2786">
        <v>3.0110139616238486E-13</v>
      </c>
      <c r="BV3890" s="2786">
        <v>631.24297894750805</v>
      </c>
      <c r="BW3890" s="2786"/>
      <c r="BX3890" s="2786"/>
      <c r="BY3890" s="2786"/>
      <c r="BZ3890" s="2786"/>
      <c r="CA3890" s="2786"/>
      <c r="CB3890" s="2786"/>
      <c r="CC3890" s="2786"/>
      <c r="CD3890" s="2786"/>
      <c r="CE3890" s="2786"/>
      <c r="CF3890" s="2786"/>
      <c r="CG3890" s="2786"/>
      <c r="CH3890" s="2786"/>
      <c r="CI3890" s="2786">
        <v>1192.5767999999998</v>
      </c>
      <c r="CJ3890" s="2786">
        <v>15.832040000000006</v>
      </c>
      <c r="CK3890" s="2786"/>
      <c r="CL3890" s="2786"/>
      <c r="CM3890" s="2786">
        <v>0</v>
      </c>
      <c r="CN3890" s="2786">
        <v>3.0110139616238486E-13</v>
      </c>
      <c r="CO3890" s="2786">
        <v>7.6246000000000507</v>
      </c>
      <c r="CP3890" s="2786">
        <v>6.1451999999999734</v>
      </c>
      <c r="CQ3890" s="2786">
        <v>31</v>
      </c>
      <c r="CR3890" s="2786">
        <v>-5.7779446145898419</v>
      </c>
      <c r="CS3890" s="2786">
        <v>-5.3290705182007514E-15</v>
      </c>
      <c r="CT3890" s="2786">
        <v>-3.1244325928692973E-2</v>
      </c>
      <c r="CU3890" s="2786">
        <v>0</v>
      </c>
      <c r="CV3890" s="2786">
        <v>0</v>
      </c>
      <c r="CW3890" s="2786">
        <v>0</v>
      </c>
      <c r="CX3890" s="2786">
        <v>1.4210854715202004E-14</v>
      </c>
      <c r="CY3890" s="2786">
        <v>-4.6553817135906339E-2</v>
      </c>
      <c r="CZ3890" s="2786">
        <v>-7.9812474431158381E-2</v>
      </c>
      <c r="DA3890" s="2786">
        <v>0</v>
      </c>
      <c r="DB3890" s="2786">
        <v>0</v>
      </c>
      <c r="DC3890" s="2786">
        <v>3.5785499017320035</v>
      </c>
      <c r="DD3890" s="2786">
        <v>5.2860438579878988E-2</v>
      </c>
      <c r="DE3890" s="2786">
        <v>1.0865954948767964E-2</v>
      </c>
      <c r="DF3890" s="2786">
        <v>0.18500219656092298</v>
      </c>
      <c r="DG3890" s="2786">
        <v>0.57923814021830822</v>
      </c>
      <c r="DH3890" s="2786">
        <v>0</v>
      </c>
      <c r="DI3890" s="2786">
        <v>-6.810903331756232</v>
      </c>
      <c r="DJ3890" s="2786">
        <v>-1.2535961559591924</v>
      </c>
      <c r="DK3890" s="2786">
        <v>0</v>
      </c>
      <c r="DL3890" s="2786">
        <v>-2.3426595612262013E-3</v>
      </c>
      <c r="DM3890" s="2786">
        <v>-0.53108957342837826</v>
      </c>
      <c r="DN3890" s="2786">
        <v>0</v>
      </c>
      <c r="DO3890" s="2786">
        <v>-1.2390216622157584</v>
      </c>
      <c r="DP3890" s="2786">
        <v>-0.18989724621341408</v>
      </c>
      <c r="DQ3890" s="2786">
        <v>0</v>
      </c>
      <c r="DR3890" s="2786">
        <v>0</v>
      </c>
      <c r="DS3890" s="2786">
        <v>0</v>
      </c>
      <c r="DT3890" s="2786"/>
      <c r="DU3890" s="2786"/>
      <c r="DV3890" s="2786">
        <v>317.58727626494692</v>
      </c>
      <c r="DW3890" s="2786">
        <v>0</v>
      </c>
      <c r="DX3890" s="2786">
        <v>0</v>
      </c>
      <c r="DY3890" s="2786">
        <v>-7.5790800000000118</v>
      </c>
      <c r="DZ3890" s="2786">
        <v>1.7980399999999319</v>
      </c>
      <c r="EA3890" s="2786">
        <v>15.203679999999999</v>
      </c>
      <c r="EB3890" s="2786">
        <v>4.3471599999999997</v>
      </c>
      <c r="EC3890" s="2786">
        <v>117</v>
      </c>
      <c r="ED3890" s="2786">
        <v>0</v>
      </c>
      <c r="EE3890" s="2786">
        <v>0</v>
      </c>
      <c r="EF3890" s="2786">
        <v>0</v>
      </c>
      <c r="EG3890" s="2786"/>
      <c r="EH3890" s="2786">
        <v>0</v>
      </c>
      <c r="EI3890" s="2786">
        <v>-66.852526347267997</v>
      </c>
      <c r="EJ3890" s="2786"/>
      <c r="EK3890" s="2786">
        <v>-66.852526347267997</v>
      </c>
      <c r="EL3890" s="2786"/>
      <c r="EM3890" s="2786">
        <v>0</v>
      </c>
      <c r="EN3890" s="2786">
        <v>0</v>
      </c>
      <c r="EO3890" s="2786">
        <v>0</v>
      </c>
      <c r="EP3890" s="2786">
        <v>0</v>
      </c>
    </row>
    <row r="3891" spans="1:146" ht="15.75">
      <c r="A3891" s="2786">
        <v>1088</v>
      </c>
      <c r="B3891" s="2786" t="s">
        <v>2194</v>
      </c>
      <c r="C3891" s="2786" t="s">
        <v>2198</v>
      </c>
      <c r="D3891" s="2786" t="s">
        <v>1960</v>
      </c>
      <c r="E3891" s="2786" t="s">
        <v>213</v>
      </c>
      <c r="F3891" s="2786" t="s">
        <v>213</v>
      </c>
      <c r="G3891" s="2786" t="s">
        <v>2175</v>
      </c>
      <c r="H3891" s="2786" t="s">
        <v>2175</v>
      </c>
      <c r="I3891" s="2786" t="s">
        <v>2176</v>
      </c>
      <c r="J3891" s="2786" t="s">
        <v>2177</v>
      </c>
      <c r="K3891" s="2787">
        <v>44044</v>
      </c>
      <c r="L3891" s="2786">
        <v>0</v>
      </c>
      <c r="M3891" s="2786">
        <v>0</v>
      </c>
      <c r="N3891" s="2786">
        <v>-1.337</v>
      </c>
      <c r="O3891" s="2786">
        <v>-1.337</v>
      </c>
      <c r="P3891" s="2786">
        <v>-1.337</v>
      </c>
      <c r="Q3891" s="2786">
        <v>-1.337</v>
      </c>
      <c r="R3891" s="2786"/>
      <c r="S3891" s="2786">
        <v>268.27</v>
      </c>
      <c r="T3891" s="2786">
        <v>248.74</v>
      </c>
      <c r="U3891" s="2786"/>
      <c r="V3891" s="2786">
        <v>-691.24236999999994</v>
      </c>
      <c r="W3891" s="2786">
        <v>-691.24236999999994</v>
      </c>
      <c r="X3891" s="2786">
        <v>-699.33122000000003</v>
      </c>
      <c r="Y3891" s="2786">
        <v>0</v>
      </c>
      <c r="Z3891" s="2786">
        <v>-76.220358093197206</v>
      </c>
      <c r="AA3891" s="2786">
        <v>0</v>
      </c>
      <c r="AB3891" s="2786">
        <v>0</v>
      </c>
      <c r="AC3891" s="2786">
        <v>-0.97140611994345161</v>
      </c>
      <c r="AD3891" s="2786">
        <v>-6.4987998642661374E-2</v>
      </c>
      <c r="AE3891" s="2786">
        <v>-186.56159418551584</v>
      </c>
      <c r="AF3891" s="2786">
        <v>-301.1392567931037</v>
      </c>
      <c r="AG3891" s="2786">
        <v>-13.914061654183163</v>
      </c>
      <c r="AH3891" s="2786">
        <v>-5.787208208278332</v>
      </c>
      <c r="AI3891" s="2786">
        <v>-2.1453677691452205E-2</v>
      </c>
      <c r="AJ3891" s="2786">
        <v>0</v>
      </c>
      <c r="AK3891" s="2786">
        <v>-6.6770745466187504</v>
      </c>
      <c r="AL3891" s="2786">
        <v>-9.8285983815585212</v>
      </c>
      <c r="AM3891" s="2786">
        <v>0</v>
      </c>
      <c r="AN3891" s="2786">
        <v>-1.0521893434626046</v>
      </c>
      <c r="AO3891" s="2786">
        <v>-6.2358503363649227</v>
      </c>
      <c r="AP3891" s="2786">
        <v>-9.3306221996543464</v>
      </c>
      <c r="AQ3891" s="2786">
        <v>0</v>
      </c>
      <c r="AR3891" s="2786">
        <v>0</v>
      </c>
      <c r="AS3891" s="2786">
        <v>-1.7687722612878232E-13</v>
      </c>
      <c r="AT3891" s="2786">
        <v>-3.769340356805631</v>
      </c>
      <c r="AU3891" s="2786">
        <v>0</v>
      </c>
      <c r="AV3891" s="2786">
        <v>-4.6630920318983335</v>
      </c>
      <c r="AW3891" s="2786">
        <v>0.37104271550689194</v>
      </c>
      <c r="AX3891" s="2786">
        <v>-0.80871334941420048</v>
      </c>
      <c r="AY3891" s="2786">
        <v>11.395999066776483</v>
      </c>
      <c r="AZ3891" s="2786">
        <v>0</v>
      </c>
      <c r="BA3891" s="2786">
        <v>-1.3506148317701188</v>
      </c>
      <c r="BB3891" s="2786">
        <v>-13.573757601204445</v>
      </c>
      <c r="BC3891" s="2786">
        <v>-2.8566716052732346</v>
      </c>
      <c r="BD3891" s="2786">
        <v>-15.568156238494984</v>
      </c>
      <c r="BE3891" s="2786">
        <v>-0.91438311256634985</v>
      </c>
      <c r="BF3891" s="2786">
        <v>-4.4482691662332048</v>
      </c>
      <c r="BG3891" s="2786">
        <v>-48.743582691718785</v>
      </c>
      <c r="BH3891" s="2786">
        <v>0</v>
      </c>
      <c r="BI3891" s="2786">
        <v>0</v>
      </c>
      <c r="BJ3891" s="2786">
        <v>0</v>
      </c>
      <c r="BK3891" s="2786">
        <v>0</v>
      </c>
      <c r="BL3891" s="2786">
        <v>0</v>
      </c>
      <c r="BM3891" s="2786"/>
      <c r="BN3891" s="2786"/>
      <c r="BO3891" s="2786"/>
      <c r="BP3891" s="2786"/>
      <c r="BQ3891" s="2786"/>
      <c r="BR3891" s="2786"/>
      <c r="BS3891" s="2786"/>
      <c r="BT3891" s="2786"/>
      <c r="BU3891" s="2786">
        <v>-1.7687722612878232E-13</v>
      </c>
      <c r="BV3891" s="2786">
        <v>-370.81364800211702</v>
      </c>
      <c r="BW3891" s="2786"/>
      <c r="BX3891" s="2786"/>
      <c r="BY3891" s="2786"/>
      <c r="BZ3891" s="2786"/>
      <c r="CA3891" s="2786"/>
      <c r="CB3891" s="2786"/>
      <c r="CC3891" s="2786"/>
      <c r="CD3891" s="2786"/>
      <c r="CE3891" s="2786"/>
      <c r="CF3891" s="2786"/>
      <c r="CG3891" s="2786"/>
      <c r="CH3891" s="2786"/>
      <c r="CI3891" s="2786">
        <v>-700.90039999999999</v>
      </c>
      <c r="CJ3891" s="2786">
        <v>-9.6880300000000261</v>
      </c>
      <c r="CK3891" s="2786"/>
      <c r="CL3891" s="2786"/>
      <c r="CM3891" s="2786">
        <v>0</v>
      </c>
      <c r="CN3891" s="2786">
        <v>-1.7687722612878232E-13</v>
      </c>
      <c r="CO3891" s="2786">
        <v>-4.4789500000000304</v>
      </c>
      <c r="CP3891" s="2786">
        <v>-3.6098999999999846</v>
      </c>
      <c r="CQ3891" s="2786">
        <v>31</v>
      </c>
      <c r="CR3891" s="2786">
        <v>3.3941616650731703</v>
      </c>
      <c r="CS3891" s="2786">
        <v>2.6645352591003757E-15</v>
      </c>
      <c r="CT3891" s="2786">
        <v>1.8353982322786067E-2</v>
      </c>
      <c r="CU3891" s="2786">
        <v>0</v>
      </c>
      <c r="CV3891" s="2786">
        <v>0</v>
      </c>
      <c r="CW3891" s="2786">
        <v>0</v>
      </c>
      <c r="CX3891" s="2786">
        <v>-7.9936057773011271E-15</v>
      </c>
      <c r="CY3891" s="2786">
        <v>2.7347299433526429E-2</v>
      </c>
      <c r="CZ3891" s="2786">
        <v>4.6884568679463431E-2</v>
      </c>
      <c r="DA3891" s="2786">
        <v>0</v>
      </c>
      <c r="DB3891" s="2786">
        <v>0</v>
      </c>
      <c r="DC3891" s="2786">
        <v>-2.1021622225903798</v>
      </c>
      <c r="DD3891" s="2786">
        <v>-3.1052023893363589E-2</v>
      </c>
      <c r="DE3891" s="2786">
        <v>-6.3830324105897951E-3</v>
      </c>
      <c r="DF3891" s="2786">
        <v>-0.10867659789189688</v>
      </c>
      <c r="DG3891" s="2786">
        <v>-0.34026423263263439</v>
      </c>
      <c r="DH3891" s="2786">
        <v>0</v>
      </c>
      <c r="DI3891" s="2786">
        <v>4.0009568341643451</v>
      </c>
      <c r="DJ3891" s="2786">
        <v>0.73640512325019336</v>
      </c>
      <c r="DK3891" s="2786">
        <v>0</v>
      </c>
      <c r="DL3891" s="2786">
        <v>1.3761580990155689E-3</v>
      </c>
      <c r="DM3891" s="2786">
        <v>0.31198012287949695</v>
      </c>
      <c r="DN3891" s="2786">
        <v>0</v>
      </c>
      <c r="DO3891" s="2786">
        <v>0.72784356870934463</v>
      </c>
      <c r="DP3891" s="2786">
        <v>0.11155211695401357</v>
      </c>
      <c r="DQ3891" s="2786">
        <v>0</v>
      </c>
      <c r="DR3891" s="2786">
        <v>0</v>
      </c>
      <c r="DS3891" s="2786">
        <v>0</v>
      </c>
      <c r="DT3891" s="2786"/>
      <c r="DU3891" s="2786"/>
      <c r="DV3891" s="2786">
        <v>-186.56159418551584</v>
      </c>
      <c r="DW3891" s="2786">
        <v>0</v>
      </c>
      <c r="DX3891" s="2786">
        <v>0</v>
      </c>
      <c r="DY3891" s="2786">
        <v>4.4522100000000027</v>
      </c>
      <c r="DZ3891" s="2786">
        <v>-1.056229999999982</v>
      </c>
      <c r="EA3891" s="2786">
        <v>-8.9311600000000002</v>
      </c>
      <c r="EB3891" s="2786">
        <v>-2.5536699999999999</v>
      </c>
      <c r="EC3891" s="2786">
        <v>117</v>
      </c>
      <c r="ED3891" s="2786">
        <v>0</v>
      </c>
      <c r="EE3891" s="2786">
        <v>0</v>
      </c>
      <c r="EF3891" s="2786">
        <v>0</v>
      </c>
      <c r="EG3891" s="2786"/>
      <c r="EH3891" s="2786">
        <v>0</v>
      </c>
      <c r="EI3891" s="2786">
        <v>-66.852526347267997</v>
      </c>
      <c r="EJ3891" s="2786"/>
      <c r="EK3891" s="2786">
        <v>-66.852526347267997</v>
      </c>
      <c r="EL3891" s="2786"/>
      <c r="EM3891" s="2786">
        <v>0</v>
      </c>
      <c r="EN3891" s="2786">
        <v>0</v>
      </c>
      <c r="EO3891" s="2786">
        <v>0</v>
      </c>
      <c r="EP3891" s="2786">
        <v>0</v>
      </c>
    </row>
    <row r="3892" spans="1:146" ht="15.75">
      <c r="A3892" s="2786">
        <v>1356</v>
      </c>
      <c r="B3892" s="2786" t="s">
        <v>454</v>
      </c>
      <c r="C3892" s="2786" t="s">
        <v>2198</v>
      </c>
      <c r="D3892" s="2786" t="s">
        <v>1960</v>
      </c>
      <c r="E3892" s="2786" t="s">
        <v>213</v>
      </c>
      <c r="F3892" s="2786" t="s">
        <v>213</v>
      </c>
      <c r="G3892" s="2786" t="s">
        <v>2175</v>
      </c>
      <c r="H3892" s="2786" t="s">
        <v>2175</v>
      </c>
      <c r="I3892" s="2786" t="s">
        <v>2176</v>
      </c>
      <c r="J3892" s="2786" t="s">
        <v>2177</v>
      </c>
      <c r="K3892" s="2787">
        <v>44075</v>
      </c>
      <c r="L3892" s="2786">
        <v>0</v>
      </c>
      <c r="M3892" s="2786">
        <v>0</v>
      </c>
      <c r="N3892" s="2786">
        <v>209.369</v>
      </c>
      <c r="O3892" s="2786">
        <v>209.369</v>
      </c>
      <c r="P3892" s="2786">
        <v>209.369</v>
      </c>
      <c r="Q3892" s="2786">
        <v>209.369</v>
      </c>
      <c r="R3892" s="2786"/>
      <c r="S3892" s="2786">
        <v>268.27</v>
      </c>
      <c r="T3892" s="2786">
        <v>248.74</v>
      </c>
      <c r="U3892" s="2786"/>
      <c r="V3892" s="2786">
        <v>108245.86669</v>
      </c>
      <c r="W3892" s="2786">
        <v>108245.86669</v>
      </c>
      <c r="X3892" s="2786">
        <v>109512.54914</v>
      </c>
      <c r="Y3892" s="2786">
        <v>0</v>
      </c>
      <c r="Z3892" s="2786">
        <v>11935.8116332196</v>
      </c>
      <c r="AA3892" s="2786">
        <v>0</v>
      </c>
      <c r="AB3892" s="2786">
        <v>0</v>
      </c>
      <c r="AC3892" s="2786">
        <v>152.11842028903556</v>
      </c>
      <c r="AD3892" s="2786">
        <v>10.176867829330867</v>
      </c>
      <c r="AE3892" s="2786">
        <v>29214.820054620246</v>
      </c>
      <c r="AF3892" s="2786">
        <v>47157.236391559702</v>
      </c>
      <c r="AG3892" s="2786">
        <v>2178.8879390236907</v>
      </c>
      <c r="AH3892" s="2786">
        <v>906.25429720196416</v>
      </c>
      <c r="AI3892" s="2786">
        <v>3.3595624865980978</v>
      </c>
      <c r="AJ3892" s="2786">
        <v>0</v>
      </c>
      <c r="AK3892" s="2786">
        <v>1045.6039048249972</v>
      </c>
      <c r="AL3892" s="2786">
        <v>1539.1202801410068</v>
      </c>
      <c r="AM3892" s="2786">
        <v>0</v>
      </c>
      <c r="AN3892" s="2786">
        <v>164.76875890158718</v>
      </c>
      <c r="AO3892" s="2786">
        <v>976.50990955451573</v>
      </c>
      <c r="AP3892" s="2786">
        <v>1461.1391468357749</v>
      </c>
      <c r="AQ3892" s="2786">
        <v>0</v>
      </c>
      <c r="AR3892" s="2786">
        <v>0</v>
      </c>
      <c r="AS3892" s="2786">
        <v>2.7698285682391197E-11</v>
      </c>
      <c r="AT3892" s="2786">
        <v>590.26403976367851</v>
      </c>
      <c r="AU3892" s="2786">
        <v>0</v>
      </c>
      <c r="AV3892" s="2786">
        <v>730.22207601086188</v>
      </c>
      <c r="AW3892" s="2786">
        <v>-58.103846150308499</v>
      </c>
      <c r="AX3892" s="2786">
        <v>126.64136518586518</v>
      </c>
      <c r="AY3892" s="2786">
        <v>-1784.5691313477378</v>
      </c>
      <c r="AZ3892" s="2786">
        <v>0</v>
      </c>
      <c r="BA3892" s="2786">
        <v>211.5010297029753</v>
      </c>
      <c r="BB3892" s="2786">
        <v>2125.5976478732791</v>
      </c>
      <c r="BC3892" s="2786">
        <v>447.34366292030802</v>
      </c>
      <c r="BD3892" s="2786">
        <v>2437.9127176495558</v>
      </c>
      <c r="BE3892" s="2786">
        <v>143.18883911361564</v>
      </c>
      <c r="BF3892" s="2786">
        <v>696.58165075922204</v>
      </c>
      <c r="BG3892" s="2786">
        <v>7633.0554708918999</v>
      </c>
      <c r="BH3892" s="2786">
        <v>0</v>
      </c>
      <c r="BI3892" s="2786">
        <v>0</v>
      </c>
      <c r="BJ3892" s="2786">
        <v>0</v>
      </c>
      <c r="BK3892" s="2786">
        <v>0</v>
      </c>
      <c r="BL3892" s="2786">
        <v>0</v>
      </c>
      <c r="BM3892" s="2786"/>
      <c r="BN3892" s="2786"/>
      <c r="BO3892" s="2786"/>
      <c r="BP3892" s="2786"/>
      <c r="BQ3892" s="2786"/>
      <c r="BR3892" s="2786"/>
      <c r="BS3892" s="2786"/>
      <c r="BT3892" s="2786"/>
      <c r="BU3892" s="2786">
        <v>2.7698285682391197E-11</v>
      </c>
      <c r="BV3892" s="2786">
        <v>58067.975069973996</v>
      </c>
      <c r="BW3892" s="2786"/>
      <c r="BX3892" s="2786"/>
      <c r="BY3892" s="2786"/>
      <c r="BZ3892" s="2786"/>
      <c r="CA3892" s="2786"/>
      <c r="CB3892" s="2786"/>
      <c r="CC3892" s="2786"/>
      <c r="CD3892" s="2786"/>
      <c r="CE3892" s="2786"/>
      <c r="CF3892" s="2786"/>
      <c r="CG3892" s="2786"/>
      <c r="CH3892" s="2786"/>
      <c r="CI3892" s="2786">
        <v>109513.0722</v>
      </c>
      <c r="CJ3892" s="2786">
        <v>1267.1755099999864</v>
      </c>
      <c r="CK3892" s="2786"/>
      <c r="CL3892" s="2786"/>
      <c r="CM3892" s="2786">
        <v>0</v>
      </c>
      <c r="CN3892" s="2786">
        <v>2.7698285682391197E-11</v>
      </c>
      <c r="CO3892" s="2786">
        <v>701.3861500000047</v>
      </c>
      <c r="CP3892" s="2786">
        <v>565.29629999999759</v>
      </c>
      <c r="CQ3892" s="2786">
        <v>30</v>
      </c>
      <c r="CR3892" s="2786">
        <v>-531.51251582252735</v>
      </c>
      <c r="CS3892" s="2786">
        <v>-4.5474735088646412E-13</v>
      </c>
      <c r="CT3892" s="2786">
        <v>-2.8741622475240547</v>
      </c>
      <c r="CU3892" s="2786">
        <v>0</v>
      </c>
      <c r="CV3892" s="2786">
        <v>0</v>
      </c>
      <c r="CW3892" s="2786">
        <v>0</v>
      </c>
      <c r="CX3892" s="2786">
        <v>1.3642420526593924E-12</v>
      </c>
      <c r="CY3892" s="2786">
        <v>-4.2824807293179532</v>
      </c>
      <c r="CZ3892" s="2786">
        <v>-7.3419411068441125</v>
      </c>
      <c r="DA3892" s="2786">
        <v>0</v>
      </c>
      <c r="DB3892" s="2786">
        <v>0</v>
      </c>
      <c r="DC3892" s="2786">
        <v>329.19042810885003</v>
      </c>
      <c r="DD3892" s="2786">
        <v>4.8626261709273422</v>
      </c>
      <c r="DE3892" s="2786">
        <v>0.9995580499422374</v>
      </c>
      <c r="DF3892" s="2786">
        <v>17.018332553499476</v>
      </c>
      <c r="DG3892" s="2786">
        <v>53.28405543908957</v>
      </c>
      <c r="DH3892" s="2786">
        <v>0</v>
      </c>
      <c r="DI3892" s="2786">
        <v>-626.53427929106579</v>
      </c>
      <c r="DJ3892" s="2786">
        <v>-115.31817819728475</v>
      </c>
      <c r="DK3892" s="2786">
        <v>0</v>
      </c>
      <c r="DL3892" s="2786">
        <v>-0.21550100600807065</v>
      </c>
      <c r="DM3892" s="2786">
        <v>-48.854873857260372</v>
      </c>
      <c r="DN3892" s="2786">
        <v>0</v>
      </c>
      <c r="DO3892" s="2786">
        <v>-113.97747205467979</v>
      </c>
      <c r="DP3892" s="2786">
        <v>-17.468627654857784</v>
      </c>
      <c r="DQ3892" s="2786">
        <v>0</v>
      </c>
      <c r="DR3892" s="2786">
        <v>0</v>
      </c>
      <c r="DS3892" s="2786">
        <v>0</v>
      </c>
      <c r="DT3892" s="2786"/>
      <c r="DU3892" s="2786"/>
      <c r="DV3892" s="2786">
        <v>29214.820054620246</v>
      </c>
      <c r="DW3892" s="2786">
        <v>0</v>
      </c>
      <c r="DX3892" s="2786">
        <v>0</v>
      </c>
      <c r="DY3892" s="2786">
        <v>-697.19876999999428</v>
      </c>
      <c r="DZ3892" s="2786">
        <v>165.40150999999452</v>
      </c>
      <c r="EA3892" s="2786">
        <v>1398.58492</v>
      </c>
      <c r="EB3892" s="2786">
        <v>399.89479</v>
      </c>
      <c r="EC3892" s="2786">
        <v>117</v>
      </c>
      <c r="ED3892" s="2786">
        <v>0</v>
      </c>
      <c r="EE3892" s="2786">
        <v>0</v>
      </c>
      <c r="EF3892" s="2786">
        <v>0</v>
      </c>
      <c r="EG3892" s="2786"/>
      <c r="EH3892" s="2786">
        <v>0</v>
      </c>
      <c r="EI3892" s="2786">
        <v>-66.852526347267997</v>
      </c>
      <c r="EJ3892" s="2786"/>
      <c r="EK3892" s="2786">
        <v>-66.852526347267997</v>
      </c>
      <c r="EL3892" s="2786"/>
      <c r="EM3892" s="2786">
        <v>0</v>
      </c>
      <c r="EN3892" s="2786">
        <v>0</v>
      </c>
      <c r="EO3892" s="2786">
        <v>0</v>
      </c>
      <c r="EP3892" s="2786">
        <v>0</v>
      </c>
    </row>
    <row r="3893" spans="1:146" ht="15.75">
      <c r="A3893" s="2786">
        <v>1357</v>
      </c>
      <c r="B3893" s="2786" t="s">
        <v>2179</v>
      </c>
      <c r="C3893" s="2786" t="s">
        <v>2198</v>
      </c>
      <c r="D3893" s="2786" t="s">
        <v>1960</v>
      </c>
      <c r="E3893" s="2786" t="s">
        <v>213</v>
      </c>
      <c r="F3893" s="2786" t="s">
        <v>213</v>
      </c>
      <c r="G3893" s="2786" t="s">
        <v>2175</v>
      </c>
      <c r="H3893" s="2786" t="s">
        <v>2175</v>
      </c>
      <c r="I3893" s="2786" t="s">
        <v>2176</v>
      </c>
      <c r="J3893" s="2786" t="s">
        <v>2177</v>
      </c>
      <c r="K3893" s="2787">
        <v>44075</v>
      </c>
      <c r="L3893" s="2786">
        <v>0</v>
      </c>
      <c r="M3893" s="2786">
        <v>0</v>
      </c>
      <c r="N3893" s="2786">
        <v>-0.46100000000000002</v>
      </c>
      <c r="O3893" s="2786">
        <v>-0.46100000000000002</v>
      </c>
      <c r="P3893" s="2786">
        <v>-0.46100000000000002</v>
      </c>
      <c r="Q3893" s="2786">
        <v>-0.46100000000000002</v>
      </c>
      <c r="R3893" s="2786"/>
      <c r="S3893" s="2786">
        <v>268.27</v>
      </c>
      <c r="T3893" s="2786">
        <v>248.74</v>
      </c>
      <c r="U3893" s="2786"/>
      <c r="V3893" s="2786">
        <v>-238.34161</v>
      </c>
      <c r="W3893" s="2786">
        <v>-238.34161</v>
      </c>
      <c r="X3893" s="2786">
        <v>-241.13066000000003</v>
      </c>
      <c r="Y3893" s="2786">
        <v>0</v>
      </c>
      <c r="Z3893" s="2786">
        <v>-26.280916290922899</v>
      </c>
      <c r="AA3893" s="2786">
        <v>0</v>
      </c>
      <c r="AB3893" s="2786">
        <v>0</v>
      </c>
      <c r="AC3893" s="2786">
        <v>-0.33494257389224474</v>
      </c>
      <c r="AD3893" s="2786">
        <v>-2.2407978589578829E-2</v>
      </c>
      <c r="AE3893" s="2786">
        <v>-64.32677256508812</v>
      </c>
      <c r="AF3893" s="2786">
        <v>-103.83335630637308</v>
      </c>
      <c r="AG3893" s="2786">
        <v>-4.797593434987613</v>
      </c>
      <c r="AH3893" s="2786">
        <v>-1.9954397786210256</v>
      </c>
      <c r="AI3893" s="2786">
        <v>-7.397266578728098E-3</v>
      </c>
      <c r="AJ3893" s="2786">
        <v>0</v>
      </c>
      <c r="AK3893" s="2786">
        <v>-2.3022672894474523</v>
      </c>
      <c r="AL3893" s="2786">
        <v>-3.3889183649203281</v>
      </c>
      <c r="AM3893" s="2786">
        <v>0</v>
      </c>
      <c r="AN3893" s="2786">
        <v>-0.36279677437267072</v>
      </c>
      <c r="AO3893" s="2786">
        <v>-2.1501323897264246</v>
      </c>
      <c r="AP3893" s="2786">
        <v>-3.2172152835008632</v>
      </c>
      <c r="AQ3893" s="2786">
        <v>0</v>
      </c>
      <c r="AR3893" s="2786">
        <v>0</v>
      </c>
      <c r="AS3893" s="2786">
        <v>-6.0987585075070048E-14</v>
      </c>
      <c r="AT3893" s="2786">
        <v>-1.2996753212321586</v>
      </c>
      <c r="AU3893" s="2786">
        <v>0</v>
      </c>
      <c r="AV3893" s="2786">
        <v>-1.6078425031451997</v>
      </c>
      <c r="AW3893" s="2786">
        <v>0.12793619435203979</v>
      </c>
      <c r="AX3893" s="2786">
        <v>-0.27884581456989266</v>
      </c>
      <c r="AY3893" s="2786">
        <v>3.9293609347673586</v>
      </c>
      <c r="AZ3893" s="2786">
        <v>0</v>
      </c>
      <c r="BA3893" s="2786">
        <v>-0.46569441843382553</v>
      </c>
      <c r="BB3893" s="2786">
        <v>-4.6802559866531412</v>
      </c>
      <c r="BC3893" s="2786">
        <v>-0.98498549740535624</v>
      </c>
      <c r="BD3893" s="2786">
        <v>-5.3679282168632669</v>
      </c>
      <c r="BE3893" s="2786">
        <v>-0.3152809385886966</v>
      </c>
      <c r="BF3893" s="2786">
        <v>-1.5337711934431619</v>
      </c>
      <c r="BG3893" s="2786">
        <v>-16.806874809934452</v>
      </c>
      <c r="BH3893" s="2786">
        <v>0</v>
      </c>
      <c r="BI3893" s="2786">
        <v>0</v>
      </c>
      <c r="BJ3893" s="2786">
        <v>0</v>
      </c>
      <c r="BK3893" s="2786">
        <v>0</v>
      </c>
      <c r="BL3893" s="2786">
        <v>0</v>
      </c>
      <c r="BM3893" s="2786"/>
      <c r="BN3893" s="2786"/>
      <c r="BO3893" s="2786"/>
      <c r="BP3893" s="2786"/>
      <c r="BQ3893" s="2786"/>
      <c r="BR3893" s="2786"/>
      <c r="BS3893" s="2786"/>
      <c r="BT3893" s="2786"/>
      <c r="BU3893" s="2786">
        <v>-6.0987585075070048E-14</v>
      </c>
      <c r="BV3893" s="2786">
        <v>-127.85721146520265</v>
      </c>
      <c r="BW3893" s="2786"/>
      <c r="BX3893" s="2786"/>
      <c r="BY3893" s="2786"/>
      <c r="BZ3893" s="2786"/>
      <c r="CA3893" s="2786"/>
      <c r="CB3893" s="2786"/>
      <c r="CC3893" s="2786"/>
      <c r="CD3893" s="2786"/>
      <c r="CE3893" s="2786"/>
      <c r="CF3893" s="2786"/>
      <c r="CG3893" s="2786"/>
      <c r="CH3893" s="2786"/>
      <c r="CI3893" s="2786">
        <v>-240.60760000000002</v>
      </c>
      <c r="CJ3893" s="2786">
        <v>-2.2959899999999891</v>
      </c>
      <c r="CK3893" s="2786"/>
      <c r="CL3893" s="2786"/>
      <c r="CM3893" s="2786">
        <v>0</v>
      </c>
      <c r="CN3893" s="2786">
        <v>-6.0987585075070048E-14</v>
      </c>
      <c r="CO3893" s="2786">
        <v>-1.5443500000000105</v>
      </c>
      <c r="CP3893" s="2786">
        <v>-1.2446999999999948</v>
      </c>
      <c r="CQ3893" s="2786">
        <v>30</v>
      </c>
      <c r="CR3893" s="2786">
        <v>1.1703130348531658</v>
      </c>
      <c r="CS3893" s="2786">
        <v>8.8817841970012523E-16</v>
      </c>
      <c r="CT3893" s="2786">
        <v>6.328486051462523E-3</v>
      </c>
      <c r="CU3893" s="2786">
        <v>0</v>
      </c>
      <c r="CV3893" s="2786">
        <v>0</v>
      </c>
      <c r="CW3893" s="2786">
        <v>0</v>
      </c>
      <c r="CX3893" s="2786">
        <v>-2.886579864025407E-15</v>
      </c>
      <c r="CY3893" s="2786">
        <v>9.4293979348212265E-3</v>
      </c>
      <c r="CZ3893" s="2786">
        <v>1.6165883441460464E-2</v>
      </c>
      <c r="DA3893" s="2786">
        <v>0</v>
      </c>
      <c r="DB3893" s="2786">
        <v>0</v>
      </c>
      <c r="DC3893" s="2786">
        <v>-0.72482930786401312</v>
      </c>
      <c r="DD3893" s="2786">
        <v>-1.0706793578789009E-2</v>
      </c>
      <c r="DE3893" s="2786">
        <v>-2.2008810331203832E-3</v>
      </c>
      <c r="DF3893" s="2786">
        <v>-3.7471886034528445E-2</v>
      </c>
      <c r="DG3893" s="2786">
        <v>-0.11732371820765763</v>
      </c>
      <c r="DH3893" s="2786">
        <v>0</v>
      </c>
      <c r="DI3893" s="2786">
        <v>1.379537098391747</v>
      </c>
      <c r="DJ3893" s="2786">
        <v>0.25391380839067995</v>
      </c>
      <c r="DK3893" s="2786">
        <v>0</v>
      </c>
      <c r="DL3893" s="2786">
        <v>4.7450178283184579E-4</v>
      </c>
      <c r="DM3893" s="2786">
        <v>0.10757130639300527</v>
      </c>
      <c r="DN3893" s="2786">
        <v>0</v>
      </c>
      <c r="DO3893" s="2786">
        <v>0.250961769016461</v>
      </c>
      <c r="DP3893" s="2786">
        <v>3.8463370168885735E-2</v>
      </c>
      <c r="DQ3893" s="2786">
        <v>0</v>
      </c>
      <c r="DR3893" s="2786">
        <v>0</v>
      </c>
      <c r="DS3893" s="2786">
        <v>0</v>
      </c>
      <c r="DT3893" s="2786"/>
      <c r="DU3893" s="2786"/>
      <c r="DV3893" s="2786">
        <v>-64.32677256508812</v>
      </c>
      <c r="DW3893" s="2786">
        <v>0</v>
      </c>
      <c r="DX3893" s="2786">
        <v>0</v>
      </c>
      <c r="DY3893" s="2786">
        <v>1.5351299999999917</v>
      </c>
      <c r="DZ3893" s="2786">
        <v>-0.36418999999999457</v>
      </c>
      <c r="EA3893" s="2786">
        <v>-3.0794800000000002</v>
      </c>
      <c r="EB3893" s="2786">
        <v>-0.88051000000000001</v>
      </c>
      <c r="EC3893" s="2786">
        <v>117</v>
      </c>
      <c r="ED3893" s="2786">
        <v>0</v>
      </c>
      <c r="EE3893" s="2786">
        <v>0</v>
      </c>
      <c r="EF3893" s="2786">
        <v>0</v>
      </c>
      <c r="EG3893" s="2786"/>
      <c r="EH3893" s="2786">
        <v>0</v>
      </c>
      <c r="EI3893" s="2786">
        <v>-66.852526347267997</v>
      </c>
      <c r="EJ3893" s="2786"/>
      <c r="EK3893" s="2786">
        <v>-66.852526347267997</v>
      </c>
      <c r="EL3893" s="2786"/>
      <c r="EM3893" s="2786">
        <v>0</v>
      </c>
      <c r="EN3893" s="2786">
        <v>0</v>
      </c>
      <c r="EO3893" s="2786">
        <v>0</v>
      </c>
      <c r="EP3893" s="2786">
        <v>0</v>
      </c>
    </row>
    <row r="3894" spans="1:146" ht="15.75">
      <c r="A3894" s="2786">
        <v>1358</v>
      </c>
      <c r="B3894" s="2786" t="s">
        <v>2194</v>
      </c>
      <c r="C3894" s="2786" t="s">
        <v>2198</v>
      </c>
      <c r="D3894" s="2786" t="s">
        <v>1960</v>
      </c>
      <c r="E3894" s="2786" t="s">
        <v>213</v>
      </c>
      <c r="F3894" s="2786" t="s">
        <v>213</v>
      </c>
      <c r="G3894" s="2786" t="s">
        <v>2175</v>
      </c>
      <c r="H3894" s="2786" t="s">
        <v>2175</v>
      </c>
      <c r="I3894" s="2786" t="s">
        <v>2176</v>
      </c>
      <c r="J3894" s="2786" t="s">
        <v>2177</v>
      </c>
      <c r="K3894" s="2787">
        <v>44075</v>
      </c>
      <c r="L3894" s="2786">
        <v>0</v>
      </c>
      <c r="M3894" s="2786">
        <v>0</v>
      </c>
      <c r="N3894" s="2786">
        <v>2.7040000000000002</v>
      </c>
      <c r="O3894" s="2786">
        <v>2.7040000000000002</v>
      </c>
      <c r="P3894" s="2786">
        <v>2.7040000000000002</v>
      </c>
      <c r="Q3894" s="2786">
        <v>2.7040000000000002</v>
      </c>
      <c r="R3894" s="2786"/>
      <c r="S3894" s="2786">
        <v>268.27</v>
      </c>
      <c r="T3894" s="2786">
        <v>248.74</v>
      </c>
      <c r="U3894" s="2786"/>
      <c r="V3894" s="2786">
        <v>1397.99504</v>
      </c>
      <c r="W3894" s="2786">
        <v>1397.99504</v>
      </c>
      <c r="X3894" s="2786">
        <v>1414.3542400000001</v>
      </c>
      <c r="Y3894" s="2786">
        <v>0</v>
      </c>
      <c r="Z3894" s="2786">
        <v>154.15097104263671</v>
      </c>
      <c r="AA3894" s="2786">
        <v>0</v>
      </c>
      <c r="AB3894" s="2786">
        <v>0</v>
      </c>
      <c r="AC3894" s="2786">
        <v>1.964608936669479</v>
      </c>
      <c r="AD3894" s="2786">
        <v>0.13143421715015435</v>
      </c>
      <c r="AE3894" s="2786">
        <v>377.30931239912854</v>
      </c>
      <c r="AF3894" s="2786">
        <v>609.03556497273928</v>
      </c>
      <c r="AG3894" s="2786">
        <v>28.140331124092203</v>
      </c>
      <c r="AH3894" s="2786">
        <v>11.704271499764106</v>
      </c>
      <c r="AI3894" s="2786">
        <v>4.3388739325120995E-2</v>
      </c>
      <c r="AJ3894" s="2786">
        <v>0</v>
      </c>
      <c r="AK3894" s="2786">
        <v>13.503971259578984</v>
      </c>
      <c r="AL3894" s="2786">
        <v>19.877733749988217</v>
      </c>
      <c r="AM3894" s="2786">
        <v>0</v>
      </c>
      <c r="AN3894" s="2786">
        <v>2.127988021483084</v>
      </c>
      <c r="AO3894" s="2786">
        <v>12.611622520217466</v>
      </c>
      <c r="AP3894" s="2786">
        <v>18.870607649861896</v>
      </c>
      <c r="AQ3894" s="2786">
        <v>0</v>
      </c>
      <c r="AR3894" s="2786">
        <v>0</v>
      </c>
      <c r="AS3894" s="2786">
        <v>3.5772327558132196E-13</v>
      </c>
      <c r="AT3894" s="2786">
        <v>7.6232582833226834</v>
      </c>
      <c r="AU3894" s="2786">
        <v>0</v>
      </c>
      <c r="AV3894" s="2786">
        <v>9.4308158969731455</v>
      </c>
      <c r="AW3894" s="2786">
        <v>-0.75041099680675838</v>
      </c>
      <c r="AX3894" s="2786">
        <v>1.6355728472819733</v>
      </c>
      <c r="AY3894" s="2786">
        <v>-23.047704918895743</v>
      </c>
      <c r="AZ3894" s="2786">
        <v>0</v>
      </c>
      <c r="BA3894" s="2786">
        <v>2.7315351571476447</v>
      </c>
      <c r="BB3894" s="2786">
        <v>27.452087175509973</v>
      </c>
      <c r="BC3894" s="2786">
        <v>5.7774420498570134</v>
      </c>
      <c r="BD3894" s="2786">
        <v>31.485635354443112</v>
      </c>
      <c r="BE3894" s="2786">
        <v>1.8492834228716606</v>
      </c>
      <c r="BF3894" s="2786">
        <v>8.9963499068770272</v>
      </c>
      <c r="BG3894" s="2786">
        <v>98.580888256101431</v>
      </c>
      <c r="BH3894" s="2786">
        <v>0</v>
      </c>
      <c r="BI3894" s="2786">
        <v>0</v>
      </c>
      <c r="BJ3894" s="2786">
        <v>0</v>
      </c>
      <c r="BK3894" s="2786">
        <v>0</v>
      </c>
      <c r="BL3894" s="2786">
        <v>0</v>
      </c>
      <c r="BM3894" s="2786"/>
      <c r="BN3894" s="2786"/>
      <c r="BO3894" s="2786"/>
      <c r="BP3894" s="2786"/>
      <c r="BQ3894" s="2786"/>
      <c r="BR3894" s="2786"/>
      <c r="BS3894" s="2786"/>
      <c r="BT3894" s="2786"/>
      <c r="BU3894" s="2786">
        <v>3.5772327558132196E-13</v>
      </c>
      <c r="BV3894" s="2786">
        <v>749.94772191303252</v>
      </c>
      <c r="BW3894" s="2786"/>
      <c r="BX3894" s="2786"/>
      <c r="BY3894" s="2786"/>
      <c r="BZ3894" s="2786"/>
      <c r="CA3894" s="2786"/>
      <c r="CB3894" s="2786"/>
      <c r="CC3894" s="2786"/>
      <c r="CD3894" s="2786"/>
      <c r="CE3894" s="2786"/>
      <c r="CF3894" s="2786"/>
      <c r="CG3894" s="2786"/>
      <c r="CH3894" s="2786"/>
      <c r="CI3894" s="2786">
        <v>1412.2620000000002</v>
      </c>
      <c r="CJ3894" s="2786">
        <v>14.236960000000181</v>
      </c>
      <c r="CK3894" s="2786"/>
      <c r="CL3894" s="2786"/>
      <c r="CM3894" s="2786">
        <v>0</v>
      </c>
      <c r="CN3894" s="2786">
        <v>3.5772327558132196E-13</v>
      </c>
      <c r="CO3894" s="2786">
        <v>9.0584000000000628</v>
      </c>
      <c r="CP3894" s="2786">
        <v>7.3007999999999695</v>
      </c>
      <c r="CQ3894" s="2786">
        <v>30</v>
      </c>
      <c r="CR3894" s="2786">
        <v>-6.8644825298117667</v>
      </c>
      <c r="CS3894" s="2786">
        <v>-7.1054273576010019E-15</v>
      </c>
      <c r="CT3894" s="2786">
        <v>-3.7119796709660591E-2</v>
      </c>
      <c r="CU3894" s="2786">
        <v>0</v>
      </c>
      <c r="CV3894" s="2786">
        <v>0</v>
      </c>
      <c r="CW3894" s="2786">
        <v>0</v>
      </c>
      <c r="CX3894" s="2786">
        <v>1.6875389974302379E-14</v>
      </c>
      <c r="CY3894" s="2786">
        <v>-5.5308225630706254E-2</v>
      </c>
      <c r="CZ3894" s="2786">
        <v>-9.4821147127351624E-2</v>
      </c>
      <c r="DA3894" s="2786">
        <v>0</v>
      </c>
      <c r="DB3894" s="2786">
        <v>0</v>
      </c>
      <c r="DC3894" s="2786">
        <v>4.2514933806166937</v>
      </c>
      <c r="DD3894" s="2786">
        <v>6.2800802249556753E-2</v>
      </c>
      <c r="DE3894" s="2786">
        <v>1.2909289183421935E-2</v>
      </c>
      <c r="DF3894" s="2786">
        <v>0.21979171331315328</v>
      </c>
      <c r="DG3894" s="2786">
        <v>0.68816341438940754</v>
      </c>
      <c r="DH3894" s="2786">
        <v>0</v>
      </c>
      <c r="DI3894" s="2786">
        <v>-8.0916883168140732</v>
      </c>
      <c r="DJ3894" s="2786">
        <v>-1.4893339216668082</v>
      </c>
      <c r="DK3894" s="2786">
        <v>0</v>
      </c>
      <c r="DL3894" s="2786">
        <v>-2.7831948389963404E-3</v>
      </c>
      <c r="DM3894" s="2786">
        <v>-0.63096054769346566</v>
      </c>
      <c r="DN3894" s="2786">
        <v>0</v>
      </c>
      <c r="DO3894" s="2786">
        <v>-1.4720187059013252</v>
      </c>
      <c r="DP3894" s="2786">
        <v>-0.22560727318149043</v>
      </c>
      <c r="DQ3894" s="2786">
        <v>0</v>
      </c>
      <c r="DR3894" s="2786">
        <v>0</v>
      </c>
      <c r="DS3894" s="2786">
        <v>0</v>
      </c>
      <c r="DT3894" s="2786"/>
      <c r="DU3894" s="2786"/>
      <c r="DV3894" s="2786">
        <v>377.30931239912854</v>
      </c>
      <c r="DW3894" s="2786">
        <v>0</v>
      </c>
      <c r="DX3894" s="2786">
        <v>0</v>
      </c>
      <c r="DY3894" s="2786">
        <v>-9.0043199999998791</v>
      </c>
      <c r="DZ3894" s="2786">
        <v>2.1361599999999807</v>
      </c>
      <c r="EA3894" s="2786">
        <v>18.062719999999999</v>
      </c>
      <c r="EB3894" s="2786">
        <v>5.1646400000000003</v>
      </c>
      <c r="EC3894" s="2786">
        <v>117</v>
      </c>
      <c r="ED3894" s="2786">
        <v>0</v>
      </c>
      <c r="EE3894" s="2786">
        <v>0</v>
      </c>
      <c r="EF3894" s="2786">
        <v>0</v>
      </c>
      <c r="EG3894" s="2786"/>
      <c r="EH3894" s="2786">
        <v>0</v>
      </c>
      <c r="EI3894" s="2786">
        <v>-66.852526347267997</v>
      </c>
      <c r="EJ3894" s="2786"/>
      <c r="EK3894" s="2786">
        <v>-66.852526347267997</v>
      </c>
      <c r="EL3894" s="2786"/>
      <c r="EM3894" s="2786">
        <v>0</v>
      </c>
      <c r="EN3894" s="2786">
        <v>0</v>
      </c>
      <c r="EO3894" s="2786">
        <v>0</v>
      </c>
      <c r="EP3894" s="2786">
        <v>0</v>
      </c>
    </row>
    <row r="3895" spans="1:146" ht="15.75">
      <c r="A3895" s="2786">
        <v>1359</v>
      </c>
      <c r="B3895" s="2786" t="s">
        <v>2194</v>
      </c>
      <c r="C3895" s="2786" t="s">
        <v>2198</v>
      </c>
      <c r="D3895" s="2786" t="s">
        <v>1960</v>
      </c>
      <c r="E3895" s="2786" t="s">
        <v>213</v>
      </c>
      <c r="F3895" s="2786" t="s">
        <v>213</v>
      </c>
      <c r="G3895" s="2786" t="s">
        <v>2175</v>
      </c>
      <c r="H3895" s="2786" t="s">
        <v>2175</v>
      </c>
      <c r="I3895" s="2786" t="s">
        <v>2176</v>
      </c>
      <c r="J3895" s="2786" t="s">
        <v>2177</v>
      </c>
      <c r="K3895" s="2787">
        <v>44075</v>
      </c>
      <c r="L3895" s="2786">
        <v>0</v>
      </c>
      <c r="M3895" s="2786">
        <v>0</v>
      </c>
      <c r="N3895" s="2786">
        <v>-0.23</v>
      </c>
      <c r="O3895" s="2786">
        <v>-0.23</v>
      </c>
      <c r="P3895" s="2786">
        <v>-0.23</v>
      </c>
      <c r="Q3895" s="2786">
        <v>-0.23</v>
      </c>
      <c r="R3895" s="2786"/>
      <c r="S3895" s="2786">
        <v>268.27</v>
      </c>
      <c r="T3895" s="2786">
        <v>248.74</v>
      </c>
      <c r="U3895" s="2786"/>
      <c r="V3895" s="2786">
        <v>-118.91230000000002</v>
      </c>
      <c r="W3895" s="2786">
        <v>-118.91230000000002</v>
      </c>
      <c r="X3895" s="2786">
        <v>-120.30380000000001</v>
      </c>
      <c r="Y3895" s="2786">
        <v>0</v>
      </c>
      <c r="Z3895" s="2786">
        <v>-13.111953897857411</v>
      </c>
      <c r="AA3895" s="2786">
        <v>0</v>
      </c>
      <c r="AB3895" s="2786">
        <v>0</v>
      </c>
      <c r="AC3895" s="2786">
        <v>-0.16710800866641279</v>
      </c>
      <c r="AD3895" s="2786">
        <v>-1.1179685630375554E-2</v>
      </c>
      <c r="AE3895" s="2786">
        <v>-32.093617548742444</v>
      </c>
      <c r="AF3895" s="2786">
        <v>-51.804060630077672</v>
      </c>
      <c r="AG3895" s="2786">
        <v>-2.3935932538983753</v>
      </c>
      <c r="AH3895" s="2786">
        <v>-0.99555563792372204</v>
      </c>
      <c r="AI3895" s="2786">
        <v>-3.6906102236604395E-3</v>
      </c>
      <c r="AJ3895" s="2786">
        <v>0</v>
      </c>
      <c r="AK3895" s="2786">
        <v>-1.1486366086180348</v>
      </c>
      <c r="AL3895" s="2786">
        <v>-1.6907835660123112</v>
      </c>
      <c r="AM3895" s="2786">
        <v>0</v>
      </c>
      <c r="AN3895" s="2786">
        <v>-0.18100489827703745</v>
      </c>
      <c r="AO3895" s="2786">
        <v>-1.072734164071752</v>
      </c>
      <c r="AP3895" s="2786">
        <v>-1.6051182542412117</v>
      </c>
      <c r="AQ3895" s="2786">
        <v>0</v>
      </c>
      <c r="AR3895" s="2786">
        <v>0</v>
      </c>
      <c r="AS3895" s="2786">
        <v>-3.0427645482139073E-14</v>
      </c>
      <c r="AT3895" s="2786">
        <v>-0.64842803445422226</v>
      </c>
      <c r="AU3895" s="2786">
        <v>0</v>
      </c>
      <c r="AV3895" s="2786">
        <v>-0.80217738768632529</v>
      </c>
      <c r="AW3895" s="2786">
        <v>6.3829337746136985E-2</v>
      </c>
      <c r="AX3895" s="2786">
        <v>-0.13912047147738679</v>
      </c>
      <c r="AY3895" s="2786">
        <v>1.9604186876279663</v>
      </c>
      <c r="AZ3895" s="2786">
        <v>0</v>
      </c>
      <c r="BA3895" s="2786">
        <v>-0.23234211765678933</v>
      </c>
      <c r="BB3895" s="2786">
        <v>-2.3350517937748867</v>
      </c>
      <c r="BC3895" s="2786">
        <v>-0.49142443471416902</v>
      </c>
      <c r="BD3895" s="2786">
        <v>-2.6781420604740811</v>
      </c>
      <c r="BE3895" s="2786">
        <v>-0.15729851599869893</v>
      </c>
      <c r="BF3895" s="2786">
        <v>-0.765222070481404</v>
      </c>
      <c r="BG3895" s="2786">
        <v>-8.3852086904228287</v>
      </c>
      <c r="BH3895" s="2786">
        <v>0</v>
      </c>
      <c r="BI3895" s="2786">
        <v>0</v>
      </c>
      <c r="BJ3895" s="2786">
        <v>0</v>
      </c>
      <c r="BK3895" s="2786">
        <v>0</v>
      </c>
      <c r="BL3895" s="2786">
        <v>0</v>
      </c>
      <c r="BM3895" s="2786"/>
      <c r="BN3895" s="2786"/>
      <c r="BO3895" s="2786"/>
      <c r="BP3895" s="2786"/>
      <c r="BQ3895" s="2786"/>
      <c r="BR3895" s="2786"/>
      <c r="BS3895" s="2786"/>
      <c r="BT3895" s="2786"/>
      <c r="BU3895" s="2786">
        <v>-3.0427645482139073E-14</v>
      </c>
      <c r="BV3895" s="2786">
        <v>-63.789931967454685</v>
      </c>
      <c r="BW3895" s="2786"/>
      <c r="BX3895" s="2786"/>
      <c r="BY3895" s="2786"/>
      <c r="BZ3895" s="2786"/>
      <c r="CA3895" s="2786"/>
      <c r="CB3895" s="2786"/>
      <c r="CC3895" s="2786"/>
      <c r="CD3895" s="2786"/>
      <c r="CE3895" s="2786"/>
      <c r="CF3895" s="2786"/>
      <c r="CG3895" s="2786"/>
      <c r="CH3895" s="2786"/>
      <c r="CI3895" s="2786">
        <v>-120.30380000000001</v>
      </c>
      <c r="CJ3895" s="2786">
        <v>-1.4215000000000089</v>
      </c>
      <c r="CK3895" s="2786"/>
      <c r="CL3895" s="2786"/>
      <c r="CM3895" s="2786">
        <v>0</v>
      </c>
      <c r="CN3895" s="2786">
        <v>-3.0427645482139073E-14</v>
      </c>
      <c r="CO3895" s="2786">
        <v>-0.77050000000000529</v>
      </c>
      <c r="CP3895" s="2786">
        <v>-0.62099999999999744</v>
      </c>
      <c r="CQ3895" s="2786">
        <v>30</v>
      </c>
      <c r="CR3895" s="2786">
        <v>0.58388719743219042</v>
      </c>
      <c r="CS3895" s="2786">
        <v>6.6613381477509392E-16</v>
      </c>
      <c r="CT3895" s="2786">
        <v>3.1573791579964094E-3</v>
      </c>
      <c r="CU3895" s="2786">
        <v>0</v>
      </c>
      <c r="CV3895" s="2786">
        <v>0</v>
      </c>
      <c r="CW3895" s="2786">
        <v>0</v>
      </c>
      <c r="CX3895" s="2786">
        <v>-1.4432899320127035E-15</v>
      </c>
      <c r="CY3895" s="2786">
        <v>4.7044718546828956E-3</v>
      </c>
      <c r="CZ3895" s="2786">
        <v>8.0654082245898186E-3</v>
      </c>
      <c r="DA3895" s="2786">
        <v>0</v>
      </c>
      <c r="DB3895" s="2786">
        <v>0</v>
      </c>
      <c r="DC3895" s="2786">
        <v>-0.36162850500807053</v>
      </c>
      <c r="DD3895" s="2786">
        <v>-5.3417842150140782E-3</v>
      </c>
      <c r="DE3895" s="2786">
        <v>-1.098053443856134E-3</v>
      </c>
      <c r="DF3895" s="2786">
        <v>-1.8695301058441416E-2</v>
      </c>
      <c r="DG3895" s="2786">
        <v>-5.8534609951761851E-2</v>
      </c>
      <c r="DH3895" s="2786">
        <v>0</v>
      </c>
      <c r="DI3895" s="2786">
        <v>0.68827230505445158</v>
      </c>
      <c r="DJ3895" s="2786">
        <v>0.12668150960923297</v>
      </c>
      <c r="DK3895" s="2786">
        <v>0</v>
      </c>
      <c r="DL3895" s="2786">
        <v>2.3673624739983627E-4</v>
      </c>
      <c r="DM3895" s="2786">
        <v>5.3668981497595247E-2</v>
      </c>
      <c r="DN3895" s="2786">
        <v>0</v>
      </c>
      <c r="DO3895" s="2786">
        <v>0.12520869170018667</v>
      </c>
      <c r="DP3895" s="2786">
        <v>1.9189967763218463E-2</v>
      </c>
      <c r="DQ3895" s="2786">
        <v>0</v>
      </c>
      <c r="DR3895" s="2786">
        <v>0</v>
      </c>
      <c r="DS3895" s="2786">
        <v>0</v>
      </c>
      <c r="DT3895" s="2786"/>
      <c r="DU3895" s="2786"/>
      <c r="DV3895" s="2786">
        <v>-32.093617548742444</v>
      </c>
      <c r="DW3895" s="2786">
        <v>0</v>
      </c>
      <c r="DX3895" s="2786">
        <v>0</v>
      </c>
      <c r="DY3895" s="2786">
        <v>0.76589999999999447</v>
      </c>
      <c r="DZ3895" s="2786">
        <v>-0.18169999999999509</v>
      </c>
      <c r="EA3895" s="2786">
        <v>-1.5364</v>
      </c>
      <c r="EB3895" s="2786">
        <v>-0.43930000000000002</v>
      </c>
      <c r="EC3895" s="2786">
        <v>117</v>
      </c>
      <c r="ED3895" s="2786">
        <v>0</v>
      </c>
      <c r="EE3895" s="2786">
        <v>0</v>
      </c>
      <c r="EF3895" s="2786">
        <v>0</v>
      </c>
      <c r="EG3895" s="2786"/>
      <c r="EH3895" s="2786">
        <v>0</v>
      </c>
      <c r="EI3895" s="2786">
        <v>-66.852526347267997</v>
      </c>
      <c r="EJ3895" s="2786"/>
      <c r="EK3895" s="2786">
        <v>-66.852526347267997</v>
      </c>
      <c r="EL3895" s="2786"/>
      <c r="EM3895" s="2786">
        <v>0</v>
      </c>
      <c r="EN3895" s="2786">
        <v>0</v>
      </c>
      <c r="EO3895" s="2786">
        <v>0</v>
      </c>
      <c r="EP3895" s="2786">
        <v>0</v>
      </c>
    </row>
    <row r="3896" spans="1:146" ht="15.75">
      <c r="A3896" s="2786">
        <v>1630</v>
      </c>
      <c r="B3896" s="2786" t="s">
        <v>454</v>
      </c>
      <c r="C3896" s="2786" t="s">
        <v>2198</v>
      </c>
      <c r="D3896" s="2786" t="s">
        <v>1960</v>
      </c>
      <c r="E3896" s="2786" t="s">
        <v>213</v>
      </c>
      <c r="F3896" s="2786" t="s">
        <v>213</v>
      </c>
      <c r="G3896" s="2786" t="s">
        <v>2175</v>
      </c>
      <c r="H3896" s="2786" t="s">
        <v>2175</v>
      </c>
      <c r="I3896" s="2786" t="s">
        <v>2176</v>
      </c>
      <c r="J3896" s="2786" t="s">
        <v>2177</v>
      </c>
      <c r="K3896" s="2787">
        <v>44105</v>
      </c>
      <c r="L3896" s="2786">
        <v>0</v>
      </c>
      <c r="M3896" s="2786">
        <v>0</v>
      </c>
      <c r="N3896" s="2786">
        <v>244.40600000000001</v>
      </c>
      <c r="O3896" s="2786">
        <v>244.40600000000001</v>
      </c>
      <c r="P3896" s="2786">
        <v>244.40600000000001</v>
      </c>
      <c r="Q3896" s="2786">
        <v>244.40600000000001</v>
      </c>
      <c r="R3896" s="2786"/>
      <c r="S3896" s="2786">
        <v>268.27</v>
      </c>
      <c r="T3896" s="2786">
        <v>248.74</v>
      </c>
      <c r="U3896" s="2786"/>
      <c r="V3896" s="2786">
        <v>126360.34606000001</v>
      </c>
      <c r="W3896" s="2786">
        <v>126360.34606000001</v>
      </c>
      <c r="X3896" s="2786">
        <v>127839.00236</v>
      </c>
      <c r="Y3896" s="2786">
        <v>0</v>
      </c>
      <c r="Z3896" s="2786">
        <v>13933.218279824951</v>
      </c>
      <c r="AA3896" s="2786">
        <v>0</v>
      </c>
      <c r="AB3896" s="2786">
        <v>0</v>
      </c>
      <c r="AC3896" s="2786">
        <v>177.57478246140556</v>
      </c>
      <c r="AD3896" s="2786">
        <v>11.879922809467686</v>
      </c>
      <c r="AE3896" s="2786">
        <v>34103.794307034543</v>
      </c>
      <c r="AF3896" s="2786">
        <v>55048.79670589028</v>
      </c>
      <c r="AG3896" s="2786">
        <v>2543.5154470099405</v>
      </c>
      <c r="AH3896" s="2786">
        <v>1057.9120488799358</v>
      </c>
      <c r="AI3896" s="2786">
        <v>3.9217707927128407</v>
      </c>
      <c r="AJ3896" s="2786">
        <v>0</v>
      </c>
      <c r="AK3896" s="2786">
        <v>1220.5812128952148</v>
      </c>
      <c r="AL3896" s="2786">
        <v>1796.6854271078473</v>
      </c>
      <c r="AM3896" s="2786">
        <v>0</v>
      </c>
      <c r="AN3896" s="2786">
        <v>192.34210073172875</v>
      </c>
      <c r="AO3896" s="2786">
        <v>1139.9246352353071</v>
      </c>
      <c r="AP3896" s="2786">
        <v>1705.654487156859</v>
      </c>
      <c r="AQ3896" s="2786">
        <v>0</v>
      </c>
      <c r="AR3896" s="2786">
        <v>0</v>
      </c>
      <c r="AS3896" s="2786">
        <v>3.2333474442207313E-11</v>
      </c>
      <c r="AT3896" s="2786">
        <v>689.04218342964634</v>
      </c>
      <c r="AU3896" s="2786">
        <v>0</v>
      </c>
      <c r="AV3896" s="2786">
        <v>852.42159397766966</v>
      </c>
      <c r="AW3896" s="2786">
        <v>-67.827274439923286</v>
      </c>
      <c r="AX3896" s="2786">
        <v>147.83425196479214</v>
      </c>
      <c r="AY3896" s="2786">
        <v>-2083.2090859495684</v>
      </c>
      <c r="AZ3896" s="2786">
        <v>0</v>
      </c>
      <c r="BA3896" s="2786">
        <v>246.89481568706631</v>
      </c>
      <c r="BB3896" s="2786">
        <v>2481.3072552580211</v>
      </c>
      <c r="BC3896" s="2786">
        <v>522.20469735109214</v>
      </c>
      <c r="BD3896" s="2786">
        <v>2845.8869062270792</v>
      </c>
      <c r="BE3896" s="2786">
        <v>167.15087435294788</v>
      </c>
      <c r="BF3896" s="2786">
        <v>813.15158851338265</v>
      </c>
      <c r="BG3896" s="2786">
        <v>8910.4144138760075</v>
      </c>
      <c r="BH3896" s="2786">
        <v>0</v>
      </c>
      <c r="BI3896" s="2786">
        <v>0</v>
      </c>
      <c r="BJ3896" s="2786">
        <v>0</v>
      </c>
      <c r="BK3896" s="2786">
        <v>0</v>
      </c>
      <c r="BL3896" s="2786">
        <v>0</v>
      </c>
      <c r="BM3896" s="2786"/>
      <c r="BN3896" s="2786"/>
      <c r="BO3896" s="2786"/>
      <c r="BP3896" s="2786"/>
      <c r="BQ3896" s="2786"/>
      <c r="BR3896" s="2786"/>
      <c r="BS3896" s="2786"/>
      <c r="BT3896" s="2786"/>
      <c r="BU3896" s="2786">
        <v>3.2333474442207313E-11</v>
      </c>
      <c r="BV3896" s="2786">
        <v>67785.400488859697</v>
      </c>
      <c r="BW3896" s="2786"/>
      <c r="BX3896" s="2786"/>
      <c r="BY3896" s="2786"/>
      <c r="BZ3896" s="2786"/>
      <c r="CA3896" s="2786"/>
      <c r="CB3896" s="2786"/>
      <c r="CC3896" s="2786"/>
      <c r="CD3896" s="2786"/>
      <c r="CE3896" s="2786"/>
      <c r="CF3896" s="2786"/>
      <c r="CG3896" s="2786"/>
      <c r="CH3896" s="2786"/>
      <c r="CI3896" s="2786">
        <v>127841.0946</v>
      </c>
      <c r="CJ3896" s="2786">
        <v>1480.7185400000017</v>
      </c>
      <c r="CK3896" s="2786"/>
      <c r="CL3896" s="2786"/>
      <c r="CM3896" s="2786">
        <v>0</v>
      </c>
      <c r="CN3896" s="2786">
        <v>3.2333474442207313E-11</v>
      </c>
      <c r="CO3896" s="2786">
        <v>818.76010000000554</v>
      </c>
      <c r="CP3896" s="2786">
        <v>659.89619999999729</v>
      </c>
      <c r="CQ3896" s="2786">
        <v>31</v>
      </c>
      <c r="CR3896" s="2786">
        <v>-620.45884511135228</v>
      </c>
      <c r="CS3896" s="2786">
        <v>-4.5474735088646412E-13</v>
      </c>
      <c r="CT3896" s="2786">
        <v>-3.3551409151709777</v>
      </c>
      <c r="CU3896" s="2786">
        <v>0</v>
      </c>
      <c r="CV3896" s="2786">
        <v>0</v>
      </c>
      <c r="CW3896" s="2786">
        <v>0</v>
      </c>
      <c r="CX3896" s="2786">
        <v>1.4779288903810084E-12</v>
      </c>
      <c r="CY3896" s="2786">
        <v>-4.9991354265898167</v>
      </c>
      <c r="CZ3896" s="2786">
        <v>-8.5705833153873883</v>
      </c>
      <c r="DA3896" s="2786">
        <v>0</v>
      </c>
      <c r="DB3896" s="2786">
        <v>0</v>
      </c>
      <c r="DC3896" s="2786">
        <v>384.27902780436125</v>
      </c>
      <c r="DD3896" s="2786">
        <v>5.6763657080641678</v>
      </c>
      <c r="DE3896" s="2786">
        <v>1.1668297826047933</v>
      </c>
      <c r="DF3896" s="2786">
        <v>19.866277176041422</v>
      </c>
      <c r="DG3896" s="2786">
        <v>62.20091252117345</v>
      </c>
      <c r="DH3896" s="2786">
        <v>0</v>
      </c>
      <c r="DI3896" s="2786">
        <v>-731.38209125712285</v>
      </c>
      <c r="DJ3896" s="2786">
        <v>-134.61617842414864</v>
      </c>
      <c r="DK3896" s="2786">
        <v>0</v>
      </c>
      <c r="DL3896" s="2786">
        <v>-0.25156417079132343</v>
      </c>
      <c r="DM3896" s="2786">
        <v>-57.030526486527378</v>
      </c>
      <c r="DN3896" s="2786">
        <v>0</v>
      </c>
      <c r="DO3896" s="2786">
        <v>-133.05111088554688</v>
      </c>
      <c r="DP3896" s="2786">
        <v>-20.391927222335539</v>
      </c>
      <c r="DQ3896" s="2786">
        <v>0</v>
      </c>
      <c r="DR3896" s="2786">
        <v>0</v>
      </c>
      <c r="DS3896" s="2786">
        <v>0</v>
      </c>
      <c r="DT3896" s="2786"/>
      <c r="DU3896" s="2786"/>
      <c r="DV3896" s="2786">
        <v>34103.794307034543</v>
      </c>
      <c r="DW3896" s="2786">
        <v>0</v>
      </c>
      <c r="DX3896" s="2786">
        <v>0</v>
      </c>
      <c r="DY3896" s="2786">
        <v>-813.87198000000035</v>
      </c>
      <c r="DZ3896" s="2786">
        <v>193.08073999999561</v>
      </c>
      <c r="EA3896" s="2786">
        <v>1632.6320799999999</v>
      </c>
      <c r="EB3896" s="2786">
        <v>466.81545999999997</v>
      </c>
      <c r="EC3896" s="2786">
        <v>117</v>
      </c>
      <c r="ED3896" s="2786">
        <v>0</v>
      </c>
      <c r="EE3896" s="2786">
        <v>0</v>
      </c>
      <c r="EF3896" s="2786">
        <v>0</v>
      </c>
      <c r="EG3896" s="2786"/>
      <c r="EH3896" s="2786">
        <v>0</v>
      </c>
      <c r="EI3896" s="2786">
        <v>-66.852526347267997</v>
      </c>
      <c r="EJ3896" s="2786"/>
      <c r="EK3896" s="2786">
        <v>-66.852526347267997</v>
      </c>
      <c r="EL3896" s="2786"/>
      <c r="EM3896" s="2786">
        <v>0</v>
      </c>
      <c r="EN3896" s="2786">
        <v>0</v>
      </c>
      <c r="EO3896" s="2786">
        <v>0</v>
      </c>
      <c r="EP3896" s="2786">
        <v>0</v>
      </c>
    </row>
    <row r="3897" spans="1:146" ht="15.75">
      <c r="A3897" s="2786">
        <v>1631</v>
      </c>
      <c r="B3897" s="2786" t="s">
        <v>2179</v>
      </c>
      <c r="C3897" s="2786" t="s">
        <v>2198</v>
      </c>
      <c r="D3897" s="2786" t="s">
        <v>1960</v>
      </c>
      <c r="E3897" s="2786" t="s">
        <v>213</v>
      </c>
      <c r="F3897" s="2786" t="s">
        <v>213</v>
      </c>
      <c r="G3897" s="2786" t="s">
        <v>2175</v>
      </c>
      <c r="H3897" s="2786" t="s">
        <v>2175</v>
      </c>
      <c r="I3897" s="2786" t="s">
        <v>2176</v>
      </c>
      <c r="J3897" s="2786" t="s">
        <v>2177</v>
      </c>
      <c r="K3897" s="2787">
        <v>44105</v>
      </c>
      <c r="L3897" s="2786">
        <v>0</v>
      </c>
      <c r="M3897" s="2786">
        <v>0</v>
      </c>
      <c r="N3897" s="2786">
        <v>-1.3069999999999999</v>
      </c>
      <c r="O3897" s="2786">
        <v>-1.3069999999999999</v>
      </c>
      <c r="P3897" s="2786">
        <v>-1.3069999999999999</v>
      </c>
      <c r="Q3897" s="2786">
        <v>-1.3069999999999999</v>
      </c>
      <c r="R3897" s="2786"/>
      <c r="S3897" s="2786">
        <v>268.27</v>
      </c>
      <c r="T3897" s="2786">
        <v>248.74</v>
      </c>
      <c r="U3897" s="2786"/>
      <c r="V3897" s="2786">
        <v>-675.73207000000002</v>
      </c>
      <c r="W3897" s="2786">
        <v>-675.73207000000002</v>
      </c>
      <c r="X3897" s="2786">
        <v>-683.63941999999997</v>
      </c>
      <c r="Y3897" s="2786">
        <v>0</v>
      </c>
      <c r="Z3897" s="2786">
        <v>-74.510103236954933</v>
      </c>
      <c r="AA3897" s="2786">
        <v>0</v>
      </c>
      <c r="AB3897" s="2786">
        <v>0</v>
      </c>
      <c r="AC3897" s="2786">
        <v>-0.94960942316087604</v>
      </c>
      <c r="AD3897" s="2786">
        <v>-6.3529778777829782E-2</v>
      </c>
      <c r="AE3897" s="2786">
        <v>-182.37547015741899</v>
      </c>
      <c r="AF3897" s="2786">
        <v>-294.38220540657181</v>
      </c>
      <c r="AG3897" s="2786">
        <v>-13.601853838457288</v>
      </c>
      <c r="AH3897" s="2786">
        <v>-5.6573531250708893</v>
      </c>
      <c r="AI3897" s="2786">
        <v>-2.0972293749235628E-2</v>
      </c>
      <c r="AJ3897" s="2786">
        <v>0</v>
      </c>
      <c r="AK3897" s="2786">
        <v>-6.5272523802772673</v>
      </c>
      <c r="AL3897" s="2786">
        <v>-9.6080613946873505</v>
      </c>
      <c r="AM3897" s="2786">
        <v>0</v>
      </c>
      <c r="AN3897" s="2786">
        <v>-1.0285800089047301</v>
      </c>
      <c r="AO3897" s="2786">
        <v>-6.0959284888773029</v>
      </c>
      <c r="AP3897" s="2786">
        <v>-9.1212589491011453</v>
      </c>
      <c r="AQ3897" s="2786">
        <v>0</v>
      </c>
      <c r="AR3897" s="2786">
        <v>0</v>
      </c>
      <c r="AS3897" s="2786">
        <v>-1.7290840280502505E-13</v>
      </c>
      <c r="AT3897" s="2786">
        <v>-3.6847627870942108</v>
      </c>
      <c r="AU3897" s="2786">
        <v>0</v>
      </c>
      <c r="AV3897" s="2786">
        <v>-4.5584601987218569</v>
      </c>
      <c r="AW3897" s="2786">
        <v>0.36271714971391755</v>
      </c>
      <c r="AX3897" s="2786">
        <v>-0.79056720096062827</v>
      </c>
      <c r="AY3897" s="2786">
        <v>11.140292281433704</v>
      </c>
      <c r="AZ3897" s="2786">
        <v>0</v>
      </c>
      <c r="BA3897" s="2786">
        <v>-1.3203093381627113</v>
      </c>
      <c r="BB3897" s="2786">
        <v>-13.269185628103374</v>
      </c>
      <c r="BC3897" s="2786">
        <v>-2.7925727659626904</v>
      </c>
      <c r="BD3897" s="2786">
        <v>-15.218833361041842</v>
      </c>
      <c r="BE3897" s="2786">
        <v>-0.89386591482738909</v>
      </c>
      <c r="BF3897" s="2786">
        <v>-4.3484575918225863</v>
      </c>
      <c r="BG3897" s="2786">
        <v>-47.649859819054939</v>
      </c>
      <c r="BH3897" s="2786">
        <v>0</v>
      </c>
      <c r="BI3897" s="2786">
        <v>0</v>
      </c>
      <c r="BJ3897" s="2786">
        <v>0</v>
      </c>
      <c r="BK3897" s="2786">
        <v>0</v>
      </c>
      <c r="BL3897" s="2786">
        <v>0</v>
      </c>
      <c r="BM3897" s="2786"/>
      <c r="BN3897" s="2786"/>
      <c r="BO3897" s="2786"/>
      <c r="BP3897" s="2786"/>
      <c r="BQ3897" s="2786"/>
      <c r="BR3897" s="2786"/>
      <c r="BS3897" s="2786"/>
      <c r="BT3897" s="2786"/>
      <c r="BU3897" s="2786">
        <v>-1.7290840280502505E-13</v>
      </c>
      <c r="BV3897" s="2786">
        <v>-362.49322209331859</v>
      </c>
      <c r="BW3897" s="2786"/>
      <c r="BX3897" s="2786"/>
      <c r="BY3897" s="2786"/>
      <c r="BZ3897" s="2786"/>
      <c r="CA3897" s="2786"/>
      <c r="CB3897" s="2786"/>
      <c r="CC3897" s="2786"/>
      <c r="CD3897" s="2786"/>
      <c r="CE3897" s="2786"/>
      <c r="CF3897" s="2786"/>
      <c r="CG3897" s="2786"/>
      <c r="CH3897" s="2786"/>
      <c r="CI3897" s="2786">
        <v>-685.20860000000005</v>
      </c>
      <c r="CJ3897" s="2786">
        <v>-9.5065299999999979</v>
      </c>
      <c r="CK3897" s="2786"/>
      <c r="CL3897" s="2786"/>
      <c r="CM3897" s="2786">
        <v>0</v>
      </c>
      <c r="CN3897" s="2786">
        <v>-1.7290840280502505E-13</v>
      </c>
      <c r="CO3897" s="2786">
        <v>-4.3784500000000293</v>
      </c>
      <c r="CP3897" s="2786">
        <v>-3.528899999999985</v>
      </c>
      <c r="CQ3897" s="2786">
        <v>31</v>
      </c>
      <c r="CR3897" s="2786">
        <v>3.3180024654081421</v>
      </c>
      <c r="CS3897" s="2786">
        <v>3.5527136788005009E-15</v>
      </c>
      <c r="CT3897" s="2786">
        <v>1.7942150258701162E-2</v>
      </c>
      <c r="CU3897" s="2786">
        <v>0</v>
      </c>
      <c r="CV3897" s="2786">
        <v>0</v>
      </c>
      <c r="CW3897" s="2786">
        <v>0</v>
      </c>
      <c r="CX3897" s="2786">
        <v>-7.9936057773011271E-15</v>
      </c>
      <c r="CY3897" s="2786">
        <v>2.6733672669871367E-2</v>
      </c>
      <c r="CZ3897" s="2786">
        <v>4.5832558911038671E-2</v>
      </c>
      <c r="DA3897" s="2786">
        <v>0</v>
      </c>
      <c r="DB3897" s="2786">
        <v>0</v>
      </c>
      <c r="DC3897" s="2786">
        <v>-2.0549932871545593</v>
      </c>
      <c r="DD3897" s="2786">
        <v>-3.035526943053668E-2</v>
      </c>
      <c r="DE3897" s="2786">
        <v>-6.2398080483477836E-3</v>
      </c>
      <c r="DF3897" s="2786">
        <v>-0.10623808036253379</v>
      </c>
      <c r="DG3897" s="2786">
        <v>-0.33262928350848853</v>
      </c>
      <c r="DH3897" s="2786">
        <v>0</v>
      </c>
      <c r="DI3897" s="2786">
        <v>3.9111821856789923</v>
      </c>
      <c r="DJ3897" s="2786">
        <v>0.71988144808377152</v>
      </c>
      <c r="DK3897" s="2786">
        <v>0</v>
      </c>
      <c r="DL3897" s="2786">
        <v>1.3452794580503767E-3</v>
      </c>
      <c r="DM3897" s="2786">
        <v>0.30497982094502873</v>
      </c>
      <c r="DN3897" s="2786">
        <v>0</v>
      </c>
      <c r="DO3897" s="2786">
        <v>0.71151200022671202</v>
      </c>
      <c r="DP3897" s="2786">
        <v>0.10904907768055017</v>
      </c>
      <c r="DQ3897" s="2786">
        <v>0</v>
      </c>
      <c r="DR3897" s="2786">
        <v>0</v>
      </c>
      <c r="DS3897" s="2786">
        <v>0</v>
      </c>
      <c r="DT3897" s="2786"/>
      <c r="DU3897" s="2786"/>
      <c r="DV3897" s="2786">
        <v>-182.37547015741899</v>
      </c>
      <c r="DW3897" s="2786">
        <v>0</v>
      </c>
      <c r="DX3897" s="2786">
        <v>0</v>
      </c>
      <c r="DY3897" s="2786">
        <v>4.3523099999999566</v>
      </c>
      <c r="DZ3897" s="2786">
        <v>-1.0325299999999649</v>
      </c>
      <c r="EA3897" s="2786">
        <v>-8.7307600000000001</v>
      </c>
      <c r="EB3897" s="2786">
        <v>-2.4963699999999998</v>
      </c>
      <c r="EC3897" s="2786">
        <v>117</v>
      </c>
      <c r="ED3897" s="2786">
        <v>0</v>
      </c>
      <c r="EE3897" s="2786">
        <v>0</v>
      </c>
      <c r="EF3897" s="2786">
        <v>0</v>
      </c>
      <c r="EG3897" s="2786"/>
      <c r="EH3897" s="2786">
        <v>0</v>
      </c>
      <c r="EI3897" s="2786">
        <v>-66.852526347267997</v>
      </c>
      <c r="EJ3897" s="2786"/>
      <c r="EK3897" s="2786">
        <v>-66.852526347267997</v>
      </c>
      <c r="EL3897" s="2786"/>
      <c r="EM3897" s="2786">
        <v>0</v>
      </c>
      <c r="EN3897" s="2786">
        <v>0</v>
      </c>
      <c r="EO3897" s="2786">
        <v>0</v>
      </c>
      <c r="EP3897" s="2786">
        <v>0</v>
      </c>
    </row>
    <row r="3898" spans="1:146" ht="15.75">
      <c r="A3898" s="2786">
        <v>1632</v>
      </c>
      <c r="B3898" s="2786" t="s">
        <v>2194</v>
      </c>
      <c r="C3898" s="2786" t="s">
        <v>2198</v>
      </c>
      <c r="D3898" s="2786" t="s">
        <v>1960</v>
      </c>
      <c r="E3898" s="2786" t="s">
        <v>213</v>
      </c>
      <c r="F3898" s="2786" t="s">
        <v>213</v>
      </c>
      <c r="G3898" s="2786" t="s">
        <v>2175</v>
      </c>
      <c r="H3898" s="2786" t="s">
        <v>2175</v>
      </c>
      <c r="I3898" s="2786" t="s">
        <v>2176</v>
      </c>
      <c r="J3898" s="2786" t="s">
        <v>2177</v>
      </c>
      <c r="K3898" s="2787">
        <v>44105</v>
      </c>
      <c r="L3898" s="2786">
        <v>0</v>
      </c>
      <c r="M3898" s="2786">
        <v>0</v>
      </c>
      <c r="N3898" s="2786">
        <v>0.71299999999999997</v>
      </c>
      <c r="O3898" s="2786">
        <v>0.71299999999999997</v>
      </c>
      <c r="P3898" s="2786">
        <v>0.71299999999999997</v>
      </c>
      <c r="Q3898" s="2786">
        <v>0.71299999999999997</v>
      </c>
      <c r="R3898" s="2786"/>
      <c r="S3898" s="2786">
        <v>268.27</v>
      </c>
      <c r="T3898" s="2786">
        <v>248.74</v>
      </c>
      <c r="U3898" s="2786"/>
      <c r="V3898" s="2786">
        <v>368.62812999999994</v>
      </c>
      <c r="W3898" s="2786">
        <v>368.62812999999994</v>
      </c>
      <c r="X3898" s="2786">
        <v>372.94177999999999</v>
      </c>
      <c r="Y3898" s="2786">
        <v>0</v>
      </c>
      <c r="Z3898" s="2786">
        <v>40.647057083357971</v>
      </c>
      <c r="AA3898" s="2786">
        <v>0</v>
      </c>
      <c r="AB3898" s="2786">
        <v>0</v>
      </c>
      <c r="AC3898" s="2786">
        <v>0.51803482686587954</v>
      </c>
      <c r="AD3898" s="2786">
        <v>3.4657025454164214E-2</v>
      </c>
      <c r="AE3898" s="2786">
        <v>99.490214401101568</v>
      </c>
      <c r="AF3898" s="2786">
        <v>160.59258795324078</v>
      </c>
      <c r="AG3898" s="2786">
        <v>7.4201390870849622</v>
      </c>
      <c r="AH3898" s="2786">
        <v>3.0862224775635383</v>
      </c>
      <c r="AI3898" s="2786">
        <v>1.1440891693347362E-2</v>
      </c>
      <c r="AJ3898" s="2786">
        <v>0</v>
      </c>
      <c r="AK3898" s="2786">
        <v>3.5607734867159078</v>
      </c>
      <c r="AL3898" s="2786">
        <v>5.2414290546381643</v>
      </c>
      <c r="AM3898" s="2786">
        <v>0</v>
      </c>
      <c r="AN3898" s="2786">
        <v>0.56111518465881605</v>
      </c>
      <c r="AO3898" s="2786">
        <v>3.3254759086224306</v>
      </c>
      <c r="AP3898" s="2786">
        <v>4.9758665881477553</v>
      </c>
      <c r="AQ3898" s="2786">
        <v>0</v>
      </c>
      <c r="AR3898" s="2786">
        <v>0</v>
      </c>
      <c r="AS3898" s="2786">
        <v>9.4325700994631112E-14</v>
      </c>
      <c r="AT3898" s="2786">
        <v>2.0101269068080891</v>
      </c>
      <c r="AU3898" s="2786">
        <v>0</v>
      </c>
      <c r="AV3898" s="2786">
        <v>2.4867499018276082</v>
      </c>
      <c r="AW3898" s="2786">
        <v>-0.19787094701302463</v>
      </c>
      <c r="AX3898" s="2786">
        <v>0.43127346157989899</v>
      </c>
      <c r="AY3898" s="2786">
        <v>-6.0772979316466955</v>
      </c>
      <c r="AZ3898" s="2786">
        <v>0</v>
      </c>
      <c r="BA3898" s="2786">
        <v>0.72026056473604683</v>
      </c>
      <c r="BB3898" s="2786">
        <v>7.2386605607021473</v>
      </c>
      <c r="BC3898" s="2786">
        <v>1.5234157476139236</v>
      </c>
      <c r="BD3898" s="2786">
        <v>8.3022403874696504</v>
      </c>
      <c r="BE3898" s="2786">
        <v>0.48762539959596668</v>
      </c>
      <c r="BF3898" s="2786">
        <v>2.3721884184923518</v>
      </c>
      <c r="BG3898" s="2786">
        <v>25.994146940310763</v>
      </c>
      <c r="BH3898" s="2786">
        <v>0</v>
      </c>
      <c r="BI3898" s="2786">
        <v>0</v>
      </c>
      <c r="BJ3898" s="2786">
        <v>0</v>
      </c>
      <c r="BK3898" s="2786">
        <v>0</v>
      </c>
      <c r="BL3898" s="2786">
        <v>0</v>
      </c>
      <c r="BM3898" s="2786"/>
      <c r="BN3898" s="2786"/>
      <c r="BO3898" s="2786"/>
      <c r="BP3898" s="2786"/>
      <c r="BQ3898" s="2786"/>
      <c r="BR3898" s="2786"/>
      <c r="BS3898" s="2786"/>
      <c r="BT3898" s="2786"/>
      <c r="BU3898" s="2786">
        <v>9.4325700994631112E-14</v>
      </c>
      <c r="BV3898" s="2786">
        <v>197.74878909910953</v>
      </c>
      <c r="BW3898" s="2786"/>
      <c r="BX3898" s="2786"/>
      <c r="BY3898" s="2786"/>
      <c r="BZ3898" s="2786"/>
      <c r="CA3898" s="2786"/>
      <c r="CB3898" s="2786"/>
      <c r="CC3898" s="2786"/>
      <c r="CD3898" s="2786"/>
      <c r="CE3898" s="2786"/>
      <c r="CF3898" s="2786"/>
      <c r="CG3898" s="2786"/>
      <c r="CH3898" s="2786"/>
      <c r="CI3898" s="2786">
        <v>371.37259999999998</v>
      </c>
      <c r="CJ3898" s="2786">
        <v>2.7144700000000626</v>
      </c>
      <c r="CK3898" s="2786"/>
      <c r="CL3898" s="2786"/>
      <c r="CM3898" s="2786">
        <v>0</v>
      </c>
      <c r="CN3898" s="2786">
        <v>9.4325700994631112E-14</v>
      </c>
      <c r="CO3898" s="2786">
        <v>2.3885500000000159</v>
      </c>
      <c r="CP3898" s="2786">
        <v>1.9250999999999918</v>
      </c>
      <c r="CQ3898" s="2786">
        <v>31</v>
      </c>
      <c r="CR3898" s="2786">
        <v>-1.8100503120400049</v>
      </c>
      <c r="CS3898" s="2786">
        <v>-1.7763568394002505E-15</v>
      </c>
      <c r="CT3898" s="2786">
        <v>-9.7878753897893134E-3</v>
      </c>
      <c r="CU3898" s="2786">
        <v>0</v>
      </c>
      <c r="CV3898" s="2786">
        <v>0</v>
      </c>
      <c r="CW3898" s="2786">
        <v>0</v>
      </c>
      <c r="CX3898" s="2786">
        <v>3.9968028886505635E-15</v>
      </c>
      <c r="CY3898" s="2786">
        <v>-1.4583862749517396E-2</v>
      </c>
      <c r="CZ3898" s="2786">
        <v>-2.5002765496228437E-2</v>
      </c>
      <c r="DA3898" s="2786">
        <v>0</v>
      </c>
      <c r="DB3898" s="2786">
        <v>0</v>
      </c>
      <c r="DC3898" s="2786">
        <v>1.1210483655250414</v>
      </c>
      <c r="DD3898" s="2786">
        <v>1.6559531066544064E-2</v>
      </c>
      <c r="DE3898" s="2786">
        <v>3.4039656759540238E-3</v>
      </c>
      <c r="DF3898" s="2786">
        <v>5.7955433281168922E-2</v>
      </c>
      <c r="DG3898" s="2786">
        <v>0.18145729085046369</v>
      </c>
      <c r="DH3898" s="2786">
        <v>0</v>
      </c>
      <c r="DI3898" s="2786">
        <v>-2.1336441456687969</v>
      </c>
      <c r="DJ3898" s="2786">
        <v>-0.39271267978862212</v>
      </c>
      <c r="DK3898" s="2786">
        <v>0</v>
      </c>
      <c r="DL3898" s="2786">
        <v>-7.3388236693949262E-4</v>
      </c>
      <c r="DM3898" s="2786">
        <v>-0.1663738426425434</v>
      </c>
      <c r="DN3898" s="2786">
        <v>0</v>
      </c>
      <c r="DO3898" s="2786">
        <v>-0.38814694427057872</v>
      </c>
      <c r="DP3898" s="2786">
        <v>-5.948890006597729E-2</v>
      </c>
      <c r="DQ3898" s="2786">
        <v>0</v>
      </c>
      <c r="DR3898" s="2786">
        <v>0</v>
      </c>
      <c r="DS3898" s="2786">
        <v>0</v>
      </c>
      <c r="DT3898" s="2786"/>
      <c r="DU3898" s="2786"/>
      <c r="DV3898" s="2786">
        <v>99.490214401101568</v>
      </c>
      <c r="DW3898" s="2786">
        <v>0</v>
      </c>
      <c r="DX3898" s="2786">
        <v>0</v>
      </c>
      <c r="DY3898" s="2786">
        <v>-2.3742899999999905</v>
      </c>
      <c r="DZ3898" s="2786">
        <v>0.56326999999998639</v>
      </c>
      <c r="EA3898" s="2786">
        <v>4.7628399999999997</v>
      </c>
      <c r="EB3898" s="2786">
        <v>1.3618299999999999</v>
      </c>
      <c r="EC3898" s="2786">
        <v>117</v>
      </c>
      <c r="ED3898" s="2786">
        <v>0</v>
      </c>
      <c r="EE3898" s="2786">
        <v>0</v>
      </c>
      <c r="EF3898" s="2786">
        <v>0</v>
      </c>
      <c r="EG3898" s="2786"/>
      <c r="EH3898" s="2786">
        <v>0</v>
      </c>
      <c r="EI3898" s="2786">
        <v>-66.852526347267997</v>
      </c>
      <c r="EJ3898" s="2786"/>
      <c r="EK3898" s="2786">
        <v>-66.852526347267997</v>
      </c>
      <c r="EL3898" s="2786"/>
      <c r="EM3898" s="2786">
        <v>0</v>
      </c>
      <c r="EN3898" s="2786">
        <v>0</v>
      </c>
      <c r="EO3898" s="2786">
        <v>0</v>
      </c>
      <c r="EP3898" s="2786">
        <v>0</v>
      </c>
    </row>
    <row r="3899" spans="1:146" ht="15.75">
      <c r="A3899" s="2786">
        <v>1633</v>
      </c>
      <c r="B3899" s="2786" t="s">
        <v>2194</v>
      </c>
      <c r="C3899" s="2786" t="s">
        <v>2198</v>
      </c>
      <c r="D3899" s="2786" t="s">
        <v>1960</v>
      </c>
      <c r="E3899" s="2786" t="s">
        <v>213</v>
      </c>
      <c r="F3899" s="2786" t="s">
        <v>213</v>
      </c>
      <c r="G3899" s="2786" t="s">
        <v>2175</v>
      </c>
      <c r="H3899" s="2786" t="s">
        <v>2175</v>
      </c>
      <c r="I3899" s="2786" t="s">
        <v>2176</v>
      </c>
      <c r="J3899" s="2786" t="s">
        <v>2177</v>
      </c>
      <c r="K3899" s="2787">
        <v>44105</v>
      </c>
      <c r="L3899" s="2786">
        <v>0</v>
      </c>
      <c r="M3899" s="2786">
        <v>0</v>
      </c>
      <c r="N3899" s="2786">
        <v>-0.26400000000000001</v>
      </c>
      <c r="O3899" s="2786">
        <v>-0.26400000000000001</v>
      </c>
      <c r="P3899" s="2786">
        <v>-0.26400000000000001</v>
      </c>
      <c r="Q3899" s="2786">
        <v>-0.26400000000000001</v>
      </c>
      <c r="R3899" s="2786"/>
      <c r="S3899" s="2786">
        <v>268.27</v>
      </c>
      <c r="T3899" s="2786">
        <v>248.74</v>
      </c>
      <c r="U3899" s="2786"/>
      <c r="V3899" s="2786">
        <v>-136.49063999999998</v>
      </c>
      <c r="W3899" s="2786">
        <v>-136.49063999999998</v>
      </c>
      <c r="X3899" s="2786">
        <v>-138.08784000000003</v>
      </c>
      <c r="Y3899" s="2786">
        <v>0</v>
      </c>
      <c r="Z3899" s="2786">
        <v>-15.050242734931986</v>
      </c>
      <c r="AA3899" s="2786">
        <v>0</v>
      </c>
      <c r="AB3899" s="2786">
        <v>0</v>
      </c>
      <c r="AC3899" s="2786">
        <v>-0.1918109316866651</v>
      </c>
      <c r="AD3899" s="2786">
        <v>-1.2832334810518028E-2</v>
      </c>
      <c r="AE3899" s="2786">
        <v>-36.837891447252197</v>
      </c>
      <c r="AF3899" s="2786">
        <v>-59.462052201480461</v>
      </c>
      <c r="AG3899" s="2786">
        <v>-2.7474287783877003</v>
      </c>
      <c r="AH3899" s="2786">
        <v>-1.1427247322254896</v>
      </c>
      <c r="AI3899" s="2786">
        <v>-4.2361786915058961E-3</v>
      </c>
      <c r="AJ3899" s="2786">
        <v>0</v>
      </c>
      <c r="AK3899" s="2786">
        <v>-1.3184350638050488</v>
      </c>
      <c r="AL3899" s="2786">
        <v>-1.9407254844663049</v>
      </c>
      <c r="AM3899" s="2786">
        <v>0</v>
      </c>
      <c r="AN3899" s="2786">
        <v>-0.20776214410929517</v>
      </c>
      <c r="AO3899" s="2786">
        <v>-1.2313122578910545</v>
      </c>
      <c r="AP3899" s="2786">
        <v>-1.8423966048681732</v>
      </c>
      <c r="AQ3899" s="2786">
        <v>0</v>
      </c>
      <c r="AR3899" s="2786">
        <v>0</v>
      </c>
      <c r="AS3899" s="2786">
        <v>-3.4925645249063978E-14</v>
      </c>
      <c r="AT3899" s="2786">
        <v>-0.74428261346049862</v>
      </c>
      <c r="AU3899" s="2786">
        <v>0</v>
      </c>
      <c r="AV3899" s="2786">
        <v>-0.92076013195299944</v>
      </c>
      <c r="AW3899" s="2786">
        <v>7.3264978978174633E-2</v>
      </c>
      <c r="AX3899" s="2786">
        <v>-0.15968610639143527</v>
      </c>
      <c r="AY3899" s="2786">
        <v>2.2502197110164484</v>
      </c>
      <c r="AZ3899" s="2786">
        <v>0</v>
      </c>
      <c r="BA3899" s="2786">
        <v>-0.26668834374518424</v>
      </c>
      <c r="BB3899" s="2786">
        <v>-2.6802333632894344</v>
      </c>
      <c r="BC3899" s="2786">
        <v>-0.56406978593278534</v>
      </c>
      <c r="BD3899" s="2786">
        <v>-3.0740413215876408</v>
      </c>
      <c r="BE3899" s="2786">
        <v>-0.18055134010285445</v>
      </c>
      <c r="BF3899" s="2786">
        <v>-0.87834185481343763</v>
      </c>
      <c r="BG3899" s="2786">
        <v>-9.6247612794418558</v>
      </c>
      <c r="BH3899" s="2786">
        <v>0</v>
      </c>
      <c r="BI3899" s="2786">
        <v>0</v>
      </c>
      <c r="BJ3899" s="2786">
        <v>0</v>
      </c>
      <c r="BK3899" s="2786">
        <v>0</v>
      </c>
      <c r="BL3899" s="2786">
        <v>0</v>
      </c>
      <c r="BM3899" s="2786"/>
      <c r="BN3899" s="2786"/>
      <c r="BO3899" s="2786"/>
      <c r="BP3899" s="2786"/>
      <c r="BQ3899" s="2786"/>
      <c r="BR3899" s="2786"/>
      <c r="BS3899" s="2786"/>
      <c r="BT3899" s="2786"/>
      <c r="BU3899" s="2786">
        <v>-3.4925645249063978E-14</v>
      </c>
      <c r="BV3899" s="2786">
        <v>-73.219747997426254</v>
      </c>
      <c r="BW3899" s="2786"/>
      <c r="BX3899" s="2786"/>
      <c r="BY3899" s="2786"/>
      <c r="BZ3899" s="2786"/>
      <c r="CA3899" s="2786"/>
      <c r="CB3899" s="2786"/>
      <c r="CC3899" s="2786"/>
      <c r="CD3899" s="2786"/>
      <c r="CE3899" s="2786"/>
      <c r="CF3899" s="2786"/>
      <c r="CG3899" s="2786"/>
      <c r="CH3899" s="2786"/>
      <c r="CI3899" s="2786">
        <v>-135.99560000000002</v>
      </c>
      <c r="CJ3899" s="2786">
        <v>0.46503999999998769</v>
      </c>
      <c r="CK3899" s="2786"/>
      <c r="CL3899" s="2786"/>
      <c r="CM3899" s="2786">
        <v>0</v>
      </c>
      <c r="CN3899" s="2786">
        <v>-3.4925645249063978E-14</v>
      </c>
      <c r="CO3899" s="2786">
        <v>-0.88440000000000607</v>
      </c>
      <c r="CP3899" s="2786">
        <v>-0.71279999999999699</v>
      </c>
      <c r="CQ3899" s="2786">
        <v>31</v>
      </c>
      <c r="CR3899" s="2786">
        <v>0.67020095705260019</v>
      </c>
      <c r="CS3899" s="2786">
        <v>6.6613381477509392E-16</v>
      </c>
      <c r="CT3899" s="2786">
        <v>3.6241221639610188E-3</v>
      </c>
      <c r="CU3899" s="2786">
        <v>0</v>
      </c>
      <c r="CV3899" s="2786">
        <v>0</v>
      </c>
      <c r="CW3899" s="2786">
        <v>0</v>
      </c>
      <c r="CX3899" s="2786">
        <v>-1.5543122344752192E-15</v>
      </c>
      <c r="CY3899" s="2786">
        <v>5.3999155201576721E-3</v>
      </c>
      <c r="CZ3899" s="2786">
        <v>9.2576859621378797E-3</v>
      </c>
      <c r="DA3899" s="2786">
        <v>0</v>
      </c>
      <c r="DB3899" s="2786">
        <v>0</v>
      </c>
      <c r="DC3899" s="2786">
        <v>-0.41508663183535077</v>
      </c>
      <c r="DD3899" s="2786">
        <v>-6.1314392728857303E-3</v>
      </c>
      <c r="DE3899" s="2786">
        <v>-1.2603743877305229E-3</v>
      </c>
      <c r="DF3899" s="2786">
        <v>-2.1458954258385177E-2</v>
      </c>
      <c r="DG3899" s="2786">
        <v>-6.7187552292455877E-2</v>
      </c>
      <c r="DH3899" s="2786">
        <v>0</v>
      </c>
      <c r="DI3899" s="2786">
        <v>0.79001690667119662</v>
      </c>
      <c r="DJ3899" s="2786">
        <v>0.14540834146451087</v>
      </c>
      <c r="DK3899" s="2786">
        <v>0</v>
      </c>
      <c r="DL3899" s="2786">
        <v>2.7173204049372578E-4</v>
      </c>
      <c r="DM3899" s="2786">
        <v>6.1602657023326124E-2</v>
      </c>
      <c r="DN3899" s="2786">
        <v>0</v>
      </c>
      <c r="DO3899" s="2786">
        <v>0.14371780264717049</v>
      </c>
      <c r="DP3899" s="2786">
        <v>2.2026745606476855E-2</v>
      </c>
      <c r="DQ3899" s="2786">
        <v>0</v>
      </c>
      <c r="DR3899" s="2786">
        <v>0</v>
      </c>
      <c r="DS3899" s="2786">
        <v>0</v>
      </c>
      <c r="DT3899" s="2786"/>
      <c r="DU3899" s="2786"/>
      <c r="DV3899" s="2786">
        <v>-36.837891447252197</v>
      </c>
      <c r="DW3899" s="2786">
        <v>0</v>
      </c>
      <c r="DX3899" s="2786">
        <v>0</v>
      </c>
      <c r="DY3899" s="2786">
        <v>0.87911999999998636</v>
      </c>
      <c r="DZ3899" s="2786">
        <v>-0.20856000000000141</v>
      </c>
      <c r="EA3899" s="2786">
        <v>-1.76352</v>
      </c>
      <c r="EB3899" s="2786">
        <v>-0.50424000000000002</v>
      </c>
      <c r="EC3899" s="2786">
        <v>117</v>
      </c>
      <c r="ED3899" s="2786">
        <v>0</v>
      </c>
      <c r="EE3899" s="2786">
        <v>0</v>
      </c>
      <c r="EF3899" s="2786">
        <v>0</v>
      </c>
      <c r="EG3899" s="2786"/>
      <c r="EH3899" s="2786">
        <v>0</v>
      </c>
      <c r="EI3899" s="2786">
        <v>-66.852526347267997</v>
      </c>
      <c r="EJ3899" s="2786"/>
      <c r="EK3899" s="2786">
        <v>-66.852526347267997</v>
      </c>
      <c r="EL3899" s="2786"/>
      <c r="EM3899" s="2786">
        <v>0</v>
      </c>
      <c r="EN3899" s="2786">
        <v>0</v>
      </c>
      <c r="EO3899" s="2786">
        <v>0</v>
      </c>
      <c r="EP3899" s="2786">
        <v>0</v>
      </c>
    </row>
    <row r="3900" spans="1:146" ht="15.75">
      <c r="A3900" s="2786">
        <v>1901</v>
      </c>
      <c r="B3900" s="2786" t="s">
        <v>454</v>
      </c>
      <c r="C3900" s="2786" t="s">
        <v>2198</v>
      </c>
      <c r="D3900" s="2786" t="s">
        <v>1960</v>
      </c>
      <c r="E3900" s="2786" t="s">
        <v>213</v>
      </c>
      <c r="F3900" s="2786" t="s">
        <v>213</v>
      </c>
      <c r="G3900" s="2786" t="s">
        <v>2175</v>
      </c>
      <c r="H3900" s="2786" t="s">
        <v>2175</v>
      </c>
      <c r="I3900" s="2786" t="s">
        <v>2176</v>
      </c>
      <c r="J3900" s="2786" t="s">
        <v>2177</v>
      </c>
      <c r="K3900" s="2787">
        <v>44136</v>
      </c>
      <c r="L3900" s="2786">
        <v>0</v>
      </c>
      <c r="M3900" s="2786">
        <v>0</v>
      </c>
      <c r="N3900" s="2786">
        <v>1234.627</v>
      </c>
      <c r="O3900" s="2786">
        <v>1234.627</v>
      </c>
      <c r="P3900" s="2786">
        <v>1234.627</v>
      </c>
      <c r="Q3900" s="2786">
        <v>1234.627</v>
      </c>
      <c r="R3900" s="2786"/>
      <c r="S3900" s="2786">
        <v>268.27</v>
      </c>
      <c r="T3900" s="2786">
        <v>248.74</v>
      </c>
      <c r="U3900" s="2786"/>
      <c r="V3900" s="2786">
        <v>638314.50526999997</v>
      </c>
      <c r="W3900" s="2786">
        <v>638314.50526999997</v>
      </c>
      <c r="X3900" s="2786">
        <v>645783.99861999997</v>
      </c>
      <c r="Y3900" s="2786">
        <v>0</v>
      </c>
      <c r="Z3900" s="2786">
        <v>70384.227413260873</v>
      </c>
      <c r="AA3900" s="2786">
        <v>0</v>
      </c>
      <c r="AB3900" s="2786">
        <v>0</v>
      </c>
      <c r="AC3900" s="2786">
        <v>897.0263452860313</v>
      </c>
      <c r="AD3900" s="2786">
        <v>60.01192056858121</v>
      </c>
      <c r="AE3900" s="2786">
        <v>172276.72501457058</v>
      </c>
      <c r="AF3900" s="2786">
        <v>278081.26940665609</v>
      </c>
      <c r="AG3900" s="2786">
        <v>12848.673296872996</v>
      </c>
      <c r="AH3900" s="2786">
        <v>5344.0863938384828</v>
      </c>
      <c r="AI3900" s="2786">
        <v>19.810987080900944</v>
      </c>
      <c r="AJ3900" s="2786">
        <v>0</v>
      </c>
      <c r="AK3900" s="2786">
        <v>6165.8163921228625</v>
      </c>
      <c r="AL3900" s="2786">
        <v>9076.0306163264413</v>
      </c>
      <c r="AM3900" s="2786">
        <v>0</v>
      </c>
      <c r="AN3900" s="2786">
        <v>971.62406323949517</v>
      </c>
      <c r="AO3900" s="2786">
        <v>5758.3763599365857</v>
      </c>
      <c r="AP3900" s="2786">
        <v>8616.1840646915825</v>
      </c>
      <c r="AQ3900" s="2786">
        <v>0</v>
      </c>
      <c r="AR3900" s="2786">
        <v>0</v>
      </c>
      <c r="AS3900" s="2786">
        <v>1.6333388112468223E-10</v>
      </c>
      <c r="AT3900" s="2786">
        <v>3480.7250386700566</v>
      </c>
      <c r="AU3900" s="2786">
        <v>0</v>
      </c>
      <c r="AV3900" s="2786">
        <v>4306.0428766391506</v>
      </c>
      <c r="AW3900" s="2786">
        <v>-342.63227727608637</v>
      </c>
      <c r="AX3900" s="2786">
        <v>746.79082755961565</v>
      </c>
      <c r="AY3900" s="2786">
        <v>-10523.416708913273</v>
      </c>
      <c r="AZ3900" s="2786">
        <v>0</v>
      </c>
      <c r="BA3900" s="2786">
        <v>1247.1993552010817</v>
      </c>
      <c r="BB3900" s="2786">
        <v>12534.426047795245</v>
      </c>
      <c r="BC3900" s="2786">
        <v>2637.9385893819576</v>
      </c>
      <c r="BD3900" s="2786">
        <v>14376.11520737797</v>
      </c>
      <c r="BE3900" s="2786">
        <v>844.36954309532894</v>
      </c>
      <c r="BF3900" s="2786">
        <v>4107.6688226619317</v>
      </c>
      <c r="BG3900" s="2786">
        <v>45011.326303611582</v>
      </c>
      <c r="BH3900" s="2786">
        <v>0</v>
      </c>
      <c r="BI3900" s="2786">
        <v>0</v>
      </c>
      <c r="BJ3900" s="2786">
        <v>0</v>
      </c>
      <c r="BK3900" s="2786">
        <v>0</v>
      </c>
      <c r="BL3900" s="2786">
        <v>0</v>
      </c>
      <c r="BM3900" s="2786"/>
      <c r="BN3900" s="2786"/>
      <c r="BO3900" s="2786"/>
      <c r="BP3900" s="2786"/>
      <c r="BQ3900" s="2786"/>
      <c r="BR3900" s="2786"/>
      <c r="BS3900" s="2786"/>
      <c r="BT3900" s="2786"/>
      <c r="BU3900" s="2786">
        <v>1.6333388112468223E-10</v>
      </c>
      <c r="BV3900" s="2786">
        <v>342420.74928340293</v>
      </c>
      <c r="BW3900" s="2786"/>
      <c r="BX3900" s="2786"/>
      <c r="BY3900" s="2786"/>
      <c r="BZ3900" s="2786"/>
      <c r="CA3900" s="2786"/>
      <c r="CB3900" s="2786"/>
      <c r="CC3900" s="2786"/>
      <c r="CD3900" s="2786"/>
      <c r="CE3900" s="2786"/>
      <c r="CF3900" s="2786"/>
      <c r="CG3900" s="2786"/>
      <c r="CH3900" s="2786"/>
      <c r="CI3900" s="2786">
        <v>645785.56780000008</v>
      </c>
      <c r="CJ3900" s="2786">
        <v>7471.0325300000841</v>
      </c>
      <c r="CK3900" s="2786"/>
      <c r="CL3900" s="2786"/>
      <c r="CM3900" s="2786">
        <v>0</v>
      </c>
      <c r="CN3900" s="2786">
        <v>1.6333388112468223E-10</v>
      </c>
      <c r="CO3900" s="2786">
        <v>4136.0004500000277</v>
      </c>
      <c r="CP3900" s="2786">
        <v>3333.4928999999856</v>
      </c>
      <c r="CQ3900" s="2786">
        <v>30</v>
      </c>
      <c r="CR3900" s="2786">
        <v>-3134.2734734962578</v>
      </c>
      <c r="CS3900" s="2786">
        <v>-2.7284841053187847E-12</v>
      </c>
      <c r="CT3900" s="2786">
        <v>-16.948632859563077</v>
      </c>
      <c r="CU3900" s="2786">
        <v>0</v>
      </c>
      <c r="CV3900" s="2786">
        <v>0</v>
      </c>
      <c r="CW3900" s="2786">
        <v>0</v>
      </c>
      <c r="CX3900" s="2786">
        <v>7.73070496506989E-12</v>
      </c>
      <c r="CY3900" s="2786">
        <v>-25.253339011006688</v>
      </c>
      <c r="CZ3900" s="2786">
        <v>-43.294655478698495</v>
      </c>
      <c r="DA3900" s="2786">
        <v>0</v>
      </c>
      <c r="DB3900" s="2786">
        <v>0</v>
      </c>
      <c r="DC3900" s="2786">
        <v>1941.2013750113547</v>
      </c>
      <c r="DD3900" s="2786">
        <v>28.674395739261854</v>
      </c>
      <c r="DE3900" s="2786">
        <v>5.8942888227294361</v>
      </c>
      <c r="DF3900" s="2786">
        <v>100.35531939078464</v>
      </c>
      <c r="DG3900" s="2786">
        <v>314.21047774310864</v>
      </c>
      <c r="DH3900" s="2786">
        <v>0</v>
      </c>
      <c r="DI3900" s="2786">
        <v>-3694.606831184612</v>
      </c>
      <c r="DJ3900" s="2786">
        <v>-680.01918332312368</v>
      </c>
      <c r="DK3900" s="2786">
        <v>0</v>
      </c>
      <c r="DL3900" s="2786">
        <v>-1.2707867952979015</v>
      </c>
      <c r="DM3900" s="2786">
        <v>-288.09205921491775</v>
      </c>
      <c r="DN3900" s="2786">
        <v>0</v>
      </c>
      <c r="DO3900" s="2786">
        <v>-672.11318003359202</v>
      </c>
      <c r="DP3900" s="2786">
        <v>-103.01066230260494</v>
      </c>
      <c r="DQ3900" s="2786">
        <v>0</v>
      </c>
      <c r="DR3900" s="2786">
        <v>0</v>
      </c>
      <c r="DS3900" s="2786">
        <v>0</v>
      </c>
      <c r="DT3900" s="2786"/>
      <c r="DU3900" s="2786"/>
      <c r="DV3900" s="2786">
        <v>172276.72501457058</v>
      </c>
      <c r="DW3900" s="2786">
        <v>0</v>
      </c>
      <c r="DX3900" s="2786">
        <v>0</v>
      </c>
      <c r="DY3900" s="2786">
        <v>-4111.3079099999486</v>
      </c>
      <c r="DZ3900" s="2786">
        <v>975.35532999995394</v>
      </c>
      <c r="EA3900" s="2786">
        <v>8247.3083599999991</v>
      </c>
      <c r="EB3900" s="2786">
        <v>2358.1375699999999</v>
      </c>
      <c r="EC3900" s="2786">
        <v>117</v>
      </c>
      <c r="ED3900" s="2786">
        <v>0</v>
      </c>
      <c r="EE3900" s="2786">
        <v>0</v>
      </c>
      <c r="EF3900" s="2786">
        <v>0</v>
      </c>
      <c r="EG3900" s="2786"/>
      <c r="EH3900" s="2786">
        <v>0</v>
      </c>
      <c r="EI3900" s="2786">
        <v>-66.852526347267997</v>
      </c>
      <c r="EJ3900" s="2786"/>
      <c r="EK3900" s="2786">
        <v>-66.852526347267997</v>
      </c>
      <c r="EL3900" s="2786"/>
      <c r="EM3900" s="2786">
        <v>0</v>
      </c>
      <c r="EN3900" s="2786">
        <v>0</v>
      </c>
      <c r="EO3900" s="2786">
        <v>0</v>
      </c>
      <c r="EP3900" s="2786">
        <v>0</v>
      </c>
    </row>
    <row r="3901" spans="1:146" ht="15.75">
      <c r="A3901" s="2786">
        <v>1902</v>
      </c>
      <c r="B3901" s="2786" t="s">
        <v>2179</v>
      </c>
      <c r="C3901" s="2786" t="s">
        <v>2198</v>
      </c>
      <c r="D3901" s="2786" t="s">
        <v>1960</v>
      </c>
      <c r="E3901" s="2786" t="s">
        <v>213</v>
      </c>
      <c r="F3901" s="2786" t="s">
        <v>213</v>
      </c>
      <c r="G3901" s="2786" t="s">
        <v>2175</v>
      </c>
      <c r="H3901" s="2786" t="s">
        <v>2175</v>
      </c>
      <c r="I3901" s="2786" t="s">
        <v>2176</v>
      </c>
      <c r="J3901" s="2786" t="s">
        <v>2177</v>
      </c>
      <c r="K3901" s="2787">
        <v>44136</v>
      </c>
      <c r="L3901" s="2786">
        <v>0</v>
      </c>
      <c r="M3901" s="2786">
        <v>0</v>
      </c>
      <c r="N3901" s="2786">
        <v>1.6339999999999999</v>
      </c>
      <c r="O3901" s="2786">
        <v>1.6339999999999999</v>
      </c>
      <c r="P3901" s="2786">
        <v>1.6339999999999999</v>
      </c>
      <c r="Q3901" s="2786">
        <v>1.6339999999999999</v>
      </c>
      <c r="R3901" s="2786"/>
      <c r="S3901" s="2786">
        <v>268.27</v>
      </c>
      <c r="T3901" s="2786">
        <v>248.74</v>
      </c>
      <c r="U3901" s="2786"/>
      <c r="V3901" s="2786">
        <v>844.79433999999992</v>
      </c>
      <c r="W3901" s="2786">
        <v>844.79433999999992</v>
      </c>
      <c r="X3901" s="2786">
        <v>854.68003999999996</v>
      </c>
      <c r="Y3901" s="2786">
        <v>0</v>
      </c>
      <c r="Z3901" s="2786">
        <v>93.15188116999569</v>
      </c>
      <c r="AA3901" s="2786">
        <v>0</v>
      </c>
      <c r="AB3901" s="2786">
        <v>0</v>
      </c>
      <c r="AC3901" s="2786">
        <v>1.1871934180909498</v>
      </c>
      <c r="AD3901" s="2786">
        <v>7.9424375304494144E-2</v>
      </c>
      <c r="AE3901" s="2786">
        <v>228.00422206367455</v>
      </c>
      <c r="AF3901" s="2786">
        <v>368.03406551976917</v>
      </c>
      <c r="AG3901" s="2786">
        <v>17.004919029869324</v>
      </c>
      <c r="AH3901" s="2786">
        <v>7.0727735320320075</v>
      </c>
      <c r="AI3901" s="2786">
        <v>2.6219378719396336E-2</v>
      </c>
      <c r="AJ3901" s="2786">
        <v>0</v>
      </c>
      <c r="AK3901" s="2786">
        <v>8.1603139933994306</v>
      </c>
      <c r="AL3901" s="2786">
        <v>12.011914551583114</v>
      </c>
      <c r="AM3901" s="2786">
        <v>0</v>
      </c>
      <c r="AN3901" s="2786">
        <v>1.2859217555855615</v>
      </c>
      <c r="AO3901" s="2786">
        <v>7.6210766264923588</v>
      </c>
      <c r="AP3901" s="2786">
        <v>11.403318380131042</v>
      </c>
      <c r="AQ3901" s="2786">
        <v>0</v>
      </c>
      <c r="AR3901" s="2786">
        <v>0</v>
      </c>
      <c r="AS3901" s="2786">
        <v>2.1616857703397931E-13</v>
      </c>
      <c r="AT3901" s="2786">
        <v>4.6066582969486918</v>
      </c>
      <c r="AU3901" s="2786">
        <v>0</v>
      </c>
      <c r="AV3901" s="2786">
        <v>5.6989471803454581</v>
      </c>
      <c r="AW3901" s="2786">
        <v>-0.45346581685733839</v>
      </c>
      <c r="AX3901" s="2786">
        <v>0.98836021910456517</v>
      </c>
      <c r="AY3901" s="2786">
        <v>-13.927496241669985</v>
      </c>
      <c r="AZ3901" s="2786">
        <v>0</v>
      </c>
      <c r="BA3901" s="2786">
        <v>1.6506392184834509</v>
      </c>
      <c r="BB3901" s="2786">
        <v>16.589020134905063</v>
      </c>
      <c r="BC3901" s="2786">
        <v>3.4912501144476176</v>
      </c>
      <c r="BD3901" s="2786">
        <v>19.026452725281079</v>
      </c>
      <c r="BE3901" s="2786">
        <v>1.1175033701820611</v>
      </c>
      <c r="BF3901" s="2786">
        <v>5.4364037528983218</v>
      </c>
      <c r="BG3901" s="2786">
        <v>59.57143913109087</v>
      </c>
      <c r="BH3901" s="2786">
        <v>0</v>
      </c>
      <c r="BI3901" s="2786">
        <v>0</v>
      </c>
      <c r="BJ3901" s="2786">
        <v>0</v>
      </c>
      <c r="BK3901" s="2786">
        <v>0</v>
      </c>
      <c r="BL3901" s="2786">
        <v>0</v>
      </c>
      <c r="BM3901" s="2786"/>
      <c r="BN3901" s="2786"/>
      <c r="BO3901" s="2786"/>
      <c r="BP3901" s="2786"/>
      <c r="BQ3901" s="2786"/>
      <c r="BR3901" s="2786"/>
      <c r="BS3901" s="2786"/>
      <c r="BT3901" s="2786"/>
      <c r="BU3901" s="2786">
        <v>2.1616857703397931E-13</v>
      </c>
      <c r="BV3901" s="2786">
        <v>453.18586449922157</v>
      </c>
      <c r="BW3901" s="2786"/>
      <c r="BX3901" s="2786"/>
      <c r="BY3901" s="2786"/>
      <c r="BZ3901" s="2786"/>
      <c r="CA3901" s="2786"/>
      <c r="CB3901" s="2786"/>
      <c r="CC3901" s="2786"/>
      <c r="CD3901" s="2786"/>
      <c r="CE3901" s="2786"/>
      <c r="CF3901" s="2786"/>
      <c r="CG3901" s="2786"/>
      <c r="CH3901" s="2786"/>
      <c r="CI3901" s="2786">
        <v>852.58780000000002</v>
      </c>
      <c r="CJ3901" s="2786">
        <v>7.7634600000001228</v>
      </c>
      <c r="CK3901" s="2786"/>
      <c r="CL3901" s="2786"/>
      <c r="CM3901" s="2786">
        <v>0</v>
      </c>
      <c r="CN3901" s="2786">
        <v>2.1616857703397931E-13</v>
      </c>
      <c r="CO3901" s="2786">
        <v>5.4739000000000368</v>
      </c>
      <c r="CP3901" s="2786">
        <v>4.4117999999999808</v>
      </c>
      <c r="CQ3901" s="2786">
        <v>30</v>
      </c>
      <c r="CR3901" s="2786">
        <v>-4.1481377417575231</v>
      </c>
      <c r="CS3901" s="2786">
        <v>-4.4408920985006262E-15</v>
      </c>
      <c r="CT3901" s="2786">
        <v>-2.2431119757245099E-2</v>
      </c>
      <c r="CU3901" s="2786">
        <v>0</v>
      </c>
      <c r="CV3901" s="2786">
        <v>0</v>
      </c>
      <c r="CW3901" s="2786">
        <v>0</v>
      </c>
      <c r="CX3901" s="2786">
        <v>9.7699626167013776E-15</v>
      </c>
      <c r="CY3901" s="2786">
        <v>-3.3422204393704802E-2</v>
      </c>
      <c r="CZ3901" s="2786">
        <v>-5.7299465386868531E-2</v>
      </c>
      <c r="DA3901" s="2786">
        <v>0</v>
      </c>
      <c r="DB3901" s="2786">
        <v>0</v>
      </c>
      <c r="DC3901" s="2786">
        <v>2.5691346834051956</v>
      </c>
      <c r="DD3901" s="2786">
        <v>3.7949893075360563E-2</v>
      </c>
      <c r="DE3901" s="2786">
        <v>7.800953596786675E-3</v>
      </c>
      <c r="DF3901" s="2786">
        <v>0.13281792143257931</v>
      </c>
      <c r="DG3901" s="2786">
        <v>0.41585022896164503</v>
      </c>
      <c r="DH3901" s="2786">
        <v>0</v>
      </c>
      <c r="DI3901" s="2786">
        <v>-4.8897258541694573</v>
      </c>
      <c r="DJ3901" s="2786">
        <v>-0.89998950739776795</v>
      </c>
      <c r="DK3901" s="2786">
        <v>0</v>
      </c>
      <c r="DL3901" s="2786">
        <v>-1.6818566445710101E-3</v>
      </c>
      <c r="DM3901" s="2786">
        <v>-0.38128311203074006</v>
      </c>
      <c r="DN3901" s="2786">
        <v>0</v>
      </c>
      <c r="DO3901" s="2786">
        <v>-0.88952609668741212</v>
      </c>
      <c r="DP3901" s="2786">
        <v>-0.1363322057612999</v>
      </c>
      <c r="DQ3901" s="2786">
        <v>0</v>
      </c>
      <c r="DR3901" s="2786">
        <v>0</v>
      </c>
      <c r="DS3901" s="2786">
        <v>0</v>
      </c>
      <c r="DT3901" s="2786"/>
      <c r="DU3901" s="2786"/>
      <c r="DV3901" s="2786">
        <v>228.00422206367455</v>
      </c>
      <c r="DW3901" s="2786">
        <v>0</v>
      </c>
      <c r="DX3901" s="2786">
        <v>0</v>
      </c>
      <c r="DY3901" s="2786">
        <v>-5.4412199999999835</v>
      </c>
      <c r="DZ3901" s="2786">
        <v>1.2908600000000283</v>
      </c>
      <c r="EA3901" s="2786">
        <v>10.915119999999998</v>
      </c>
      <c r="EB3901" s="2786">
        <v>3.1209399999999996</v>
      </c>
      <c r="EC3901" s="2786">
        <v>117</v>
      </c>
      <c r="ED3901" s="2786">
        <v>0</v>
      </c>
      <c r="EE3901" s="2786">
        <v>0</v>
      </c>
      <c r="EF3901" s="2786">
        <v>0</v>
      </c>
      <c r="EG3901" s="2786"/>
      <c r="EH3901" s="2786">
        <v>0</v>
      </c>
      <c r="EI3901" s="2786">
        <v>-66.852526347267997</v>
      </c>
      <c r="EJ3901" s="2786"/>
      <c r="EK3901" s="2786">
        <v>-66.852526347267997</v>
      </c>
      <c r="EL3901" s="2786"/>
      <c r="EM3901" s="2786">
        <v>0</v>
      </c>
      <c r="EN3901" s="2786">
        <v>0</v>
      </c>
      <c r="EO3901" s="2786">
        <v>0</v>
      </c>
      <c r="EP3901" s="2786">
        <v>0</v>
      </c>
    </row>
    <row r="3902" spans="1:146" ht="15.75">
      <c r="A3902" s="2786">
        <v>1903</v>
      </c>
      <c r="B3902" s="2786" t="s">
        <v>2194</v>
      </c>
      <c r="C3902" s="2786" t="s">
        <v>2198</v>
      </c>
      <c r="D3902" s="2786" t="s">
        <v>1960</v>
      </c>
      <c r="E3902" s="2786" t="s">
        <v>213</v>
      </c>
      <c r="F3902" s="2786" t="s">
        <v>213</v>
      </c>
      <c r="G3902" s="2786" t="s">
        <v>2175</v>
      </c>
      <c r="H3902" s="2786" t="s">
        <v>2175</v>
      </c>
      <c r="I3902" s="2786" t="s">
        <v>2176</v>
      </c>
      <c r="J3902" s="2786" t="s">
        <v>2177</v>
      </c>
      <c r="K3902" s="2787">
        <v>44136</v>
      </c>
      <c r="L3902" s="2786">
        <v>0</v>
      </c>
      <c r="M3902" s="2786">
        <v>0</v>
      </c>
      <c r="N3902" s="2786">
        <v>2.0099999999999998</v>
      </c>
      <c r="O3902" s="2786">
        <v>2.0099999999999998</v>
      </c>
      <c r="P3902" s="2786">
        <v>2.0099999999999998</v>
      </c>
      <c r="Q3902" s="2786">
        <v>2.0099999999999998</v>
      </c>
      <c r="R3902" s="2786"/>
      <c r="S3902" s="2786">
        <v>268.27</v>
      </c>
      <c r="T3902" s="2786">
        <v>248.74</v>
      </c>
      <c r="U3902" s="2786"/>
      <c r="V3902" s="2786">
        <v>1039.1900999999998</v>
      </c>
      <c r="W3902" s="2786">
        <v>1039.1900999999998</v>
      </c>
      <c r="X3902" s="2786">
        <v>1051.3506</v>
      </c>
      <c r="Y3902" s="2786">
        <v>0</v>
      </c>
      <c r="Z3902" s="2786">
        <v>114.58707536823215</v>
      </c>
      <c r="AA3902" s="2786">
        <v>0</v>
      </c>
      <c r="AB3902" s="2786">
        <v>0</v>
      </c>
      <c r="AC3902" s="2786">
        <v>1.4603786844325637</v>
      </c>
      <c r="AD3902" s="2786">
        <v>9.7700730943716785E-2</v>
      </c>
      <c r="AE3902" s="2786">
        <v>280.47030988248827</v>
      </c>
      <c r="AF3902" s="2786">
        <v>452.72244289763523</v>
      </c>
      <c r="AG3902" s="2786">
        <v>20.917923653633625</v>
      </c>
      <c r="AH3902" s="2786">
        <v>8.700290574898613</v>
      </c>
      <c r="AI3902" s="2786">
        <v>3.2252724128510796E-2</v>
      </c>
      <c r="AJ3902" s="2786">
        <v>0</v>
      </c>
      <c r="AK3902" s="2786">
        <v>10.038085144879346</v>
      </c>
      <c r="AL3902" s="2786">
        <v>14.775978120368457</v>
      </c>
      <c r="AM3902" s="2786">
        <v>0</v>
      </c>
      <c r="AN3902" s="2786">
        <v>1.5818254153775879</v>
      </c>
      <c r="AO3902" s="2786">
        <v>9.3747637816705272</v>
      </c>
      <c r="AP3902" s="2786">
        <v>14.0273377870645</v>
      </c>
      <c r="AQ3902" s="2786">
        <v>0</v>
      </c>
      <c r="AR3902" s="2786">
        <v>0</v>
      </c>
      <c r="AS3902" s="2786">
        <v>2.6591116269173706E-13</v>
      </c>
      <c r="AT3902" s="2786">
        <v>5.6666971706651594</v>
      </c>
      <c r="AU3902" s="2786">
        <v>0</v>
      </c>
      <c r="AV3902" s="2786">
        <v>7.0103328228239716</v>
      </c>
      <c r="AW3902" s="2786">
        <v>-0.55781290812928397</v>
      </c>
      <c r="AX3902" s="2786">
        <v>1.2157919463893365</v>
      </c>
      <c r="AY3902" s="2786">
        <v>-17.13235461796614</v>
      </c>
      <c r="AZ3902" s="2786">
        <v>0</v>
      </c>
      <c r="BA3902" s="2786">
        <v>2.0304680716962888</v>
      </c>
      <c r="BB3902" s="2786">
        <v>20.406322197771829</v>
      </c>
      <c r="BC3902" s="2786">
        <v>4.2946222338064333</v>
      </c>
      <c r="BD3902" s="2786">
        <v>23.404632789360445</v>
      </c>
      <c r="BE3902" s="2786">
        <v>1.3746522485103687</v>
      </c>
      <c r="BF3902" s="2786">
        <v>6.6873754855113985</v>
      </c>
      <c r="BG3902" s="2786">
        <v>73.279432468477751</v>
      </c>
      <c r="BH3902" s="2786">
        <v>0</v>
      </c>
      <c r="BI3902" s="2786">
        <v>0</v>
      </c>
      <c r="BJ3902" s="2786">
        <v>0</v>
      </c>
      <c r="BK3902" s="2786">
        <v>0</v>
      </c>
      <c r="BL3902" s="2786">
        <v>0</v>
      </c>
      <c r="BM3902" s="2786"/>
      <c r="BN3902" s="2786"/>
      <c r="BO3902" s="2786"/>
      <c r="BP3902" s="2786"/>
      <c r="BQ3902" s="2786"/>
      <c r="BR3902" s="2786"/>
      <c r="BS3902" s="2786"/>
      <c r="BT3902" s="2786"/>
      <c r="BU3902" s="2786">
        <v>2.6591116269173706E-13</v>
      </c>
      <c r="BV3902" s="2786">
        <v>557.46853588949512</v>
      </c>
      <c r="BW3902" s="2786"/>
      <c r="BX3902" s="2786"/>
      <c r="BY3902" s="2786"/>
      <c r="BZ3902" s="2786"/>
      <c r="CA3902" s="2786"/>
      <c r="CB3902" s="2786"/>
      <c r="CC3902" s="2786"/>
      <c r="CD3902" s="2786"/>
      <c r="CE3902" s="2786"/>
      <c r="CF3902" s="2786"/>
      <c r="CG3902" s="2786"/>
      <c r="CH3902" s="2786"/>
      <c r="CI3902" s="2786">
        <v>1051.3506</v>
      </c>
      <c r="CJ3902" s="2786">
        <v>12.130500000000211</v>
      </c>
      <c r="CK3902" s="2786"/>
      <c r="CL3902" s="2786"/>
      <c r="CM3902" s="2786">
        <v>0</v>
      </c>
      <c r="CN3902" s="2786">
        <v>2.6591116269173706E-13</v>
      </c>
      <c r="CO3902" s="2786">
        <v>6.7335000000000447</v>
      </c>
      <c r="CP3902" s="2786">
        <v>5.4269999999999765</v>
      </c>
      <c r="CQ3902" s="2786">
        <v>30</v>
      </c>
      <c r="CR3902" s="2786">
        <v>-5.1026663775596717</v>
      </c>
      <c r="CS3902" s="2786">
        <v>-5.3290705182007514E-15</v>
      </c>
      <c r="CT3902" s="2786">
        <v>-2.7592748293796987E-2</v>
      </c>
      <c r="CU3902" s="2786">
        <v>0</v>
      </c>
      <c r="CV3902" s="2786">
        <v>0</v>
      </c>
      <c r="CW3902" s="2786">
        <v>0</v>
      </c>
      <c r="CX3902" s="2786">
        <v>1.2434497875801753E-14</v>
      </c>
      <c r="CY3902" s="2786">
        <v>-4.1112993164837963E-2</v>
      </c>
      <c r="CZ3902" s="2786">
        <v>-7.0484654484458842E-2</v>
      </c>
      <c r="DA3902" s="2786">
        <v>0</v>
      </c>
      <c r="DB3902" s="2786">
        <v>0</v>
      </c>
      <c r="DC3902" s="2786">
        <v>3.1603186742009939</v>
      </c>
      <c r="DD3902" s="2786">
        <v>4.6682549009472218E-2</v>
      </c>
      <c r="DE3902" s="2786">
        <v>9.5960322702213219E-3</v>
      </c>
      <c r="DF3902" s="2786">
        <v>0.16338067446724835</v>
      </c>
      <c r="DG3902" s="2786">
        <v>0.51154159131756671</v>
      </c>
      <c r="DH3902" s="2786">
        <v>0</v>
      </c>
      <c r="DI3902" s="2786">
        <v>-6.0149014485193417</v>
      </c>
      <c r="DJ3902" s="2786">
        <v>-1.1070862361502529</v>
      </c>
      <c r="DK3902" s="2786">
        <v>0</v>
      </c>
      <c r="DL3902" s="2786">
        <v>-2.0688689446681369E-3</v>
      </c>
      <c r="DM3902" s="2786">
        <v>-0.46902022960941636</v>
      </c>
      <c r="DN3902" s="2786">
        <v>0</v>
      </c>
      <c r="DO3902" s="2786">
        <v>-1.0942150883364139</v>
      </c>
      <c r="DP3902" s="2786">
        <v>-0.16770363132203969</v>
      </c>
      <c r="DQ3902" s="2786">
        <v>0</v>
      </c>
      <c r="DR3902" s="2786">
        <v>0</v>
      </c>
      <c r="DS3902" s="2786">
        <v>0</v>
      </c>
      <c r="DT3902" s="2786"/>
      <c r="DU3902" s="2786"/>
      <c r="DV3902" s="2786">
        <v>280.47030988248827</v>
      </c>
      <c r="DW3902" s="2786">
        <v>0</v>
      </c>
      <c r="DX3902" s="2786">
        <v>0</v>
      </c>
      <c r="DY3902" s="2786">
        <v>-6.6932999999999492</v>
      </c>
      <c r="DZ3902" s="2786">
        <v>1.5879000000000216</v>
      </c>
      <c r="EA3902" s="2786">
        <v>13.426799999999998</v>
      </c>
      <c r="EB3902" s="2786">
        <v>3.8390999999999993</v>
      </c>
      <c r="EC3902" s="2786">
        <v>117</v>
      </c>
      <c r="ED3902" s="2786">
        <v>0</v>
      </c>
      <c r="EE3902" s="2786">
        <v>0</v>
      </c>
      <c r="EF3902" s="2786">
        <v>0</v>
      </c>
      <c r="EG3902" s="2786"/>
      <c r="EH3902" s="2786">
        <v>0</v>
      </c>
      <c r="EI3902" s="2786">
        <v>-66.852526347267997</v>
      </c>
      <c r="EJ3902" s="2786"/>
      <c r="EK3902" s="2786">
        <v>-66.852526347267997</v>
      </c>
      <c r="EL3902" s="2786"/>
      <c r="EM3902" s="2786">
        <v>0</v>
      </c>
      <c r="EN3902" s="2786">
        <v>0</v>
      </c>
      <c r="EO3902" s="2786">
        <v>0</v>
      </c>
      <c r="EP3902" s="2786">
        <v>0</v>
      </c>
    </row>
    <row r="3903" spans="1:146" ht="15.75">
      <c r="A3903" s="2786">
        <v>1904</v>
      </c>
      <c r="B3903" s="2786" t="s">
        <v>2194</v>
      </c>
      <c r="C3903" s="2786" t="s">
        <v>2198</v>
      </c>
      <c r="D3903" s="2786" t="s">
        <v>1960</v>
      </c>
      <c r="E3903" s="2786" t="s">
        <v>213</v>
      </c>
      <c r="F3903" s="2786" t="s">
        <v>213</v>
      </c>
      <c r="G3903" s="2786" t="s">
        <v>2175</v>
      </c>
      <c r="H3903" s="2786" t="s">
        <v>2175</v>
      </c>
      <c r="I3903" s="2786" t="s">
        <v>2176</v>
      </c>
      <c r="J3903" s="2786" t="s">
        <v>2177</v>
      </c>
      <c r="K3903" s="2787">
        <v>44136</v>
      </c>
      <c r="L3903" s="2786">
        <v>0</v>
      </c>
      <c r="M3903" s="2786">
        <v>0</v>
      </c>
      <c r="N3903" s="2786">
        <v>0.89</v>
      </c>
      <c r="O3903" s="2786">
        <v>0.89</v>
      </c>
      <c r="P3903" s="2786">
        <v>0.89</v>
      </c>
      <c r="Q3903" s="2786">
        <v>0.89</v>
      </c>
      <c r="R3903" s="2786"/>
      <c r="S3903" s="2786">
        <v>268.27</v>
      </c>
      <c r="T3903" s="2786">
        <v>248.74</v>
      </c>
      <c r="U3903" s="2786"/>
      <c r="V3903" s="2786">
        <v>460.13890000000004</v>
      </c>
      <c r="W3903" s="2786">
        <v>460.13890000000004</v>
      </c>
      <c r="X3903" s="2786">
        <v>465.52340000000004</v>
      </c>
      <c r="Y3903" s="2786">
        <v>0</v>
      </c>
      <c r="Z3903" s="2786">
        <v>50.737560735187373</v>
      </c>
      <c r="AA3903" s="2786">
        <v>0</v>
      </c>
      <c r="AB3903" s="2786">
        <v>0</v>
      </c>
      <c r="AC3903" s="2786">
        <v>0.64663533788307548</v>
      </c>
      <c r="AD3903" s="2786">
        <v>4.3260522656670623E-2</v>
      </c>
      <c r="AE3903" s="2786">
        <v>124.18834616687293</v>
      </c>
      <c r="AF3903" s="2786">
        <v>200.45919113377883</v>
      </c>
      <c r="AG3903" s="2786">
        <v>9.262165199867626</v>
      </c>
      <c r="AH3903" s="2786">
        <v>3.8523674684874463</v>
      </c>
      <c r="AI3903" s="2786">
        <v>1.4281056952425179E-2</v>
      </c>
      <c r="AJ3903" s="2786">
        <v>0</v>
      </c>
      <c r="AK3903" s="2786">
        <v>4.4447242681306562</v>
      </c>
      <c r="AL3903" s="2786">
        <v>6.5425972771780732</v>
      </c>
      <c r="AM3903" s="2786">
        <v>0</v>
      </c>
      <c r="AN3903" s="2786">
        <v>0.70041025855027528</v>
      </c>
      <c r="AO3903" s="2786">
        <v>4.1510148087993874</v>
      </c>
      <c r="AP3903" s="2786">
        <v>6.2111097664116448</v>
      </c>
      <c r="AQ3903" s="2786">
        <v>0</v>
      </c>
      <c r="AR3903" s="2786">
        <v>0</v>
      </c>
      <c r="AS3903" s="2786">
        <v>1.1774175860479902E-13</v>
      </c>
      <c r="AT3903" s="2786">
        <v>2.5091345681054689</v>
      </c>
      <c r="AU3903" s="2786">
        <v>0</v>
      </c>
      <c r="AV3903" s="2786">
        <v>3.1040777175688237</v>
      </c>
      <c r="AW3903" s="2786">
        <v>-0.24699178519157355</v>
      </c>
      <c r="AX3903" s="2786">
        <v>0.53833573745597496</v>
      </c>
      <c r="AY3903" s="2786">
        <v>-7.585967965169087</v>
      </c>
      <c r="AZ3903" s="2786">
        <v>0</v>
      </c>
      <c r="BA3903" s="2786">
        <v>0.89906297701974991</v>
      </c>
      <c r="BB3903" s="2786">
        <v>9.0356352019984723</v>
      </c>
      <c r="BC3903" s="2786">
        <v>1.9015988995461324</v>
      </c>
      <c r="BD3903" s="2786">
        <v>10.363245364443182</v>
      </c>
      <c r="BE3903" s="2786">
        <v>0.60867686625583506</v>
      </c>
      <c r="BF3903" s="2786">
        <v>2.961076707514998</v>
      </c>
      <c r="BG3903" s="2786">
        <v>32.447111889027461</v>
      </c>
      <c r="BH3903" s="2786">
        <v>0</v>
      </c>
      <c r="BI3903" s="2786">
        <v>0</v>
      </c>
      <c r="BJ3903" s="2786">
        <v>0</v>
      </c>
      <c r="BK3903" s="2786">
        <v>0</v>
      </c>
      <c r="BL3903" s="2786">
        <v>0</v>
      </c>
      <c r="BM3903" s="2786"/>
      <c r="BN3903" s="2786"/>
      <c r="BO3903" s="2786"/>
      <c r="BP3903" s="2786"/>
      <c r="BQ3903" s="2786"/>
      <c r="BR3903" s="2786"/>
      <c r="BS3903" s="2786"/>
      <c r="BT3903" s="2786"/>
      <c r="BU3903" s="2786">
        <v>1.1774175860479902E-13</v>
      </c>
      <c r="BV3903" s="2786">
        <v>246.83930196102031</v>
      </c>
      <c r="BW3903" s="2786"/>
      <c r="BX3903" s="2786"/>
      <c r="BY3903" s="2786"/>
      <c r="BZ3903" s="2786"/>
      <c r="CA3903" s="2786"/>
      <c r="CB3903" s="2786"/>
      <c r="CC3903" s="2786"/>
      <c r="CD3903" s="2786"/>
      <c r="CE3903" s="2786"/>
      <c r="CF3903" s="2786"/>
      <c r="CG3903" s="2786"/>
      <c r="CH3903" s="2786"/>
      <c r="CI3903" s="2786">
        <v>465.52340000000004</v>
      </c>
      <c r="CJ3903" s="2786">
        <v>5.35450000000003</v>
      </c>
      <c r="CK3903" s="2786"/>
      <c r="CL3903" s="2786"/>
      <c r="CM3903" s="2786">
        <v>0</v>
      </c>
      <c r="CN3903" s="2786">
        <v>1.1774175860479902E-13</v>
      </c>
      <c r="CO3903" s="2786">
        <v>2.9815000000000205</v>
      </c>
      <c r="CP3903" s="2786">
        <v>2.4029999999999898</v>
      </c>
      <c r="CQ3903" s="2786">
        <v>30</v>
      </c>
      <c r="CR3903" s="2786">
        <v>-2.2593895900637335</v>
      </c>
      <c r="CS3903" s="2786">
        <v>-1.7763568394002505E-15</v>
      </c>
      <c r="CT3903" s="2786">
        <v>-1.2217684567898957E-2</v>
      </c>
      <c r="CU3903" s="2786">
        <v>0</v>
      </c>
      <c r="CV3903" s="2786">
        <v>0</v>
      </c>
      <c r="CW3903" s="2786">
        <v>0</v>
      </c>
      <c r="CX3903" s="2786">
        <v>5.773159728050814E-15</v>
      </c>
      <c r="CY3903" s="2786">
        <v>-1.8204260655077409E-2</v>
      </c>
      <c r="CZ3903" s="2786">
        <v>-3.120962312993452E-2</v>
      </c>
      <c r="DA3903" s="2786">
        <v>0</v>
      </c>
      <c r="DB3903" s="2786">
        <v>0</v>
      </c>
      <c r="DC3903" s="2786">
        <v>1.3993450845964333</v>
      </c>
      <c r="DD3903" s="2786">
        <v>2.0670382397228515E-2</v>
      </c>
      <c r="DE3903" s="2786">
        <v>4.2489894131824135E-3</v>
      </c>
      <c r="DF3903" s="2786">
        <v>7.2342686704404358E-2</v>
      </c>
      <c r="DG3903" s="2786">
        <v>0.22650349068290865</v>
      </c>
      <c r="DH3903" s="2786">
        <v>0</v>
      </c>
      <c r="DI3903" s="2786">
        <v>-2.6633145717324385</v>
      </c>
      <c r="DJ3903" s="2786">
        <v>-0.49020236327051009</v>
      </c>
      <c r="DK3903" s="2786">
        <v>0</v>
      </c>
      <c r="DL3903" s="2786">
        <v>-9.1606634863414943E-4</v>
      </c>
      <c r="DM3903" s="2786">
        <v>-0.207675624055911</v>
      </c>
      <c r="DN3903" s="2786">
        <v>0</v>
      </c>
      <c r="DO3903" s="2786">
        <v>-0.48450319831811312</v>
      </c>
      <c r="DP3903" s="2786">
        <v>-7.4256831779410559E-2</v>
      </c>
      <c r="DQ3903" s="2786">
        <v>0</v>
      </c>
      <c r="DR3903" s="2786">
        <v>0</v>
      </c>
      <c r="DS3903" s="2786">
        <v>0</v>
      </c>
      <c r="DT3903" s="2786"/>
      <c r="DU3903" s="2786"/>
      <c r="DV3903" s="2786">
        <v>124.18834616687293</v>
      </c>
      <c r="DW3903" s="2786">
        <v>0</v>
      </c>
      <c r="DX3903" s="2786">
        <v>0</v>
      </c>
      <c r="DY3903" s="2786">
        <v>-2.9636999999999887</v>
      </c>
      <c r="DZ3903" s="2786">
        <v>0.70309999999999162</v>
      </c>
      <c r="EA3903" s="2786">
        <v>5.9451999999999998</v>
      </c>
      <c r="EB3903" s="2786">
        <v>1.6999</v>
      </c>
      <c r="EC3903" s="2786">
        <v>117</v>
      </c>
      <c r="ED3903" s="2786">
        <v>0</v>
      </c>
      <c r="EE3903" s="2786">
        <v>0</v>
      </c>
      <c r="EF3903" s="2786">
        <v>0</v>
      </c>
      <c r="EG3903" s="2786"/>
      <c r="EH3903" s="2786">
        <v>0</v>
      </c>
      <c r="EI3903" s="2786">
        <v>-66.852526347267997</v>
      </c>
      <c r="EJ3903" s="2786"/>
      <c r="EK3903" s="2786">
        <v>-66.852526347267997</v>
      </c>
      <c r="EL3903" s="2786"/>
      <c r="EM3903" s="2786">
        <v>0</v>
      </c>
      <c r="EN3903" s="2786">
        <v>0</v>
      </c>
      <c r="EO3903" s="2786">
        <v>0</v>
      </c>
      <c r="EP3903" s="2786">
        <v>0</v>
      </c>
    </row>
    <row r="3904" spans="1:146" ht="15.75">
      <c r="A3904" s="2786">
        <v>2162</v>
      </c>
      <c r="B3904" s="2786" t="s">
        <v>454</v>
      </c>
      <c r="C3904" s="2786" t="s">
        <v>2198</v>
      </c>
      <c r="D3904" s="2786" t="s">
        <v>1960</v>
      </c>
      <c r="E3904" s="2786" t="s">
        <v>213</v>
      </c>
      <c r="F3904" s="2786" t="s">
        <v>213</v>
      </c>
      <c r="G3904" s="2786" t="s">
        <v>2175</v>
      </c>
      <c r="H3904" s="2786" t="s">
        <v>2175</v>
      </c>
      <c r="I3904" s="2786" t="s">
        <v>2176</v>
      </c>
      <c r="J3904" s="2786" t="s">
        <v>2177</v>
      </c>
      <c r="K3904" s="2787">
        <v>44166</v>
      </c>
      <c r="L3904" s="2786">
        <v>0</v>
      </c>
      <c r="M3904" s="2786">
        <v>0</v>
      </c>
      <c r="N3904" s="2786">
        <v>222.34700000000001</v>
      </c>
      <c r="O3904" s="2786">
        <v>222.34700000000001</v>
      </c>
      <c r="P3904" s="2786">
        <v>222.34700000000001</v>
      </c>
      <c r="Q3904" s="2786">
        <v>222.34700000000001</v>
      </c>
      <c r="R3904" s="2786"/>
      <c r="S3904" s="2786">
        <v>268.27</v>
      </c>
      <c r="T3904" s="2786">
        <v>248.74</v>
      </c>
      <c r="U3904" s="2786"/>
      <c r="V3904" s="2786">
        <v>114955.62247</v>
      </c>
      <c r="W3904" s="2786">
        <v>114955.62247</v>
      </c>
      <c r="X3904" s="2786">
        <v>116300.82182000001</v>
      </c>
      <c r="Y3904" s="2786">
        <v>0</v>
      </c>
      <c r="Z3904" s="2786">
        <v>12675.667884030008</v>
      </c>
      <c r="AA3904" s="2786">
        <v>0</v>
      </c>
      <c r="AB3904" s="2786">
        <v>0</v>
      </c>
      <c r="AC3904" s="2786">
        <v>161.54767131717776</v>
      </c>
      <c r="AD3904" s="2786">
        <v>10.807693742857015</v>
      </c>
      <c r="AE3904" s="2786">
        <v>31025.73730917494</v>
      </c>
      <c r="AF3904" s="2786">
        <v>50080.336821373392</v>
      </c>
      <c r="AG3904" s="2786">
        <v>2313.9490401067046</v>
      </c>
      <c r="AH3904" s="2786">
        <v>962.42960619750363</v>
      </c>
      <c r="AI3904" s="2786">
        <v>3.5678091800009901</v>
      </c>
      <c r="AJ3904" s="2786">
        <v>0</v>
      </c>
      <c r="AK3904" s="2786">
        <v>1110.4169739843226</v>
      </c>
      <c r="AL3904" s="2786">
        <v>1634.5245806614755</v>
      </c>
      <c r="AM3904" s="2786">
        <v>0</v>
      </c>
      <c r="AN3904" s="2786">
        <v>174.98215703132368</v>
      </c>
      <c r="AO3904" s="2786">
        <v>1037.0401007776602</v>
      </c>
      <c r="AP3904" s="2786">
        <v>1551.7096890250898</v>
      </c>
      <c r="AQ3904" s="2786">
        <v>0</v>
      </c>
      <c r="AR3904" s="2786">
        <v>0</v>
      </c>
      <c r="AS3904" s="2786">
        <v>2.9415198652248593E-11</v>
      </c>
      <c r="AT3904" s="2786">
        <v>626.85229642083902</v>
      </c>
      <c r="AU3904" s="2786">
        <v>0</v>
      </c>
      <c r="AV3904" s="2786">
        <v>775.48580704300593</v>
      </c>
      <c r="AW3904" s="2786">
        <v>-61.705485912349218</v>
      </c>
      <c r="AX3904" s="2786">
        <v>134.49138900688052</v>
      </c>
      <c r="AY3904" s="2786">
        <v>-1895.1878866870236</v>
      </c>
      <c r="AZ3904" s="2786">
        <v>0</v>
      </c>
      <c r="BA3904" s="2786">
        <v>224.61118623753973</v>
      </c>
      <c r="BB3904" s="2786">
        <v>2257.3554834368028</v>
      </c>
      <c r="BC3904" s="2786">
        <v>475.07282080604932</v>
      </c>
      <c r="BD3904" s="2786">
        <v>2589.0297944357849</v>
      </c>
      <c r="BE3904" s="2786">
        <v>152.06457885549005</v>
      </c>
      <c r="BF3904" s="2786">
        <v>739.76013784925533</v>
      </c>
      <c r="BG3904" s="2786">
        <v>8106.1999856062803</v>
      </c>
      <c r="BH3904" s="2786">
        <v>0</v>
      </c>
      <c r="BI3904" s="2786">
        <v>0</v>
      </c>
      <c r="BJ3904" s="2786">
        <v>0</v>
      </c>
      <c r="BK3904" s="2786">
        <v>0</v>
      </c>
      <c r="BL3904" s="2786">
        <v>0</v>
      </c>
      <c r="BM3904" s="2786"/>
      <c r="BN3904" s="2786"/>
      <c r="BO3904" s="2786"/>
      <c r="BP3904" s="2786"/>
      <c r="BQ3904" s="2786"/>
      <c r="BR3904" s="2786"/>
      <c r="BS3904" s="2786"/>
      <c r="BT3904" s="2786"/>
      <c r="BU3904" s="2786">
        <v>2.9415198652248593E-11</v>
      </c>
      <c r="BV3904" s="2786">
        <v>61667.391318120208</v>
      </c>
      <c r="BW3904" s="2786"/>
      <c r="BX3904" s="2786"/>
      <c r="BY3904" s="2786"/>
      <c r="BZ3904" s="2786"/>
      <c r="CA3904" s="2786"/>
      <c r="CB3904" s="2786"/>
      <c r="CC3904" s="2786"/>
      <c r="CD3904" s="2786"/>
      <c r="CE3904" s="2786"/>
      <c r="CF3904" s="2786"/>
      <c r="CG3904" s="2786"/>
      <c r="CH3904" s="2786"/>
      <c r="CI3904" s="2786">
        <v>116302.391</v>
      </c>
      <c r="CJ3904" s="2786">
        <v>1346.7385300000024</v>
      </c>
      <c r="CK3904" s="2786"/>
      <c r="CL3904" s="2786"/>
      <c r="CM3904" s="2786">
        <v>0</v>
      </c>
      <c r="CN3904" s="2786">
        <v>2.9415198652248593E-11</v>
      </c>
      <c r="CO3904" s="2786">
        <v>744.86245000000508</v>
      </c>
      <c r="CP3904" s="2786">
        <v>600.33689999999751</v>
      </c>
      <c r="CQ3904" s="2786"/>
      <c r="CR3904" s="2786">
        <v>-564.45898559763737</v>
      </c>
      <c r="CS3904" s="2786">
        <v>-6.8212102632969618E-13</v>
      </c>
      <c r="CT3904" s="2786">
        <v>-3.0523207984479086</v>
      </c>
      <c r="CU3904" s="2786">
        <v>0</v>
      </c>
      <c r="CV3904" s="2786">
        <v>0</v>
      </c>
      <c r="CW3904" s="2786">
        <v>0</v>
      </c>
      <c r="CX3904" s="2786">
        <v>1.3642420526593924E-12</v>
      </c>
      <c r="CY3904" s="2786">
        <v>-4.5479356672747713</v>
      </c>
      <c r="CZ3904" s="2786">
        <v>-7.7970405326646635</v>
      </c>
      <c r="DA3904" s="2786">
        <v>0</v>
      </c>
      <c r="DB3904" s="2786">
        <v>0</v>
      </c>
      <c r="DC3904" s="2786">
        <v>349.59570957838878</v>
      </c>
      <c r="DD3904" s="2786">
        <v>5.1640421515467096</v>
      </c>
      <c r="DE3904" s="2786">
        <v>1.0615169090482084</v>
      </c>
      <c r="DF3904" s="2786">
        <v>18.073235236700839</v>
      </c>
      <c r="DG3904" s="2786">
        <v>56.586934430192741</v>
      </c>
      <c r="DH3904" s="2786">
        <v>0</v>
      </c>
      <c r="DI3904" s="2786">
        <v>-665.37079222583498</v>
      </c>
      <c r="DJ3904" s="2786">
        <v>-122.4663200742788</v>
      </c>
      <c r="DK3904" s="2786">
        <v>0</v>
      </c>
      <c r="DL3904" s="2786">
        <v>-0.22885910608961479</v>
      </c>
      <c r="DM3904" s="2786">
        <v>-51.883204474112063</v>
      </c>
      <c r="DN3904" s="2786">
        <v>0</v>
      </c>
      <c r="DO3904" s="2786">
        <v>-121.04250858026705</v>
      </c>
      <c r="DP3904" s="2786">
        <v>-18.551442444558006</v>
      </c>
      <c r="DQ3904" s="2786">
        <v>0</v>
      </c>
      <c r="DR3904" s="2786">
        <v>0</v>
      </c>
      <c r="DS3904" s="2786">
        <v>0</v>
      </c>
      <c r="DT3904" s="2786"/>
      <c r="DU3904" s="2786"/>
      <c r="DV3904" s="2786">
        <v>31025.73730917494</v>
      </c>
      <c r="DW3904" s="2786">
        <v>0</v>
      </c>
      <c r="DX3904" s="2786">
        <v>0</v>
      </c>
      <c r="DY3904" s="2786">
        <v>-740.41550999999208</v>
      </c>
      <c r="DZ3904" s="2786">
        <v>175.65412999999478</v>
      </c>
      <c r="EA3904" s="2786">
        <v>1485.2779599999999</v>
      </c>
      <c r="EB3904" s="2786">
        <v>424.68277</v>
      </c>
      <c r="EC3904" s="2786">
        <v>117</v>
      </c>
      <c r="ED3904" s="2786">
        <v>0</v>
      </c>
      <c r="EE3904" s="2786">
        <v>0</v>
      </c>
      <c r="EF3904" s="2786">
        <v>0</v>
      </c>
      <c r="EG3904" s="2786"/>
      <c r="EH3904" s="2786">
        <v>0</v>
      </c>
      <c r="EI3904" s="2786">
        <v>-66.852526347267997</v>
      </c>
      <c r="EJ3904" s="2786"/>
      <c r="EK3904" s="2786">
        <v>-66.852526347267997</v>
      </c>
      <c r="EL3904" s="2786"/>
      <c r="EM3904" s="2786">
        <v>0</v>
      </c>
      <c r="EN3904" s="2786">
        <v>0</v>
      </c>
      <c r="EO3904" s="2786">
        <v>0</v>
      </c>
      <c r="EP3904" s="2786">
        <v>0</v>
      </c>
    </row>
    <row r="3905" spans="1:146" ht="15.75">
      <c r="A3905" s="2786">
        <v>2163</v>
      </c>
      <c r="B3905" s="2786" t="s">
        <v>2179</v>
      </c>
      <c r="C3905" s="2786" t="s">
        <v>2198</v>
      </c>
      <c r="D3905" s="2786" t="s">
        <v>1960</v>
      </c>
      <c r="E3905" s="2786" t="s">
        <v>213</v>
      </c>
      <c r="F3905" s="2786" t="s">
        <v>213</v>
      </c>
      <c r="G3905" s="2786" t="s">
        <v>2175</v>
      </c>
      <c r="H3905" s="2786" t="s">
        <v>2175</v>
      </c>
      <c r="I3905" s="2786" t="s">
        <v>2176</v>
      </c>
      <c r="J3905" s="2786" t="s">
        <v>2177</v>
      </c>
      <c r="K3905" s="2787">
        <v>44166</v>
      </c>
      <c r="L3905" s="2786">
        <v>0</v>
      </c>
      <c r="M3905" s="2786">
        <v>0</v>
      </c>
      <c r="N3905" s="2786">
        <v>-6.3579999999999997</v>
      </c>
      <c r="O3905" s="2786">
        <v>-6.3579999999999997</v>
      </c>
      <c r="P3905" s="2786">
        <v>-6.3579999999999997</v>
      </c>
      <c r="Q3905" s="2786">
        <v>-6.3579999999999997</v>
      </c>
      <c r="R3905" s="2786"/>
      <c r="S3905" s="2786">
        <v>268.27</v>
      </c>
      <c r="T3905" s="2786">
        <v>248.74</v>
      </c>
      <c r="U3905" s="2786"/>
      <c r="V3905" s="2786">
        <v>-3287.1495799999998</v>
      </c>
      <c r="W3905" s="2786">
        <v>-3287.1495799999998</v>
      </c>
      <c r="X3905" s="2786">
        <v>-3325.6154799999995</v>
      </c>
      <c r="Y3905" s="2786">
        <v>0</v>
      </c>
      <c r="Z3905" s="2786">
        <v>-362.46001253294526</v>
      </c>
      <c r="AA3905" s="2786">
        <v>0</v>
      </c>
      <c r="AB3905" s="2786">
        <v>0</v>
      </c>
      <c r="AC3905" s="2786">
        <v>-4.6194466047871838</v>
      </c>
      <c r="AD3905" s="2786">
        <v>-0.30904539668664249</v>
      </c>
      <c r="AE3905" s="2786">
        <v>-887.17921902132366</v>
      </c>
      <c r="AF3905" s="2786">
        <v>-1432.044423852321</v>
      </c>
      <c r="AG3905" s="2786">
        <v>-66.167243079503777</v>
      </c>
      <c r="AH3905" s="2786">
        <v>-27.520620634430539</v>
      </c>
      <c r="AI3905" s="2786">
        <v>-0.10202130348710031</v>
      </c>
      <c r="AJ3905" s="2786">
        <v>0</v>
      </c>
      <c r="AK3905" s="2786">
        <v>-31.752311119971587</v>
      </c>
      <c r="AL3905" s="2786">
        <v>-46.739138750896842</v>
      </c>
      <c r="AM3905" s="2786">
        <v>0</v>
      </c>
      <c r="AN3905" s="2786">
        <v>-5.0036049706321908</v>
      </c>
      <c r="AO3905" s="2786">
        <v>-29.654103544209558</v>
      </c>
      <c r="AP3905" s="2786">
        <v>-44.371051567241835</v>
      </c>
      <c r="AQ3905" s="2786">
        <v>0</v>
      </c>
      <c r="AR3905" s="2786">
        <v>0</v>
      </c>
      <c r="AS3905" s="2786">
        <v>-8.4112595641495736E-13</v>
      </c>
      <c r="AT3905" s="2786">
        <v>-17.924806274173672</v>
      </c>
      <c r="AU3905" s="2786">
        <v>0</v>
      </c>
      <c r="AV3905" s="2786">
        <v>-22.174973177868068</v>
      </c>
      <c r="AW3905" s="2786">
        <v>1.7644649103910388</v>
      </c>
      <c r="AX3905" s="2786">
        <v>-3.8457737289270657</v>
      </c>
      <c r="AY3905" s="2786">
        <v>54.192791373646124</v>
      </c>
      <c r="AZ3905" s="2786">
        <v>0</v>
      </c>
      <c r="BA3905" s="2786">
        <v>-6.4227442785298541</v>
      </c>
      <c r="BB3905" s="2786">
        <v>-64.548953499220545</v>
      </c>
      <c r="BC3905" s="2786">
        <v>-13.584680677881243</v>
      </c>
      <c r="BD3905" s="2786">
        <v>-74.033161828235677</v>
      </c>
      <c r="BE3905" s="2786">
        <v>-4.3482781074770775</v>
      </c>
      <c r="BF3905" s="2786">
        <v>-21.153399670090288</v>
      </c>
      <c r="BG3905" s="2786">
        <v>-231.796334146558</v>
      </c>
      <c r="BH3905" s="2786">
        <v>0</v>
      </c>
      <c r="BI3905" s="2786">
        <v>0</v>
      </c>
      <c r="BJ3905" s="2786">
        <v>0</v>
      </c>
      <c r="BK3905" s="2786">
        <v>0</v>
      </c>
      <c r="BL3905" s="2786">
        <v>0</v>
      </c>
      <c r="BM3905" s="2786"/>
      <c r="BN3905" s="2786"/>
      <c r="BO3905" s="2786"/>
      <c r="BP3905" s="2786"/>
      <c r="BQ3905" s="2786"/>
      <c r="BR3905" s="2786"/>
      <c r="BS3905" s="2786"/>
      <c r="BT3905" s="2786"/>
      <c r="BU3905" s="2786">
        <v>-8.4112595641495736E-13</v>
      </c>
      <c r="BV3905" s="2786">
        <v>-1763.3755976046818</v>
      </c>
      <c r="BW3905" s="2786"/>
      <c r="BX3905" s="2786"/>
      <c r="BY3905" s="2786"/>
      <c r="BZ3905" s="2786"/>
      <c r="CA3905" s="2786"/>
      <c r="CB3905" s="2786"/>
      <c r="CC3905" s="2786"/>
      <c r="CD3905" s="2786"/>
      <c r="CE3905" s="2786"/>
      <c r="CF3905" s="2786"/>
      <c r="CG3905" s="2786"/>
      <c r="CH3905" s="2786"/>
      <c r="CI3905" s="2786">
        <v>-3326.6616000000004</v>
      </c>
      <c r="CJ3905" s="2786">
        <v>-39.542020000000775</v>
      </c>
      <c r="CK3905" s="2786"/>
      <c r="CL3905" s="2786"/>
      <c r="CM3905" s="2786">
        <v>0</v>
      </c>
      <c r="CN3905" s="2786">
        <v>-8.4112595641495736E-13</v>
      </c>
      <c r="CO3905" s="2786">
        <v>-21.299300000000144</v>
      </c>
      <c r="CP3905" s="2786">
        <v>-17.166599999999928</v>
      </c>
      <c r="CQ3905" s="2786"/>
      <c r="CR3905" s="2786">
        <v>16.140673049017551</v>
      </c>
      <c r="CS3905" s="2786">
        <v>1.7763568394002505E-14</v>
      </c>
      <c r="CT3905" s="2786">
        <v>8.728094211539883E-2</v>
      </c>
      <c r="CU3905" s="2786">
        <v>0</v>
      </c>
      <c r="CV3905" s="2786">
        <v>0</v>
      </c>
      <c r="CW3905" s="2786">
        <v>0</v>
      </c>
      <c r="CX3905" s="2786">
        <v>-3.907985046680551E-14</v>
      </c>
      <c r="CY3905" s="2786">
        <v>0.13004796544379893</v>
      </c>
      <c r="CZ3905" s="2786">
        <v>0.22295593692148727</v>
      </c>
      <c r="DA3905" s="2786">
        <v>0</v>
      </c>
      <c r="DB3905" s="2786">
        <v>0</v>
      </c>
      <c r="DC3905" s="2786">
        <v>-9.99666971670149</v>
      </c>
      <c r="DD3905" s="2786">
        <v>-0.14766549582199673</v>
      </c>
      <c r="DE3905" s="2786">
        <v>-3.0354016504509751E-2</v>
      </c>
      <c r="DF3905" s="2786">
        <v>-0.51680314838944241</v>
      </c>
      <c r="DG3905" s="2786">
        <v>-1.6181002177100083</v>
      </c>
      <c r="DH3905" s="2786">
        <v>0</v>
      </c>
      <c r="DI3905" s="2786">
        <v>19.026240502331277</v>
      </c>
      <c r="DJ3905" s="2786">
        <v>3.5019175569369705</v>
      </c>
      <c r="DK3905" s="2786">
        <v>0</v>
      </c>
      <c r="DL3905" s="2786">
        <v>6.5442133085572146E-3</v>
      </c>
      <c r="DM3905" s="2786">
        <v>1.4835973233117841</v>
      </c>
      <c r="DN3905" s="2786">
        <v>0</v>
      </c>
      <c r="DO3905" s="2786">
        <v>3.4612037470860266</v>
      </c>
      <c r="DP3905" s="2786">
        <v>0.5304774566893169</v>
      </c>
      <c r="DQ3905" s="2786">
        <v>0</v>
      </c>
      <c r="DR3905" s="2786">
        <v>0</v>
      </c>
      <c r="DS3905" s="2786">
        <v>0</v>
      </c>
      <c r="DT3905" s="2786"/>
      <c r="DU3905" s="2786"/>
      <c r="DV3905" s="2786">
        <v>-887.17921902132366</v>
      </c>
      <c r="DW3905" s="2786">
        <v>0</v>
      </c>
      <c r="DX3905" s="2786">
        <v>0</v>
      </c>
      <c r="DY3905" s="2786">
        <v>21.172139999999864</v>
      </c>
      <c r="DZ3905" s="2786">
        <v>-5.0228199999997898</v>
      </c>
      <c r="EA3905" s="2786">
        <v>-42.471439999999994</v>
      </c>
      <c r="EB3905" s="2786">
        <v>-12.14378</v>
      </c>
      <c r="EC3905" s="2786">
        <v>117</v>
      </c>
      <c r="ED3905" s="2786">
        <v>0</v>
      </c>
      <c r="EE3905" s="2786">
        <v>0</v>
      </c>
      <c r="EF3905" s="2786">
        <v>0</v>
      </c>
      <c r="EG3905" s="2786"/>
      <c r="EH3905" s="2786">
        <v>0</v>
      </c>
      <c r="EI3905" s="2786">
        <v>-66.852526347267997</v>
      </c>
      <c r="EJ3905" s="2786"/>
      <c r="EK3905" s="2786">
        <v>-66.852526347267997</v>
      </c>
      <c r="EL3905" s="2786"/>
      <c r="EM3905" s="2786">
        <v>0</v>
      </c>
      <c r="EN3905" s="2786">
        <v>0</v>
      </c>
      <c r="EO3905" s="2786">
        <v>0</v>
      </c>
      <c r="EP3905" s="2786">
        <v>0</v>
      </c>
    </row>
    <row r="3906" spans="1:146" ht="15.75">
      <c r="A3906" s="2786">
        <v>2164</v>
      </c>
      <c r="B3906" s="2786" t="s">
        <v>2194</v>
      </c>
      <c r="C3906" s="2786" t="s">
        <v>2198</v>
      </c>
      <c r="D3906" s="2786" t="s">
        <v>1960</v>
      </c>
      <c r="E3906" s="2786" t="s">
        <v>213</v>
      </c>
      <c r="F3906" s="2786" t="s">
        <v>213</v>
      </c>
      <c r="G3906" s="2786" t="s">
        <v>2175</v>
      </c>
      <c r="H3906" s="2786" t="s">
        <v>2175</v>
      </c>
      <c r="I3906" s="2786" t="s">
        <v>2176</v>
      </c>
      <c r="J3906" s="2786" t="s">
        <v>2177</v>
      </c>
      <c r="K3906" s="2787">
        <v>44166</v>
      </c>
      <c r="L3906" s="2786">
        <v>0</v>
      </c>
      <c r="M3906" s="2786">
        <v>0</v>
      </c>
      <c r="N3906" s="2786">
        <v>1.764</v>
      </c>
      <c r="O3906" s="2786">
        <v>1.764</v>
      </c>
      <c r="P3906" s="2786">
        <v>1.764</v>
      </c>
      <c r="Q3906" s="2786">
        <v>1.764</v>
      </c>
      <c r="R3906" s="2786"/>
      <c r="S3906" s="2786">
        <v>268.27</v>
      </c>
      <c r="T3906" s="2786">
        <v>248.74</v>
      </c>
      <c r="U3906" s="2786"/>
      <c r="V3906" s="2786">
        <v>912.00564000000008</v>
      </c>
      <c r="W3906" s="2786">
        <v>912.00564000000008</v>
      </c>
      <c r="X3906" s="2786">
        <v>922.67784000000006</v>
      </c>
      <c r="Y3906" s="2786">
        <v>0</v>
      </c>
      <c r="Z3906" s="2786">
        <v>100.56298554704554</v>
      </c>
      <c r="AA3906" s="2786">
        <v>0</v>
      </c>
      <c r="AB3906" s="2786">
        <v>0</v>
      </c>
      <c r="AC3906" s="2786">
        <v>1.2816457708154441</v>
      </c>
      <c r="AD3906" s="2786">
        <v>8.5743328052097723E-2</v>
      </c>
      <c r="AE3906" s="2786">
        <v>246.14409285209422</v>
      </c>
      <c r="AF3906" s="2786">
        <v>397.31462152807399</v>
      </c>
      <c r="AG3906" s="2786">
        <v>18.357819564681449</v>
      </c>
      <c r="AH3906" s="2786">
        <v>7.6354788925975896</v>
      </c>
      <c r="AI3906" s="2786">
        <v>2.8305375802334849E-2</v>
      </c>
      <c r="AJ3906" s="2786">
        <v>0</v>
      </c>
      <c r="AK3906" s="2786">
        <v>8.8095433808791892</v>
      </c>
      <c r="AL3906" s="2786">
        <v>12.967574828024855</v>
      </c>
      <c r="AM3906" s="2786">
        <v>0</v>
      </c>
      <c r="AN3906" s="2786">
        <v>1.3882288720030176</v>
      </c>
      <c r="AO3906" s="2786">
        <v>8.2274046322720444</v>
      </c>
      <c r="AP3906" s="2786">
        <v>12.310559132528249</v>
      </c>
      <c r="AQ3906" s="2786">
        <v>0</v>
      </c>
      <c r="AR3906" s="2786">
        <v>0</v>
      </c>
      <c r="AS3906" s="2786">
        <v>2.3336681143692748E-13</v>
      </c>
      <c r="AT3906" s="2786">
        <v>4.9731610990315138</v>
      </c>
      <c r="AU3906" s="2786">
        <v>0</v>
      </c>
      <c r="AV3906" s="2786">
        <v>6.1523517907768595</v>
      </c>
      <c r="AW3906" s="2786">
        <v>-0.48954326862689407</v>
      </c>
      <c r="AX3906" s="2786">
        <v>1.0669935290700447</v>
      </c>
      <c r="AY3906" s="2786">
        <v>-15.035558978155359</v>
      </c>
      <c r="AZ3906" s="2786">
        <v>0</v>
      </c>
      <c r="BA3906" s="2786">
        <v>1.7819630241155493</v>
      </c>
      <c r="BB3906" s="2786">
        <v>17.908832018343041</v>
      </c>
      <c r="BC3906" s="2786">
        <v>3.7690117514599741</v>
      </c>
      <c r="BD3906" s="2786">
        <v>20.540185194244689</v>
      </c>
      <c r="BE3906" s="2786">
        <v>1.2064112270508909</v>
      </c>
      <c r="BF3906" s="2786">
        <v>5.8689205753443323</v>
      </c>
      <c r="BG3906" s="2786">
        <v>64.310904912634214</v>
      </c>
      <c r="BH3906" s="2786">
        <v>0</v>
      </c>
      <c r="BI3906" s="2786">
        <v>0</v>
      </c>
      <c r="BJ3906" s="2786">
        <v>0</v>
      </c>
      <c r="BK3906" s="2786">
        <v>0</v>
      </c>
      <c r="BL3906" s="2786">
        <v>0</v>
      </c>
      <c r="BM3906" s="2786"/>
      <c r="BN3906" s="2786"/>
      <c r="BO3906" s="2786"/>
      <c r="BP3906" s="2786"/>
      <c r="BQ3906" s="2786"/>
      <c r="BR3906" s="2786"/>
      <c r="BS3906" s="2786"/>
      <c r="BT3906" s="2786"/>
      <c r="BU3906" s="2786">
        <v>2.3336681143692748E-13</v>
      </c>
      <c r="BV3906" s="2786">
        <v>489.24104343734808</v>
      </c>
      <c r="BW3906" s="2786"/>
      <c r="BX3906" s="2786"/>
      <c r="BY3906" s="2786"/>
      <c r="BZ3906" s="2786"/>
      <c r="CA3906" s="2786"/>
      <c r="CB3906" s="2786"/>
      <c r="CC3906" s="2786"/>
      <c r="CD3906" s="2786"/>
      <c r="CE3906" s="2786"/>
      <c r="CF3906" s="2786"/>
      <c r="CG3906" s="2786"/>
      <c r="CH3906" s="2786"/>
      <c r="CI3906" s="2786">
        <v>920.5856</v>
      </c>
      <c r="CJ3906" s="2786">
        <v>8.5499599999999418</v>
      </c>
      <c r="CK3906" s="2786"/>
      <c r="CL3906" s="2786"/>
      <c r="CM3906" s="2786">
        <v>0</v>
      </c>
      <c r="CN3906" s="2786">
        <v>2.3336681143692748E-13</v>
      </c>
      <c r="CO3906" s="2786">
        <v>5.9094000000000397</v>
      </c>
      <c r="CP3906" s="2786">
        <v>4.7627999999999799</v>
      </c>
      <c r="CQ3906" s="2786"/>
      <c r="CR3906" s="2786">
        <v>-4.4781609403059974</v>
      </c>
      <c r="CS3906" s="2786">
        <v>-3.5527136788005009E-15</v>
      </c>
      <c r="CT3906" s="2786">
        <v>-2.4215725368286201E-2</v>
      </c>
      <c r="CU3906" s="2786">
        <v>0</v>
      </c>
      <c r="CV3906" s="2786">
        <v>0</v>
      </c>
      <c r="CW3906" s="2786">
        <v>0</v>
      </c>
      <c r="CX3906" s="2786">
        <v>1.0658141036401503E-14</v>
      </c>
      <c r="CY3906" s="2786">
        <v>-3.6081253702873184E-2</v>
      </c>
      <c r="CZ3906" s="2786">
        <v>-6.1858174383375819E-2</v>
      </c>
      <c r="DA3906" s="2786">
        <v>0</v>
      </c>
      <c r="DB3906" s="2786">
        <v>0</v>
      </c>
      <c r="DC3906" s="2786">
        <v>2.7735334036270842</v>
      </c>
      <c r="DD3906" s="2786">
        <v>4.0969162414282501E-2</v>
      </c>
      <c r="DE3906" s="2786">
        <v>8.4215924998358727E-3</v>
      </c>
      <c r="DF3906" s="2786">
        <v>0.143384830726486</v>
      </c>
      <c r="DG3906" s="2786">
        <v>0.44893500849958912</v>
      </c>
      <c r="DH3906" s="2786">
        <v>0</v>
      </c>
      <c r="DI3906" s="2786">
        <v>-5.2787493309393598</v>
      </c>
      <c r="DJ3906" s="2786">
        <v>-0.97159209978559535</v>
      </c>
      <c r="DK3906" s="2786">
        <v>0</v>
      </c>
      <c r="DL3906" s="2786">
        <v>-1.8156640887535269E-3</v>
      </c>
      <c r="DM3906" s="2786">
        <v>-0.41161775374676779</v>
      </c>
      <c r="DN3906" s="2786">
        <v>0</v>
      </c>
      <c r="DO3906" s="2786">
        <v>-0.96029622677882132</v>
      </c>
      <c r="DP3906" s="2786">
        <v>-0.14717870927964083</v>
      </c>
      <c r="DQ3906" s="2786">
        <v>0</v>
      </c>
      <c r="DR3906" s="2786">
        <v>0</v>
      </c>
      <c r="DS3906" s="2786">
        <v>0</v>
      </c>
      <c r="DT3906" s="2786"/>
      <c r="DU3906" s="2786"/>
      <c r="DV3906" s="2786">
        <v>246.14409285209422</v>
      </c>
      <c r="DW3906" s="2786">
        <v>0</v>
      </c>
      <c r="DX3906" s="2786">
        <v>0</v>
      </c>
      <c r="DY3906" s="2786">
        <v>-5.8741199999999942</v>
      </c>
      <c r="DZ3906" s="2786">
        <v>1.3935599999999702</v>
      </c>
      <c r="EA3906" s="2786">
        <v>11.783519999999999</v>
      </c>
      <c r="EB3906" s="2786">
        <v>3.36924</v>
      </c>
      <c r="EC3906" s="2786">
        <v>117</v>
      </c>
      <c r="ED3906" s="2786">
        <v>0</v>
      </c>
      <c r="EE3906" s="2786">
        <v>0</v>
      </c>
      <c r="EF3906" s="2786">
        <v>0</v>
      </c>
      <c r="EG3906" s="2786"/>
      <c r="EH3906" s="2786">
        <v>0</v>
      </c>
      <c r="EI3906" s="2786">
        <v>-66.852526347267997</v>
      </c>
      <c r="EJ3906" s="2786"/>
      <c r="EK3906" s="2786">
        <v>-66.852526347267997</v>
      </c>
      <c r="EL3906" s="2786"/>
      <c r="EM3906" s="2786">
        <v>0</v>
      </c>
      <c r="EN3906" s="2786">
        <v>0</v>
      </c>
      <c r="EO3906" s="2786">
        <v>0</v>
      </c>
      <c r="EP3906" s="2786">
        <v>0</v>
      </c>
    </row>
    <row r="3907" spans="1:146" ht="15.75">
      <c r="A3907" s="2786">
        <v>2165</v>
      </c>
      <c r="B3907" s="2786" t="s">
        <v>2194</v>
      </c>
      <c r="C3907" s="2786" t="s">
        <v>2198</v>
      </c>
      <c r="D3907" s="2786" t="s">
        <v>1960</v>
      </c>
      <c r="E3907" s="2786" t="s">
        <v>213</v>
      </c>
      <c r="F3907" s="2786" t="s">
        <v>213</v>
      </c>
      <c r="G3907" s="2786" t="s">
        <v>2175</v>
      </c>
      <c r="H3907" s="2786" t="s">
        <v>2175</v>
      </c>
      <c r="I3907" s="2786" t="s">
        <v>2176</v>
      </c>
      <c r="J3907" s="2786" t="s">
        <v>2177</v>
      </c>
      <c r="K3907" s="2787">
        <v>44166</v>
      </c>
      <c r="L3907" s="2786">
        <v>0</v>
      </c>
      <c r="M3907" s="2786">
        <v>0</v>
      </c>
      <c r="N3907" s="2786">
        <v>0.29799999999999999</v>
      </c>
      <c r="O3907" s="2786">
        <v>0.29799999999999999</v>
      </c>
      <c r="P3907" s="2786">
        <v>0.29799999999999999</v>
      </c>
      <c r="Q3907" s="2786">
        <v>0.29799999999999999</v>
      </c>
      <c r="R3907" s="2786"/>
      <c r="S3907" s="2786">
        <v>268.27</v>
      </c>
      <c r="T3907" s="2786">
        <v>248.74</v>
      </c>
      <c r="U3907" s="2786"/>
      <c r="V3907" s="2786">
        <v>154.06898000000001</v>
      </c>
      <c r="W3907" s="2786">
        <v>154.06898000000001</v>
      </c>
      <c r="X3907" s="2786">
        <v>155.87187999999998</v>
      </c>
      <c r="Y3907" s="2786">
        <v>0</v>
      </c>
      <c r="Z3907" s="2786">
        <v>16.988531572006558</v>
      </c>
      <c r="AA3907" s="2786">
        <v>0</v>
      </c>
      <c r="AB3907" s="2786">
        <v>0</v>
      </c>
      <c r="AC3907" s="2786">
        <v>0.21651385470691739</v>
      </c>
      <c r="AD3907" s="2786">
        <v>1.44849839906605E-2</v>
      </c>
      <c r="AE3907" s="2786">
        <v>41.582165345761943</v>
      </c>
      <c r="AF3907" s="2786">
        <v>67.120043772883236</v>
      </c>
      <c r="AG3907" s="2786">
        <v>3.1012643028770248</v>
      </c>
      <c r="AH3907" s="2786">
        <v>1.2898938265272573</v>
      </c>
      <c r="AI3907" s="2786">
        <v>4.7817471593513518E-3</v>
      </c>
      <c r="AJ3907" s="2786">
        <v>0</v>
      </c>
      <c r="AK3907" s="2786">
        <v>1.4882335189920626</v>
      </c>
      <c r="AL3907" s="2786">
        <v>2.1906674029202984</v>
      </c>
      <c r="AM3907" s="2786">
        <v>0</v>
      </c>
      <c r="AN3907" s="2786">
        <v>0.23451938994155286</v>
      </c>
      <c r="AO3907" s="2786">
        <v>1.3898903517103567</v>
      </c>
      <c r="AP3907" s="2786">
        <v>2.0796749554951348</v>
      </c>
      <c r="AQ3907" s="2786">
        <v>0</v>
      </c>
      <c r="AR3907" s="2786">
        <v>0</v>
      </c>
      <c r="AS3907" s="2786">
        <v>3.9423645015988883E-14</v>
      </c>
      <c r="AT3907" s="2786">
        <v>0.84013719246677487</v>
      </c>
      <c r="AU3907" s="2786">
        <v>0</v>
      </c>
      <c r="AV3907" s="2786">
        <v>1.0393428762196735</v>
      </c>
      <c r="AW3907" s="2786">
        <v>-8.2700620210212267E-2</v>
      </c>
      <c r="AX3907" s="2786">
        <v>0.18025174130548374</v>
      </c>
      <c r="AY3907" s="2786">
        <v>-2.5400207344049299</v>
      </c>
      <c r="AZ3907" s="2786">
        <v>0</v>
      </c>
      <c r="BA3907" s="2786">
        <v>0.30103456983357918</v>
      </c>
      <c r="BB3907" s="2786">
        <v>3.0254149328039821</v>
      </c>
      <c r="BC3907" s="2786">
        <v>0.6367151371514016</v>
      </c>
      <c r="BD3907" s="2786">
        <v>3.4699405827012004</v>
      </c>
      <c r="BE3907" s="2786">
        <v>0.20380416420700992</v>
      </c>
      <c r="BF3907" s="2786">
        <v>0.99146163914547114</v>
      </c>
      <c r="BG3907" s="2786">
        <v>10.864313868460881</v>
      </c>
      <c r="BH3907" s="2786">
        <v>0</v>
      </c>
      <c r="BI3907" s="2786">
        <v>0</v>
      </c>
      <c r="BJ3907" s="2786">
        <v>0</v>
      </c>
      <c r="BK3907" s="2786">
        <v>0</v>
      </c>
      <c r="BL3907" s="2786">
        <v>0</v>
      </c>
      <c r="BM3907" s="2786"/>
      <c r="BN3907" s="2786"/>
      <c r="BO3907" s="2786"/>
      <c r="BP3907" s="2786"/>
      <c r="BQ3907" s="2786"/>
      <c r="BR3907" s="2786"/>
      <c r="BS3907" s="2786"/>
      <c r="BT3907" s="2786"/>
      <c r="BU3907" s="2786">
        <v>3.9423645015988883E-14</v>
      </c>
      <c r="BV3907" s="2786">
        <v>82.649564027397801</v>
      </c>
      <c r="BW3907" s="2786"/>
      <c r="BX3907" s="2786"/>
      <c r="BY3907" s="2786"/>
      <c r="BZ3907" s="2786"/>
      <c r="CA3907" s="2786"/>
      <c r="CB3907" s="2786"/>
      <c r="CC3907" s="2786"/>
      <c r="CD3907" s="2786"/>
      <c r="CE3907" s="2786"/>
      <c r="CF3907" s="2786"/>
      <c r="CG3907" s="2786"/>
      <c r="CH3907" s="2786"/>
      <c r="CI3907" s="2786">
        <v>156.91800000000001</v>
      </c>
      <c r="CJ3907" s="2786">
        <v>2.8190200000000232</v>
      </c>
      <c r="CK3907" s="2786"/>
      <c r="CL3907" s="2786"/>
      <c r="CM3907" s="2786">
        <v>0</v>
      </c>
      <c r="CN3907" s="2786">
        <v>3.9423645015988883E-14</v>
      </c>
      <c r="CO3907" s="2786">
        <v>0.99830000000000674</v>
      </c>
      <c r="CP3907" s="2786">
        <v>0.80459999999999654</v>
      </c>
      <c r="CQ3907" s="2786"/>
      <c r="CR3907" s="2786">
        <v>-0.75651471667305259</v>
      </c>
      <c r="CS3907" s="2786">
        <v>-6.6613381477509392E-16</v>
      </c>
      <c r="CT3907" s="2786">
        <v>-4.0908651699256282E-3</v>
      </c>
      <c r="CU3907" s="2786">
        <v>0</v>
      </c>
      <c r="CV3907" s="2786">
        <v>0</v>
      </c>
      <c r="CW3907" s="2786">
        <v>0</v>
      </c>
      <c r="CX3907" s="2786">
        <v>1.8873791418627661E-15</v>
      </c>
      <c r="CY3907" s="2786">
        <v>-6.0953591856326705E-3</v>
      </c>
      <c r="CZ3907" s="2786">
        <v>-1.0449963699685939E-2</v>
      </c>
      <c r="DA3907" s="2786">
        <v>0</v>
      </c>
      <c r="DB3907" s="2786">
        <v>0</v>
      </c>
      <c r="DC3907" s="2786">
        <v>0.46854475866264522</v>
      </c>
      <c r="DD3907" s="2786">
        <v>6.9210943307574935E-3</v>
      </c>
      <c r="DE3907" s="2786">
        <v>1.4226953316049118E-3</v>
      </c>
      <c r="DF3907" s="2786">
        <v>2.4222607458328493E-2</v>
      </c>
      <c r="DG3907" s="2786">
        <v>7.5840494633151678E-2</v>
      </c>
      <c r="DH3907" s="2786">
        <v>0</v>
      </c>
      <c r="DI3907" s="2786">
        <v>-0.89176150828794154</v>
      </c>
      <c r="DJ3907" s="2786">
        <v>-0.16413517331978877</v>
      </c>
      <c r="DK3907" s="2786">
        <v>0</v>
      </c>
      <c r="DL3907" s="2786">
        <v>-3.0672783358761443E-4</v>
      </c>
      <c r="DM3907" s="2786">
        <v>-6.9536332549057889E-2</v>
      </c>
      <c r="DN3907" s="2786">
        <v>0</v>
      </c>
      <c r="DO3907" s="2786">
        <v>-0.16222691359415456</v>
      </c>
      <c r="DP3907" s="2786">
        <v>-2.4863523449735248E-2</v>
      </c>
      <c r="DQ3907" s="2786">
        <v>0</v>
      </c>
      <c r="DR3907" s="2786">
        <v>0</v>
      </c>
      <c r="DS3907" s="2786">
        <v>0</v>
      </c>
      <c r="DT3907" s="2786"/>
      <c r="DU3907" s="2786"/>
      <c r="DV3907" s="2786">
        <v>41.582165345761943</v>
      </c>
      <c r="DW3907" s="2786">
        <v>0</v>
      </c>
      <c r="DX3907" s="2786">
        <v>0</v>
      </c>
      <c r="DY3907" s="2786">
        <v>-0.99233999999999933</v>
      </c>
      <c r="DZ3907" s="2786">
        <v>0.23541999999999363</v>
      </c>
      <c r="EA3907" s="2786">
        <v>1.9906399999999997</v>
      </c>
      <c r="EB3907" s="2786">
        <v>0.56917999999999991</v>
      </c>
      <c r="EC3907" s="2786">
        <v>117</v>
      </c>
      <c r="ED3907" s="2786">
        <v>0</v>
      </c>
      <c r="EE3907" s="2786">
        <v>0</v>
      </c>
      <c r="EF3907" s="2786">
        <v>0</v>
      </c>
      <c r="EG3907" s="2786"/>
      <c r="EH3907" s="2786">
        <v>0</v>
      </c>
      <c r="EI3907" s="2786">
        <v>-66.852526347267997</v>
      </c>
      <c r="EJ3907" s="2786"/>
      <c r="EK3907" s="2786">
        <v>-66.852526347267997</v>
      </c>
      <c r="EL3907" s="2786"/>
      <c r="EM3907" s="2786">
        <v>0</v>
      </c>
      <c r="EN3907" s="2786">
        <v>0</v>
      </c>
      <c r="EO3907" s="2786">
        <v>0</v>
      </c>
      <c r="EP3907" s="2786">
        <v>0</v>
      </c>
    </row>
    <row r="3908" spans="1:146" ht="15.75">
      <c r="A3908" s="2786">
        <v>2433</v>
      </c>
      <c r="B3908" s="2786" t="s">
        <v>454</v>
      </c>
      <c r="C3908" s="2786" t="s">
        <v>2198</v>
      </c>
      <c r="D3908" s="2786" t="s">
        <v>1960</v>
      </c>
      <c r="E3908" s="2786" t="s">
        <v>213</v>
      </c>
      <c r="F3908" s="2786" t="s">
        <v>213</v>
      </c>
      <c r="G3908" s="2786" t="s">
        <v>2175</v>
      </c>
      <c r="H3908" s="2786" t="s">
        <v>2175</v>
      </c>
      <c r="I3908" s="2786" t="s">
        <v>2176</v>
      </c>
      <c r="J3908" s="2786" t="s">
        <v>2177</v>
      </c>
      <c r="K3908" s="2787">
        <v>44197</v>
      </c>
      <c r="L3908" s="2786">
        <v>0</v>
      </c>
      <c r="M3908" s="2786">
        <v>0</v>
      </c>
      <c r="N3908" s="2786">
        <v>183.80799999999999</v>
      </c>
      <c r="O3908" s="2786">
        <v>183.80799999999999</v>
      </c>
      <c r="P3908" s="2786">
        <v>183.80799999999999</v>
      </c>
      <c r="Q3908" s="2786">
        <v>183.80799999999999</v>
      </c>
      <c r="R3908" s="2786"/>
      <c r="S3908" s="2786">
        <v>268.27</v>
      </c>
      <c r="T3908" s="2786">
        <v>248.74</v>
      </c>
      <c r="U3908" s="2786"/>
      <c r="V3908" s="2786">
        <v>95030.574079999991</v>
      </c>
      <c r="W3908" s="2786">
        <v>95030.574079999991</v>
      </c>
      <c r="X3908" s="2786">
        <v>96142.612479999996</v>
      </c>
      <c r="Y3908" s="2786">
        <v>0</v>
      </c>
      <c r="Z3908" s="2786">
        <v>10478.617487205978</v>
      </c>
      <c r="AA3908" s="2786">
        <v>0</v>
      </c>
      <c r="AB3908" s="2786">
        <v>0</v>
      </c>
      <c r="AC3908" s="2786">
        <v>133.54690807372174</v>
      </c>
      <c r="AD3908" s="2786">
        <v>8.9344158971655201</v>
      </c>
      <c r="AE3908" s="2786">
        <v>25648.102845214133</v>
      </c>
      <c r="AF3908" s="2786">
        <v>41400.003375188331</v>
      </c>
      <c r="AG3908" s="2786">
        <v>1912.8764730980545</v>
      </c>
      <c r="AH3908" s="2786">
        <v>795.61343780644995</v>
      </c>
      <c r="AI3908" s="2786">
        <v>2.9494073216981653</v>
      </c>
      <c r="AJ3908" s="2786">
        <v>0</v>
      </c>
      <c r="AK3908" s="2786">
        <v>917.95042502984234</v>
      </c>
      <c r="AL3908" s="2786">
        <v>1351.2154160938733</v>
      </c>
      <c r="AM3908" s="2786">
        <v>0</v>
      </c>
      <c r="AN3908" s="2786">
        <v>144.65281888045953</v>
      </c>
      <c r="AO3908" s="2786">
        <v>857.29183143348075</v>
      </c>
      <c r="AP3908" s="2786">
        <v>1282.7546785894287</v>
      </c>
      <c r="AQ3908" s="2786">
        <v>0</v>
      </c>
      <c r="AR3908" s="2786">
        <v>0</v>
      </c>
      <c r="AS3908" s="2786">
        <v>2.431671591643921E-11</v>
      </c>
      <c r="AT3908" s="2786">
        <v>518.20113111722469</v>
      </c>
      <c r="AU3908" s="2786">
        <v>0</v>
      </c>
      <c r="AV3908" s="2786">
        <v>641.07226641673071</v>
      </c>
      <c r="AW3908" s="2786">
        <v>-51.010186575834553</v>
      </c>
      <c r="AX3908" s="2786">
        <v>111.18024183180655</v>
      </c>
      <c r="AY3908" s="2786">
        <v>-1566.6984266761792</v>
      </c>
      <c r="AZ3908" s="2786">
        <v>0</v>
      </c>
      <c r="BA3908" s="2786">
        <v>185.67973896634405</v>
      </c>
      <c r="BB3908" s="2786">
        <v>1866.0921743920621</v>
      </c>
      <c r="BC3908" s="2786">
        <v>392.7293151997477</v>
      </c>
      <c r="BD3908" s="2786">
        <v>2140.2779819635643</v>
      </c>
      <c r="BE3908" s="2786">
        <v>125.70750273342979</v>
      </c>
      <c r="BF3908" s="2786">
        <v>611.5388623088952</v>
      </c>
      <c r="BG3908" s="2786">
        <v>6701.1671259532131</v>
      </c>
      <c r="BH3908" s="2786">
        <v>0</v>
      </c>
      <c r="BI3908" s="2786">
        <v>0</v>
      </c>
      <c r="BJ3908" s="2786">
        <v>0</v>
      </c>
      <c r="BK3908" s="2786">
        <v>0</v>
      </c>
      <c r="BL3908" s="2786">
        <v>0</v>
      </c>
      <c r="BM3908" s="2786"/>
      <c r="BN3908" s="2786"/>
      <c r="BO3908" s="2786"/>
      <c r="BP3908" s="2786"/>
      <c r="BQ3908" s="2786"/>
      <c r="BR3908" s="2786"/>
      <c r="BS3908" s="2786"/>
      <c r="BT3908" s="2786"/>
      <c r="BU3908" s="2786">
        <v>2.431671591643921E-11</v>
      </c>
      <c r="BV3908" s="2786">
        <v>50978.694848147432</v>
      </c>
      <c r="BW3908" s="2786"/>
      <c r="BX3908" s="2786"/>
      <c r="BY3908" s="2786"/>
      <c r="BZ3908" s="2786"/>
      <c r="CA3908" s="2786"/>
      <c r="CB3908" s="2786"/>
      <c r="CC3908" s="2786"/>
      <c r="CD3908" s="2786"/>
      <c r="CE3908" s="2786"/>
      <c r="CF3908" s="2786"/>
      <c r="CG3908" s="2786"/>
      <c r="CH3908" s="2786"/>
      <c r="CI3908" s="2786">
        <v>96143.658599999995</v>
      </c>
      <c r="CJ3908" s="2786">
        <v>1113.0545200000051</v>
      </c>
      <c r="CK3908" s="2786"/>
      <c r="CL3908" s="2786"/>
      <c r="CM3908" s="2786">
        <v>0</v>
      </c>
      <c r="CN3908" s="2786">
        <v>2.431671591643921E-11</v>
      </c>
      <c r="CO3908" s="2786">
        <v>615.7568000000042</v>
      </c>
      <c r="CP3908" s="2786">
        <v>496.28159999999787</v>
      </c>
      <c r="CQ3908" s="2786">
        <v>31</v>
      </c>
      <c r="CR3908" s="2786">
        <v>-466.62233906789334</v>
      </c>
      <c r="CS3908" s="2786">
        <v>-4.5474735088646412E-13</v>
      </c>
      <c r="CT3908" s="2786">
        <v>-2.5232676011869444</v>
      </c>
      <c r="CU3908" s="2786">
        <v>0</v>
      </c>
      <c r="CV3908" s="2786">
        <v>0</v>
      </c>
      <c r="CW3908" s="2786">
        <v>0</v>
      </c>
      <c r="CX3908" s="2786">
        <v>1.2505552149377763E-12</v>
      </c>
      <c r="CY3908" s="2786">
        <v>-3.7596502724589556</v>
      </c>
      <c r="CZ3908" s="2786">
        <v>-6.4455937171539359</v>
      </c>
      <c r="DA3908" s="2786">
        <v>0</v>
      </c>
      <c r="DB3908" s="2786">
        <v>0</v>
      </c>
      <c r="DC3908" s="2786">
        <v>289.00092281966499</v>
      </c>
      <c r="DD3908" s="2786">
        <v>4.2689681434491149</v>
      </c>
      <c r="DE3908" s="2786">
        <v>0.87752611916657486</v>
      </c>
      <c r="DF3908" s="2786">
        <v>14.940634334565402</v>
      </c>
      <c r="DG3908" s="2786">
        <v>46.778824287015595</v>
      </c>
      <c r="DH3908" s="2786">
        <v>0</v>
      </c>
      <c r="DI3908" s="2786">
        <v>-550.04328629325494</v>
      </c>
      <c r="DJ3908" s="2786">
        <v>-101.23945616632128</v>
      </c>
      <c r="DK3908" s="2786">
        <v>0</v>
      </c>
      <c r="DL3908" s="2786">
        <v>-0.18919137461769164</v>
      </c>
      <c r="DM3908" s="2786">
        <v>-42.890383265695391</v>
      </c>
      <c r="DN3908" s="2786">
        <v>0</v>
      </c>
      <c r="DO3908" s="2786">
        <v>-100.0624313218604</v>
      </c>
      <c r="DP3908" s="2786">
        <v>-15.335954759224592</v>
      </c>
      <c r="DQ3908" s="2786">
        <v>0</v>
      </c>
      <c r="DR3908" s="2786">
        <v>0</v>
      </c>
      <c r="DS3908" s="2786">
        <v>0</v>
      </c>
      <c r="DT3908" s="2786"/>
      <c r="DU3908" s="2786"/>
      <c r="DV3908" s="2786">
        <v>25648.102845214133</v>
      </c>
      <c r="DW3908" s="2786">
        <v>0</v>
      </c>
      <c r="DX3908" s="2786">
        <v>0</v>
      </c>
      <c r="DY3908" s="2786">
        <v>-612.08063999999695</v>
      </c>
      <c r="DZ3908" s="2786">
        <v>145.20832000000212</v>
      </c>
      <c r="EA3908" s="2786">
        <v>1227.8374399999998</v>
      </c>
      <c r="EB3908" s="2786">
        <v>351.07327999999995</v>
      </c>
      <c r="EC3908" s="2786">
        <v>117</v>
      </c>
      <c r="ED3908" s="2786">
        <v>0</v>
      </c>
      <c r="EE3908" s="2786">
        <v>0</v>
      </c>
      <c r="EF3908" s="2786">
        <v>0</v>
      </c>
      <c r="EG3908" s="2786"/>
      <c r="EH3908" s="2786">
        <v>0</v>
      </c>
      <c r="EI3908" s="2786">
        <v>-66.852526347267997</v>
      </c>
      <c r="EJ3908" s="2786"/>
      <c r="EK3908" s="2786">
        <v>-66.852526347267997</v>
      </c>
      <c r="EL3908" s="2786"/>
      <c r="EM3908" s="2786">
        <v>0</v>
      </c>
      <c r="EN3908" s="2786">
        <v>0</v>
      </c>
      <c r="EO3908" s="2786">
        <v>0</v>
      </c>
      <c r="EP3908" s="2786">
        <v>0</v>
      </c>
    </row>
    <row r="3909" spans="1:146" ht="15.75">
      <c r="A3909" s="2786">
        <v>2434</v>
      </c>
      <c r="B3909" s="2786" t="s">
        <v>2179</v>
      </c>
      <c r="C3909" s="2786" t="s">
        <v>2198</v>
      </c>
      <c r="D3909" s="2786" t="s">
        <v>1960</v>
      </c>
      <c r="E3909" s="2786" t="s">
        <v>213</v>
      </c>
      <c r="F3909" s="2786" t="s">
        <v>213</v>
      </c>
      <c r="G3909" s="2786" t="s">
        <v>2175</v>
      </c>
      <c r="H3909" s="2786" t="s">
        <v>2175</v>
      </c>
      <c r="I3909" s="2786" t="s">
        <v>2176</v>
      </c>
      <c r="J3909" s="2786" t="s">
        <v>2177</v>
      </c>
      <c r="K3909" s="2787">
        <v>44197</v>
      </c>
      <c r="L3909" s="2786">
        <v>0</v>
      </c>
      <c r="M3909" s="2786">
        <v>0</v>
      </c>
      <c r="N3909" s="2786">
        <v>0.30299999999999999</v>
      </c>
      <c r="O3909" s="2786">
        <v>0.30299999999999999</v>
      </c>
      <c r="P3909" s="2786">
        <v>0.30299999999999999</v>
      </c>
      <c r="Q3909" s="2786">
        <v>0.30299999999999999</v>
      </c>
      <c r="R3909" s="2786"/>
      <c r="S3909" s="2786">
        <v>268.27</v>
      </c>
      <c r="T3909" s="2786">
        <v>248.74</v>
      </c>
      <c r="U3909" s="2786"/>
      <c r="V3909" s="2786">
        <v>156.65402999999998</v>
      </c>
      <c r="W3909" s="2786">
        <v>156.65402999999998</v>
      </c>
      <c r="X3909" s="2786">
        <v>158.48718</v>
      </c>
      <c r="Y3909" s="2786">
        <v>0</v>
      </c>
      <c r="Z3909" s="2786">
        <v>17.273574048046935</v>
      </c>
      <c r="AA3909" s="2786">
        <v>0</v>
      </c>
      <c r="AB3909" s="2786">
        <v>0</v>
      </c>
      <c r="AC3909" s="2786">
        <v>0.22014663750401334</v>
      </c>
      <c r="AD3909" s="2786">
        <v>1.4728020634799098E-2</v>
      </c>
      <c r="AE3909" s="2786">
        <v>42.279852683778088</v>
      </c>
      <c r="AF3909" s="2786">
        <v>68.246219003971888</v>
      </c>
      <c r="AG3909" s="2786">
        <v>3.1532989388313375</v>
      </c>
      <c r="AH3909" s="2786">
        <v>1.3115363403951641</v>
      </c>
      <c r="AI3909" s="2786">
        <v>4.8619778163874481E-3</v>
      </c>
      <c r="AJ3909" s="2786">
        <v>0</v>
      </c>
      <c r="AK3909" s="2786">
        <v>1.5132038800489762</v>
      </c>
      <c r="AL3909" s="2786">
        <v>2.227423567398827</v>
      </c>
      <c r="AM3909" s="2786">
        <v>0</v>
      </c>
      <c r="AN3909" s="2786">
        <v>0.23845427903453192</v>
      </c>
      <c r="AO3909" s="2786">
        <v>1.4132106596249601</v>
      </c>
      <c r="AP3909" s="2786">
        <v>2.1145688305873351</v>
      </c>
      <c r="AQ3909" s="2786">
        <v>0</v>
      </c>
      <c r="AR3909" s="2786">
        <v>0</v>
      </c>
      <c r="AS3909" s="2786">
        <v>4.0085115569948424E-14</v>
      </c>
      <c r="AT3909" s="2786">
        <v>0.85423345408534501</v>
      </c>
      <c r="AU3909" s="2786">
        <v>0</v>
      </c>
      <c r="AV3909" s="2786">
        <v>1.0567815150824198</v>
      </c>
      <c r="AW3909" s="2786">
        <v>-8.4088214509041331E-2</v>
      </c>
      <c r="AX3909" s="2786">
        <v>0.18327609938107911</v>
      </c>
      <c r="AY3909" s="2786">
        <v>-2.5826385319620599</v>
      </c>
      <c r="AZ3909" s="2786">
        <v>0</v>
      </c>
      <c r="BA3909" s="2786">
        <v>0.30608548543481373</v>
      </c>
      <c r="BB3909" s="2786">
        <v>3.076176928320828</v>
      </c>
      <c r="BC3909" s="2786">
        <v>0.64739827703649211</v>
      </c>
      <c r="BD3909" s="2786">
        <v>3.5281610622767241</v>
      </c>
      <c r="BE3909" s="2786">
        <v>0.20722369716350336</v>
      </c>
      <c r="BF3909" s="2786">
        <v>1.0080969015472407</v>
      </c>
      <c r="BG3909" s="2786">
        <v>11.046601013904855</v>
      </c>
      <c r="BH3909" s="2786">
        <v>0</v>
      </c>
      <c r="BI3909" s="2786">
        <v>0</v>
      </c>
      <c r="BJ3909" s="2786">
        <v>0</v>
      </c>
      <c r="BK3909" s="2786">
        <v>0</v>
      </c>
      <c r="BL3909" s="2786">
        <v>0</v>
      </c>
      <c r="BM3909" s="2786"/>
      <c r="BN3909" s="2786"/>
      <c r="BO3909" s="2786"/>
      <c r="BP3909" s="2786"/>
      <c r="BQ3909" s="2786"/>
      <c r="BR3909" s="2786"/>
      <c r="BS3909" s="2786"/>
      <c r="BT3909" s="2786"/>
      <c r="BU3909" s="2786">
        <v>4.0085115569948424E-14</v>
      </c>
      <c r="BV3909" s="2786">
        <v>84.03630167886422</v>
      </c>
      <c r="BW3909" s="2786"/>
      <c r="BX3909" s="2786"/>
      <c r="BY3909" s="2786"/>
      <c r="BZ3909" s="2786"/>
      <c r="CA3909" s="2786"/>
      <c r="CB3909" s="2786"/>
      <c r="CC3909" s="2786"/>
      <c r="CD3909" s="2786"/>
      <c r="CE3909" s="2786"/>
      <c r="CF3909" s="2786"/>
      <c r="CG3909" s="2786"/>
      <c r="CH3909" s="2786"/>
      <c r="CI3909" s="2786">
        <v>156.91800000000001</v>
      </c>
      <c r="CJ3909" s="2786">
        <v>0.23396999999999935</v>
      </c>
      <c r="CK3909" s="2786"/>
      <c r="CL3909" s="2786"/>
      <c r="CM3909" s="2786">
        <v>0</v>
      </c>
      <c r="CN3909" s="2786">
        <v>4.0085115569948424E-14</v>
      </c>
      <c r="CO3909" s="2786">
        <v>1.0150500000000069</v>
      </c>
      <c r="CP3909" s="2786">
        <v>0.8180999999999965</v>
      </c>
      <c r="CQ3909" s="2786">
        <v>31</v>
      </c>
      <c r="CR3909" s="2786">
        <v>-0.76920791661721921</v>
      </c>
      <c r="CS3909" s="2786">
        <v>-8.8817841970012523E-16</v>
      </c>
      <c r="CT3909" s="2786">
        <v>-4.1595038472732604E-3</v>
      </c>
      <c r="CU3909" s="2786">
        <v>0</v>
      </c>
      <c r="CV3909" s="2786">
        <v>0</v>
      </c>
      <c r="CW3909" s="2786">
        <v>0</v>
      </c>
      <c r="CX3909" s="2786">
        <v>1.8873791418627661E-15</v>
      </c>
      <c r="CY3909" s="2786">
        <v>-6.1976303129082921E-3</v>
      </c>
      <c r="CZ3909" s="2786">
        <v>-1.0625298661090065E-2</v>
      </c>
      <c r="DA3909" s="2786">
        <v>0</v>
      </c>
      <c r="DB3909" s="2786">
        <v>0</v>
      </c>
      <c r="DC3909" s="2786">
        <v>0.47640624790193442</v>
      </c>
      <c r="DD3909" s="2786">
        <v>7.0372200745623115E-3</v>
      </c>
      <c r="DE3909" s="2786">
        <v>1.4465660586452933E-3</v>
      </c>
      <c r="DF3909" s="2786">
        <v>2.462902704655523E-2</v>
      </c>
      <c r="DG3909" s="2786">
        <v>7.7112986153842655E-2</v>
      </c>
      <c r="DH3909" s="2786">
        <v>0</v>
      </c>
      <c r="DI3909" s="2786">
        <v>-0.90672394970216841</v>
      </c>
      <c r="DJ3909" s="2786">
        <v>-0.16688911918085905</v>
      </c>
      <c r="DK3909" s="2786">
        <v>0</v>
      </c>
      <c r="DL3909" s="2786">
        <v>-3.1187427374847979E-4</v>
      </c>
      <c r="DM3909" s="2786">
        <v>-7.0703049538135776E-2</v>
      </c>
      <c r="DN3909" s="2786">
        <v>0</v>
      </c>
      <c r="DO3909" s="2786">
        <v>-0.16494884167459348</v>
      </c>
      <c r="DP3909" s="2786">
        <v>-2.528069666197913E-2</v>
      </c>
      <c r="DQ3909" s="2786">
        <v>0</v>
      </c>
      <c r="DR3909" s="2786">
        <v>0</v>
      </c>
      <c r="DS3909" s="2786">
        <v>0</v>
      </c>
      <c r="DT3909" s="2786"/>
      <c r="DU3909" s="2786"/>
      <c r="DV3909" s="2786">
        <v>42.279852683778088</v>
      </c>
      <c r="DW3909" s="2786">
        <v>0</v>
      </c>
      <c r="DX3909" s="2786">
        <v>0</v>
      </c>
      <c r="DY3909" s="2786">
        <v>-1.0089899999999976</v>
      </c>
      <c r="DZ3909" s="2786">
        <v>0.23937000000000119</v>
      </c>
      <c r="EA3909" s="2786">
        <v>2.0240399999999998</v>
      </c>
      <c r="EB3909" s="2786">
        <v>0.57872999999999997</v>
      </c>
      <c r="EC3909" s="2786">
        <v>117</v>
      </c>
      <c r="ED3909" s="2786">
        <v>0</v>
      </c>
      <c r="EE3909" s="2786">
        <v>0</v>
      </c>
      <c r="EF3909" s="2786">
        <v>0</v>
      </c>
      <c r="EG3909" s="2786"/>
      <c r="EH3909" s="2786">
        <v>0</v>
      </c>
      <c r="EI3909" s="2786">
        <v>-66.852526347267997</v>
      </c>
      <c r="EJ3909" s="2786"/>
      <c r="EK3909" s="2786">
        <v>-66.852526347267997</v>
      </c>
      <c r="EL3909" s="2786"/>
      <c r="EM3909" s="2786">
        <v>0</v>
      </c>
      <c r="EN3909" s="2786">
        <v>0</v>
      </c>
      <c r="EO3909" s="2786">
        <v>0</v>
      </c>
      <c r="EP3909" s="2786">
        <v>0</v>
      </c>
    </row>
    <row r="3910" spans="1:146" ht="15.75">
      <c r="A3910" s="2786">
        <v>2435</v>
      </c>
      <c r="B3910" s="2786" t="s">
        <v>2194</v>
      </c>
      <c r="C3910" s="2786" t="s">
        <v>2198</v>
      </c>
      <c r="D3910" s="2786" t="s">
        <v>1960</v>
      </c>
      <c r="E3910" s="2786" t="s">
        <v>213</v>
      </c>
      <c r="F3910" s="2786" t="s">
        <v>213</v>
      </c>
      <c r="G3910" s="2786" t="s">
        <v>2175</v>
      </c>
      <c r="H3910" s="2786" t="s">
        <v>2175</v>
      </c>
      <c r="I3910" s="2786" t="s">
        <v>2176</v>
      </c>
      <c r="J3910" s="2786" t="s">
        <v>2177</v>
      </c>
      <c r="K3910" s="2787">
        <v>44197</v>
      </c>
      <c r="L3910" s="2786">
        <v>0</v>
      </c>
      <c r="M3910" s="2786">
        <v>0</v>
      </c>
      <c r="N3910" s="2786">
        <v>2.0489999999999999</v>
      </c>
      <c r="O3910" s="2786">
        <v>2.0489999999999999</v>
      </c>
      <c r="P3910" s="2786">
        <v>2.0489999999999999</v>
      </c>
      <c r="Q3910" s="2786">
        <v>2.0489999999999999</v>
      </c>
      <c r="R3910" s="2786"/>
      <c r="S3910" s="2786">
        <v>268.27</v>
      </c>
      <c r="T3910" s="2786">
        <v>248.74</v>
      </c>
      <c r="U3910" s="2786"/>
      <c r="V3910" s="2786">
        <v>1059.35349</v>
      </c>
      <c r="W3910" s="2786">
        <v>1059.35349</v>
      </c>
      <c r="X3910" s="2786">
        <v>1071.7499400000002</v>
      </c>
      <c r="Y3910" s="2786">
        <v>0</v>
      </c>
      <c r="Z3910" s="2786">
        <v>116.8104066813471</v>
      </c>
      <c r="AA3910" s="2786">
        <v>0</v>
      </c>
      <c r="AB3910" s="2786">
        <v>0</v>
      </c>
      <c r="AC3910" s="2786">
        <v>1.488714390249912</v>
      </c>
      <c r="AD3910" s="2786">
        <v>9.9596416767997867E-2</v>
      </c>
      <c r="AE3910" s="2786">
        <v>285.91227111901418</v>
      </c>
      <c r="AF3910" s="2786">
        <v>461.50660970012672</v>
      </c>
      <c r="AG3910" s="2786">
        <v>21.323793814077263</v>
      </c>
      <c r="AH3910" s="2786">
        <v>8.8691021830682892</v>
      </c>
      <c r="AI3910" s="2786">
        <v>3.2878523253392349E-2</v>
      </c>
      <c r="AJ3910" s="2786">
        <v>0</v>
      </c>
      <c r="AK3910" s="2786">
        <v>10.232853961123276</v>
      </c>
      <c r="AL3910" s="2786">
        <v>15.062676203300979</v>
      </c>
      <c r="AM3910" s="2786">
        <v>0</v>
      </c>
      <c r="AN3910" s="2786">
        <v>1.6125175503028248</v>
      </c>
      <c r="AO3910" s="2786">
        <v>9.5566621834044323</v>
      </c>
      <c r="AP3910" s="2786">
        <v>14.299510012783662</v>
      </c>
      <c r="AQ3910" s="2786">
        <v>0</v>
      </c>
      <c r="AR3910" s="2786">
        <v>0</v>
      </c>
      <c r="AS3910" s="2786">
        <v>2.7107063301262155E-13</v>
      </c>
      <c r="AT3910" s="2786">
        <v>5.776648011290006</v>
      </c>
      <c r="AU3910" s="2786">
        <v>0</v>
      </c>
      <c r="AV3910" s="2786">
        <v>7.1463542059533927</v>
      </c>
      <c r="AW3910" s="2786">
        <v>-0.56863614366015081</v>
      </c>
      <c r="AX3910" s="2786">
        <v>1.2393819393789804</v>
      </c>
      <c r="AY3910" s="2786">
        <v>-17.464773438911752</v>
      </c>
      <c r="AZ3910" s="2786">
        <v>0</v>
      </c>
      <c r="BA3910" s="2786">
        <v>2.0698652133859188</v>
      </c>
      <c r="BB3910" s="2786">
        <v>20.802265762803231</v>
      </c>
      <c r="BC3910" s="2786">
        <v>4.3779507249101401</v>
      </c>
      <c r="BD3910" s="2786">
        <v>23.858752530049529</v>
      </c>
      <c r="BE3910" s="2786">
        <v>1.4013246055710178</v>
      </c>
      <c r="BF3910" s="2786">
        <v>6.8171305322452023</v>
      </c>
      <c r="BG3910" s="2786">
        <v>74.701272202940757</v>
      </c>
      <c r="BH3910" s="2786">
        <v>0</v>
      </c>
      <c r="BI3910" s="2786">
        <v>0</v>
      </c>
      <c r="BJ3910" s="2786">
        <v>0</v>
      </c>
      <c r="BK3910" s="2786">
        <v>0</v>
      </c>
      <c r="BL3910" s="2786">
        <v>0</v>
      </c>
      <c r="BM3910" s="2786"/>
      <c r="BN3910" s="2786"/>
      <c r="BO3910" s="2786"/>
      <c r="BP3910" s="2786"/>
      <c r="BQ3910" s="2786"/>
      <c r="BR3910" s="2786"/>
      <c r="BS3910" s="2786"/>
      <c r="BT3910" s="2786"/>
      <c r="BU3910" s="2786">
        <v>2.7107063301262155E-13</v>
      </c>
      <c r="BV3910" s="2786">
        <v>568.28508957093322</v>
      </c>
      <c r="BW3910" s="2786"/>
      <c r="BX3910" s="2786"/>
      <c r="BY3910" s="2786"/>
      <c r="BZ3910" s="2786"/>
      <c r="CA3910" s="2786"/>
      <c r="CB3910" s="2786"/>
      <c r="CC3910" s="2786"/>
      <c r="CD3910" s="2786"/>
      <c r="CE3910" s="2786"/>
      <c r="CF3910" s="2786"/>
      <c r="CG3910" s="2786"/>
      <c r="CH3910" s="2786"/>
      <c r="CI3910" s="2786">
        <v>1072.2729999999999</v>
      </c>
      <c r="CJ3910" s="2786">
        <v>12.889509999999973</v>
      </c>
      <c r="CK3910" s="2786"/>
      <c r="CL3910" s="2786"/>
      <c r="CM3910" s="2786">
        <v>0</v>
      </c>
      <c r="CN3910" s="2786">
        <v>2.7107063301262155E-13</v>
      </c>
      <c r="CO3910" s="2786">
        <v>6.8641500000000466</v>
      </c>
      <c r="CP3910" s="2786">
        <v>5.5322999999999762</v>
      </c>
      <c r="CQ3910" s="2786">
        <v>31</v>
      </c>
      <c r="CR3910" s="2786">
        <v>-5.2016733371244754</v>
      </c>
      <c r="CS3910" s="2786">
        <v>-5.3290705182007514E-15</v>
      </c>
      <c r="CT3910" s="2786">
        <v>-2.8128129977107008E-2</v>
      </c>
      <c r="CU3910" s="2786">
        <v>0</v>
      </c>
      <c r="CV3910" s="2786">
        <v>0</v>
      </c>
      <c r="CW3910" s="2786">
        <v>0</v>
      </c>
      <c r="CX3910" s="2786">
        <v>1.2434497875801753E-14</v>
      </c>
      <c r="CY3910" s="2786">
        <v>-4.1910707957589777E-2</v>
      </c>
      <c r="CZ3910" s="2786">
        <v>-7.1852267183411034E-2</v>
      </c>
      <c r="DA3910" s="2786">
        <v>0</v>
      </c>
      <c r="DB3910" s="2786">
        <v>0</v>
      </c>
      <c r="DC3910" s="2786">
        <v>3.2216382902675491</v>
      </c>
      <c r="DD3910" s="2786">
        <v>4.7588329811147467E-2</v>
      </c>
      <c r="DE3910" s="2786">
        <v>9.7822239411358147E-3</v>
      </c>
      <c r="DF3910" s="2786">
        <v>0.16655074725541752</v>
      </c>
      <c r="DG3910" s="2786">
        <v>0.52146702517894994</v>
      </c>
      <c r="DH3910" s="2786">
        <v>0</v>
      </c>
      <c r="DI3910" s="2786">
        <v>-6.1316084915503017</v>
      </c>
      <c r="DJ3910" s="2786">
        <v>-1.1285670138666015</v>
      </c>
      <c r="DK3910" s="2786">
        <v>0</v>
      </c>
      <c r="DL3910" s="2786">
        <v>-2.1090111779228891E-3</v>
      </c>
      <c r="DM3910" s="2786">
        <v>-0.4781206221242229</v>
      </c>
      <c r="DN3910" s="2786">
        <v>0</v>
      </c>
      <c r="DO3910" s="2786">
        <v>-1.1154461273638347</v>
      </c>
      <c r="DP3910" s="2786">
        <v>-0.17095758237754199</v>
      </c>
      <c r="DQ3910" s="2786">
        <v>0</v>
      </c>
      <c r="DR3910" s="2786">
        <v>0</v>
      </c>
      <c r="DS3910" s="2786">
        <v>0</v>
      </c>
      <c r="DT3910" s="2786"/>
      <c r="DU3910" s="2786"/>
      <c r="DV3910" s="2786">
        <v>285.91227111901418</v>
      </c>
      <c r="DW3910" s="2786">
        <v>0</v>
      </c>
      <c r="DX3910" s="2786">
        <v>0</v>
      </c>
      <c r="DY3910" s="2786">
        <v>-6.8231699999998909</v>
      </c>
      <c r="DZ3910" s="2786">
        <v>1.618710000000021</v>
      </c>
      <c r="EA3910" s="2786">
        <v>13.68732</v>
      </c>
      <c r="EB3910" s="2786">
        <v>3.9135899999999997</v>
      </c>
      <c r="EC3910" s="2786">
        <v>117</v>
      </c>
      <c r="ED3910" s="2786">
        <v>0</v>
      </c>
      <c r="EE3910" s="2786">
        <v>0</v>
      </c>
      <c r="EF3910" s="2786">
        <v>0</v>
      </c>
      <c r="EG3910" s="2786"/>
      <c r="EH3910" s="2786">
        <v>0</v>
      </c>
      <c r="EI3910" s="2786">
        <v>-66.852526347267997</v>
      </c>
      <c r="EJ3910" s="2786"/>
      <c r="EK3910" s="2786">
        <v>-66.852526347267997</v>
      </c>
      <c r="EL3910" s="2786"/>
      <c r="EM3910" s="2786">
        <v>0</v>
      </c>
      <c r="EN3910" s="2786">
        <v>0</v>
      </c>
      <c r="EO3910" s="2786">
        <v>0</v>
      </c>
      <c r="EP3910" s="2786">
        <v>0</v>
      </c>
    </row>
    <row r="3911" spans="1:146" ht="15.75">
      <c r="A3911" s="2786">
        <v>2715</v>
      </c>
      <c r="B3911" s="2786" t="s">
        <v>454</v>
      </c>
      <c r="C3911" s="2786" t="s">
        <v>2198</v>
      </c>
      <c r="D3911" s="2786" t="s">
        <v>1960</v>
      </c>
      <c r="E3911" s="2786" t="s">
        <v>213</v>
      </c>
      <c r="F3911" s="2786" t="s">
        <v>213</v>
      </c>
      <c r="G3911" s="2786" t="s">
        <v>2175</v>
      </c>
      <c r="H3911" s="2786" t="s">
        <v>2175</v>
      </c>
      <c r="I3911" s="2786" t="s">
        <v>2176</v>
      </c>
      <c r="J3911" s="2786" t="s">
        <v>2177</v>
      </c>
      <c r="K3911" s="2787">
        <v>44228</v>
      </c>
      <c r="L3911" s="2786">
        <v>0</v>
      </c>
      <c r="M3911" s="2786">
        <v>0</v>
      </c>
      <c r="N3911" s="2786">
        <v>168.173</v>
      </c>
      <c r="O3911" s="2786">
        <v>168.173</v>
      </c>
      <c r="P3911" s="2786">
        <v>168.173</v>
      </c>
      <c r="Q3911" s="2786">
        <v>168.173</v>
      </c>
      <c r="R3911" s="2786"/>
      <c r="S3911" s="2786">
        <v>268.27</v>
      </c>
      <c r="T3911" s="2786">
        <v>248.74</v>
      </c>
      <c r="U3911" s="2786"/>
      <c r="V3911" s="2786">
        <v>86947.122730000003</v>
      </c>
      <c r="W3911" s="2786">
        <v>86947.122730000003</v>
      </c>
      <c r="X3911" s="2786">
        <v>87964.569380000001</v>
      </c>
      <c r="Y3911" s="2786">
        <v>0</v>
      </c>
      <c r="Z3911" s="2786">
        <v>9587.289664627715</v>
      </c>
      <c r="AA3911" s="2786">
        <v>0</v>
      </c>
      <c r="AB3911" s="2786">
        <v>0</v>
      </c>
      <c r="AC3911" s="2786">
        <v>122.18719626720276</v>
      </c>
      <c r="AD3911" s="2786">
        <v>8.1744403109441226</v>
      </c>
      <c r="AE3911" s="2786">
        <v>23466.434539237664</v>
      </c>
      <c r="AF3911" s="2786">
        <v>37878.453427574139</v>
      </c>
      <c r="AG3911" s="2786">
        <v>1750.1641664689193</v>
      </c>
      <c r="AH3911" s="2786">
        <v>727.93729694150477</v>
      </c>
      <c r="AI3911" s="2786">
        <v>2.6985260571462915</v>
      </c>
      <c r="AJ3911" s="2786">
        <v>0</v>
      </c>
      <c r="AK3911" s="2786">
        <v>839.86810600487297</v>
      </c>
      <c r="AL3911" s="2786">
        <v>1236.2788897695148</v>
      </c>
      <c r="AM3911" s="2786">
        <v>0</v>
      </c>
      <c r="AN3911" s="2786">
        <v>132.34842068671398</v>
      </c>
      <c r="AO3911" s="2786">
        <v>784.36922858451624</v>
      </c>
      <c r="AP3911" s="2786">
        <v>1173.6415311761186</v>
      </c>
      <c r="AQ3911" s="2786">
        <v>0</v>
      </c>
      <c r="AR3911" s="2786">
        <v>0</v>
      </c>
      <c r="AS3911" s="2786">
        <v>2.2248297494207713E-11</v>
      </c>
      <c r="AT3911" s="2786">
        <v>474.12212103595618</v>
      </c>
      <c r="AU3911" s="2786">
        <v>0</v>
      </c>
      <c r="AV3911" s="2786">
        <v>586.54164269292335</v>
      </c>
      <c r="AW3911" s="2786">
        <v>-46.671179203396065</v>
      </c>
      <c r="AX3911" s="2786">
        <v>101.72307412941986</v>
      </c>
      <c r="AY3911" s="2786">
        <v>-1433.4325737150348</v>
      </c>
      <c r="AZ3911" s="2786">
        <v>0</v>
      </c>
      <c r="BA3911" s="2786">
        <v>169.8855258812836</v>
      </c>
      <c r="BB3911" s="2786">
        <v>1707.3594144108865</v>
      </c>
      <c r="BC3911" s="2786">
        <v>359.32313677906933</v>
      </c>
      <c r="BD3911" s="2786">
        <v>1958.2225423309026</v>
      </c>
      <c r="BE3911" s="2786">
        <v>115.01462317847476</v>
      </c>
      <c r="BF3911" s="2786">
        <v>559.52039677856146</v>
      </c>
      <c r="BG3911" s="2786">
        <v>6131.1552221499051</v>
      </c>
      <c r="BH3911" s="2786">
        <v>0</v>
      </c>
      <c r="BI3911" s="2786">
        <v>0</v>
      </c>
      <c r="BJ3911" s="2786">
        <v>0</v>
      </c>
      <c r="BK3911" s="2786">
        <v>0</v>
      </c>
      <c r="BL3911" s="2786">
        <v>0</v>
      </c>
      <c r="BM3911" s="2786"/>
      <c r="BN3911" s="2786"/>
      <c r="BO3911" s="2786"/>
      <c r="BP3911" s="2786"/>
      <c r="BQ3911" s="2786"/>
      <c r="BR3911" s="2786"/>
      <c r="BS3911" s="2786"/>
      <c r="BT3911" s="2786"/>
      <c r="BU3911" s="2786">
        <v>2.2248297494207713E-11</v>
      </c>
      <c r="BV3911" s="2786">
        <v>46642.366212011984</v>
      </c>
      <c r="BW3911" s="2786"/>
      <c r="BX3911" s="2786"/>
      <c r="BY3911" s="2786"/>
      <c r="BZ3911" s="2786"/>
      <c r="CA3911" s="2786"/>
      <c r="CB3911" s="2786"/>
      <c r="CC3911" s="2786"/>
      <c r="CD3911" s="2786"/>
      <c r="CE3911" s="2786"/>
      <c r="CF3911" s="2786"/>
      <c r="CG3911" s="2786"/>
      <c r="CH3911" s="2786"/>
      <c r="CI3911" s="2786">
        <v>87963.000199999995</v>
      </c>
      <c r="CJ3911" s="2786">
        <v>1015.8474700000079</v>
      </c>
      <c r="CK3911" s="2786"/>
      <c r="CL3911" s="2786"/>
      <c r="CM3911" s="2786">
        <v>0</v>
      </c>
      <c r="CN3911" s="2786">
        <v>2.2248297494207713E-11</v>
      </c>
      <c r="CO3911" s="2786">
        <v>563.37955000000386</v>
      </c>
      <c r="CP3911" s="2786">
        <v>454.06709999999811</v>
      </c>
      <c r="CQ3911" s="2786">
        <v>29</v>
      </c>
      <c r="CR3911" s="2786">
        <v>-426.93070284247369</v>
      </c>
      <c r="CS3911" s="2786">
        <v>-4.5474735088646412E-13</v>
      </c>
      <c r="CT3911" s="2786">
        <v>-2.308634457120661</v>
      </c>
      <c r="CU3911" s="2786">
        <v>0</v>
      </c>
      <c r="CV3911" s="2786">
        <v>0</v>
      </c>
      <c r="CW3911" s="2786">
        <v>0</v>
      </c>
      <c r="CX3911" s="2786">
        <v>9.6633812063373625E-13</v>
      </c>
      <c r="CY3911" s="2786">
        <v>-3.439848457467761</v>
      </c>
      <c r="CZ3911" s="2786">
        <v>-5.8973212928432339</v>
      </c>
      <c r="DA3911" s="2786">
        <v>0</v>
      </c>
      <c r="DB3911" s="2786">
        <v>0</v>
      </c>
      <c r="DC3911" s="2786">
        <v>264.41804596835573</v>
      </c>
      <c r="DD3911" s="2786">
        <v>3.9058429425721215</v>
      </c>
      <c r="DE3911" s="2786">
        <v>0.80288235571138955</v>
      </c>
      <c r="DF3911" s="2786">
        <v>13.669760282179595</v>
      </c>
      <c r="DG3911" s="2786">
        <v>42.799743301816306</v>
      </c>
      <c r="DH3911" s="2786">
        <v>0</v>
      </c>
      <c r="DI3911" s="2786">
        <v>-503.25573199096573</v>
      </c>
      <c r="DJ3911" s="2786">
        <v>-92.627867458754494</v>
      </c>
      <c r="DK3911" s="2786">
        <v>0</v>
      </c>
      <c r="DL3911" s="2786">
        <v>-0.1730984562346638</v>
      </c>
      <c r="DM3911" s="2786">
        <v>-39.242059240847766</v>
      </c>
      <c r="DN3911" s="2786">
        <v>0</v>
      </c>
      <c r="DO3911" s="2786">
        <v>-91.550962214328223</v>
      </c>
      <c r="DP3911" s="2786">
        <v>-14.031454124537987</v>
      </c>
      <c r="DQ3911" s="2786">
        <v>0</v>
      </c>
      <c r="DR3911" s="2786">
        <v>0</v>
      </c>
      <c r="DS3911" s="2786">
        <v>0</v>
      </c>
      <c r="DT3911" s="2786"/>
      <c r="DU3911" s="2786"/>
      <c r="DV3911" s="2786">
        <v>23466.434539237664</v>
      </c>
      <c r="DW3911" s="2786">
        <v>0</v>
      </c>
      <c r="DX3911" s="2786">
        <v>0</v>
      </c>
      <c r="DY3911" s="2786">
        <v>-560.01608999999485</v>
      </c>
      <c r="DZ3911" s="2786">
        <v>132.85667000000024</v>
      </c>
      <c r="EA3911" s="2786">
        <v>1123.39564</v>
      </c>
      <c r="EB3911" s="2786">
        <v>321.21042999999997</v>
      </c>
      <c r="EC3911" s="2786">
        <v>117</v>
      </c>
      <c r="ED3911" s="2786">
        <v>0</v>
      </c>
      <c r="EE3911" s="2786">
        <v>0</v>
      </c>
      <c r="EF3911" s="2786">
        <v>0</v>
      </c>
      <c r="EG3911" s="2786"/>
      <c r="EH3911" s="2786">
        <v>0</v>
      </c>
      <c r="EI3911" s="2786">
        <v>-66.852526347267997</v>
      </c>
      <c r="EJ3911" s="2786"/>
      <c r="EK3911" s="2786">
        <v>-66.852526347267997</v>
      </c>
      <c r="EL3911" s="2786"/>
      <c r="EM3911" s="2786">
        <v>0</v>
      </c>
      <c r="EN3911" s="2786">
        <v>0</v>
      </c>
      <c r="EO3911" s="2786">
        <v>0</v>
      </c>
      <c r="EP3911" s="2786">
        <v>0</v>
      </c>
    </row>
    <row r="3912" spans="1:146" ht="15.75">
      <c r="A3912" s="2786">
        <v>2716</v>
      </c>
      <c r="B3912" s="2786" t="s">
        <v>2179</v>
      </c>
      <c r="C3912" s="2786" t="s">
        <v>2198</v>
      </c>
      <c r="D3912" s="2786" t="s">
        <v>1960</v>
      </c>
      <c r="E3912" s="2786" t="s">
        <v>213</v>
      </c>
      <c r="F3912" s="2786" t="s">
        <v>213</v>
      </c>
      <c r="G3912" s="2786" t="s">
        <v>2175</v>
      </c>
      <c r="H3912" s="2786" t="s">
        <v>2175</v>
      </c>
      <c r="I3912" s="2786" t="s">
        <v>2176</v>
      </c>
      <c r="J3912" s="2786" t="s">
        <v>2177</v>
      </c>
      <c r="K3912" s="2787">
        <v>44228</v>
      </c>
      <c r="L3912" s="2786">
        <v>0</v>
      </c>
      <c r="M3912" s="2786">
        <v>0</v>
      </c>
      <c r="N3912" s="2786">
        <v>-2.0910000000000002</v>
      </c>
      <c r="O3912" s="2786">
        <v>-2.0910000000000002</v>
      </c>
      <c r="P3912" s="2786">
        <v>-2.0910000000000002</v>
      </c>
      <c r="Q3912" s="2786">
        <v>-2.0910000000000002</v>
      </c>
      <c r="R3912" s="2786"/>
      <c r="S3912" s="2786">
        <v>268.27</v>
      </c>
      <c r="T3912" s="2786">
        <v>248.74</v>
      </c>
      <c r="U3912" s="2786"/>
      <c r="V3912" s="2786">
        <v>-1081.0679100000002</v>
      </c>
      <c r="W3912" s="2786">
        <v>-1081.0679100000002</v>
      </c>
      <c r="X3912" s="2786">
        <v>-1093.7184600000001</v>
      </c>
      <c r="Y3912" s="2786">
        <v>0</v>
      </c>
      <c r="Z3912" s="2786">
        <v>-119.2047634800863</v>
      </c>
      <c r="AA3912" s="2786">
        <v>0</v>
      </c>
      <c r="AB3912" s="2786">
        <v>0</v>
      </c>
      <c r="AC3912" s="2786">
        <v>-1.519229765745518</v>
      </c>
      <c r="AD3912" s="2786">
        <v>-0.10163792457876211</v>
      </c>
      <c r="AE3912" s="2786">
        <v>-291.77284475834978</v>
      </c>
      <c r="AF3912" s="2786">
        <v>-470.9664816412714</v>
      </c>
      <c r="AG3912" s="2786">
        <v>-21.760884756093489</v>
      </c>
      <c r="AH3912" s="2786">
        <v>-9.0508992995587079</v>
      </c>
      <c r="AI3912" s="2786">
        <v>-3.355246077249556E-2</v>
      </c>
      <c r="AJ3912" s="2786">
        <v>0</v>
      </c>
      <c r="AK3912" s="2786">
        <v>-10.442604994001353</v>
      </c>
      <c r="AL3912" s="2786">
        <v>-15.37142798492062</v>
      </c>
      <c r="AM3912" s="2786">
        <v>0</v>
      </c>
      <c r="AN3912" s="2786">
        <v>-1.6455706186838492</v>
      </c>
      <c r="AO3912" s="2786">
        <v>-9.7525527698871013</v>
      </c>
      <c r="AP3912" s="2786">
        <v>-14.592618563558146</v>
      </c>
      <c r="AQ3912" s="2786">
        <v>0</v>
      </c>
      <c r="AR3912" s="2786">
        <v>0</v>
      </c>
      <c r="AS3912" s="2786">
        <v>-2.7662698566588177E-13</v>
      </c>
      <c r="AT3912" s="2786">
        <v>-5.8950566088859953</v>
      </c>
      <c r="AU3912" s="2786">
        <v>0</v>
      </c>
      <c r="AV3912" s="2786">
        <v>-7.2928387724004615</v>
      </c>
      <c r="AW3912" s="2786">
        <v>0.58029193577031501</v>
      </c>
      <c r="AX3912" s="2786">
        <v>-1.2647865472139816</v>
      </c>
      <c r="AY3912" s="2786">
        <v>17.822762938391644</v>
      </c>
      <c r="AZ3912" s="2786">
        <v>0</v>
      </c>
      <c r="BA3912" s="2786">
        <v>-2.112292904436289</v>
      </c>
      <c r="BB3912" s="2786">
        <v>-21.228666525144725</v>
      </c>
      <c r="BC3912" s="2786">
        <v>-4.4676890999449013</v>
      </c>
      <c r="BD3912" s="2786">
        <v>-24.347804558483929</v>
      </c>
      <c r="BE3912" s="2786">
        <v>-1.4300486824055632</v>
      </c>
      <c r="BF3912" s="2786">
        <v>-6.9568667364200687</v>
      </c>
      <c r="BG3912" s="2786">
        <v>-76.232484224670145</v>
      </c>
      <c r="BH3912" s="2786">
        <v>0</v>
      </c>
      <c r="BI3912" s="2786">
        <v>0</v>
      </c>
      <c r="BJ3912" s="2786">
        <v>0</v>
      </c>
      <c r="BK3912" s="2786">
        <v>0</v>
      </c>
      <c r="BL3912" s="2786">
        <v>0</v>
      </c>
      <c r="BM3912" s="2786"/>
      <c r="BN3912" s="2786"/>
      <c r="BO3912" s="2786"/>
      <c r="BP3912" s="2786"/>
      <c r="BQ3912" s="2786"/>
      <c r="BR3912" s="2786"/>
      <c r="BS3912" s="2786"/>
      <c r="BT3912" s="2786"/>
      <c r="BU3912" s="2786">
        <v>-2.7662698566588177E-13</v>
      </c>
      <c r="BV3912" s="2786">
        <v>-579.93368584325117</v>
      </c>
      <c r="BW3912" s="2786"/>
      <c r="BX3912" s="2786"/>
      <c r="BY3912" s="2786"/>
      <c r="BZ3912" s="2786"/>
      <c r="CA3912" s="2786"/>
      <c r="CB3912" s="2786"/>
      <c r="CC3912" s="2786"/>
      <c r="CD3912" s="2786"/>
      <c r="CE3912" s="2786"/>
      <c r="CF3912" s="2786"/>
      <c r="CG3912" s="2786"/>
      <c r="CH3912" s="2786"/>
      <c r="CI3912" s="2786">
        <v>-1093.1954000000001</v>
      </c>
      <c r="CJ3912" s="2786">
        <v>-12.157489999999825</v>
      </c>
      <c r="CK3912" s="2786"/>
      <c r="CL3912" s="2786"/>
      <c r="CM3912" s="2786">
        <v>0</v>
      </c>
      <c r="CN3912" s="2786">
        <v>-2.7662698566588177E-13</v>
      </c>
      <c r="CO3912" s="2786">
        <v>-7.0048500000000482</v>
      </c>
      <c r="CP3912" s="2786">
        <v>-5.6456999999999766</v>
      </c>
      <c r="CQ3912" s="2786">
        <v>29</v>
      </c>
      <c r="CR3912" s="2786">
        <v>5.3082962166554353</v>
      </c>
      <c r="CS3912" s="2786">
        <v>5.3290705182007514E-15</v>
      </c>
      <c r="CT3912" s="2786">
        <v>2.8704694866828362E-2</v>
      </c>
      <c r="CU3912" s="2786">
        <v>0</v>
      </c>
      <c r="CV3912" s="2786">
        <v>0</v>
      </c>
      <c r="CW3912" s="2786">
        <v>0</v>
      </c>
      <c r="CX3912" s="2786">
        <v>-1.3322676295501878E-14</v>
      </c>
      <c r="CY3912" s="2786">
        <v>4.2769785426703066E-2</v>
      </c>
      <c r="CZ3912" s="2786">
        <v>7.3325080859205707E-2</v>
      </c>
      <c r="DA3912" s="2786">
        <v>0</v>
      </c>
      <c r="DB3912" s="2786">
        <v>0</v>
      </c>
      <c r="DC3912" s="2786">
        <v>-3.2876747998777773</v>
      </c>
      <c r="DD3912" s="2786">
        <v>-4.8563786059105496E-2</v>
      </c>
      <c r="DE3912" s="2786">
        <v>-9.9827380482746531E-3</v>
      </c>
      <c r="DF3912" s="2786">
        <v>-0.16996467179652797</v>
      </c>
      <c r="DG3912" s="2786">
        <v>-0.53215595395275272</v>
      </c>
      <c r="DH3912" s="2786">
        <v>0</v>
      </c>
      <c r="DI3912" s="2786">
        <v>6.2572929994298114</v>
      </c>
      <c r="DJ3912" s="2786">
        <v>1.1517001590995919</v>
      </c>
      <c r="DK3912" s="2786">
        <v>0</v>
      </c>
      <c r="DL3912" s="2786">
        <v>2.1522412752741638E-3</v>
      </c>
      <c r="DM3912" s="2786">
        <v>0.48792104483247911</v>
      </c>
      <c r="DN3912" s="2786">
        <v>0</v>
      </c>
      <c r="DO3912" s="2786">
        <v>1.1383103232395215</v>
      </c>
      <c r="DP3912" s="2786">
        <v>0.17446183736039056</v>
      </c>
      <c r="DQ3912" s="2786">
        <v>0</v>
      </c>
      <c r="DR3912" s="2786">
        <v>0</v>
      </c>
      <c r="DS3912" s="2786">
        <v>0</v>
      </c>
      <c r="DT3912" s="2786"/>
      <c r="DU3912" s="2786"/>
      <c r="DV3912" s="2786">
        <v>-291.77284475834978</v>
      </c>
      <c r="DW3912" s="2786">
        <v>0</v>
      </c>
      <c r="DX3912" s="2786">
        <v>0</v>
      </c>
      <c r="DY3912" s="2786">
        <v>6.9630299999999679</v>
      </c>
      <c r="DZ3912" s="2786">
        <v>-1.6518900000000332</v>
      </c>
      <c r="EA3912" s="2786">
        <v>-13.967880000000001</v>
      </c>
      <c r="EB3912" s="2786">
        <v>-3.9938100000000003</v>
      </c>
      <c r="EC3912" s="2786">
        <v>117</v>
      </c>
      <c r="ED3912" s="2786">
        <v>0</v>
      </c>
      <c r="EE3912" s="2786">
        <v>0</v>
      </c>
      <c r="EF3912" s="2786">
        <v>0</v>
      </c>
      <c r="EG3912" s="2786"/>
      <c r="EH3912" s="2786">
        <v>0</v>
      </c>
      <c r="EI3912" s="2786">
        <v>-66.852526347267997</v>
      </c>
      <c r="EJ3912" s="2786"/>
      <c r="EK3912" s="2786">
        <v>-66.852526347267997</v>
      </c>
      <c r="EL3912" s="2786"/>
      <c r="EM3912" s="2786">
        <v>0</v>
      </c>
      <c r="EN3912" s="2786">
        <v>0</v>
      </c>
      <c r="EO3912" s="2786">
        <v>0</v>
      </c>
      <c r="EP3912" s="2786">
        <v>0</v>
      </c>
    </row>
    <row r="3913" spans="1:146" ht="15.75">
      <c r="A3913" s="2786">
        <v>2717</v>
      </c>
      <c r="B3913" s="2786" t="s">
        <v>2194</v>
      </c>
      <c r="C3913" s="2786" t="s">
        <v>2198</v>
      </c>
      <c r="D3913" s="2786" t="s">
        <v>1960</v>
      </c>
      <c r="E3913" s="2786" t="s">
        <v>213</v>
      </c>
      <c r="F3913" s="2786" t="s">
        <v>213</v>
      </c>
      <c r="G3913" s="2786" t="s">
        <v>2175</v>
      </c>
      <c r="H3913" s="2786" t="s">
        <v>2175</v>
      </c>
      <c r="I3913" s="2786" t="s">
        <v>2176</v>
      </c>
      <c r="J3913" s="2786" t="s">
        <v>2177</v>
      </c>
      <c r="K3913" s="2787">
        <v>44228</v>
      </c>
      <c r="L3913" s="2786">
        <v>0</v>
      </c>
      <c r="M3913" s="2786">
        <v>0</v>
      </c>
      <c r="N3913" s="2786">
        <v>0.62</v>
      </c>
      <c r="O3913" s="2786">
        <v>0.62</v>
      </c>
      <c r="P3913" s="2786">
        <v>0.62</v>
      </c>
      <c r="Q3913" s="2786">
        <v>0.62</v>
      </c>
      <c r="R3913" s="2786"/>
      <c r="S3913" s="2786">
        <v>268.27</v>
      </c>
      <c r="T3913" s="2786">
        <v>248.74</v>
      </c>
      <c r="U3913" s="2786"/>
      <c r="V3913" s="2786">
        <v>320.5462</v>
      </c>
      <c r="W3913" s="2786">
        <v>320.5462</v>
      </c>
      <c r="X3913" s="2786">
        <v>324.29719999999998</v>
      </c>
      <c r="Y3913" s="2786">
        <v>0</v>
      </c>
      <c r="Z3913" s="2786">
        <v>35.345267029006934</v>
      </c>
      <c r="AA3913" s="2786">
        <v>0</v>
      </c>
      <c r="AB3913" s="2786">
        <v>0</v>
      </c>
      <c r="AC3913" s="2786">
        <v>0.45046506683989529</v>
      </c>
      <c r="AD3913" s="2786">
        <v>3.0136543873186275E-2</v>
      </c>
      <c r="AE3913" s="2786">
        <v>86.513229914001371</v>
      </c>
      <c r="AF3913" s="2786">
        <v>139.64572865499198</v>
      </c>
      <c r="AG3913" s="2786">
        <v>6.4522948583347501</v>
      </c>
      <c r="AH3913" s="2786">
        <v>2.683671719620468</v>
      </c>
      <c r="AI3913" s="2786">
        <v>9.9486014724759677E-3</v>
      </c>
      <c r="AJ3913" s="2786">
        <v>0</v>
      </c>
      <c r="AK3913" s="2786">
        <v>3.0963247710573114</v>
      </c>
      <c r="AL3913" s="2786">
        <v>4.557764395337534</v>
      </c>
      <c r="AM3913" s="2786">
        <v>0</v>
      </c>
      <c r="AN3913" s="2786">
        <v>0.48792624752940528</v>
      </c>
      <c r="AO3913" s="2786">
        <v>2.8917181814108095</v>
      </c>
      <c r="AP3913" s="2786">
        <v>4.326840511432831</v>
      </c>
      <c r="AQ3913" s="2786">
        <v>0</v>
      </c>
      <c r="AR3913" s="2786">
        <v>0</v>
      </c>
      <c r="AS3913" s="2786">
        <v>8.2022348690983582E-14</v>
      </c>
      <c r="AT3913" s="2786">
        <v>1.7479364407026861</v>
      </c>
      <c r="AU3913" s="2786">
        <v>0</v>
      </c>
      <c r="AV3913" s="2786">
        <v>2.1623912189805288</v>
      </c>
      <c r="AW3913" s="2786">
        <v>-0.17206169305480404</v>
      </c>
      <c r="AX3913" s="2786">
        <v>0.37502040137382525</v>
      </c>
      <c r="AY3913" s="2786">
        <v>-5.2846068970840827</v>
      </c>
      <c r="AZ3913" s="2786">
        <v>0</v>
      </c>
      <c r="BA3913" s="2786">
        <v>0.62631353455308425</v>
      </c>
      <c r="BB3913" s="2786">
        <v>6.2944874440888237</v>
      </c>
      <c r="BC3913" s="2786">
        <v>1.3247093457512382</v>
      </c>
      <c r="BD3913" s="2786">
        <v>7.2193394673649136</v>
      </c>
      <c r="BE3913" s="2786">
        <v>0.42402208660518842</v>
      </c>
      <c r="BF3913" s="2786">
        <v>2.0627725378194368</v>
      </c>
      <c r="BG3913" s="2786">
        <v>22.603606035052842</v>
      </c>
      <c r="BH3913" s="2786">
        <v>0</v>
      </c>
      <c r="BI3913" s="2786">
        <v>0</v>
      </c>
      <c r="BJ3913" s="2786">
        <v>0</v>
      </c>
      <c r="BK3913" s="2786">
        <v>0</v>
      </c>
      <c r="BL3913" s="2786">
        <v>0</v>
      </c>
      <c r="BM3913" s="2786"/>
      <c r="BN3913" s="2786"/>
      <c r="BO3913" s="2786"/>
      <c r="BP3913" s="2786"/>
      <c r="BQ3913" s="2786"/>
      <c r="BR3913" s="2786"/>
      <c r="BS3913" s="2786"/>
      <c r="BT3913" s="2786"/>
      <c r="BU3913" s="2786">
        <v>8.2022348690983582E-14</v>
      </c>
      <c r="BV3913" s="2786">
        <v>171.95546878183436</v>
      </c>
      <c r="BW3913" s="2786"/>
      <c r="BX3913" s="2786"/>
      <c r="BY3913" s="2786"/>
      <c r="BZ3913" s="2786"/>
      <c r="CA3913" s="2786"/>
      <c r="CB3913" s="2786"/>
      <c r="CC3913" s="2786"/>
      <c r="CD3913" s="2786"/>
      <c r="CE3913" s="2786"/>
      <c r="CF3913" s="2786"/>
      <c r="CG3913" s="2786"/>
      <c r="CH3913" s="2786"/>
      <c r="CI3913" s="2786">
        <v>324.29719999999998</v>
      </c>
      <c r="CJ3913" s="2786">
        <v>3.7210000000000036</v>
      </c>
      <c r="CK3913" s="2786"/>
      <c r="CL3913" s="2786"/>
      <c r="CM3913" s="2786">
        <v>0</v>
      </c>
      <c r="CN3913" s="2786">
        <v>8.2022348690983582E-14</v>
      </c>
      <c r="CO3913" s="2786">
        <v>2.0770000000000142</v>
      </c>
      <c r="CP3913" s="2786">
        <v>1.673999999999993</v>
      </c>
      <c r="CQ3913" s="2786">
        <v>29</v>
      </c>
      <c r="CR3913" s="2786">
        <v>-1.5739567930781391</v>
      </c>
      <c r="CS3913" s="2786">
        <v>-1.3322676295501878E-15</v>
      </c>
      <c r="CT3913" s="2786">
        <v>-8.5111959911206014E-3</v>
      </c>
      <c r="CU3913" s="2786">
        <v>0</v>
      </c>
      <c r="CV3913" s="2786">
        <v>0</v>
      </c>
      <c r="CW3913" s="2786">
        <v>0</v>
      </c>
      <c r="CX3913" s="2786">
        <v>3.9968028886505635E-15</v>
      </c>
      <c r="CY3913" s="2786">
        <v>-1.268161978218868E-2</v>
      </c>
      <c r="CZ3913" s="2786">
        <v>-2.1741535214111686E-2</v>
      </c>
      <c r="DA3913" s="2786">
        <v>0</v>
      </c>
      <c r="DB3913" s="2786">
        <v>0</v>
      </c>
      <c r="DC3913" s="2786">
        <v>0.97482466567393544</v>
      </c>
      <c r="DD3913" s="2786">
        <v>1.4399592231777003E-2</v>
      </c>
      <c r="DE3913" s="2786">
        <v>2.9599701530035327E-3</v>
      </c>
      <c r="DF3913" s="2786">
        <v>5.0396028940146387E-2</v>
      </c>
      <c r="DG3913" s="2786">
        <v>0.1577889485656172</v>
      </c>
      <c r="DH3913" s="2786">
        <v>0</v>
      </c>
      <c r="DI3913" s="2786">
        <v>-1.8553427353641729</v>
      </c>
      <c r="DJ3913" s="2786">
        <v>-0.34148928677271495</v>
      </c>
      <c r="DK3913" s="2786">
        <v>0</v>
      </c>
      <c r="DL3913" s="2786">
        <v>-6.3815857994738504E-4</v>
      </c>
      <c r="DM3913" s="2786">
        <v>-0.14467290664569088</v>
      </c>
      <c r="DN3913" s="2786">
        <v>0</v>
      </c>
      <c r="DO3913" s="2786">
        <v>-0.33751908197441605</v>
      </c>
      <c r="DP3913" s="2786">
        <v>-5.1729478318241096E-2</v>
      </c>
      <c r="DQ3913" s="2786">
        <v>0</v>
      </c>
      <c r="DR3913" s="2786">
        <v>0</v>
      </c>
      <c r="DS3913" s="2786">
        <v>0</v>
      </c>
      <c r="DT3913" s="2786"/>
      <c r="DU3913" s="2786"/>
      <c r="DV3913" s="2786">
        <v>86.513229914001371</v>
      </c>
      <c r="DW3913" s="2786">
        <v>0</v>
      </c>
      <c r="DX3913" s="2786">
        <v>0</v>
      </c>
      <c r="DY3913" s="2786">
        <v>-2.0645999999999729</v>
      </c>
      <c r="DZ3913" s="2786">
        <v>0.48979999999997825</v>
      </c>
      <c r="EA3913" s="2786">
        <v>4.1415999999999995</v>
      </c>
      <c r="EB3913" s="2786">
        <v>1.1841999999999999</v>
      </c>
      <c r="EC3913" s="2786">
        <v>117</v>
      </c>
      <c r="ED3913" s="2786">
        <v>0</v>
      </c>
      <c r="EE3913" s="2786">
        <v>0</v>
      </c>
      <c r="EF3913" s="2786">
        <v>0</v>
      </c>
      <c r="EG3913" s="2786"/>
      <c r="EH3913" s="2786">
        <v>0</v>
      </c>
      <c r="EI3913" s="2786">
        <v>-66.852526347267997</v>
      </c>
      <c r="EJ3913" s="2786"/>
      <c r="EK3913" s="2786">
        <v>-66.852526347267997</v>
      </c>
      <c r="EL3913" s="2786"/>
      <c r="EM3913" s="2786">
        <v>0</v>
      </c>
      <c r="EN3913" s="2786">
        <v>0</v>
      </c>
      <c r="EO3913" s="2786">
        <v>0</v>
      </c>
      <c r="EP3913" s="2786">
        <v>0</v>
      </c>
    </row>
    <row r="3914" spans="1:146" ht="15.75">
      <c r="A3914" s="2786">
        <v>2718</v>
      </c>
      <c r="B3914" s="2786" t="s">
        <v>2194</v>
      </c>
      <c r="C3914" s="2786" t="s">
        <v>2198</v>
      </c>
      <c r="D3914" s="2786" t="s">
        <v>1960</v>
      </c>
      <c r="E3914" s="2786" t="s">
        <v>213</v>
      </c>
      <c r="F3914" s="2786" t="s">
        <v>213</v>
      </c>
      <c r="G3914" s="2786" t="s">
        <v>2175</v>
      </c>
      <c r="H3914" s="2786" t="s">
        <v>2175</v>
      </c>
      <c r="I3914" s="2786" t="s">
        <v>2176</v>
      </c>
      <c r="J3914" s="2786" t="s">
        <v>2177</v>
      </c>
      <c r="K3914" s="2787">
        <v>44228</v>
      </c>
      <c r="L3914" s="2786">
        <v>0</v>
      </c>
      <c r="M3914" s="2786">
        <v>0</v>
      </c>
      <c r="N3914" s="2786">
        <v>-0.44900000000000001</v>
      </c>
      <c r="O3914" s="2786">
        <v>-0.44900000000000001</v>
      </c>
      <c r="P3914" s="2786">
        <v>-0.44900000000000001</v>
      </c>
      <c r="Q3914" s="2786">
        <v>-0.44900000000000001</v>
      </c>
      <c r="R3914" s="2786"/>
      <c r="S3914" s="2786">
        <v>268.27</v>
      </c>
      <c r="T3914" s="2786">
        <v>248.74</v>
      </c>
      <c r="U3914" s="2786"/>
      <c r="V3914" s="2786">
        <v>-232.13749000000001</v>
      </c>
      <c r="W3914" s="2786">
        <v>-232.13749000000001</v>
      </c>
      <c r="X3914" s="2786">
        <v>-234.85394000000002</v>
      </c>
      <c r="Y3914" s="2786">
        <v>0</v>
      </c>
      <c r="Z3914" s="2786">
        <v>-25.59681434842599</v>
      </c>
      <c r="AA3914" s="2786">
        <v>0</v>
      </c>
      <c r="AB3914" s="2786">
        <v>0</v>
      </c>
      <c r="AC3914" s="2786">
        <v>-0.32622389517921452</v>
      </c>
      <c r="AD3914" s="2786">
        <v>-2.1824690643646193E-2</v>
      </c>
      <c r="AE3914" s="2786">
        <v>-62.652322953849378</v>
      </c>
      <c r="AF3914" s="2786">
        <v>-101.13053575176032</v>
      </c>
      <c r="AG3914" s="2786">
        <v>-4.6727103086972628</v>
      </c>
      <c r="AH3914" s="2786">
        <v>-1.9434977453380486</v>
      </c>
      <c r="AI3914" s="2786">
        <v>-7.2047130018414668E-3</v>
      </c>
      <c r="AJ3914" s="2786">
        <v>0</v>
      </c>
      <c r="AK3914" s="2786">
        <v>-2.2423384229108594</v>
      </c>
      <c r="AL3914" s="2786">
        <v>-3.3007035701718594</v>
      </c>
      <c r="AM3914" s="2786">
        <v>0</v>
      </c>
      <c r="AN3914" s="2786">
        <v>-0.35335304054952094</v>
      </c>
      <c r="AO3914" s="2786">
        <v>-2.0941636507313768</v>
      </c>
      <c r="AP3914" s="2786">
        <v>-3.1334699832795825</v>
      </c>
      <c r="AQ3914" s="2786">
        <v>0</v>
      </c>
      <c r="AR3914" s="2786">
        <v>0</v>
      </c>
      <c r="AS3914" s="2786">
        <v>-5.9400055745567147E-14</v>
      </c>
      <c r="AT3914" s="2786">
        <v>-1.2658442933475904</v>
      </c>
      <c r="AU3914" s="2786">
        <v>0</v>
      </c>
      <c r="AV3914" s="2786">
        <v>-1.5659897698746088</v>
      </c>
      <c r="AW3914" s="2786">
        <v>0.12460596803485002</v>
      </c>
      <c r="AX3914" s="2786">
        <v>-0.27158735518846377</v>
      </c>
      <c r="AY3914" s="2786">
        <v>3.8270782206302472</v>
      </c>
      <c r="AZ3914" s="2786">
        <v>0</v>
      </c>
      <c r="BA3914" s="2786">
        <v>-0.45357222099086264</v>
      </c>
      <c r="BB3914" s="2786">
        <v>-4.5584271974127129</v>
      </c>
      <c r="BC3914" s="2786">
        <v>-0.95934596168113861</v>
      </c>
      <c r="BD3914" s="2786">
        <v>-5.2281990658820101</v>
      </c>
      <c r="BE3914" s="2786">
        <v>-0.30707405949311228</v>
      </c>
      <c r="BF3914" s="2786">
        <v>-1.4938465636789147</v>
      </c>
      <c r="BG3914" s="2786">
        <v>-16.369385660868911</v>
      </c>
      <c r="BH3914" s="2786">
        <v>0</v>
      </c>
      <c r="BI3914" s="2786">
        <v>0</v>
      </c>
      <c r="BJ3914" s="2786">
        <v>0</v>
      </c>
      <c r="BK3914" s="2786">
        <v>0</v>
      </c>
      <c r="BL3914" s="2786">
        <v>0</v>
      </c>
      <c r="BM3914" s="2786"/>
      <c r="BN3914" s="2786"/>
      <c r="BO3914" s="2786"/>
      <c r="BP3914" s="2786"/>
      <c r="BQ3914" s="2786"/>
      <c r="BR3914" s="2786"/>
      <c r="BS3914" s="2786"/>
      <c r="BT3914" s="2786"/>
      <c r="BU3914" s="2786">
        <v>-5.9400055745567147E-14</v>
      </c>
      <c r="BV3914" s="2786">
        <v>-124.52904110168328</v>
      </c>
      <c r="BW3914" s="2786"/>
      <c r="BX3914" s="2786"/>
      <c r="BY3914" s="2786"/>
      <c r="BZ3914" s="2786"/>
      <c r="CA3914" s="2786"/>
      <c r="CB3914" s="2786"/>
      <c r="CC3914" s="2786"/>
      <c r="CD3914" s="2786"/>
      <c r="CE3914" s="2786"/>
      <c r="CF3914" s="2786"/>
      <c r="CG3914" s="2786"/>
      <c r="CH3914" s="2786"/>
      <c r="CI3914" s="2786">
        <v>-235.37700000000001</v>
      </c>
      <c r="CJ3914" s="2786">
        <v>-3.2695100000000252</v>
      </c>
      <c r="CK3914" s="2786"/>
      <c r="CL3914" s="2786"/>
      <c r="CM3914" s="2786">
        <v>0</v>
      </c>
      <c r="CN3914" s="2786">
        <v>-5.9400055745567147E-14</v>
      </c>
      <c r="CO3914" s="2786">
        <v>-1.5041500000000103</v>
      </c>
      <c r="CP3914" s="2786">
        <v>-1.2122999999999948</v>
      </c>
      <c r="CQ3914" s="2786">
        <v>29</v>
      </c>
      <c r="CR3914" s="2786">
        <v>1.1398493549872626</v>
      </c>
      <c r="CS3914" s="2786">
        <v>1.3322676295501878E-15</v>
      </c>
      <c r="CT3914" s="2786">
        <v>6.1637532258278505E-3</v>
      </c>
      <c r="CU3914" s="2786">
        <v>0</v>
      </c>
      <c r="CV3914" s="2786">
        <v>0</v>
      </c>
      <c r="CW3914" s="2786">
        <v>0</v>
      </c>
      <c r="CX3914" s="2786">
        <v>-2.886579864025407E-15</v>
      </c>
      <c r="CY3914" s="2786">
        <v>9.1839472293593349E-3</v>
      </c>
      <c r="CZ3914" s="2786">
        <v>1.5745079534090562E-2</v>
      </c>
      <c r="DA3914" s="2786">
        <v>0</v>
      </c>
      <c r="DB3914" s="2786">
        <v>0</v>
      </c>
      <c r="DC3914" s="2786">
        <v>-0.70596173368967641</v>
      </c>
      <c r="DD3914" s="2786">
        <v>-1.042809179365789E-2</v>
      </c>
      <c r="DE3914" s="2786">
        <v>-2.1435912882235009E-3</v>
      </c>
      <c r="DF3914" s="2786">
        <v>-3.6496479022783745E-2</v>
      </c>
      <c r="DG3914" s="2786">
        <v>-0.11426973855800426</v>
      </c>
      <c r="DH3914" s="2786">
        <v>0</v>
      </c>
      <c r="DI3914" s="2786">
        <v>1.3436272389976021</v>
      </c>
      <c r="DJ3914" s="2786">
        <v>0.24730433832411131</v>
      </c>
      <c r="DK3914" s="2786">
        <v>0</v>
      </c>
      <c r="DL3914" s="2786">
        <v>4.621503264457677E-4</v>
      </c>
      <c r="DM3914" s="2786">
        <v>0.10477118561921817</v>
      </c>
      <c r="DN3914" s="2786">
        <v>0</v>
      </c>
      <c r="DO3914" s="2786">
        <v>0.24442914162340779</v>
      </c>
      <c r="DP3914" s="2786">
        <v>3.7462154459500407E-2</v>
      </c>
      <c r="DQ3914" s="2786">
        <v>0</v>
      </c>
      <c r="DR3914" s="2786">
        <v>0</v>
      </c>
      <c r="DS3914" s="2786">
        <v>0</v>
      </c>
      <c r="DT3914" s="2786"/>
      <c r="DU3914" s="2786"/>
      <c r="DV3914" s="2786">
        <v>-62.652322953849378</v>
      </c>
      <c r="DW3914" s="2786">
        <v>0</v>
      </c>
      <c r="DX3914" s="2786">
        <v>0</v>
      </c>
      <c r="DY3914" s="2786">
        <v>1.4951699999999901</v>
      </c>
      <c r="DZ3914" s="2786">
        <v>-0.35470999999999908</v>
      </c>
      <c r="EA3914" s="2786">
        <v>-2.99932</v>
      </c>
      <c r="EB3914" s="2786">
        <v>-0.85758999999999996</v>
      </c>
      <c r="EC3914" s="2786">
        <v>117</v>
      </c>
      <c r="ED3914" s="2786">
        <v>0</v>
      </c>
      <c r="EE3914" s="2786">
        <v>0</v>
      </c>
      <c r="EF3914" s="2786">
        <v>0</v>
      </c>
      <c r="EG3914" s="2786"/>
      <c r="EH3914" s="2786">
        <v>0</v>
      </c>
      <c r="EI3914" s="2786">
        <v>-66.852526347267997</v>
      </c>
      <c r="EJ3914" s="2786"/>
      <c r="EK3914" s="2786">
        <v>-66.852526347267997</v>
      </c>
      <c r="EL3914" s="2786"/>
      <c r="EM3914" s="2786">
        <v>0</v>
      </c>
      <c r="EN3914" s="2786">
        <v>0</v>
      </c>
      <c r="EO3914" s="2786">
        <v>0</v>
      </c>
      <c r="EP3914" s="2786">
        <v>0</v>
      </c>
    </row>
    <row r="3915" spans="1:146" ht="15.75">
      <c r="A3915" s="2786">
        <v>3007</v>
      </c>
      <c r="B3915" s="2786" t="s">
        <v>454</v>
      </c>
      <c r="C3915" s="2786" t="s">
        <v>2198</v>
      </c>
      <c r="D3915" s="2786" t="s">
        <v>1960</v>
      </c>
      <c r="E3915" s="2786" t="s">
        <v>213</v>
      </c>
      <c r="F3915" s="2786" t="s">
        <v>213</v>
      </c>
      <c r="G3915" s="2786" t="s">
        <v>2175</v>
      </c>
      <c r="H3915" s="2786" t="s">
        <v>2175</v>
      </c>
      <c r="I3915" s="2786" t="s">
        <v>2176</v>
      </c>
      <c r="J3915" s="2786" t="s">
        <v>2177</v>
      </c>
      <c r="K3915" s="2787">
        <v>44256</v>
      </c>
      <c r="L3915" s="2786">
        <v>0</v>
      </c>
      <c r="M3915" s="2786">
        <v>0</v>
      </c>
      <c r="N3915" s="2786">
        <v>179.35300000000001</v>
      </c>
      <c r="O3915" s="2786">
        <v>179.35300000000001</v>
      </c>
      <c r="P3915" s="2786">
        <v>179.35300000000001</v>
      </c>
      <c r="Q3915" s="2786">
        <v>179.35300000000001</v>
      </c>
      <c r="R3915" s="2786"/>
      <c r="S3915" s="2786">
        <v>268.27</v>
      </c>
      <c r="T3915" s="2786">
        <v>248.74</v>
      </c>
      <c r="U3915" s="2786"/>
      <c r="V3915" s="2786">
        <v>92727.294529999999</v>
      </c>
      <c r="W3915" s="2786">
        <v>92727.294529999999</v>
      </c>
      <c r="X3915" s="2786">
        <v>93812.380180000007</v>
      </c>
      <c r="Y3915" s="2786">
        <v>0</v>
      </c>
      <c r="Z3915" s="2786">
        <v>10224.644641054001</v>
      </c>
      <c r="AA3915" s="2786">
        <v>0</v>
      </c>
      <c r="AB3915" s="2786">
        <v>0</v>
      </c>
      <c r="AC3915" s="2786">
        <v>130.31009860150925</v>
      </c>
      <c r="AD3915" s="2786">
        <v>8.7178702472380305</v>
      </c>
      <c r="AE3915" s="2786">
        <v>25026.463427041755</v>
      </c>
      <c r="AF3915" s="2786">
        <v>40396.581244288354</v>
      </c>
      <c r="AG3915" s="2786">
        <v>1866.5136124627622</v>
      </c>
      <c r="AH3915" s="2786">
        <v>776.32995795014494</v>
      </c>
      <c r="AI3915" s="2786">
        <v>2.8779218062790037</v>
      </c>
      <c r="AJ3915" s="2786">
        <v>0</v>
      </c>
      <c r="AK3915" s="2786">
        <v>895.70183332813224</v>
      </c>
      <c r="AL3915" s="2786">
        <v>1318.4656735435046</v>
      </c>
      <c r="AM3915" s="2786">
        <v>0</v>
      </c>
      <c r="AN3915" s="2786">
        <v>141.14683269861521</v>
      </c>
      <c r="AO3915" s="2786">
        <v>836.51343708156924</v>
      </c>
      <c r="AP3915" s="2786">
        <v>1251.6642358822783</v>
      </c>
      <c r="AQ3915" s="2786">
        <v>0</v>
      </c>
      <c r="AR3915" s="2786">
        <v>0</v>
      </c>
      <c r="AS3915" s="2786">
        <v>2.3727345652861256E-11</v>
      </c>
      <c r="AT3915" s="2786">
        <v>505.64136201507887</v>
      </c>
      <c r="AU3915" s="2786">
        <v>0</v>
      </c>
      <c r="AV3915" s="2786">
        <v>625.53443919002393</v>
      </c>
      <c r="AW3915" s="2786">
        <v>-49.773840055577857</v>
      </c>
      <c r="AX3915" s="2786">
        <v>108.4855387864511</v>
      </c>
      <c r="AY3915" s="2786">
        <v>-1528.7259690527767</v>
      </c>
      <c r="AZ3915" s="2786">
        <v>0</v>
      </c>
      <c r="BA3915" s="2786">
        <v>181.17937316564405</v>
      </c>
      <c r="BB3915" s="2786">
        <v>1820.8632363865529</v>
      </c>
      <c r="BC3915" s="2786">
        <v>383.21063756213198</v>
      </c>
      <c r="BD3915" s="2786">
        <v>2088.4035346617734</v>
      </c>
      <c r="BE3915" s="2786">
        <v>122.66069886919414</v>
      </c>
      <c r="BF3915" s="2786">
        <v>596.71684350891849</v>
      </c>
      <c r="BG3915" s="2786">
        <v>6538.7492793626325</v>
      </c>
      <c r="BH3915" s="2786">
        <v>0</v>
      </c>
      <c r="BI3915" s="2786">
        <v>0</v>
      </c>
      <c r="BJ3915" s="2786">
        <v>0</v>
      </c>
      <c r="BK3915" s="2786">
        <v>0</v>
      </c>
      <c r="BL3915" s="2786">
        <v>0</v>
      </c>
      <c r="BM3915" s="2786"/>
      <c r="BN3915" s="2786"/>
      <c r="BO3915" s="2786"/>
      <c r="BP3915" s="2786"/>
      <c r="BQ3915" s="2786"/>
      <c r="BR3915" s="2786"/>
      <c r="BS3915" s="2786"/>
      <c r="BT3915" s="2786"/>
      <c r="BU3915" s="2786">
        <v>2.3727345652861256E-11</v>
      </c>
      <c r="BV3915" s="2786">
        <v>49743.111600690871</v>
      </c>
      <c r="BW3915" s="2786"/>
      <c r="BX3915" s="2786"/>
      <c r="BY3915" s="2786"/>
      <c r="BZ3915" s="2786"/>
      <c r="CA3915" s="2786"/>
      <c r="CB3915" s="2786"/>
      <c r="CC3915" s="2786"/>
      <c r="CD3915" s="2786"/>
      <c r="CE3915" s="2786"/>
      <c r="CF3915" s="2786"/>
      <c r="CG3915" s="2786"/>
      <c r="CH3915" s="2786"/>
      <c r="CI3915" s="2786">
        <v>93810.810999999987</v>
      </c>
      <c r="CJ3915" s="2786">
        <v>1083.4864699999889</v>
      </c>
      <c r="CK3915" s="2786"/>
      <c r="CL3915" s="2786"/>
      <c r="CM3915" s="2786">
        <v>0</v>
      </c>
      <c r="CN3915" s="2786">
        <v>2.3727345652861256E-11</v>
      </c>
      <c r="CO3915" s="2786">
        <v>600.83255000000406</v>
      </c>
      <c r="CP3915" s="2786">
        <v>484.25309999999797</v>
      </c>
      <c r="CQ3915" s="2786">
        <v>31</v>
      </c>
      <c r="CR3915" s="2786">
        <v>-455.31269791763043</v>
      </c>
      <c r="CS3915" s="2786">
        <v>-4.5474735088646412E-13</v>
      </c>
      <c r="CT3915" s="2786">
        <v>-2.4621105396699932</v>
      </c>
      <c r="CU3915" s="2786">
        <v>0</v>
      </c>
      <c r="CV3915" s="2786">
        <v>0</v>
      </c>
      <c r="CW3915" s="2786">
        <v>0</v>
      </c>
      <c r="CX3915" s="2786">
        <v>1.0800249583553523E-12</v>
      </c>
      <c r="CY3915" s="2786">
        <v>-3.6685266980563114</v>
      </c>
      <c r="CZ3915" s="2786">
        <v>-6.2893702665428606</v>
      </c>
      <c r="DA3915" s="2786">
        <v>0</v>
      </c>
      <c r="DB3915" s="2786">
        <v>0</v>
      </c>
      <c r="DC3915" s="2786">
        <v>281.99633590744634</v>
      </c>
      <c r="DD3915" s="2786">
        <v>4.1655001057191612</v>
      </c>
      <c r="DE3915" s="2786">
        <v>0.85625730137360279</v>
      </c>
      <c r="DF3915" s="2786">
        <v>14.578514481454931</v>
      </c>
      <c r="DG3915" s="2786">
        <v>45.645034342079271</v>
      </c>
      <c r="DH3915" s="2786">
        <v>0</v>
      </c>
      <c r="DI3915" s="2786">
        <v>-536.71175099317816</v>
      </c>
      <c r="DJ3915" s="2786">
        <v>-98.78569040410764</v>
      </c>
      <c r="DK3915" s="2786">
        <v>0</v>
      </c>
      <c r="DL3915" s="2786">
        <v>-0.18460589643436043</v>
      </c>
      <c r="DM3915" s="2786">
        <v>-41.850838428426869</v>
      </c>
      <c r="DN3915" s="2786">
        <v>0</v>
      </c>
      <c r="DO3915" s="2786">
        <v>-97.637193402189553</v>
      </c>
      <c r="DP3915" s="2786">
        <v>-14.964253427115324</v>
      </c>
      <c r="DQ3915" s="2786">
        <v>0</v>
      </c>
      <c r="DR3915" s="2786">
        <v>0</v>
      </c>
      <c r="DS3915" s="2786">
        <v>0</v>
      </c>
      <c r="DT3915" s="2786"/>
      <c r="DU3915" s="2786"/>
      <c r="DV3915" s="2786">
        <v>25026.463427041755</v>
      </c>
      <c r="DW3915" s="2786">
        <v>0</v>
      </c>
      <c r="DX3915" s="2786">
        <v>0</v>
      </c>
      <c r="DY3915" s="2786">
        <v>-597.24548999999365</v>
      </c>
      <c r="DZ3915" s="2786">
        <v>141.68887000000171</v>
      </c>
      <c r="EA3915" s="2786">
        <v>1198.0780400000001</v>
      </c>
      <c r="EB3915" s="2786">
        <v>342.56423000000001</v>
      </c>
      <c r="EC3915" s="2786">
        <v>117</v>
      </c>
      <c r="ED3915" s="2786">
        <v>0</v>
      </c>
      <c r="EE3915" s="2786">
        <v>0</v>
      </c>
      <c r="EF3915" s="2786">
        <v>0</v>
      </c>
      <c r="EG3915" s="2786"/>
      <c r="EH3915" s="2786">
        <v>0</v>
      </c>
      <c r="EI3915" s="2786">
        <v>-66.852526347267997</v>
      </c>
      <c r="EJ3915" s="2786"/>
      <c r="EK3915" s="2786">
        <v>-66.852526347267997</v>
      </c>
      <c r="EL3915" s="2786"/>
      <c r="EM3915" s="2786">
        <v>0</v>
      </c>
      <c r="EN3915" s="2786">
        <v>0</v>
      </c>
      <c r="EO3915" s="2786">
        <v>0</v>
      </c>
      <c r="EP3915" s="2786">
        <v>0</v>
      </c>
    </row>
    <row r="3916" spans="1:146" ht="15.75">
      <c r="A3916" s="2786">
        <v>3008</v>
      </c>
      <c r="B3916" s="2786" t="s">
        <v>2179</v>
      </c>
      <c r="C3916" s="2786" t="s">
        <v>2198</v>
      </c>
      <c r="D3916" s="2786" t="s">
        <v>1960</v>
      </c>
      <c r="E3916" s="2786" t="s">
        <v>213</v>
      </c>
      <c r="F3916" s="2786" t="s">
        <v>213</v>
      </c>
      <c r="G3916" s="2786" t="s">
        <v>2175</v>
      </c>
      <c r="H3916" s="2786" t="s">
        <v>2175</v>
      </c>
      <c r="I3916" s="2786" t="s">
        <v>2176</v>
      </c>
      <c r="J3916" s="2786" t="s">
        <v>2177</v>
      </c>
      <c r="K3916" s="2787">
        <v>44256</v>
      </c>
      <c r="L3916" s="2786">
        <v>0</v>
      </c>
      <c r="M3916" s="2786">
        <v>0</v>
      </c>
      <c r="N3916" s="2786">
        <v>-1.6240000000000001</v>
      </c>
      <c r="O3916" s="2786">
        <v>-1.6240000000000001</v>
      </c>
      <c r="P3916" s="2786">
        <v>-1.6240000000000001</v>
      </c>
      <c r="Q3916" s="2786">
        <v>-1.6240000000000001</v>
      </c>
      <c r="R3916" s="2786"/>
      <c r="S3916" s="2786">
        <v>268.27</v>
      </c>
      <c r="T3916" s="2786">
        <v>248.74</v>
      </c>
      <c r="U3916" s="2786"/>
      <c r="V3916" s="2786">
        <v>-839.6242400000001</v>
      </c>
      <c r="W3916" s="2786">
        <v>-839.6242400000001</v>
      </c>
      <c r="X3916" s="2786">
        <v>-849.4494400000001</v>
      </c>
      <c r="Y3916" s="2786">
        <v>0</v>
      </c>
      <c r="Z3916" s="2786">
        <v>-92.581796217914942</v>
      </c>
      <c r="AA3916" s="2786">
        <v>0</v>
      </c>
      <c r="AB3916" s="2786">
        <v>0</v>
      </c>
      <c r="AC3916" s="2786">
        <v>-1.179927852496758</v>
      </c>
      <c r="AD3916" s="2786">
        <v>-7.893830201621696E-2</v>
      </c>
      <c r="AE3916" s="2786">
        <v>-226.6088473876423</v>
      </c>
      <c r="AF3916" s="2786">
        <v>-365.78171505759195</v>
      </c>
      <c r="AG3916" s="2786">
        <v>-16.900849757960703</v>
      </c>
      <c r="AH3916" s="2786">
        <v>-7.0294885042961939</v>
      </c>
      <c r="AI3916" s="2786">
        <v>-2.6058917405324147E-2</v>
      </c>
      <c r="AJ3916" s="2786">
        <v>0</v>
      </c>
      <c r="AK3916" s="2786">
        <v>-8.1103732712856029</v>
      </c>
      <c r="AL3916" s="2786">
        <v>-11.938402222626058</v>
      </c>
      <c r="AM3916" s="2786">
        <v>0</v>
      </c>
      <c r="AN3916" s="2786">
        <v>-1.2780519773996035</v>
      </c>
      <c r="AO3916" s="2786">
        <v>-7.5744360106631534</v>
      </c>
      <c r="AP3916" s="2786">
        <v>-11.333530629946642</v>
      </c>
      <c r="AQ3916" s="2786">
        <v>0</v>
      </c>
      <c r="AR3916" s="2786">
        <v>0</v>
      </c>
      <c r="AS3916" s="2786">
        <v>-2.1484563592606022E-13</v>
      </c>
      <c r="AT3916" s="2786">
        <v>-4.5784657737115522</v>
      </c>
      <c r="AU3916" s="2786">
        <v>0</v>
      </c>
      <c r="AV3916" s="2786">
        <v>-5.6640699026199668</v>
      </c>
      <c r="AW3916" s="2786">
        <v>0.45069062825968031</v>
      </c>
      <c r="AX3916" s="2786">
        <v>-0.98231150295337455</v>
      </c>
      <c r="AY3916" s="2786">
        <v>13.842260646555728</v>
      </c>
      <c r="AZ3916" s="2786">
        <v>0</v>
      </c>
      <c r="BA3916" s="2786">
        <v>-1.6405373872809821</v>
      </c>
      <c r="BB3916" s="2786">
        <v>-16.487496143871372</v>
      </c>
      <c r="BC3916" s="2786">
        <v>-3.4698838346774368</v>
      </c>
      <c r="BD3916" s="2786">
        <v>-18.910011766130033</v>
      </c>
      <c r="BE3916" s="2786">
        <v>-1.1106643042690743</v>
      </c>
      <c r="BF3916" s="2786">
        <v>-5.4031332280947826</v>
      </c>
      <c r="BG3916" s="2786">
        <v>-59.206864840202925</v>
      </c>
      <c r="BH3916" s="2786">
        <v>0</v>
      </c>
      <c r="BI3916" s="2786">
        <v>0</v>
      </c>
      <c r="BJ3916" s="2786">
        <v>0</v>
      </c>
      <c r="BK3916" s="2786">
        <v>0</v>
      </c>
      <c r="BL3916" s="2786">
        <v>0</v>
      </c>
      <c r="BM3916" s="2786"/>
      <c r="BN3916" s="2786"/>
      <c r="BO3916" s="2786"/>
      <c r="BP3916" s="2786"/>
      <c r="BQ3916" s="2786"/>
      <c r="BR3916" s="2786"/>
      <c r="BS3916" s="2786"/>
      <c r="BT3916" s="2786"/>
      <c r="BU3916" s="2786">
        <v>-2.1484563592606022E-13</v>
      </c>
      <c r="BV3916" s="2786">
        <v>-450.4123891962887</v>
      </c>
      <c r="BW3916" s="2786"/>
      <c r="BX3916" s="2786"/>
      <c r="BY3916" s="2786"/>
      <c r="BZ3916" s="2786"/>
      <c r="CA3916" s="2786"/>
      <c r="CB3916" s="2786"/>
      <c r="CC3916" s="2786"/>
      <c r="CD3916" s="2786"/>
      <c r="CE3916" s="2786"/>
      <c r="CF3916" s="2786"/>
      <c r="CG3916" s="2786"/>
      <c r="CH3916" s="2786"/>
      <c r="CI3916" s="2786">
        <v>-847.35720000000003</v>
      </c>
      <c r="CJ3916" s="2786">
        <v>-7.7629599999999073</v>
      </c>
      <c r="CK3916" s="2786"/>
      <c r="CL3916" s="2786"/>
      <c r="CM3916" s="2786">
        <v>0</v>
      </c>
      <c r="CN3916" s="2786">
        <v>-2.1484563592606022E-13</v>
      </c>
      <c r="CO3916" s="2786">
        <v>-5.4404000000000377</v>
      </c>
      <c r="CP3916" s="2786">
        <v>-4.3847999999999816</v>
      </c>
      <c r="CQ3916" s="2786">
        <v>31</v>
      </c>
      <c r="CR3916" s="2786">
        <v>4.1227513418691615</v>
      </c>
      <c r="CS3916" s="2786">
        <v>4.4408920985006262E-15</v>
      </c>
      <c r="CT3916" s="2786">
        <v>2.2293842402548947E-2</v>
      </c>
      <c r="CU3916" s="2786">
        <v>0</v>
      </c>
      <c r="CV3916" s="2786">
        <v>0</v>
      </c>
      <c r="CW3916" s="2786">
        <v>0</v>
      </c>
      <c r="CX3916" s="2786">
        <v>-9.7699626167013776E-15</v>
      </c>
      <c r="CY3916" s="2786">
        <v>3.3217662139152337E-2</v>
      </c>
      <c r="CZ3916" s="2786">
        <v>5.6948795464060287E-2</v>
      </c>
      <c r="DA3916" s="2786">
        <v>0</v>
      </c>
      <c r="DB3916" s="2786">
        <v>0</v>
      </c>
      <c r="DC3916" s="2786">
        <v>-2.5534117049265319</v>
      </c>
      <c r="DD3916" s="2786">
        <v>-3.7717641587752482E-2</v>
      </c>
      <c r="DE3916" s="2786">
        <v>-7.7532121427059675E-3</v>
      </c>
      <c r="DF3916" s="2786">
        <v>-0.13200508225612495</v>
      </c>
      <c r="DG3916" s="2786">
        <v>-0.41330524592027018</v>
      </c>
      <c r="DH3916" s="2786">
        <v>0</v>
      </c>
      <c r="DI3916" s="2786">
        <v>4.8598009713409978</v>
      </c>
      <c r="DJ3916" s="2786">
        <v>0.89448161567562756</v>
      </c>
      <c r="DK3916" s="2786">
        <v>0</v>
      </c>
      <c r="DL3916" s="2786">
        <v>1.6715637642492794E-3</v>
      </c>
      <c r="DM3916" s="2786">
        <v>0.37894967805258517</v>
      </c>
      <c r="DN3916" s="2786">
        <v>0</v>
      </c>
      <c r="DO3916" s="2786">
        <v>0.88408224052653517</v>
      </c>
      <c r="DP3916" s="2786">
        <v>0.13549785933681213</v>
      </c>
      <c r="DQ3916" s="2786">
        <v>0</v>
      </c>
      <c r="DR3916" s="2786">
        <v>0</v>
      </c>
      <c r="DS3916" s="2786">
        <v>0</v>
      </c>
      <c r="DT3916" s="2786"/>
      <c r="DU3916" s="2786"/>
      <c r="DV3916" s="2786">
        <v>-226.6088473876423</v>
      </c>
      <c r="DW3916" s="2786">
        <v>0</v>
      </c>
      <c r="DX3916" s="2786">
        <v>0</v>
      </c>
      <c r="DY3916" s="2786">
        <v>5.4079199999999332</v>
      </c>
      <c r="DZ3916" s="2786">
        <v>-1.2829599999999841</v>
      </c>
      <c r="EA3916" s="2786">
        <v>-10.848320000000001</v>
      </c>
      <c r="EB3916" s="2786">
        <v>-3.1018400000000002</v>
      </c>
      <c r="EC3916" s="2786">
        <v>117</v>
      </c>
      <c r="ED3916" s="2786">
        <v>0</v>
      </c>
      <c r="EE3916" s="2786">
        <v>0</v>
      </c>
      <c r="EF3916" s="2786">
        <v>0</v>
      </c>
      <c r="EG3916" s="2786"/>
      <c r="EH3916" s="2786">
        <v>0</v>
      </c>
      <c r="EI3916" s="2786">
        <v>-66.852526347267997</v>
      </c>
      <c r="EJ3916" s="2786"/>
      <c r="EK3916" s="2786">
        <v>-66.852526347267997</v>
      </c>
      <c r="EL3916" s="2786"/>
      <c r="EM3916" s="2786">
        <v>0</v>
      </c>
      <c r="EN3916" s="2786">
        <v>0</v>
      </c>
      <c r="EO3916" s="2786">
        <v>0</v>
      </c>
      <c r="EP3916" s="2786">
        <v>0</v>
      </c>
    </row>
    <row r="3917" spans="1:146" ht="15.75">
      <c r="A3917" s="2786">
        <v>3009</v>
      </c>
      <c r="B3917" s="2786" t="s">
        <v>2194</v>
      </c>
      <c r="C3917" s="2786" t="s">
        <v>2198</v>
      </c>
      <c r="D3917" s="2786" t="s">
        <v>1960</v>
      </c>
      <c r="E3917" s="2786" t="s">
        <v>213</v>
      </c>
      <c r="F3917" s="2786" t="s">
        <v>213</v>
      </c>
      <c r="G3917" s="2786" t="s">
        <v>2175</v>
      </c>
      <c r="H3917" s="2786" t="s">
        <v>2175</v>
      </c>
      <c r="I3917" s="2786" t="s">
        <v>2176</v>
      </c>
      <c r="J3917" s="2786" t="s">
        <v>2177</v>
      </c>
      <c r="K3917" s="2787">
        <v>44256</v>
      </c>
      <c r="L3917" s="2786">
        <v>0</v>
      </c>
      <c r="M3917" s="2786">
        <v>0</v>
      </c>
      <c r="N3917" s="2786">
        <v>1.37</v>
      </c>
      <c r="O3917" s="2786">
        <v>1.37</v>
      </c>
      <c r="P3917" s="2786">
        <v>1.37</v>
      </c>
      <c r="Q3917" s="2786">
        <v>1.37</v>
      </c>
      <c r="R3917" s="2786"/>
      <c r="S3917" s="2786">
        <v>268.27</v>
      </c>
      <c r="T3917" s="2786">
        <v>248.74</v>
      </c>
      <c r="U3917" s="2786"/>
      <c r="V3917" s="2786">
        <v>708.30370000000005</v>
      </c>
      <c r="W3917" s="2786">
        <v>708.30370000000005</v>
      </c>
      <c r="X3917" s="2786">
        <v>716.59220000000005</v>
      </c>
      <c r="Y3917" s="2786">
        <v>0</v>
      </c>
      <c r="Z3917" s="2786">
        <v>78.10163843506372</v>
      </c>
      <c r="AA3917" s="2786">
        <v>0</v>
      </c>
      <c r="AB3917" s="2786">
        <v>0</v>
      </c>
      <c r="AC3917" s="2786">
        <v>0.99538248640428484</v>
      </c>
      <c r="AD3917" s="2786">
        <v>6.6592040493976129E-2</v>
      </c>
      <c r="AE3917" s="2786">
        <v>191.16633061642239</v>
      </c>
      <c r="AF3917" s="2786">
        <v>308.57201331828878</v>
      </c>
      <c r="AG3917" s="2786">
        <v>14.257490251481627</v>
      </c>
      <c r="AH3917" s="2786">
        <v>5.930048799806519</v>
      </c>
      <c r="AI3917" s="2786">
        <v>2.1983200027890445E-2</v>
      </c>
      <c r="AJ3917" s="2786">
        <v>0</v>
      </c>
      <c r="AK3917" s="2786">
        <v>6.8418789295943814</v>
      </c>
      <c r="AL3917" s="2786">
        <v>10.07118906711681</v>
      </c>
      <c r="AM3917" s="2786">
        <v>0</v>
      </c>
      <c r="AN3917" s="2786">
        <v>1.0781596114762666</v>
      </c>
      <c r="AO3917" s="2786">
        <v>6.3897643686013055</v>
      </c>
      <c r="AP3917" s="2786">
        <v>9.5609217752628695</v>
      </c>
      <c r="AQ3917" s="2786">
        <v>0</v>
      </c>
      <c r="AR3917" s="2786">
        <v>0</v>
      </c>
      <c r="AS3917" s="2786">
        <v>1.8124293178491534E-13</v>
      </c>
      <c r="AT3917" s="2786">
        <v>3.8623756834881937</v>
      </c>
      <c r="AU3917" s="2786">
        <v>0</v>
      </c>
      <c r="AV3917" s="2786">
        <v>4.7781870483924598</v>
      </c>
      <c r="AW3917" s="2786">
        <v>-0.38020083787916381</v>
      </c>
      <c r="AX3917" s="2786">
        <v>0.82867411271312996</v>
      </c>
      <c r="AY3917" s="2786">
        <v>-11.67727653065354</v>
      </c>
      <c r="AZ3917" s="2786">
        <v>0</v>
      </c>
      <c r="BA3917" s="2786">
        <v>1.3839508747382669</v>
      </c>
      <c r="BB3917" s="2786">
        <v>13.908786771615627</v>
      </c>
      <c r="BC3917" s="2786">
        <v>2.927180328514833</v>
      </c>
      <c r="BD3917" s="2786">
        <v>15.952411403693439</v>
      </c>
      <c r="BE3917" s="2786">
        <v>0.9369520300792068</v>
      </c>
      <c r="BF3917" s="2786">
        <v>4.5580618980848842</v>
      </c>
      <c r="BG3917" s="2786">
        <v>49.946677851649021</v>
      </c>
      <c r="BH3917" s="2786">
        <v>0</v>
      </c>
      <c r="BI3917" s="2786">
        <v>0</v>
      </c>
      <c r="BJ3917" s="2786">
        <v>0</v>
      </c>
      <c r="BK3917" s="2786">
        <v>0</v>
      </c>
      <c r="BL3917" s="2786">
        <v>0</v>
      </c>
      <c r="BM3917" s="2786"/>
      <c r="BN3917" s="2786"/>
      <c r="BO3917" s="2786"/>
      <c r="BP3917" s="2786"/>
      <c r="BQ3917" s="2786"/>
      <c r="BR3917" s="2786"/>
      <c r="BS3917" s="2786"/>
      <c r="BT3917" s="2786"/>
      <c r="BU3917" s="2786">
        <v>1.8124293178491534E-13</v>
      </c>
      <c r="BV3917" s="2786">
        <v>379.96611650179534</v>
      </c>
      <c r="BW3917" s="2786"/>
      <c r="BX3917" s="2786"/>
      <c r="BY3917" s="2786"/>
      <c r="BZ3917" s="2786"/>
      <c r="CA3917" s="2786"/>
      <c r="CB3917" s="2786"/>
      <c r="CC3917" s="2786"/>
      <c r="CD3917" s="2786"/>
      <c r="CE3917" s="2786"/>
      <c r="CF3917" s="2786"/>
      <c r="CG3917" s="2786"/>
      <c r="CH3917" s="2786"/>
      <c r="CI3917" s="2786">
        <v>716.59220000000005</v>
      </c>
      <c r="CJ3917" s="2786">
        <v>8.2585000000000264</v>
      </c>
      <c r="CK3917" s="2786"/>
      <c r="CL3917" s="2786"/>
      <c r="CM3917" s="2786">
        <v>0</v>
      </c>
      <c r="CN3917" s="2786">
        <v>1.8124293178491534E-13</v>
      </c>
      <c r="CO3917" s="2786">
        <v>4.5895000000000312</v>
      </c>
      <c r="CP3917" s="2786">
        <v>3.6989999999999847</v>
      </c>
      <c r="CQ3917" s="2786">
        <v>31</v>
      </c>
      <c r="CR3917" s="2786">
        <v>-3.4779367847046387</v>
      </c>
      <c r="CS3917" s="2786">
        <v>-3.5527136788005009E-15</v>
      </c>
      <c r="CT3917" s="2786">
        <v>-1.880699759328408E-2</v>
      </c>
      <c r="CU3917" s="2786">
        <v>0</v>
      </c>
      <c r="CV3917" s="2786">
        <v>0</v>
      </c>
      <c r="CW3917" s="2786">
        <v>0</v>
      </c>
      <c r="CX3917" s="2786">
        <v>8.4376949871511897E-15</v>
      </c>
      <c r="CY3917" s="2786">
        <v>-2.8022288873546519E-2</v>
      </c>
      <c r="CZ3917" s="2786">
        <v>-4.804177942473066E-2</v>
      </c>
      <c r="DA3917" s="2786">
        <v>0</v>
      </c>
      <c r="DB3917" s="2786">
        <v>0</v>
      </c>
      <c r="DC3917" s="2786">
        <v>2.1540480515698164</v>
      </c>
      <c r="DD3917" s="2786">
        <v>3.1818453802475943E-2</v>
      </c>
      <c r="DE3917" s="2786">
        <v>6.5405792090561521E-3</v>
      </c>
      <c r="DF3917" s="2786">
        <v>0.11135896717419413</v>
      </c>
      <c r="DG3917" s="2786">
        <v>0.34866267666919271</v>
      </c>
      <c r="DH3917" s="2786">
        <v>0</v>
      </c>
      <c r="DI3917" s="2786">
        <v>-4.0997089474982635</v>
      </c>
      <c r="DJ3917" s="2786">
        <v>-0.7545811659332573</v>
      </c>
      <c r="DK3917" s="2786">
        <v>0</v>
      </c>
      <c r="DL3917" s="2786">
        <v>-1.4101246040772869E-3</v>
      </c>
      <c r="DM3917" s="2786">
        <v>-0.31968045500741304</v>
      </c>
      <c r="DN3917" s="2786">
        <v>0</v>
      </c>
      <c r="DO3917" s="2786">
        <v>-0.74580829404024118</v>
      </c>
      <c r="DP3917" s="2786">
        <v>-0.11430546015482312</v>
      </c>
      <c r="DQ3917" s="2786">
        <v>0</v>
      </c>
      <c r="DR3917" s="2786">
        <v>0</v>
      </c>
      <c r="DS3917" s="2786">
        <v>0</v>
      </c>
      <c r="DT3917" s="2786"/>
      <c r="DU3917" s="2786"/>
      <c r="DV3917" s="2786">
        <v>191.16633061642239</v>
      </c>
      <c r="DW3917" s="2786">
        <v>0</v>
      </c>
      <c r="DX3917" s="2786">
        <v>0</v>
      </c>
      <c r="DY3917" s="2786">
        <v>-4.5620999999999565</v>
      </c>
      <c r="DZ3917" s="2786">
        <v>1.0822999999999552</v>
      </c>
      <c r="EA3917" s="2786">
        <v>9.1516000000000002</v>
      </c>
      <c r="EB3917" s="2786">
        <v>2.6167000000000002</v>
      </c>
      <c r="EC3917" s="2786">
        <v>117</v>
      </c>
      <c r="ED3917" s="2786">
        <v>0</v>
      </c>
      <c r="EE3917" s="2786">
        <v>0</v>
      </c>
      <c r="EF3917" s="2786">
        <v>0</v>
      </c>
      <c r="EG3917" s="2786"/>
      <c r="EH3917" s="2786">
        <v>0</v>
      </c>
      <c r="EI3917" s="2786">
        <v>-66.852526347267997</v>
      </c>
      <c r="EJ3917" s="2786"/>
      <c r="EK3917" s="2786">
        <v>-66.852526347267997</v>
      </c>
      <c r="EL3917" s="2786"/>
      <c r="EM3917" s="2786">
        <v>0</v>
      </c>
      <c r="EN3917" s="2786">
        <v>0</v>
      </c>
      <c r="EO3917" s="2786">
        <v>0</v>
      </c>
      <c r="EP3917" s="2786">
        <v>0</v>
      </c>
    </row>
    <row r="3918" spans="1:146" ht="15.75">
      <c r="A3918" s="2786">
        <v>34</v>
      </c>
      <c r="B3918" s="2786" t="s">
        <v>454</v>
      </c>
      <c r="C3918" s="2786" t="s">
        <v>2198</v>
      </c>
      <c r="D3918" s="2786" t="s">
        <v>1960</v>
      </c>
      <c r="E3918" s="2786" t="s">
        <v>213</v>
      </c>
      <c r="F3918" s="2786" t="s">
        <v>213</v>
      </c>
      <c r="G3918" s="2786" t="s">
        <v>2175</v>
      </c>
      <c r="H3918" s="2786" t="s">
        <v>2175</v>
      </c>
      <c r="I3918" s="2786" t="s">
        <v>2199</v>
      </c>
      <c r="J3918" s="2786" t="s">
        <v>2177</v>
      </c>
      <c r="K3918" s="2787">
        <v>43922</v>
      </c>
      <c r="L3918" s="2786">
        <v>0</v>
      </c>
      <c r="M3918" s="2786">
        <v>0</v>
      </c>
      <c r="N3918" s="2786">
        <v>20.75</v>
      </c>
      <c r="O3918" s="2786">
        <v>20.75</v>
      </c>
      <c r="P3918" s="2786">
        <v>20.75</v>
      </c>
      <c r="Q3918" s="2786">
        <v>20.75</v>
      </c>
      <c r="R3918" s="2786"/>
      <c r="S3918" s="2786">
        <v>575.04</v>
      </c>
      <c r="T3918" s="2786">
        <v>248.74</v>
      </c>
      <c r="U3918" s="2786"/>
      <c r="V3918" s="2786">
        <v>17093.435000000001</v>
      </c>
      <c r="W3918" s="2786">
        <v>17093.435000000001</v>
      </c>
      <c r="X3918" s="2786">
        <v>17286.825000000001</v>
      </c>
      <c r="Y3918" s="2786">
        <v>0</v>
      </c>
      <c r="Z3918" s="2786">
        <v>1182.9262755675709</v>
      </c>
      <c r="AA3918" s="2786">
        <v>0</v>
      </c>
      <c r="AB3918" s="2786">
        <v>0</v>
      </c>
      <c r="AC3918" s="2786">
        <v>45.231553610600244</v>
      </c>
      <c r="AD3918" s="2786">
        <v>3.0235943728738501</v>
      </c>
      <c r="AE3918" s="2786">
        <v>8686.2048927059095</v>
      </c>
      <c r="AF3918" s="2786">
        <v>4673.6272090178772</v>
      </c>
      <c r="AG3918" s="2786">
        <v>215.9437392103969</v>
      </c>
      <c r="AH3918" s="2786">
        <v>89.816432551814046</v>
      </c>
      <c r="AI3918" s="2786">
        <v>0.33295722669980049</v>
      </c>
      <c r="AJ3918" s="2786">
        <v>0</v>
      </c>
      <c r="AK3918" s="2786">
        <v>162.94691430827663</v>
      </c>
      <c r="AL3918" s="2786">
        <v>152.53808258589328</v>
      </c>
      <c r="AM3918" s="2786">
        <v>0</v>
      </c>
      <c r="AN3918" s="2786">
        <v>16.329789735863159</v>
      </c>
      <c r="AO3918" s="2786">
        <v>290.34186348800193</v>
      </c>
      <c r="AP3918" s="2786">
        <v>434.42606025603834</v>
      </c>
      <c r="AQ3918" s="2786">
        <v>0</v>
      </c>
      <c r="AR3918" s="2786">
        <v>0</v>
      </c>
      <c r="AS3918" s="2786">
        <v>2.7451027989321119E-12</v>
      </c>
      <c r="AT3918" s="2786">
        <v>58.499485717065703</v>
      </c>
      <c r="AU3918" s="2786">
        <v>0</v>
      </c>
      <c r="AV3918" s="2786">
        <v>72.370351280396733</v>
      </c>
      <c r="AW3918" s="2786">
        <v>-5.758516340140619</v>
      </c>
      <c r="AX3918" s="2786">
        <v>12.551086013720763</v>
      </c>
      <c r="AY3918" s="2786">
        <v>-176.86385986208828</v>
      </c>
      <c r="AZ3918" s="2786">
        <v>0</v>
      </c>
      <c r="BA3918" s="2786">
        <v>20.961299745123384</v>
      </c>
      <c r="BB3918" s="2786">
        <v>210.66228139490818</v>
      </c>
      <c r="BC3918" s="2786">
        <v>114.20158687207621</v>
      </c>
      <c r="BD3918" s="2786">
        <v>241.61499023842251</v>
      </c>
      <c r="BE3918" s="2786">
        <v>14.191061769447838</v>
      </c>
      <c r="BF3918" s="2786">
        <v>69.036338967344051</v>
      </c>
      <c r="BG3918" s="2786">
        <v>756.49165359249423</v>
      </c>
      <c r="BH3918" s="2786">
        <v>0</v>
      </c>
      <c r="BI3918" s="2786">
        <v>0</v>
      </c>
      <c r="BJ3918" s="2786">
        <v>0</v>
      </c>
      <c r="BK3918" s="2786">
        <v>0</v>
      </c>
      <c r="BL3918" s="2786">
        <v>0</v>
      </c>
      <c r="BM3918" s="2786"/>
      <c r="BN3918" s="2786"/>
      <c r="BO3918" s="2786"/>
      <c r="BP3918" s="2786"/>
      <c r="BQ3918" s="2786"/>
      <c r="BR3918" s="2786"/>
      <c r="BS3918" s="2786"/>
      <c r="BT3918" s="2786"/>
      <c r="BU3918" s="2786">
        <v>2.7451027989321119E-12</v>
      </c>
      <c r="BV3918" s="2786">
        <v>5754.9612535855849</v>
      </c>
      <c r="BW3918" s="2786"/>
      <c r="BX3918" s="2786"/>
      <c r="BY3918" s="2786"/>
      <c r="BZ3918" s="2786"/>
      <c r="CA3918" s="2786"/>
      <c r="CB3918" s="2786"/>
      <c r="CC3918" s="2786"/>
      <c r="CD3918" s="2786"/>
      <c r="CE3918" s="2786"/>
      <c r="CF3918" s="2786"/>
      <c r="CG3918" s="2786"/>
      <c r="CH3918" s="2786"/>
      <c r="CI3918" s="2786">
        <v>17286.825000000001</v>
      </c>
      <c r="CJ3918" s="2786">
        <v>193.36000000000058</v>
      </c>
      <c r="CK3918" s="2786"/>
      <c r="CL3918" s="2786"/>
      <c r="CM3918" s="2786">
        <v>0</v>
      </c>
      <c r="CN3918" s="2786">
        <v>2.7451027989321119E-12</v>
      </c>
      <c r="CO3918" s="2786">
        <v>137.36500000000009</v>
      </c>
      <c r="CP3918" s="2786">
        <v>56.024999999999764</v>
      </c>
      <c r="CQ3918" s="2786">
        <v>30</v>
      </c>
      <c r="CR3918" s="2786">
        <v>-54.700159987150982</v>
      </c>
      <c r="CS3918" s="2786">
        <v>-8.5265128291212022E-13</v>
      </c>
      <c r="CT3918" s="2786">
        <v>-0.85454625210218182</v>
      </c>
      <c r="CU3918" s="2786">
        <v>0</v>
      </c>
      <c r="CV3918" s="2786">
        <v>0</v>
      </c>
      <c r="CW3918" s="2786">
        <v>0</v>
      </c>
      <c r="CX3918" s="2786">
        <v>1.2789769243681803E-13</v>
      </c>
      <c r="CY3918" s="2786">
        <v>-0.42442517819421255</v>
      </c>
      <c r="CZ3918" s="2786">
        <v>-2.1813245675299906</v>
      </c>
      <c r="DA3918" s="2786">
        <v>0</v>
      </c>
      <c r="DB3918" s="2786">
        <v>0</v>
      </c>
      <c r="DC3918" s="2786">
        <v>32.625180343119609</v>
      </c>
      <c r="DD3918" s="2786">
        <v>0.48192183678931144</v>
      </c>
      <c r="DE3918" s="2786">
        <v>9.9063517217457431E-2</v>
      </c>
      <c r="DF3918" s="2786">
        <v>1.6866412911420241</v>
      </c>
      <c r="DG3918" s="2786">
        <v>5.2808398108654728</v>
      </c>
      <c r="DH3918" s="2786">
        <v>0</v>
      </c>
      <c r="DI3918" s="2786">
        <v>-62.09413186904311</v>
      </c>
      <c r="DJ3918" s="2786">
        <v>-11.42887532344167</v>
      </c>
      <c r="DK3918" s="2786">
        <v>0</v>
      </c>
      <c r="DL3918" s="2786">
        <v>-2.135772666759389E-2</v>
      </c>
      <c r="DM3918" s="2786">
        <v>-4.8418755046743343</v>
      </c>
      <c r="DN3918" s="2786">
        <v>0</v>
      </c>
      <c r="DO3918" s="2786">
        <v>-11.29600153382118</v>
      </c>
      <c r="DP3918" s="2786">
        <v>-1.7312688308121</v>
      </c>
      <c r="DQ3918" s="2786">
        <v>0</v>
      </c>
      <c r="DR3918" s="2786">
        <v>0</v>
      </c>
      <c r="DS3918" s="2786">
        <v>0</v>
      </c>
      <c r="DT3918" s="2786"/>
      <c r="DU3918" s="2786"/>
      <c r="DV3918" s="2786">
        <v>8686.2048927059095</v>
      </c>
      <c r="DW3918" s="2786">
        <v>0</v>
      </c>
      <c r="DX3918" s="2786">
        <v>0</v>
      </c>
      <c r="DY3918" s="2786">
        <v>-71.172500000000241</v>
      </c>
      <c r="DZ3918" s="2786">
        <v>16.392499999999636</v>
      </c>
      <c r="EA3918" s="2786">
        <v>208.53750000000002</v>
      </c>
      <c r="EB3918" s="2786">
        <v>39.6325</v>
      </c>
      <c r="EC3918" s="2786">
        <v>117</v>
      </c>
      <c r="ED3918" s="2786">
        <v>0</v>
      </c>
      <c r="EE3918" s="2786">
        <v>0</v>
      </c>
      <c r="EF3918" s="2786">
        <v>0</v>
      </c>
      <c r="EG3918" s="2786"/>
      <c r="EH3918" s="2786">
        <v>0</v>
      </c>
      <c r="EI3918" s="2786">
        <v>-66.852526347267997</v>
      </c>
      <c r="EJ3918" s="2786"/>
      <c r="EK3918" s="2786">
        <v>-66.852526347267997</v>
      </c>
      <c r="EL3918" s="2786"/>
      <c r="EM3918" s="2786">
        <v>0</v>
      </c>
      <c r="EN3918" s="2786">
        <v>0</v>
      </c>
      <c r="EO3918" s="2786">
        <v>0</v>
      </c>
      <c r="EP3918" s="2786">
        <v>0</v>
      </c>
    </row>
    <row r="3919" spans="1:146" ht="15.75">
      <c r="A3919" s="2786">
        <v>35</v>
      </c>
      <c r="B3919" s="2786" t="s">
        <v>2194</v>
      </c>
      <c r="C3919" s="2786" t="s">
        <v>2198</v>
      </c>
      <c r="D3919" s="2786" t="s">
        <v>1960</v>
      </c>
      <c r="E3919" s="2786" t="s">
        <v>213</v>
      </c>
      <c r="F3919" s="2786" t="s">
        <v>213</v>
      </c>
      <c r="G3919" s="2786" t="s">
        <v>2175</v>
      </c>
      <c r="H3919" s="2786" t="s">
        <v>2175</v>
      </c>
      <c r="I3919" s="2786" t="s">
        <v>2199</v>
      </c>
      <c r="J3919" s="2786" t="s">
        <v>2177</v>
      </c>
      <c r="K3919" s="2787">
        <v>43922</v>
      </c>
      <c r="L3919" s="2786">
        <v>0</v>
      </c>
      <c r="M3919" s="2786">
        <v>0</v>
      </c>
      <c r="N3919" s="2786">
        <v>0.23100000000000001</v>
      </c>
      <c r="O3919" s="2786">
        <v>0.23100000000000001</v>
      </c>
      <c r="P3919" s="2786">
        <v>0.23100000000000001</v>
      </c>
      <c r="Q3919" s="2786">
        <v>0.23100000000000001</v>
      </c>
      <c r="R3919" s="2786"/>
      <c r="S3919" s="2786">
        <v>575.04</v>
      </c>
      <c r="T3919" s="2786">
        <v>248.74</v>
      </c>
      <c r="U3919" s="2786"/>
      <c r="V3919" s="2786">
        <v>190.29318000000001</v>
      </c>
      <c r="W3919" s="2786">
        <v>190.29318000000001</v>
      </c>
      <c r="X3919" s="2786">
        <v>192.4461</v>
      </c>
      <c r="Y3919" s="2786">
        <v>0</v>
      </c>
      <c r="Z3919" s="2786">
        <v>13.168962393065488</v>
      </c>
      <c r="AA3919" s="2786">
        <v>0</v>
      </c>
      <c r="AB3919" s="2786">
        <v>0</v>
      </c>
      <c r="AC3919" s="2786">
        <v>0.50354163296620036</v>
      </c>
      <c r="AD3919" s="2786">
        <v>3.3660255428137803E-2</v>
      </c>
      <c r="AE3919" s="2786">
        <v>96.699437600726043</v>
      </c>
      <c r="AF3919" s="2786">
        <v>52.029295676295405</v>
      </c>
      <c r="AG3919" s="2786">
        <v>2.4040001810892377</v>
      </c>
      <c r="AH3919" s="2786">
        <v>0.99988414069730347</v>
      </c>
      <c r="AI3919" s="2786">
        <v>3.7066563550676589E-3</v>
      </c>
      <c r="AJ3919" s="2786">
        <v>0</v>
      </c>
      <c r="AK3919" s="2786">
        <v>1.8140114315764775</v>
      </c>
      <c r="AL3919" s="2786">
        <v>1.6981347989080169</v>
      </c>
      <c r="AM3919" s="2786">
        <v>0</v>
      </c>
      <c r="AN3919" s="2786">
        <v>0.18179187609563327</v>
      </c>
      <c r="AO3919" s="2786">
        <v>3.2322395405170337</v>
      </c>
      <c r="AP3919" s="2786">
        <v>4.8362612009226442</v>
      </c>
      <c r="AQ3919" s="2786">
        <v>0</v>
      </c>
      <c r="AR3919" s="2786">
        <v>0</v>
      </c>
      <c r="AS3919" s="2786">
        <v>3.0559939592930982E-14</v>
      </c>
      <c r="AT3919" s="2786">
        <v>0.65124728677793631</v>
      </c>
      <c r="AU3919" s="2786">
        <v>0</v>
      </c>
      <c r="AV3919" s="2786">
        <v>0.80566511545887454</v>
      </c>
      <c r="AW3919" s="2786">
        <v>-6.4106856605902804E-2</v>
      </c>
      <c r="AX3919" s="2786">
        <v>0.13972534309250587</v>
      </c>
      <c r="AY3919" s="2786">
        <v>-1.9689422471393923</v>
      </c>
      <c r="AZ3919" s="2786">
        <v>0</v>
      </c>
      <c r="BA3919" s="2786">
        <v>0.23335230077703623</v>
      </c>
      <c r="BB3919" s="2786">
        <v>2.3452041928782554</v>
      </c>
      <c r="BC3919" s="2786">
        <v>1.2713526056602218</v>
      </c>
      <c r="BD3919" s="2786">
        <v>2.6897861563891858</v>
      </c>
      <c r="BE3919" s="2786">
        <v>0.15798242258999765</v>
      </c>
      <c r="BF3919" s="2786">
        <v>0.76854912296175792</v>
      </c>
      <c r="BG3919" s="2786">
        <v>8.4216661195116238</v>
      </c>
      <c r="BH3919" s="2786">
        <v>0</v>
      </c>
      <c r="BI3919" s="2786">
        <v>0</v>
      </c>
      <c r="BJ3919" s="2786">
        <v>0</v>
      </c>
      <c r="BK3919" s="2786">
        <v>0</v>
      </c>
      <c r="BL3919" s="2786">
        <v>0</v>
      </c>
      <c r="BM3919" s="2786"/>
      <c r="BN3919" s="2786"/>
      <c r="BO3919" s="2786"/>
      <c r="BP3919" s="2786"/>
      <c r="BQ3919" s="2786"/>
      <c r="BR3919" s="2786"/>
      <c r="BS3919" s="2786"/>
      <c r="BT3919" s="2786"/>
      <c r="BU3919" s="2786">
        <v>3.0559939592930982E-14</v>
      </c>
      <c r="BV3919" s="2786">
        <v>64.067279497747975</v>
      </c>
      <c r="BW3919" s="2786"/>
      <c r="BX3919" s="2786"/>
      <c r="BY3919" s="2786"/>
      <c r="BZ3919" s="2786"/>
      <c r="CA3919" s="2786"/>
      <c r="CB3919" s="2786"/>
      <c r="CC3919" s="2786"/>
      <c r="CD3919" s="2786"/>
      <c r="CE3919" s="2786"/>
      <c r="CF3919" s="2786"/>
      <c r="CG3919" s="2786"/>
      <c r="CH3919" s="2786"/>
      <c r="CI3919" s="2786">
        <v>191.613</v>
      </c>
      <c r="CJ3919" s="2786">
        <v>1.2898200000000202</v>
      </c>
      <c r="CK3919" s="2786"/>
      <c r="CL3919" s="2786"/>
      <c r="CM3919" s="2786">
        <v>0</v>
      </c>
      <c r="CN3919" s="2786">
        <v>3.0559939592930982E-14</v>
      </c>
      <c r="CO3919" s="2786">
        <v>1.5292200000000011</v>
      </c>
      <c r="CP3919" s="2786">
        <v>0.62369999999999737</v>
      </c>
      <c r="CQ3919" s="2786">
        <v>30</v>
      </c>
      <c r="CR3919" s="2786">
        <v>-0.60895117865216264</v>
      </c>
      <c r="CS3919" s="2786">
        <v>-9.7699626167013776E-15</v>
      </c>
      <c r="CT3919" s="2786">
        <v>-9.5132618908726485E-3</v>
      </c>
      <c r="CU3919" s="2786">
        <v>0</v>
      </c>
      <c r="CV3919" s="2786">
        <v>0</v>
      </c>
      <c r="CW3919" s="2786">
        <v>0</v>
      </c>
      <c r="CX3919" s="2786">
        <v>1.4432899320127035E-15</v>
      </c>
      <c r="CY3919" s="2786">
        <v>-4.7249260801379978E-3</v>
      </c>
      <c r="CZ3919" s="2786">
        <v>-2.4283661450574836E-2</v>
      </c>
      <c r="DA3919" s="2786">
        <v>0</v>
      </c>
      <c r="DB3919" s="2786">
        <v>0</v>
      </c>
      <c r="DC3919" s="2786">
        <v>0.36320080285593548</v>
      </c>
      <c r="DD3919" s="2786">
        <v>5.3650093637750418E-3</v>
      </c>
      <c r="DE3919" s="2786">
        <v>1.1028275892642214E-3</v>
      </c>
      <c r="DF3919" s="2786">
        <v>1.8776584976086585E-2</v>
      </c>
      <c r="DG3919" s="2786">
        <v>5.8789108255899336E-2</v>
      </c>
      <c r="DH3919" s="2786">
        <v>0</v>
      </c>
      <c r="DI3919" s="2786">
        <v>-0.69126479333729729</v>
      </c>
      <c r="DJ3919" s="2786">
        <v>-0.12723229878144701</v>
      </c>
      <c r="DK3919" s="2786">
        <v>0</v>
      </c>
      <c r="DL3919" s="2786">
        <v>-2.3776553543200952E-4</v>
      </c>
      <c r="DM3919" s="2786">
        <v>-5.3902324895410469E-2</v>
      </c>
      <c r="DN3919" s="2786">
        <v>0</v>
      </c>
      <c r="DO3919" s="2786">
        <v>-0.12575307731627433</v>
      </c>
      <c r="DP3919" s="2786">
        <v>-1.9273402405667245E-2</v>
      </c>
      <c r="DQ3919" s="2786">
        <v>0</v>
      </c>
      <c r="DR3919" s="2786">
        <v>0</v>
      </c>
      <c r="DS3919" s="2786">
        <v>0</v>
      </c>
      <c r="DT3919" s="2786"/>
      <c r="DU3919" s="2786"/>
      <c r="DV3919" s="2786">
        <v>96.699437600726043</v>
      </c>
      <c r="DW3919" s="2786">
        <v>0</v>
      </c>
      <c r="DX3919" s="2786">
        <v>0</v>
      </c>
      <c r="DY3919" s="2786">
        <v>-0.79232999999999087</v>
      </c>
      <c r="DZ3919" s="2786">
        <v>0.18248999999999949</v>
      </c>
      <c r="EA3919" s="2786">
        <v>2.3215500000000002</v>
      </c>
      <c r="EB3919" s="2786">
        <v>0.44120999999999999</v>
      </c>
      <c r="EC3919" s="2786">
        <v>117</v>
      </c>
      <c r="ED3919" s="2786">
        <v>0</v>
      </c>
      <c r="EE3919" s="2786">
        <v>0</v>
      </c>
      <c r="EF3919" s="2786">
        <v>0</v>
      </c>
      <c r="EG3919" s="2786"/>
      <c r="EH3919" s="2786">
        <v>0</v>
      </c>
      <c r="EI3919" s="2786">
        <v>-66.852526347267997</v>
      </c>
      <c r="EJ3919" s="2786"/>
      <c r="EK3919" s="2786">
        <v>-66.852526347267997</v>
      </c>
      <c r="EL3919" s="2786"/>
      <c r="EM3919" s="2786">
        <v>0</v>
      </c>
      <c r="EN3919" s="2786">
        <v>0</v>
      </c>
      <c r="EO3919" s="2786">
        <v>0</v>
      </c>
      <c r="EP3919" s="2786">
        <v>0</v>
      </c>
    </row>
    <row r="3920" spans="1:146" ht="15.75">
      <c r="A3920" s="2786">
        <v>296</v>
      </c>
      <c r="B3920" s="2786" t="s">
        <v>454</v>
      </c>
      <c r="C3920" s="2786" t="s">
        <v>2198</v>
      </c>
      <c r="D3920" s="2786" t="s">
        <v>1960</v>
      </c>
      <c r="E3920" s="2786" t="s">
        <v>213</v>
      </c>
      <c r="F3920" s="2786" t="s">
        <v>213</v>
      </c>
      <c r="G3920" s="2786" t="s">
        <v>2175</v>
      </c>
      <c r="H3920" s="2786" t="s">
        <v>2175</v>
      </c>
      <c r="I3920" s="2786" t="s">
        <v>2199</v>
      </c>
      <c r="J3920" s="2786" t="s">
        <v>2177</v>
      </c>
      <c r="K3920" s="2787">
        <v>43952</v>
      </c>
      <c r="L3920" s="2786">
        <v>0</v>
      </c>
      <c r="M3920" s="2786">
        <v>0</v>
      </c>
      <c r="N3920" s="2786">
        <v>19.408000000000001</v>
      </c>
      <c r="O3920" s="2786">
        <v>19.408000000000001</v>
      </c>
      <c r="P3920" s="2786">
        <v>19.408000000000001</v>
      </c>
      <c r="Q3920" s="2786">
        <v>19.408000000000001</v>
      </c>
      <c r="R3920" s="2786"/>
      <c r="S3920" s="2786">
        <v>575.04</v>
      </c>
      <c r="T3920" s="2786">
        <v>248.74</v>
      </c>
      <c r="U3920" s="2786"/>
      <c r="V3920" s="2786">
        <v>15987.92224</v>
      </c>
      <c r="W3920" s="2786">
        <v>15987.92224</v>
      </c>
      <c r="X3920" s="2786">
        <v>16168.804800000002</v>
      </c>
      <c r="Y3920" s="2786">
        <v>0</v>
      </c>
      <c r="Z3920" s="2786">
        <v>1106.4208749983334</v>
      </c>
      <c r="AA3920" s="2786">
        <v>0</v>
      </c>
      <c r="AB3920" s="2786">
        <v>0</v>
      </c>
      <c r="AC3920" s="2786">
        <v>42.306216504796609</v>
      </c>
      <c r="AD3920" s="2786">
        <v>2.8280443175294305</v>
      </c>
      <c r="AE3920" s="2786">
        <v>8124.4272075969311</v>
      </c>
      <c r="AF3920" s="2786">
        <v>4371.3617769936845</v>
      </c>
      <c r="AG3920" s="2786">
        <v>201.97764292025943</v>
      </c>
      <c r="AH3920" s="2786">
        <v>84.007581829667814</v>
      </c>
      <c r="AI3920" s="2786">
        <v>0.31142331835131221</v>
      </c>
      <c r="AJ3920" s="2786">
        <v>0</v>
      </c>
      <c r="AK3920" s="2786">
        <v>152.40837170578473</v>
      </c>
      <c r="AL3920" s="2786">
        <v>142.67272803985625</v>
      </c>
      <c r="AM3920" s="2786">
        <v>0</v>
      </c>
      <c r="AN3920" s="2786">
        <v>15.273665503307578</v>
      </c>
      <c r="AO3920" s="2786">
        <v>271.56409091928396</v>
      </c>
      <c r="AP3920" s="2786">
        <v>406.32968566020207</v>
      </c>
      <c r="AQ3920" s="2786">
        <v>0</v>
      </c>
      <c r="AR3920" s="2786">
        <v>0</v>
      </c>
      <c r="AS3920" s="2786">
        <v>2.5675641022493702E-12</v>
      </c>
      <c r="AT3920" s="2786">
        <v>54.716049098641506</v>
      </c>
      <c r="AU3920" s="2786">
        <v>0</v>
      </c>
      <c r="AV3920" s="2786">
        <v>67.68982060963566</v>
      </c>
      <c r="AW3920" s="2786">
        <v>-5.3860860303348987</v>
      </c>
      <c r="AX3920" s="2786">
        <v>11.739348306230969</v>
      </c>
      <c r="AY3920" s="2786">
        <v>-165.42524299775465</v>
      </c>
      <c r="AZ3920" s="2786">
        <v>0</v>
      </c>
      <c r="BA3920" s="2786">
        <v>19.60563399775203</v>
      </c>
      <c r="BB3920" s="2786">
        <v>197.03776179818692</v>
      </c>
      <c r="BC3920" s="2786">
        <v>106.81563363919302</v>
      </c>
      <c r="BD3920" s="2786">
        <v>225.98861352035203</v>
      </c>
      <c r="BE3920" s="2786">
        <v>13.273259123924996</v>
      </c>
      <c r="BF3920" s="2786">
        <v>64.571434538709084</v>
      </c>
      <c r="BG3920" s="2786">
        <v>707.56578375533149</v>
      </c>
      <c r="BH3920" s="2786">
        <v>0</v>
      </c>
      <c r="BI3920" s="2786">
        <v>0</v>
      </c>
      <c r="BJ3920" s="2786">
        <v>0</v>
      </c>
      <c r="BK3920" s="2786">
        <v>0</v>
      </c>
      <c r="BL3920" s="2786">
        <v>0</v>
      </c>
      <c r="BM3920" s="2786"/>
      <c r="BN3920" s="2786"/>
      <c r="BO3920" s="2786"/>
      <c r="BP3920" s="2786"/>
      <c r="BQ3920" s="2786"/>
      <c r="BR3920" s="2786"/>
      <c r="BS3920" s="2786"/>
      <c r="BT3920" s="2786"/>
      <c r="BU3920" s="2786">
        <v>2.5675641022493702E-12</v>
      </c>
      <c r="BV3920" s="2786">
        <v>5382.7608679320019</v>
      </c>
      <c r="BW3920" s="2786"/>
      <c r="BX3920" s="2786"/>
      <c r="BY3920" s="2786"/>
      <c r="BZ3920" s="2786"/>
      <c r="CA3920" s="2786"/>
      <c r="CB3920" s="2786"/>
      <c r="CC3920" s="2786"/>
      <c r="CD3920" s="2786"/>
      <c r="CE3920" s="2786"/>
      <c r="CF3920" s="2786"/>
      <c r="CG3920" s="2786"/>
      <c r="CH3920" s="2786"/>
      <c r="CI3920" s="2786">
        <v>16170.471</v>
      </c>
      <c r="CJ3920" s="2786">
        <v>182.51875999999902</v>
      </c>
      <c r="CK3920" s="2786"/>
      <c r="CL3920" s="2786"/>
      <c r="CM3920" s="2786">
        <v>0</v>
      </c>
      <c r="CN3920" s="2786">
        <v>2.5675641022493702E-12</v>
      </c>
      <c r="CO3920" s="2786">
        <v>128.4809600000001</v>
      </c>
      <c r="CP3920" s="2786">
        <v>52.401599999999782</v>
      </c>
      <c r="CQ3920" s="2786">
        <v>31</v>
      </c>
      <c r="CR3920" s="2786">
        <v>-51.162443615935445</v>
      </c>
      <c r="CS3920" s="2786">
        <v>-7.9580786405131221E-13</v>
      </c>
      <c r="CT3920" s="2786">
        <v>-0.79927873064093546</v>
      </c>
      <c r="CU3920" s="2786">
        <v>0</v>
      </c>
      <c r="CV3920" s="2786">
        <v>0</v>
      </c>
      <c r="CW3920" s="2786">
        <v>0</v>
      </c>
      <c r="CX3920" s="2786">
        <v>1.2789769243681803E-13</v>
      </c>
      <c r="CY3920" s="2786">
        <v>-0.39697560763341144</v>
      </c>
      <c r="CZ3920" s="2786">
        <v>-2.0402480581504605</v>
      </c>
      <c r="DA3920" s="2786">
        <v>0</v>
      </c>
      <c r="DB3920" s="2786">
        <v>0</v>
      </c>
      <c r="DC3920" s="2786">
        <v>30.515156631290665</v>
      </c>
      <c r="DD3920" s="2786">
        <v>0.45075368715214381</v>
      </c>
      <c r="DE3920" s="2786">
        <v>9.2656614079825061E-2</v>
      </c>
      <c r="DF3920" s="2786">
        <v>1.5775582736618787</v>
      </c>
      <c r="DG3920" s="2786">
        <v>4.9393030867122434</v>
      </c>
      <c r="DH3920" s="2786">
        <v>0</v>
      </c>
      <c r="DI3920" s="2786">
        <v>-58.078212593464457</v>
      </c>
      <c r="DJ3920" s="2786">
        <v>-10.689716254330403</v>
      </c>
      <c r="DK3920" s="2786">
        <v>0</v>
      </c>
      <c r="DL3920" s="2786">
        <v>-1.9976422128417493E-2</v>
      </c>
      <c r="DM3920" s="2786">
        <v>-4.5287286648057545</v>
      </c>
      <c r="DN3920" s="2786">
        <v>0</v>
      </c>
      <c r="DO3920" s="2786">
        <v>-10.5654360370314</v>
      </c>
      <c r="DP3920" s="2786">
        <v>-1.6192995406458444</v>
      </c>
      <c r="DQ3920" s="2786">
        <v>0</v>
      </c>
      <c r="DR3920" s="2786">
        <v>0</v>
      </c>
      <c r="DS3920" s="2786">
        <v>0</v>
      </c>
      <c r="DT3920" s="2786"/>
      <c r="DU3920" s="2786"/>
      <c r="DV3920" s="2786">
        <v>8124.4272075969311</v>
      </c>
      <c r="DW3920" s="2786">
        <v>0</v>
      </c>
      <c r="DX3920" s="2786">
        <v>0</v>
      </c>
      <c r="DY3920" s="2786">
        <v>-66.569439999999247</v>
      </c>
      <c r="DZ3920" s="2786">
        <v>15.332320000000145</v>
      </c>
      <c r="EA3920" s="2786">
        <v>195.05040000000002</v>
      </c>
      <c r="EB3920" s="2786">
        <v>37.069279999999999</v>
      </c>
      <c r="EC3920" s="2786">
        <v>117</v>
      </c>
      <c r="ED3920" s="2786">
        <v>0</v>
      </c>
      <c r="EE3920" s="2786">
        <v>0</v>
      </c>
      <c r="EF3920" s="2786">
        <v>0</v>
      </c>
      <c r="EG3920" s="2786"/>
      <c r="EH3920" s="2786">
        <v>0</v>
      </c>
      <c r="EI3920" s="2786">
        <v>-66.852526347267997</v>
      </c>
      <c r="EJ3920" s="2786"/>
      <c r="EK3920" s="2786">
        <v>-66.852526347267997</v>
      </c>
      <c r="EL3920" s="2786"/>
      <c r="EM3920" s="2786">
        <v>0</v>
      </c>
      <c r="EN3920" s="2786">
        <v>0</v>
      </c>
      <c r="EO3920" s="2786">
        <v>0</v>
      </c>
      <c r="EP3920" s="2786">
        <v>0</v>
      </c>
    </row>
    <row r="3921" spans="1:146" ht="15.75">
      <c r="A3921" s="2786">
        <v>297</v>
      </c>
      <c r="B3921" s="2786" t="s">
        <v>2179</v>
      </c>
      <c r="C3921" s="2786" t="s">
        <v>2198</v>
      </c>
      <c r="D3921" s="2786" t="s">
        <v>1960</v>
      </c>
      <c r="E3921" s="2786" t="s">
        <v>213</v>
      </c>
      <c r="F3921" s="2786" t="s">
        <v>213</v>
      </c>
      <c r="G3921" s="2786" t="s">
        <v>2175</v>
      </c>
      <c r="H3921" s="2786" t="s">
        <v>2175</v>
      </c>
      <c r="I3921" s="2786" t="s">
        <v>2199</v>
      </c>
      <c r="J3921" s="2786" t="s">
        <v>2177</v>
      </c>
      <c r="K3921" s="2787">
        <v>43952</v>
      </c>
      <c r="L3921" s="2786">
        <v>0</v>
      </c>
      <c r="M3921" s="2786">
        <v>0</v>
      </c>
      <c r="N3921" s="2786">
        <v>-0.65</v>
      </c>
      <c r="O3921" s="2786">
        <v>-0.65</v>
      </c>
      <c r="P3921" s="2786">
        <v>-0.65</v>
      </c>
      <c r="Q3921" s="2786">
        <v>-0.65</v>
      </c>
      <c r="R3921" s="2786"/>
      <c r="S3921" s="2786">
        <v>575.04</v>
      </c>
      <c r="T3921" s="2786">
        <v>248.74</v>
      </c>
      <c r="U3921" s="2786"/>
      <c r="V3921" s="2786">
        <v>-535.45699999999999</v>
      </c>
      <c r="W3921" s="2786">
        <v>-535.45699999999999</v>
      </c>
      <c r="X3921" s="2786">
        <v>-541.51499999999999</v>
      </c>
      <c r="Y3921" s="2786">
        <v>0</v>
      </c>
      <c r="Z3921" s="2786">
        <v>-37.055521885249206</v>
      </c>
      <c r="AA3921" s="2786">
        <v>0</v>
      </c>
      <c r="AB3921" s="2786">
        <v>0</v>
      </c>
      <c r="AC3921" s="2786">
        <v>-1.4168920408139836</v>
      </c>
      <c r="AD3921" s="2786">
        <v>-9.4715004451470006E-2</v>
      </c>
      <c r="AE3921" s="2786">
        <v>-272.09798459078758</v>
      </c>
      <c r="AF3921" s="2786">
        <v>-146.40278004152387</v>
      </c>
      <c r="AG3921" s="2786">
        <v>-6.7645026740606253</v>
      </c>
      <c r="AH3921" s="2786">
        <v>-2.8135268028279103</v>
      </c>
      <c r="AI3921" s="2786">
        <v>-1.0429985414692547E-2</v>
      </c>
      <c r="AJ3921" s="2786">
        <v>0</v>
      </c>
      <c r="AK3921" s="2786">
        <v>-5.1043611711026422</v>
      </c>
      <c r="AL3921" s="2786">
        <v>-4.7783013822087055</v>
      </c>
      <c r="AM3921" s="2786">
        <v>0</v>
      </c>
      <c r="AN3921" s="2786">
        <v>-0.51153558208727978</v>
      </c>
      <c r="AO3921" s="2786">
        <v>-9.0950463261301806</v>
      </c>
      <c r="AP3921" s="2786">
        <v>-13.608527188743372</v>
      </c>
      <c r="AQ3921" s="2786">
        <v>0</v>
      </c>
      <c r="AR3921" s="2786">
        <v>0</v>
      </c>
      <c r="AS3921" s="2786">
        <v>-8.5991172014740855E-14</v>
      </c>
      <c r="AT3921" s="2786">
        <v>-1.8325140104141064</v>
      </c>
      <c r="AU3921" s="2786">
        <v>0</v>
      </c>
      <c r="AV3921" s="2786">
        <v>-2.2670230521570063</v>
      </c>
      <c r="AW3921" s="2786">
        <v>0.18038725884777845</v>
      </c>
      <c r="AX3921" s="2786">
        <v>-0.3931665498273974</v>
      </c>
      <c r="AY3921" s="2786">
        <v>5.5403136824268611</v>
      </c>
      <c r="AZ3921" s="2786">
        <v>0</v>
      </c>
      <c r="BA3921" s="2786">
        <v>-0.65661902816049156</v>
      </c>
      <c r="BB3921" s="2786">
        <v>-6.5990594171898955</v>
      </c>
      <c r="BC3921" s="2786">
        <v>-3.5773991068361219</v>
      </c>
      <c r="BD3921" s="2786">
        <v>-7.5686623448180548</v>
      </c>
      <c r="BE3921" s="2786">
        <v>-0.44453928434414919</v>
      </c>
      <c r="BF3921" s="2786">
        <v>-2.1625841122300544</v>
      </c>
      <c r="BG3921" s="2786">
        <v>-23.697328907716688</v>
      </c>
      <c r="BH3921" s="2786">
        <v>0</v>
      </c>
      <c r="BI3921" s="2786">
        <v>0</v>
      </c>
      <c r="BJ3921" s="2786">
        <v>0</v>
      </c>
      <c r="BK3921" s="2786">
        <v>0</v>
      </c>
      <c r="BL3921" s="2786">
        <v>0</v>
      </c>
      <c r="BM3921" s="2786"/>
      <c r="BN3921" s="2786"/>
      <c r="BO3921" s="2786"/>
      <c r="BP3921" s="2786"/>
      <c r="BQ3921" s="2786"/>
      <c r="BR3921" s="2786"/>
      <c r="BS3921" s="2786"/>
      <c r="BT3921" s="2786"/>
      <c r="BU3921" s="2786">
        <v>-8.5991172014740855E-14</v>
      </c>
      <c r="BV3921" s="2786">
        <v>-180.27589469063284</v>
      </c>
      <c r="BW3921" s="2786"/>
      <c r="BX3921" s="2786"/>
      <c r="BY3921" s="2786"/>
      <c r="BZ3921" s="2786"/>
      <c r="CA3921" s="2786"/>
      <c r="CB3921" s="2786"/>
      <c r="CC3921" s="2786"/>
      <c r="CD3921" s="2786"/>
      <c r="CE3921" s="2786"/>
      <c r="CF3921" s="2786"/>
      <c r="CG3921" s="2786"/>
      <c r="CH3921" s="2786"/>
      <c r="CI3921" s="2786">
        <v>-541.51499999999999</v>
      </c>
      <c r="CJ3921" s="2786">
        <v>-6.0879999999999654</v>
      </c>
      <c r="CK3921" s="2786"/>
      <c r="CL3921" s="2786"/>
      <c r="CM3921" s="2786">
        <v>0</v>
      </c>
      <c r="CN3921" s="2786">
        <v>-8.5991172014740855E-14</v>
      </c>
      <c r="CO3921" s="2786">
        <v>-4.3030000000000035</v>
      </c>
      <c r="CP3921" s="2786">
        <v>-1.7549999999999926</v>
      </c>
      <c r="CQ3921" s="2786">
        <v>31</v>
      </c>
      <c r="CR3921" s="2786">
        <v>1.7134989875494284</v>
      </c>
      <c r="CS3921" s="2786">
        <v>2.6645352591003757E-14</v>
      </c>
      <c r="CT3921" s="2786">
        <v>2.676891874055265E-2</v>
      </c>
      <c r="CU3921" s="2786">
        <v>0</v>
      </c>
      <c r="CV3921" s="2786">
        <v>0</v>
      </c>
      <c r="CW3921" s="2786">
        <v>0</v>
      </c>
      <c r="CX3921" s="2786">
        <v>-4.2188474935755949E-15</v>
      </c>
      <c r="CY3921" s="2786">
        <v>1.3295246545843242E-2</v>
      </c>
      <c r="CZ3921" s="2786">
        <v>6.83306491033491E-2</v>
      </c>
      <c r="DA3921" s="2786">
        <v>0</v>
      </c>
      <c r="DB3921" s="2786">
        <v>0</v>
      </c>
      <c r="DC3921" s="2786">
        <v>-1.0219936011097559</v>
      </c>
      <c r="DD3921" s="2786">
        <v>-1.5096346694605245E-2</v>
      </c>
      <c r="DE3921" s="2786">
        <v>-3.1031945152456553E-3</v>
      </c>
      <c r="DF3921" s="2786">
        <v>-5.2834546469508581E-2</v>
      </c>
      <c r="DG3921" s="2786">
        <v>-0.16542389768975951</v>
      </c>
      <c r="DH3921" s="2786">
        <v>0</v>
      </c>
      <c r="DI3921" s="2786">
        <v>1.9451173838495337</v>
      </c>
      <c r="DJ3921" s="2786">
        <v>0.35801296193913662</v>
      </c>
      <c r="DK3921" s="2786">
        <v>0</v>
      </c>
      <c r="DL3921" s="2786">
        <v>6.6903722091258069E-4</v>
      </c>
      <c r="DM3921" s="2786">
        <v>0.15167320858015998</v>
      </c>
      <c r="DN3921" s="2786">
        <v>0</v>
      </c>
      <c r="DO3921" s="2786">
        <v>0.35385065045704861</v>
      </c>
      <c r="DP3921" s="2786">
        <v>5.4232517591704443E-2</v>
      </c>
      <c r="DQ3921" s="2786">
        <v>0</v>
      </c>
      <c r="DR3921" s="2786">
        <v>0</v>
      </c>
      <c r="DS3921" s="2786">
        <v>0</v>
      </c>
      <c r="DT3921" s="2786"/>
      <c r="DU3921" s="2786"/>
      <c r="DV3921" s="2786">
        <v>-272.09798459078758</v>
      </c>
      <c r="DW3921" s="2786">
        <v>0</v>
      </c>
      <c r="DX3921" s="2786">
        <v>0</v>
      </c>
      <c r="DY3921" s="2786">
        <v>2.2295000000000034</v>
      </c>
      <c r="DZ3921" s="2786">
        <v>-0.5134999999999954</v>
      </c>
      <c r="EA3921" s="2786">
        <v>-6.5325000000000006</v>
      </c>
      <c r="EB3921" s="2786">
        <v>-1.2415</v>
      </c>
      <c r="EC3921" s="2786">
        <v>117</v>
      </c>
      <c r="ED3921" s="2786">
        <v>0</v>
      </c>
      <c r="EE3921" s="2786">
        <v>0</v>
      </c>
      <c r="EF3921" s="2786">
        <v>0</v>
      </c>
      <c r="EG3921" s="2786"/>
      <c r="EH3921" s="2786">
        <v>0</v>
      </c>
      <c r="EI3921" s="2786">
        <v>-66.852526347267997</v>
      </c>
      <c r="EJ3921" s="2786"/>
      <c r="EK3921" s="2786">
        <v>-66.852526347267997</v>
      </c>
      <c r="EL3921" s="2786"/>
      <c r="EM3921" s="2786">
        <v>0</v>
      </c>
      <c r="EN3921" s="2786">
        <v>0</v>
      </c>
      <c r="EO3921" s="2786">
        <v>0</v>
      </c>
      <c r="EP3921" s="2786">
        <v>0</v>
      </c>
    </row>
    <row r="3922" spans="1:146" ht="15.75">
      <c r="A3922" s="2786">
        <v>298</v>
      </c>
      <c r="B3922" s="2786" t="s">
        <v>2194</v>
      </c>
      <c r="C3922" s="2786" t="s">
        <v>2198</v>
      </c>
      <c r="D3922" s="2786" t="s">
        <v>1960</v>
      </c>
      <c r="E3922" s="2786" t="s">
        <v>213</v>
      </c>
      <c r="F3922" s="2786" t="s">
        <v>213</v>
      </c>
      <c r="G3922" s="2786" t="s">
        <v>2175</v>
      </c>
      <c r="H3922" s="2786" t="s">
        <v>2175</v>
      </c>
      <c r="I3922" s="2786" t="s">
        <v>2199</v>
      </c>
      <c r="J3922" s="2786" t="s">
        <v>2177</v>
      </c>
      <c r="K3922" s="2787">
        <v>43952</v>
      </c>
      <c r="L3922" s="2786">
        <v>0</v>
      </c>
      <c r="M3922" s="2786">
        <v>0</v>
      </c>
      <c r="N3922" s="2786">
        <v>0.20699999999999999</v>
      </c>
      <c r="O3922" s="2786">
        <v>0.20699999999999999</v>
      </c>
      <c r="P3922" s="2786">
        <v>0.20699999999999999</v>
      </c>
      <c r="Q3922" s="2786">
        <v>0.20699999999999999</v>
      </c>
      <c r="R3922" s="2786"/>
      <c r="S3922" s="2786">
        <v>575.04</v>
      </c>
      <c r="T3922" s="2786">
        <v>248.74</v>
      </c>
      <c r="U3922" s="2786"/>
      <c r="V3922" s="2786">
        <v>170.52246</v>
      </c>
      <c r="W3922" s="2786">
        <v>170.52246</v>
      </c>
      <c r="X3922" s="2786">
        <v>172.45169999999999</v>
      </c>
      <c r="Y3922" s="2786">
        <v>0</v>
      </c>
      <c r="Z3922" s="2786">
        <v>11.80075850807167</v>
      </c>
      <c r="AA3922" s="2786">
        <v>0</v>
      </c>
      <c r="AB3922" s="2786">
        <v>0</v>
      </c>
      <c r="AC3922" s="2786">
        <v>0.45122561915153014</v>
      </c>
      <c r="AD3922" s="2786">
        <v>3.01630860330066E-2</v>
      </c>
      <c r="AE3922" s="2786">
        <v>86.652742785066181</v>
      </c>
      <c r="AF3922" s="2786">
        <v>46.623654567069899</v>
      </c>
      <c r="AG3922" s="2786">
        <v>2.1542339285085377</v>
      </c>
      <c r="AH3922" s="2786">
        <v>0.89600007413134974</v>
      </c>
      <c r="AI3922" s="2786">
        <v>3.3215492012943952E-3</v>
      </c>
      <c r="AJ3922" s="2786">
        <v>0</v>
      </c>
      <c r="AK3922" s="2786">
        <v>1.6255427114126872</v>
      </c>
      <c r="AL3922" s="2786">
        <v>1.5217052094110799</v>
      </c>
      <c r="AM3922" s="2786">
        <v>0</v>
      </c>
      <c r="AN3922" s="2786">
        <v>0.16290440844933368</v>
      </c>
      <c r="AO3922" s="2786">
        <v>2.8964224453983802</v>
      </c>
      <c r="AP3922" s="2786">
        <v>4.3337925047228882</v>
      </c>
      <c r="AQ3922" s="2786">
        <v>0</v>
      </c>
      <c r="AR3922" s="2786">
        <v>0</v>
      </c>
      <c r="AS3922" s="2786">
        <v>2.7384880933925163E-14</v>
      </c>
      <c r="AT3922" s="2786">
        <v>0.5835852310088</v>
      </c>
      <c r="AU3922" s="2786">
        <v>0</v>
      </c>
      <c r="AV3922" s="2786">
        <v>0.72195964891769271</v>
      </c>
      <c r="AW3922" s="2786">
        <v>-5.7446403971523285E-2</v>
      </c>
      <c r="AX3922" s="2786">
        <v>0.1252084243296481</v>
      </c>
      <c r="AY3922" s="2786">
        <v>-1.7643768188651696</v>
      </c>
      <c r="AZ3922" s="2786">
        <v>0</v>
      </c>
      <c r="BA3922" s="2786">
        <v>0.20910790589111036</v>
      </c>
      <c r="BB3922" s="2786">
        <v>2.1015466143973978</v>
      </c>
      <c r="BC3922" s="2786">
        <v>1.139264023253965</v>
      </c>
      <c r="BD3922" s="2786">
        <v>2.4103278544266726</v>
      </c>
      <c r="BE3922" s="2786">
        <v>0.14156866439882904</v>
      </c>
      <c r="BF3922" s="2786">
        <v>0.6886998634332635</v>
      </c>
      <c r="BG3922" s="2786">
        <v>7.5466878213805444</v>
      </c>
      <c r="BH3922" s="2786">
        <v>0</v>
      </c>
      <c r="BI3922" s="2786">
        <v>0</v>
      </c>
      <c r="BJ3922" s="2786">
        <v>0</v>
      </c>
      <c r="BK3922" s="2786">
        <v>0</v>
      </c>
      <c r="BL3922" s="2786">
        <v>0</v>
      </c>
      <c r="BM3922" s="2786"/>
      <c r="BN3922" s="2786"/>
      <c r="BO3922" s="2786"/>
      <c r="BP3922" s="2786"/>
      <c r="BQ3922" s="2786"/>
      <c r="BR3922" s="2786"/>
      <c r="BS3922" s="2786"/>
      <c r="BT3922" s="2786"/>
      <c r="BU3922" s="2786">
        <v>2.7384880933925163E-14</v>
      </c>
      <c r="BV3922" s="2786">
        <v>57.410938770709215</v>
      </c>
      <c r="BW3922" s="2786"/>
      <c r="BX3922" s="2786"/>
      <c r="BY3922" s="2786"/>
      <c r="BZ3922" s="2786"/>
      <c r="CA3922" s="2786"/>
      <c r="CB3922" s="2786"/>
      <c r="CC3922" s="2786"/>
      <c r="CD3922" s="2786"/>
      <c r="CE3922" s="2786"/>
      <c r="CF3922" s="2786"/>
      <c r="CG3922" s="2786"/>
      <c r="CH3922" s="2786"/>
      <c r="CI3922" s="2786">
        <v>174.95099999999999</v>
      </c>
      <c r="CJ3922" s="2786">
        <v>4.398539999999997</v>
      </c>
      <c r="CK3922" s="2786"/>
      <c r="CL3922" s="2786"/>
      <c r="CM3922" s="2786">
        <v>0</v>
      </c>
      <c r="CN3922" s="2786">
        <v>2.7384880933925163E-14</v>
      </c>
      <c r="CO3922" s="2786">
        <v>1.3703400000000008</v>
      </c>
      <c r="CP3922" s="2786">
        <v>0.55889999999999762</v>
      </c>
      <c r="CQ3922" s="2786">
        <v>31</v>
      </c>
      <c r="CR3922" s="2786">
        <v>-0.54568352372729123</v>
      </c>
      <c r="CS3922" s="2786">
        <v>-8.4376949871511897E-15</v>
      </c>
      <c r="CT3922" s="2786">
        <v>-8.5248710450676057E-3</v>
      </c>
      <c r="CU3922" s="2786">
        <v>0</v>
      </c>
      <c r="CV3922" s="2786">
        <v>0</v>
      </c>
      <c r="CW3922" s="2786">
        <v>0</v>
      </c>
      <c r="CX3922" s="2786">
        <v>1.3322676295501878E-15</v>
      </c>
      <c r="CY3922" s="2786">
        <v>-4.2340246692146588E-3</v>
      </c>
      <c r="CZ3922" s="2786">
        <v>-2.1760683637528096E-2</v>
      </c>
      <c r="DA3922" s="2786">
        <v>0</v>
      </c>
      <c r="DB3922" s="2786">
        <v>0</v>
      </c>
      <c r="DC3922" s="2786">
        <v>0.32546565450726916</v>
      </c>
      <c r="DD3922" s="2786">
        <v>4.8076057935126926E-3</v>
      </c>
      <c r="DE3922" s="2786">
        <v>9.8824809947051229E-4</v>
      </c>
      <c r="DF3922" s="2786">
        <v>1.6825770952597185E-2</v>
      </c>
      <c r="DG3922" s="2786">
        <v>5.2681148956586377E-2</v>
      </c>
      <c r="DH3922" s="2786">
        <v>0</v>
      </c>
      <c r="DI3922" s="2786">
        <v>-0.61944507454900744</v>
      </c>
      <c r="DJ3922" s="2786">
        <v>-0.11401335864830965</v>
      </c>
      <c r="DK3922" s="2786">
        <v>0</v>
      </c>
      <c r="DL3922" s="2786">
        <v>-2.1306262265985247E-4</v>
      </c>
      <c r="DM3922" s="2786">
        <v>-4.8302083347835367E-2</v>
      </c>
      <c r="DN3922" s="2786">
        <v>0</v>
      </c>
      <c r="DO3922" s="2786">
        <v>-0.1126878225301679</v>
      </c>
      <c r="DP3922" s="2786">
        <v>-1.7270970986896617E-2</v>
      </c>
      <c r="DQ3922" s="2786">
        <v>0</v>
      </c>
      <c r="DR3922" s="2786">
        <v>0</v>
      </c>
      <c r="DS3922" s="2786">
        <v>0</v>
      </c>
      <c r="DT3922" s="2786"/>
      <c r="DU3922" s="2786"/>
      <c r="DV3922" s="2786">
        <v>86.652742785066181</v>
      </c>
      <c r="DW3922" s="2786">
        <v>0</v>
      </c>
      <c r="DX3922" s="2786">
        <v>0</v>
      </c>
      <c r="DY3922" s="2786">
        <v>-0.71001000000000136</v>
      </c>
      <c r="DZ3922" s="2786">
        <v>0.16353000000000134</v>
      </c>
      <c r="EA3922" s="2786">
        <v>2.0803500000000001</v>
      </c>
      <c r="EB3922" s="2786">
        <v>0.39536999999999994</v>
      </c>
      <c r="EC3922" s="2786">
        <v>117</v>
      </c>
      <c r="ED3922" s="2786">
        <v>0</v>
      </c>
      <c r="EE3922" s="2786">
        <v>0</v>
      </c>
      <c r="EF3922" s="2786">
        <v>0</v>
      </c>
      <c r="EG3922" s="2786"/>
      <c r="EH3922" s="2786">
        <v>0</v>
      </c>
      <c r="EI3922" s="2786">
        <v>-66.852526347267997</v>
      </c>
      <c r="EJ3922" s="2786"/>
      <c r="EK3922" s="2786">
        <v>-66.852526347267997</v>
      </c>
      <c r="EL3922" s="2786"/>
      <c r="EM3922" s="2786">
        <v>0</v>
      </c>
      <c r="EN3922" s="2786">
        <v>0</v>
      </c>
      <c r="EO3922" s="2786">
        <v>0</v>
      </c>
      <c r="EP3922" s="2786">
        <v>0</v>
      </c>
    </row>
    <row r="3923" spans="1:146" ht="15.75">
      <c r="A3923" s="2786">
        <v>555</v>
      </c>
      <c r="B3923" s="2786" t="s">
        <v>454</v>
      </c>
      <c r="C3923" s="2786" t="s">
        <v>2198</v>
      </c>
      <c r="D3923" s="2786" t="s">
        <v>1960</v>
      </c>
      <c r="E3923" s="2786" t="s">
        <v>213</v>
      </c>
      <c r="F3923" s="2786" t="s">
        <v>213</v>
      </c>
      <c r="G3923" s="2786" t="s">
        <v>2175</v>
      </c>
      <c r="H3923" s="2786" t="s">
        <v>2175</v>
      </c>
      <c r="I3923" s="2786" t="s">
        <v>2199</v>
      </c>
      <c r="J3923" s="2786" t="s">
        <v>2177</v>
      </c>
      <c r="K3923" s="2787">
        <v>43983</v>
      </c>
      <c r="L3923" s="2786">
        <v>0</v>
      </c>
      <c r="M3923" s="2786">
        <v>0</v>
      </c>
      <c r="N3923" s="2786">
        <v>17.213000000000001</v>
      </c>
      <c r="O3923" s="2786">
        <v>17.213000000000001</v>
      </c>
      <c r="P3923" s="2786">
        <v>17.213000000000001</v>
      </c>
      <c r="Q3923" s="2786">
        <v>17.213000000000001</v>
      </c>
      <c r="R3923" s="2786"/>
      <c r="S3923" s="2786">
        <v>575.04</v>
      </c>
      <c r="T3923" s="2786">
        <v>248.74</v>
      </c>
      <c r="U3923" s="2786"/>
      <c r="V3923" s="2786">
        <v>14179.72514</v>
      </c>
      <c r="W3923" s="2786">
        <v>14179.72514</v>
      </c>
      <c r="X3923" s="2786">
        <v>14340.150299999999</v>
      </c>
      <c r="Y3923" s="2786">
        <v>0</v>
      </c>
      <c r="Z3923" s="2786">
        <v>981.28722801660706</v>
      </c>
      <c r="AA3923" s="2786">
        <v>0</v>
      </c>
      <c r="AB3923" s="2786">
        <v>0</v>
      </c>
      <c r="AC3923" s="2786">
        <v>37.521481074663235</v>
      </c>
      <c r="AD3923" s="2786">
        <v>2.5081990332663895</v>
      </c>
      <c r="AE3923" s="2786">
        <v>7205.5732442480403</v>
      </c>
      <c r="AF3923" s="2786">
        <v>3876.9708505457697</v>
      </c>
      <c r="AG3923" s="2786">
        <v>179.13443773631624</v>
      </c>
      <c r="AH3923" s="2786">
        <v>74.50651824165665</v>
      </c>
      <c r="AI3923" s="2786">
        <v>0.27620205991246588</v>
      </c>
      <c r="AJ3923" s="2786">
        <v>0</v>
      </c>
      <c r="AK3923" s="2786">
        <v>135.1713366741381</v>
      </c>
      <c r="AL3923" s="2786">
        <v>126.53677183378223</v>
      </c>
      <c r="AM3923" s="2786">
        <v>0</v>
      </c>
      <c r="AN3923" s="2786">
        <v>13.546249191489764</v>
      </c>
      <c r="AO3923" s="2786">
        <v>240.85081909489048</v>
      </c>
      <c r="AP3923" s="2786">
        <v>360.37473615359949</v>
      </c>
      <c r="AQ3923" s="2786">
        <v>0</v>
      </c>
      <c r="AR3923" s="2786">
        <v>0</v>
      </c>
      <c r="AS3923" s="2786">
        <v>2.2771785290611298E-12</v>
      </c>
      <c r="AT3923" s="2786">
        <v>48.527790248089254</v>
      </c>
      <c r="AU3923" s="2786">
        <v>0</v>
      </c>
      <c r="AV3923" s="2786">
        <v>60.034258148890075</v>
      </c>
      <c r="AW3923" s="2786">
        <v>-4.7769321331489394</v>
      </c>
      <c r="AX3923" s="2786">
        <v>10.411655111044603</v>
      </c>
      <c r="AY3923" s="2786">
        <v>-146.71602987017471</v>
      </c>
      <c r="AZ3923" s="2786">
        <v>0</v>
      </c>
      <c r="BA3923" s="2786">
        <v>17.388282048810062</v>
      </c>
      <c r="BB3923" s="2786">
        <v>174.7532457662918</v>
      </c>
      <c r="BC3923" s="2786">
        <v>94.735032039954106</v>
      </c>
      <c r="BD3923" s="2786">
        <v>200.42982298669722</v>
      </c>
      <c r="BE3923" s="2786">
        <v>11.77208415602437</v>
      </c>
      <c r="BF3923" s="2786">
        <v>57.268554344332202</v>
      </c>
      <c r="BG3923" s="2786">
        <v>627.54172690542669</v>
      </c>
      <c r="BH3923" s="2786">
        <v>0</v>
      </c>
      <c r="BI3923" s="2786">
        <v>0</v>
      </c>
      <c r="BJ3923" s="2786">
        <v>0</v>
      </c>
      <c r="BK3923" s="2786">
        <v>0</v>
      </c>
      <c r="BL3923" s="2786">
        <v>0</v>
      </c>
      <c r="BM3923" s="2786"/>
      <c r="BN3923" s="2786"/>
      <c r="BO3923" s="2786"/>
      <c r="BP3923" s="2786"/>
      <c r="BQ3923" s="2786"/>
      <c r="BR3923" s="2786"/>
      <c r="BS3923" s="2786"/>
      <c r="BT3923" s="2786"/>
      <c r="BU3923" s="2786">
        <v>2.2771785290611298E-12</v>
      </c>
      <c r="BV3923" s="2786">
        <v>4773.9830389382505</v>
      </c>
      <c r="BW3923" s="2786"/>
      <c r="BX3923" s="2786"/>
      <c r="BY3923" s="2786"/>
      <c r="BZ3923" s="2786"/>
      <c r="CA3923" s="2786"/>
      <c r="CB3923" s="2786"/>
      <c r="CC3923" s="2786"/>
      <c r="CD3923" s="2786"/>
      <c r="CE3923" s="2786"/>
      <c r="CF3923" s="2786"/>
      <c r="CG3923" s="2786"/>
      <c r="CH3923" s="2786"/>
      <c r="CI3923" s="2786">
        <v>14337.651</v>
      </c>
      <c r="CJ3923" s="2786">
        <v>157.89585999999872</v>
      </c>
      <c r="CK3923" s="2786"/>
      <c r="CL3923" s="2786"/>
      <c r="CM3923" s="2786">
        <v>0</v>
      </c>
      <c r="CN3923" s="2786">
        <v>2.2771785290611298E-12</v>
      </c>
      <c r="CO3923" s="2786">
        <v>113.95006000000008</v>
      </c>
      <c r="CP3923" s="2786">
        <v>46.475099999999806</v>
      </c>
      <c r="CQ3923" s="2786">
        <v>30</v>
      </c>
      <c r="CR3923" s="2786">
        <v>-45.37608934259606</v>
      </c>
      <c r="CS3923" s="2786">
        <v>-7.3896444519050419E-13</v>
      </c>
      <c r="CT3923" s="2786">
        <v>-0.70888215120169207</v>
      </c>
      <c r="CU3923" s="2786">
        <v>0</v>
      </c>
      <c r="CV3923" s="2786">
        <v>0</v>
      </c>
      <c r="CW3923" s="2786">
        <v>0</v>
      </c>
      <c r="CX3923" s="2786">
        <v>1.0658141036401503E-13</v>
      </c>
      <c r="CY3923" s="2786">
        <v>-0.35207858275938264</v>
      </c>
      <c r="CZ3923" s="2786">
        <v>-1.8095007123322278</v>
      </c>
      <c r="DA3923" s="2786">
        <v>0</v>
      </c>
      <c r="DB3923" s="2786">
        <v>0</v>
      </c>
      <c r="DC3923" s="2786">
        <v>27.063962855234422</v>
      </c>
      <c r="DD3923" s="2786">
        <v>0.39977448562190432</v>
      </c>
      <c r="DE3923" s="2786">
        <v>8.2177364909112427E-2</v>
      </c>
      <c r="DF3923" s="2786">
        <v>1.3991400744302211</v>
      </c>
      <c r="DG3923" s="2786">
        <v>4.3806793091290501</v>
      </c>
      <c r="DH3923" s="2786">
        <v>0</v>
      </c>
      <c r="DI3923" s="2786">
        <v>-51.509700812618547</v>
      </c>
      <c r="DJ3923" s="2786">
        <v>-9.4807340213205507</v>
      </c>
      <c r="DK3923" s="2786">
        <v>0</v>
      </c>
      <c r="DL3923" s="2786">
        <v>-1.771713489779736E-2</v>
      </c>
      <c r="DM3923" s="2786">
        <v>-4.0165399066004568</v>
      </c>
      <c r="DN3923" s="2786">
        <v>0</v>
      </c>
      <c r="DO3923" s="2786">
        <v>-9.370509609718745</v>
      </c>
      <c r="DP3923" s="2786">
        <v>-1.4361605004707805</v>
      </c>
      <c r="DQ3923" s="2786">
        <v>0</v>
      </c>
      <c r="DR3923" s="2786">
        <v>0</v>
      </c>
      <c r="DS3923" s="2786">
        <v>0</v>
      </c>
      <c r="DT3923" s="2786"/>
      <c r="DU3923" s="2786"/>
      <c r="DV3923" s="2786">
        <v>7205.5732442480403</v>
      </c>
      <c r="DW3923" s="2786">
        <v>0</v>
      </c>
      <c r="DX3923" s="2786">
        <v>0</v>
      </c>
      <c r="DY3923" s="2786">
        <v>-59.040590000000805</v>
      </c>
      <c r="DZ3923" s="2786">
        <v>13.598269999999658</v>
      </c>
      <c r="EA3923" s="2786">
        <v>172.99065000000002</v>
      </c>
      <c r="EB3923" s="2786">
        <v>32.876829999999998</v>
      </c>
      <c r="EC3923" s="2786">
        <v>117</v>
      </c>
      <c r="ED3923" s="2786">
        <v>0</v>
      </c>
      <c r="EE3923" s="2786">
        <v>0</v>
      </c>
      <c r="EF3923" s="2786">
        <v>0</v>
      </c>
      <c r="EG3923" s="2786"/>
      <c r="EH3923" s="2786">
        <v>0</v>
      </c>
      <c r="EI3923" s="2786">
        <v>-66.852526347267997</v>
      </c>
      <c r="EJ3923" s="2786"/>
      <c r="EK3923" s="2786">
        <v>-66.852526347267997</v>
      </c>
      <c r="EL3923" s="2786"/>
      <c r="EM3923" s="2786">
        <v>0</v>
      </c>
      <c r="EN3923" s="2786">
        <v>0</v>
      </c>
      <c r="EO3923" s="2786">
        <v>0</v>
      </c>
      <c r="EP3923" s="2786">
        <v>0</v>
      </c>
    </row>
    <row r="3924" spans="1:146" ht="15.75">
      <c r="A3924" s="2786">
        <v>556</v>
      </c>
      <c r="B3924" s="2786" t="s">
        <v>2179</v>
      </c>
      <c r="C3924" s="2786" t="s">
        <v>2198</v>
      </c>
      <c r="D3924" s="2786" t="s">
        <v>1960</v>
      </c>
      <c r="E3924" s="2786" t="s">
        <v>213</v>
      </c>
      <c r="F3924" s="2786" t="s">
        <v>213</v>
      </c>
      <c r="G3924" s="2786" t="s">
        <v>2175</v>
      </c>
      <c r="H3924" s="2786" t="s">
        <v>2175</v>
      </c>
      <c r="I3924" s="2786" t="s">
        <v>2199</v>
      </c>
      <c r="J3924" s="2786" t="s">
        <v>2177</v>
      </c>
      <c r="K3924" s="2787">
        <v>43983</v>
      </c>
      <c r="L3924" s="2786">
        <v>0</v>
      </c>
      <c r="M3924" s="2786">
        <v>0</v>
      </c>
      <c r="N3924" s="2786">
        <v>0.06</v>
      </c>
      <c r="O3924" s="2786">
        <v>0.06</v>
      </c>
      <c r="P3924" s="2786">
        <v>0.06</v>
      </c>
      <c r="Q3924" s="2786">
        <v>0.06</v>
      </c>
      <c r="R3924" s="2786"/>
      <c r="S3924" s="2786">
        <v>575.04</v>
      </c>
      <c r="T3924" s="2786">
        <v>248.74</v>
      </c>
      <c r="U3924" s="2786"/>
      <c r="V3924" s="2786">
        <v>49.426799999999993</v>
      </c>
      <c r="W3924" s="2786">
        <v>49.426799999999993</v>
      </c>
      <c r="X3924" s="2786">
        <v>49.985999999999997</v>
      </c>
      <c r="Y3924" s="2786">
        <v>0</v>
      </c>
      <c r="Z3924" s="2786">
        <v>3.4205097124845421</v>
      </c>
      <c r="AA3924" s="2786">
        <v>0</v>
      </c>
      <c r="AB3924" s="2786">
        <v>0</v>
      </c>
      <c r="AC3924" s="2786">
        <v>0.1307900345366754</v>
      </c>
      <c r="AD3924" s="2786">
        <v>8.7429234878279999E-3</v>
      </c>
      <c r="AE3924" s="2786">
        <v>25.116737039149619</v>
      </c>
      <c r="AF3924" s="2786">
        <v>13.51410277306374</v>
      </c>
      <c r="AG3924" s="2786">
        <v>0.62441563145175005</v>
      </c>
      <c r="AH3924" s="2786">
        <v>0.25971016641488398</v>
      </c>
      <c r="AI3924" s="2786">
        <v>9.6276788443315801E-4</v>
      </c>
      <c r="AJ3924" s="2786">
        <v>0</v>
      </c>
      <c r="AK3924" s="2786">
        <v>0.47117180040947459</v>
      </c>
      <c r="AL3924" s="2786">
        <v>0.44107397374234197</v>
      </c>
      <c r="AM3924" s="2786">
        <v>0</v>
      </c>
      <c r="AN3924" s="2786">
        <v>4.7218669115748894E-2</v>
      </c>
      <c r="AO3924" s="2786">
        <v>0.83954273779663202</v>
      </c>
      <c r="AP3924" s="2786">
        <v>1.256171740499388</v>
      </c>
      <c r="AQ3924" s="2786">
        <v>0</v>
      </c>
      <c r="AR3924" s="2786">
        <v>0</v>
      </c>
      <c r="AS3924" s="2786">
        <v>7.9376466475145404E-15</v>
      </c>
      <c r="AT3924" s="2786">
        <v>0.16915513942284058</v>
      </c>
      <c r="AU3924" s="2786">
        <v>0</v>
      </c>
      <c r="AV3924" s="2786">
        <v>0.2092636663529544</v>
      </c>
      <c r="AW3924" s="2786">
        <v>-1.6651131585948779E-2</v>
      </c>
      <c r="AX3924" s="2786">
        <v>3.6292296907144375E-2</v>
      </c>
      <c r="AY3924" s="2786">
        <v>-0.51141357068555637</v>
      </c>
      <c r="AZ3924" s="2786">
        <v>0</v>
      </c>
      <c r="BA3924" s="2786">
        <v>6.0610987214814602E-2</v>
      </c>
      <c r="BB3924" s="2786">
        <v>0.60914394620214418</v>
      </c>
      <c r="BC3924" s="2786">
        <v>0.33022145601564207</v>
      </c>
      <c r="BD3924" s="2786">
        <v>0.698645754906282</v>
      </c>
      <c r="BE3924" s="2786">
        <v>4.1034395477921461E-2</v>
      </c>
      <c r="BF3924" s="2786">
        <v>0.1996231488212358</v>
      </c>
      <c r="BG3924" s="2786">
        <v>2.1874457453276941</v>
      </c>
      <c r="BH3924" s="2786">
        <v>0</v>
      </c>
      <c r="BI3924" s="2786">
        <v>0</v>
      </c>
      <c r="BJ3924" s="2786">
        <v>0</v>
      </c>
      <c r="BK3924" s="2786">
        <v>0</v>
      </c>
      <c r="BL3924" s="2786">
        <v>0</v>
      </c>
      <c r="BM3924" s="2786"/>
      <c r="BN3924" s="2786"/>
      <c r="BO3924" s="2786"/>
      <c r="BP3924" s="2786"/>
      <c r="BQ3924" s="2786"/>
      <c r="BR3924" s="2786"/>
      <c r="BS3924" s="2786"/>
      <c r="BT3924" s="2786"/>
      <c r="BU3924" s="2786">
        <v>7.9376466475145404E-15</v>
      </c>
      <c r="BV3924" s="2786">
        <v>16.640851817596875</v>
      </c>
      <c r="BW3924" s="2786"/>
      <c r="BX3924" s="2786"/>
      <c r="BY3924" s="2786"/>
      <c r="BZ3924" s="2786"/>
      <c r="CA3924" s="2786"/>
      <c r="CB3924" s="2786"/>
      <c r="CC3924" s="2786"/>
      <c r="CD3924" s="2786"/>
      <c r="CE3924" s="2786"/>
      <c r="CF3924" s="2786"/>
      <c r="CG3924" s="2786"/>
      <c r="CH3924" s="2786"/>
      <c r="CI3924" s="2786">
        <v>49.985999999999997</v>
      </c>
      <c r="CJ3924" s="2786">
        <v>0.52920000000001011</v>
      </c>
      <c r="CK3924" s="2786"/>
      <c r="CL3924" s="2786"/>
      <c r="CM3924" s="2786">
        <v>0</v>
      </c>
      <c r="CN3924" s="2786">
        <v>7.9376466475145404E-15</v>
      </c>
      <c r="CO3924" s="2786">
        <v>0.39720000000000028</v>
      </c>
      <c r="CP3924" s="2786">
        <v>0.16199999999999931</v>
      </c>
      <c r="CQ3924" s="2786">
        <v>30</v>
      </c>
      <c r="CR3924" s="2786">
        <v>-0.15816913731224957</v>
      </c>
      <c r="CS3924" s="2786">
        <v>-2.55351295663786E-15</v>
      </c>
      <c r="CT3924" s="2786">
        <v>-2.4709771145123849E-3</v>
      </c>
      <c r="CU3924" s="2786">
        <v>0</v>
      </c>
      <c r="CV3924" s="2786">
        <v>0</v>
      </c>
      <c r="CW3924" s="2786">
        <v>0</v>
      </c>
      <c r="CX3924" s="2786">
        <v>3.6082248300317588E-16</v>
      </c>
      <c r="CY3924" s="2786">
        <v>-1.2272535273085833E-3</v>
      </c>
      <c r="CZ3924" s="2786">
        <v>-6.3074445326168401E-3</v>
      </c>
      <c r="DA3924" s="2786">
        <v>0</v>
      </c>
      <c r="DB3924" s="2786">
        <v>0</v>
      </c>
      <c r="DC3924" s="2786">
        <v>9.4337870871671115E-2</v>
      </c>
      <c r="DD3924" s="2786">
        <v>1.393508925655873E-3</v>
      </c>
      <c r="DE3924" s="2786">
        <v>2.8644872448421038E-4</v>
      </c>
      <c r="DF3924" s="2786">
        <v>4.8770350587238331E-3</v>
      </c>
      <c r="DG3924" s="2786">
        <v>1.5269898248285951E-2</v>
      </c>
      <c r="DH3924" s="2786">
        <v>0</v>
      </c>
      <c r="DI3924" s="2786">
        <v>-0.17954929697072669</v>
      </c>
      <c r="DJ3924" s="2786">
        <v>-3.3047350332843381E-2</v>
      </c>
      <c r="DK3924" s="2786">
        <v>0</v>
      </c>
      <c r="DL3924" s="2786">
        <v>-6.1757281930392076E-5</v>
      </c>
      <c r="DM3924" s="2786">
        <v>-1.4000603868937866E-2</v>
      </c>
      <c r="DN3924" s="2786">
        <v>0</v>
      </c>
      <c r="DO3924" s="2786">
        <v>-3.2663136965266015E-2</v>
      </c>
      <c r="DP3924" s="2786">
        <v>-5.0060785469265567E-3</v>
      </c>
      <c r="DQ3924" s="2786">
        <v>0</v>
      </c>
      <c r="DR3924" s="2786">
        <v>0</v>
      </c>
      <c r="DS3924" s="2786">
        <v>0</v>
      </c>
      <c r="DT3924" s="2786"/>
      <c r="DU3924" s="2786"/>
      <c r="DV3924" s="2786">
        <v>25.116737039149619</v>
      </c>
      <c r="DW3924" s="2786">
        <v>0</v>
      </c>
      <c r="DX3924" s="2786">
        <v>0</v>
      </c>
      <c r="DY3924" s="2786">
        <v>-0.20579999999999488</v>
      </c>
      <c r="DZ3924" s="2786">
        <v>4.739999999999904E-2</v>
      </c>
      <c r="EA3924" s="2786">
        <v>0.60299999999999998</v>
      </c>
      <c r="EB3924" s="2786">
        <v>0.11459999999999999</v>
      </c>
      <c r="EC3924" s="2786">
        <v>117</v>
      </c>
      <c r="ED3924" s="2786">
        <v>0</v>
      </c>
      <c r="EE3924" s="2786">
        <v>0</v>
      </c>
      <c r="EF3924" s="2786">
        <v>0</v>
      </c>
      <c r="EG3924" s="2786"/>
      <c r="EH3924" s="2786">
        <v>0</v>
      </c>
      <c r="EI3924" s="2786">
        <v>-66.852526347267997</v>
      </c>
      <c r="EJ3924" s="2786"/>
      <c r="EK3924" s="2786">
        <v>-66.852526347267997</v>
      </c>
      <c r="EL3924" s="2786"/>
      <c r="EM3924" s="2786">
        <v>0</v>
      </c>
      <c r="EN3924" s="2786">
        <v>0</v>
      </c>
      <c r="EO3924" s="2786">
        <v>0</v>
      </c>
      <c r="EP3924" s="2786">
        <v>0</v>
      </c>
    </row>
    <row r="3925" spans="1:146" ht="15.75">
      <c r="A3925" s="2786">
        <v>557</v>
      </c>
      <c r="B3925" s="2786" t="s">
        <v>2194</v>
      </c>
      <c r="C3925" s="2786" t="s">
        <v>2198</v>
      </c>
      <c r="D3925" s="2786" t="s">
        <v>1960</v>
      </c>
      <c r="E3925" s="2786" t="s">
        <v>213</v>
      </c>
      <c r="F3925" s="2786" t="s">
        <v>213</v>
      </c>
      <c r="G3925" s="2786" t="s">
        <v>2175</v>
      </c>
      <c r="H3925" s="2786" t="s">
        <v>2175</v>
      </c>
      <c r="I3925" s="2786" t="s">
        <v>2199</v>
      </c>
      <c r="J3925" s="2786" t="s">
        <v>2177</v>
      </c>
      <c r="K3925" s="2787">
        <v>43983</v>
      </c>
      <c r="L3925" s="2786">
        <v>0</v>
      </c>
      <c r="M3925" s="2786">
        <v>0</v>
      </c>
      <c r="N3925" s="2786">
        <v>0.40200000000000002</v>
      </c>
      <c r="O3925" s="2786">
        <v>0.40200000000000002</v>
      </c>
      <c r="P3925" s="2786">
        <v>0.40200000000000002</v>
      </c>
      <c r="Q3925" s="2786">
        <v>0.40200000000000002</v>
      </c>
      <c r="R3925" s="2786"/>
      <c r="S3925" s="2786">
        <v>575.04</v>
      </c>
      <c r="T3925" s="2786">
        <v>248.74</v>
      </c>
      <c r="U3925" s="2786"/>
      <c r="V3925" s="2786">
        <v>331.15956</v>
      </c>
      <c r="W3925" s="2786">
        <v>331.15956</v>
      </c>
      <c r="X3925" s="2786">
        <v>334.90620000000001</v>
      </c>
      <c r="Y3925" s="2786">
        <v>0</v>
      </c>
      <c r="Z3925" s="2786">
        <v>22.917415073646431</v>
      </c>
      <c r="AA3925" s="2786">
        <v>0</v>
      </c>
      <c r="AB3925" s="2786">
        <v>0</v>
      </c>
      <c r="AC3925" s="2786">
        <v>0.87629323139572535</v>
      </c>
      <c r="AD3925" s="2786">
        <v>5.8577587368447606E-2</v>
      </c>
      <c r="AE3925" s="2786">
        <v>168.28213816230246</v>
      </c>
      <c r="AF3925" s="2786">
        <v>90.544488579527069</v>
      </c>
      <c r="AG3925" s="2786">
        <v>4.1835847307267251</v>
      </c>
      <c r="AH3925" s="2786">
        <v>1.740058114979723</v>
      </c>
      <c r="AI3925" s="2786">
        <v>6.4505448257021593E-3</v>
      </c>
      <c r="AJ3925" s="2786">
        <v>0</v>
      </c>
      <c r="AK3925" s="2786">
        <v>3.1568510627434803</v>
      </c>
      <c r="AL3925" s="2786">
        <v>2.9551956240736916</v>
      </c>
      <c r="AM3925" s="2786">
        <v>0</v>
      </c>
      <c r="AN3925" s="2786">
        <v>0.31636508307551764</v>
      </c>
      <c r="AO3925" s="2786">
        <v>5.6249363432374349</v>
      </c>
      <c r="AP3925" s="2786">
        <v>8.4163506613459003</v>
      </c>
      <c r="AQ3925" s="2786">
        <v>0</v>
      </c>
      <c r="AR3925" s="2786">
        <v>0</v>
      </c>
      <c r="AS3925" s="2786">
        <v>5.3182232538347424E-14</v>
      </c>
      <c r="AT3925" s="2786">
        <v>1.1333394341330321</v>
      </c>
      <c r="AU3925" s="2786">
        <v>0</v>
      </c>
      <c r="AV3925" s="2786">
        <v>1.4020665645647947</v>
      </c>
      <c r="AW3925" s="2786">
        <v>-0.11156258162585682</v>
      </c>
      <c r="AX3925" s="2786">
        <v>0.24315838927786734</v>
      </c>
      <c r="AY3925" s="2786">
        <v>-3.4264709235932282</v>
      </c>
      <c r="AZ3925" s="2786">
        <v>0</v>
      </c>
      <c r="BA3925" s="2786">
        <v>0.40609361433925784</v>
      </c>
      <c r="BB3925" s="2786">
        <v>4.0812644395543662</v>
      </c>
      <c r="BC3925" s="2786">
        <v>2.2124837553048016</v>
      </c>
      <c r="BD3925" s="2786">
        <v>4.6809265578720893</v>
      </c>
      <c r="BE3925" s="2786">
        <v>0.27493044970207381</v>
      </c>
      <c r="BF3925" s="2786">
        <v>1.33747509710228</v>
      </c>
      <c r="BG3925" s="2786">
        <v>14.655886493695553</v>
      </c>
      <c r="BH3925" s="2786">
        <v>0</v>
      </c>
      <c r="BI3925" s="2786">
        <v>0</v>
      </c>
      <c r="BJ3925" s="2786">
        <v>0</v>
      </c>
      <c r="BK3925" s="2786">
        <v>0</v>
      </c>
      <c r="BL3925" s="2786">
        <v>0</v>
      </c>
      <c r="BM3925" s="2786"/>
      <c r="BN3925" s="2786"/>
      <c r="BO3925" s="2786"/>
      <c r="BP3925" s="2786"/>
      <c r="BQ3925" s="2786"/>
      <c r="BR3925" s="2786"/>
      <c r="BS3925" s="2786"/>
      <c r="BT3925" s="2786"/>
      <c r="BU3925" s="2786">
        <v>5.3182232538347424E-14</v>
      </c>
      <c r="BV3925" s="2786">
        <v>111.49370717789905</v>
      </c>
      <c r="BW3925" s="2786"/>
      <c r="BX3925" s="2786"/>
      <c r="BY3925" s="2786"/>
      <c r="BZ3925" s="2786"/>
      <c r="CA3925" s="2786"/>
      <c r="CB3925" s="2786"/>
      <c r="CC3925" s="2786"/>
      <c r="CD3925" s="2786"/>
      <c r="CE3925" s="2786"/>
      <c r="CF3925" s="2786"/>
      <c r="CG3925" s="2786"/>
      <c r="CH3925" s="2786"/>
      <c r="CI3925" s="2786">
        <v>333.24</v>
      </c>
      <c r="CJ3925" s="2786">
        <v>2.0504400000000373</v>
      </c>
      <c r="CK3925" s="2786"/>
      <c r="CL3925" s="2786"/>
      <c r="CM3925" s="2786">
        <v>0</v>
      </c>
      <c r="CN3925" s="2786">
        <v>5.3182232538347424E-14</v>
      </c>
      <c r="CO3925" s="2786">
        <v>2.661240000000002</v>
      </c>
      <c r="CP3925" s="2786">
        <v>1.0853999999999955</v>
      </c>
      <c r="CQ3925" s="2786">
        <v>30</v>
      </c>
      <c r="CR3925" s="2786">
        <v>-1.0597332199920686</v>
      </c>
      <c r="CS3925" s="2786">
        <v>-1.5987211554602254E-14</v>
      </c>
      <c r="CT3925" s="2786">
        <v>-1.655554666723269E-2</v>
      </c>
      <c r="CU3925" s="2786">
        <v>0</v>
      </c>
      <c r="CV3925" s="2786">
        <v>0</v>
      </c>
      <c r="CW3925" s="2786">
        <v>0</v>
      </c>
      <c r="CX3925" s="2786">
        <v>2.4424906541753444E-15</v>
      </c>
      <c r="CY3925" s="2786">
        <v>-8.2225986329676759E-3</v>
      </c>
      <c r="CZ3925" s="2786">
        <v>-4.225987836853283E-2</v>
      </c>
      <c r="DA3925" s="2786">
        <v>0</v>
      </c>
      <c r="DB3925" s="2786">
        <v>0</v>
      </c>
      <c r="DC3925" s="2786">
        <v>0.63206373484020162</v>
      </c>
      <c r="DD3925" s="2786">
        <v>9.336509801894266E-3</v>
      </c>
      <c r="DE3925" s="2786">
        <v>1.9192064540441978E-3</v>
      </c>
      <c r="DF3925" s="2786">
        <v>3.2676134893450559E-2</v>
      </c>
      <c r="DG3925" s="2786">
        <v>0.10230831826351405</v>
      </c>
      <c r="DH3925" s="2786">
        <v>0</v>
      </c>
      <c r="DI3925" s="2786">
        <v>-1.2029802897038666</v>
      </c>
      <c r="DJ3925" s="2786">
        <v>-0.22141724723005063</v>
      </c>
      <c r="DK3925" s="2786">
        <v>0</v>
      </c>
      <c r="DL3925" s="2786">
        <v>-4.1377378893362685E-4</v>
      </c>
      <c r="DM3925" s="2786">
        <v>-9.3804045921882739E-2</v>
      </c>
      <c r="DN3925" s="2786">
        <v>0</v>
      </c>
      <c r="DO3925" s="2786">
        <v>-0.21884301766728259</v>
      </c>
      <c r="DP3925" s="2786">
        <v>-3.3540726264407961E-2</v>
      </c>
      <c r="DQ3925" s="2786">
        <v>0</v>
      </c>
      <c r="DR3925" s="2786">
        <v>0</v>
      </c>
      <c r="DS3925" s="2786">
        <v>0</v>
      </c>
      <c r="DT3925" s="2786"/>
      <c r="DU3925" s="2786"/>
      <c r="DV3925" s="2786">
        <v>168.28213816230246</v>
      </c>
      <c r="DW3925" s="2786">
        <v>0</v>
      </c>
      <c r="DX3925" s="2786">
        <v>0</v>
      </c>
      <c r="DY3925" s="2786">
        <v>-1.37885999999998</v>
      </c>
      <c r="DZ3925" s="2786">
        <v>0.31757999999999276</v>
      </c>
      <c r="EA3925" s="2786">
        <v>4.0401000000000007</v>
      </c>
      <c r="EB3925" s="2786">
        <v>0.76782000000000006</v>
      </c>
      <c r="EC3925" s="2786">
        <v>117</v>
      </c>
      <c r="ED3925" s="2786">
        <v>0</v>
      </c>
      <c r="EE3925" s="2786">
        <v>0</v>
      </c>
      <c r="EF3925" s="2786">
        <v>0</v>
      </c>
      <c r="EG3925" s="2786"/>
      <c r="EH3925" s="2786">
        <v>0</v>
      </c>
      <c r="EI3925" s="2786">
        <v>-66.852526347267997</v>
      </c>
      <c r="EJ3925" s="2786"/>
      <c r="EK3925" s="2786">
        <v>-66.852526347267997</v>
      </c>
      <c r="EL3925" s="2786"/>
      <c r="EM3925" s="2786">
        <v>0</v>
      </c>
      <c r="EN3925" s="2786">
        <v>0</v>
      </c>
      <c r="EO3925" s="2786">
        <v>0</v>
      </c>
      <c r="EP3925" s="2786">
        <v>0</v>
      </c>
    </row>
    <row r="3926" spans="1:146" ht="15.75">
      <c r="A3926" s="2786">
        <v>826</v>
      </c>
      <c r="B3926" s="2786" t="s">
        <v>454</v>
      </c>
      <c r="C3926" s="2786" t="s">
        <v>2198</v>
      </c>
      <c r="D3926" s="2786" t="s">
        <v>1960</v>
      </c>
      <c r="E3926" s="2786" t="s">
        <v>213</v>
      </c>
      <c r="F3926" s="2786" t="s">
        <v>213</v>
      </c>
      <c r="G3926" s="2786" t="s">
        <v>2175</v>
      </c>
      <c r="H3926" s="2786" t="s">
        <v>2175</v>
      </c>
      <c r="I3926" s="2786" t="s">
        <v>2199</v>
      </c>
      <c r="J3926" s="2786" t="s">
        <v>2177</v>
      </c>
      <c r="K3926" s="2787">
        <v>44013</v>
      </c>
      <c r="L3926" s="2786">
        <v>0</v>
      </c>
      <c r="M3926" s="2786">
        <v>0</v>
      </c>
      <c r="N3926" s="2786">
        <v>18.763000000000002</v>
      </c>
      <c r="O3926" s="2786">
        <v>18.763000000000002</v>
      </c>
      <c r="P3926" s="2786">
        <v>18.763000000000002</v>
      </c>
      <c r="Q3926" s="2786">
        <v>18.763000000000002</v>
      </c>
      <c r="R3926" s="2786"/>
      <c r="S3926" s="2786">
        <v>575.04</v>
      </c>
      <c r="T3926" s="2786">
        <v>248.74</v>
      </c>
      <c r="U3926" s="2786"/>
      <c r="V3926" s="2786">
        <v>15456.584140000001</v>
      </c>
      <c r="W3926" s="2786">
        <v>15456.584140000001</v>
      </c>
      <c r="X3926" s="2786">
        <v>15631.4553</v>
      </c>
      <c r="Y3926" s="2786">
        <v>0</v>
      </c>
      <c r="Z3926" s="2786">
        <v>1069.6503955891244</v>
      </c>
      <c r="AA3926" s="2786">
        <v>0</v>
      </c>
      <c r="AB3926" s="2786">
        <v>0</v>
      </c>
      <c r="AC3926" s="2786">
        <v>40.900223633527347</v>
      </c>
      <c r="AD3926" s="2786">
        <v>2.7340578900352797</v>
      </c>
      <c r="AE3926" s="2786">
        <v>7854.4222844260721</v>
      </c>
      <c r="AF3926" s="2786">
        <v>4226.0851721832496</v>
      </c>
      <c r="AG3926" s="2786">
        <v>195.2651748821531</v>
      </c>
      <c r="AH3926" s="2786">
        <v>81.215697540707822</v>
      </c>
      <c r="AI3926" s="2786">
        <v>0.30107356359365578</v>
      </c>
      <c r="AJ3926" s="2786">
        <v>0</v>
      </c>
      <c r="AK3926" s="2786">
        <v>147.34327485138289</v>
      </c>
      <c r="AL3926" s="2786">
        <v>137.93118282212606</v>
      </c>
      <c r="AM3926" s="2786">
        <v>0</v>
      </c>
      <c r="AN3926" s="2786">
        <v>14.766064810313278</v>
      </c>
      <c r="AO3926" s="2786">
        <v>262.53900648797014</v>
      </c>
      <c r="AP3926" s="2786">
        <v>392.82583944983367</v>
      </c>
      <c r="AQ3926" s="2786">
        <v>0</v>
      </c>
      <c r="AR3926" s="2786">
        <v>0</v>
      </c>
      <c r="AS3926" s="2786">
        <v>2.4822344007885888E-12</v>
      </c>
      <c r="AT3926" s="2786">
        <v>52.897631349845973</v>
      </c>
      <c r="AU3926" s="2786">
        <v>0</v>
      </c>
      <c r="AV3926" s="2786">
        <v>65.440236196341402</v>
      </c>
      <c r="AW3926" s="2786">
        <v>-5.2070863657859494</v>
      </c>
      <c r="AX3926" s="2786">
        <v>11.349206114479166</v>
      </c>
      <c r="AY3926" s="2786">
        <v>-159.92754711288492</v>
      </c>
      <c r="AZ3926" s="2786">
        <v>0</v>
      </c>
      <c r="BA3926" s="2786">
        <v>18.954065885192776</v>
      </c>
      <c r="BB3926" s="2786">
        <v>190.48946437651387</v>
      </c>
      <c r="BC3926" s="2786">
        <v>103.26575298702487</v>
      </c>
      <c r="BD3926" s="2786">
        <v>218.47817165510949</v>
      </c>
      <c r="BE3926" s="2786">
        <v>12.832139372537341</v>
      </c>
      <c r="BF3926" s="2786">
        <v>62.425485688880798</v>
      </c>
      <c r="BG3926" s="2786">
        <v>684.05074199305886</v>
      </c>
      <c r="BH3926" s="2786">
        <v>0</v>
      </c>
      <c r="BI3926" s="2786">
        <v>0</v>
      </c>
      <c r="BJ3926" s="2786">
        <v>0</v>
      </c>
      <c r="BK3926" s="2786">
        <v>0</v>
      </c>
      <c r="BL3926" s="2786">
        <v>0</v>
      </c>
      <c r="BM3926" s="2786"/>
      <c r="BN3926" s="2786"/>
      <c r="BO3926" s="2786"/>
      <c r="BP3926" s="2786"/>
      <c r="BQ3926" s="2786"/>
      <c r="BR3926" s="2786"/>
      <c r="BS3926" s="2786"/>
      <c r="BT3926" s="2786"/>
      <c r="BU3926" s="2786">
        <v>2.4822344007885888E-12</v>
      </c>
      <c r="BV3926" s="2786">
        <v>5203.8717108928367</v>
      </c>
      <c r="BW3926" s="2786"/>
      <c r="BX3926" s="2786"/>
      <c r="BY3926" s="2786"/>
      <c r="BZ3926" s="2786"/>
      <c r="CA3926" s="2786"/>
      <c r="CB3926" s="2786"/>
      <c r="CC3926" s="2786"/>
      <c r="CD3926" s="2786"/>
      <c r="CE3926" s="2786"/>
      <c r="CF3926" s="2786"/>
      <c r="CG3926" s="2786"/>
      <c r="CH3926" s="2786"/>
      <c r="CI3926" s="2786">
        <v>15628.956</v>
      </c>
      <c r="CJ3926" s="2786">
        <v>172.34185999999863</v>
      </c>
      <c r="CK3926" s="2786"/>
      <c r="CL3926" s="2786"/>
      <c r="CM3926" s="2786">
        <v>0</v>
      </c>
      <c r="CN3926" s="2786">
        <v>2.4822344007885888E-12</v>
      </c>
      <c r="CO3926" s="2786">
        <v>124.2110600000001</v>
      </c>
      <c r="CP3926" s="2786">
        <v>50.660099999999794</v>
      </c>
      <c r="CQ3926" s="2786">
        <v>31</v>
      </c>
      <c r="CR3926" s="2786">
        <v>-49.462125389828543</v>
      </c>
      <c r="CS3926" s="2786">
        <v>-7.9580786405131221E-13</v>
      </c>
      <c r="CT3926" s="2786">
        <v>-0.77271572665995336</v>
      </c>
      <c r="CU3926" s="2786">
        <v>0</v>
      </c>
      <c r="CV3926" s="2786">
        <v>0</v>
      </c>
      <c r="CW3926" s="2786">
        <v>0</v>
      </c>
      <c r="CX3926" s="2786">
        <v>1.1368683772161603E-13</v>
      </c>
      <c r="CY3926" s="2786">
        <v>-0.38378263221485298</v>
      </c>
      <c r="CZ3926" s="2786">
        <v>-1.9724430294248296</v>
      </c>
      <c r="DA3926" s="2786">
        <v>0</v>
      </c>
      <c r="DB3926" s="2786">
        <v>0</v>
      </c>
      <c r="DC3926" s="2786">
        <v>29.501024519418934</v>
      </c>
      <c r="DD3926" s="2786">
        <v>0.43577346620134705</v>
      </c>
      <c r="DE3926" s="2786">
        <v>8.9577290291620315E-2</v>
      </c>
      <c r="DF3926" s="2786">
        <v>1.5251301467806115</v>
      </c>
      <c r="DG3926" s="2786">
        <v>4.7751516805431038</v>
      </c>
      <c r="DH3926" s="2786">
        <v>0</v>
      </c>
      <c r="DI3926" s="2786">
        <v>-56.148057651028921</v>
      </c>
      <c r="DJ3926" s="2786">
        <v>-10.334457238252341</v>
      </c>
      <c r="DK3926" s="2786">
        <v>0</v>
      </c>
      <c r="DL3926" s="2786">
        <v>-1.9312531347665751E-2</v>
      </c>
      <c r="DM3926" s="2786">
        <v>-4.3782221732146525</v>
      </c>
      <c r="DN3926" s="2786">
        <v>0</v>
      </c>
      <c r="DO3926" s="2786">
        <v>-10.21430731465478</v>
      </c>
      <c r="DP3926" s="2786">
        <v>-1.5654841962663841</v>
      </c>
      <c r="DQ3926" s="2786">
        <v>0</v>
      </c>
      <c r="DR3926" s="2786">
        <v>0</v>
      </c>
      <c r="DS3926" s="2786">
        <v>0</v>
      </c>
      <c r="DT3926" s="2786"/>
      <c r="DU3926" s="2786"/>
      <c r="DV3926" s="2786">
        <v>7854.4222844260721</v>
      </c>
      <c r="DW3926" s="2786">
        <v>0</v>
      </c>
      <c r="DX3926" s="2786">
        <v>0</v>
      </c>
      <c r="DY3926" s="2786">
        <v>-64.357090000000397</v>
      </c>
      <c r="DZ3926" s="2786">
        <v>14.822769999999146</v>
      </c>
      <c r="EA3926" s="2786">
        <v>188.56815000000003</v>
      </c>
      <c r="EB3926" s="2786">
        <v>35.837330000000001</v>
      </c>
      <c r="EC3926" s="2786">
        <v>117</v>
      </c>
      <c r="ED3926" s="2786">
        <v>0</v>
      </c>
      <c r="EE3926" s="2786">
        <v>0</v>
      </c>
      <c r="EF3926" s="2786">
        <v>0</v>
      </c>
      <c r="EG3926" s="2786"/>
      <c r="EH3926" s="2786">
        <v>0</v>
      </c>
      <c r="EI3926" s="2786">
        <v>-66.852526347267997</v>
      </c>
      <c r="EJ3926" s="2786"/>
      <c r="EK3926" s="2786">
        <v>-66.852526347267997</v>
      </c>
      <c r="EL3926" s="2786"/>
      <c r="EM3926" s="2786">
        <v>0</v>
      </c>
      <c r="EN3926" s="2786">
        <v>0</v>
      </c>
      <c r="EO3926" s="2786">
        <v>0</v>
      </c>
      <c r="EP3926" s="2786">
        <v>0</v>
      </c>
    </row>
    <row r="3927" spans="1:146" ht="15.75">
      <c r="A3927" s="2786">
        <v>827</v>
      </c>
      <c r="B3927" s="2786" t="s">
        <v>2179</v>
      </c>
      <c r="C3927" s="2786" t="s">
        <v>2198</v>
      </c>
      <c r="D3927" s="2786" t="s">
        <v>1960</v>
      </c>
      <c r="E3927" s="2786" t="s">
        <v>213</v>
      </c>
      <c r="F3927" s="2786" t="s">
        <v>213</v>
      </c>
      <c r="G3927" s="2786" t="s">
        <v>2175</v>
      </c>
      <c r="H3927" s="2786" t="s">
        <v>2175</v>
      </c>
      <c r="I3927" s="2786" t="s">
        <v>2199</v>
      </c>
      <c r="J3927" s="2786" t="s">
        <v>2177</v>
      </c>
      <c r="K3927" s="2787">
        <v>44013</v>
      </c>
      <c r="L3927" s="2786">
        <v>0</v>
      </c>
      <c r="M3927" s="2786">
        <v>0</v>
      </c>
      <c r="N3927" s="2786">
        <v>-8.9999999999999993E-3</v>
      </c>
      <c r="O3927" s="2786">
        <v>-8.9999999999999993E-3</v>
      </c>
      <c r="P3927" s="2786">
        <v>-8.9999999999999993E-3</v>
      </c>
      <c r="Q3927" s="2786">
        <v>-8.9999999999999993E-3</v>
      </c>
      <c r="R3927" s="2786"/>
      <c r="S3927" s="2786">
        <v>575.04</v>
      </c>
      <c r="T3927" s="2786">
        <v>248.74</v>
      </c>
      <c r="U3927" s="2786"/>
      <c r="V3927" s="2786">
        <v>-7.4140199999999989</v>
      </c>
      <c r="W3927" s="2786">
        <v>-7.4140199999999989</v>
      </c>
      <c r="X3927" s="2786">
        <v>-7.4978999999999987</v>
      </c>
      <c r="Y3927" s="2786">
        <v>0</v>
      </c>
      <c r="Z3927" s="2786">
        <v>-0.51307645687268122</v>
      </c>
      <c r="AA3927" s="2786">
        <v>0</v>
      </c>
      <c r="AB3927" s="2786">
        <v>0</v>
      </c>
      <c r="AC3927" s="2786">
        <v>-1.961850518050131E-2</v>
      </c>
      <c r="AD3927" s="2786">
        <v>-1.3114385231742E-3</v>
      </c>
      <c r="AE3927" s="2786">
        <v>-3.7675105558724424</v>
      </c>
      <c r="AF3927" s="2786">
        <v>-2.0271154159595608</v>
      </c>
      <c r="AG3927" s="2786">
        <v>-9.3662344717762497E-2</v>
      </c>
      <c r="AH3927" s="2786">
        <v>-3.8956524962232598E-2</v>
      </c>
      <c r="AI3927" s="2786">
        <v>-1.444151826649737E-4</v>
      </c>
      <c r="AJ3927" s="2786">
        <v>0</v>
      </c>
      <c r="AK3927" s="2786">
        <v>-7.0675770061421186E-2</v>
      </c>
      <c r="AL3927" s="2786">
        <v>-6.6161096061351302E-2</v>
      </c>
      <c r="AM3927" s="2786">
        <v>0</v>
      </c>
      <c r="AN3927" s="2786">
        <v>-7.0828003673623343E-3</v>
      </c>
      <c r="AO3927" s="2786">
        <v>-0.12593141066949479</v>
      </c>
      <c r="AP3927" s="2786">
        <v>-0.18842576107490819</v>
      </c>
      <c r="AQ3927" s="2786">
        <v>0</v>
      </c>
      <c r="AR3927" s="2786">
        <v>0</v>
      </c>
      <c r="AS3927" s="2786">
        <v>-1.1906469971271809E-15</v>
      </c>
      <c r="AT3927" s="2786">
        <v>-2.5373270913426088E-2</v>
      </c>
      <c r="AU3927" s="2786">
        <v>0</v>
      </c>
      <c r="AV3927" s="2786">
        <v>-3.1389549952943158E-2</v>
      </c>
      <c r="AW3927" s="2786">
        <v>2.4976697378923168E-3</v>
      </c>
      <c r="AX3927" s="2786">
        <v>-5.4438445360716564E-3</v>
      </c>
      <c r="AY3927" s="2786">
        <v>7.6712035602833462E-2</v>
      </c>
      <c r="AZ3927" s="2786">
        <v>0</v>
      </c>
      <c r="BA3927" s="2786">
        <v>-9.0916480822221899E-3</v>
      </c>
      <c r="BB3927" s="2786">
        <v>-9.1371591930321641E-2</v>
      </c>
      <c r="BC3927" s="2786">
        <v>-4.9533218402346306E-2</v>
      </c>
      <c r="BD3927" s="2786">
        <v>-0.10479686323594228</v>
      </c>
      <c r="BE3927" s="2786">
        <v>-6.1551593216882189E-3</v>
      </c>
      <c r="BF3927" s="2786">
        <v>-2.994347232318537E-2</v>
      </c>
      <c r="BG3927" s="2786">
        <v>-0.32811686179915411</v>
      </c>
      <c r="BH3927" s="2786">
        <v>0</v>
      </c>
      <c r="BI3927" s="2786">
        <v>0</v>
      </c>
      <c r="BJ3927" s="2786">
        <v>0</v>
      </c>
      <c r="BK3927" s="2786">
        <v>0</v>
      </c>
      <c r="BL3927" s="2786">
        <v>0</v>
      </c>
      <c r="BM3927" s="2786"/>
      <c r="BN3927" s="2786"/>
      <c r="BO3927" s="2786"/>
      <c r="BP3927" s="2786"/>
      <c r="BQ3927" s="2786"/>
      <c r="BR3927" s="2786"/>
      <c r="BS3927" s="2786"/>
      <c r="BT3927" s="2786"/>
      <c r="BU3927" s="2786">
        <v>-1.1906469971271809E-15</v>
      </c>
      <c r="BV3927" s="2786">
        <v>-2.4961277726395306</v>
      </c>
      <c r="BW3927" s="2786"/>
      <c r="BX3927" s="2786"/>
      <c r="BY3927" s="2786"/>
      <c r="BZ3927" s="2786"/>
      <c r="CA3927" s="2786"/>
      <c r="CB3927" s="2786"/>
      <c r="CC3927" s="2786"/>
      <c r="CD3927" s="2786"/>
      <c r="CE3927" s="2786"/>
      <c r="CF3927" s="2786"/>
      <c r="CG3927" s="2786"/>
      <c r="CH3927" s="2786"/>
      <c r="CI3927" s="2786">
        <v>-8.3309999999999995</v>
      </c>
      <c r="CJ3927" s="2786">
        <v>-0.94697999999999993</v>
      </c>
      <c r="CK3927" s="2786"/>
      <c r="CL3927" s="2786"/>
      <c r="CM3927" s="2786">
        <v>0</v>
      </c>
      <c r="CN3927" s="2786">
        <v>-1.1906469971271809E-15</v>
      </c>
      <c r="CO3927" s="2786">
        <v>-5.9580000000000036E-2</v>
      </c>
      <c r="CP3927" s="2786">
        <v>-2.4299999999999895E-2</v>
      </c>
      <c r="CQ3927" s="2786">
        <v>31</v>
      </c>
      <c r="CR3927" s="2786">
        <v>2.3725370596836992E-2</v>
      </c>
      <c r="CS3927" s="2786">
        <v>3.6082248300317588E-16</v>
      </c>
      <c r="CT3927" s="2786">
        <v>3.7064656717683553E-4</v>
      </c>
      <c r="CU3927" s="2786">
        <v>0</v>
      </c>
      <c r="CV3927" s="2786">
        <v>0</v>
      </c>
      <c r="CW3927" s="2786">
        <v>0</v>
      </c>
      <c r="CX3927" s="2786">
        <v>-5.5511151231257827E-17</v>
      </c>
      <c r="CY3927" s="2786">
        <v>1.8408802909628767E-4</v>
      </c>
      <c r="CZ3927" s="2786">
        <v>9.4611667989252606E-4</v>
      </c>
      <c r="DA3927" s="2786">
        <v>0</v>
      </c>
      <c r="DB3927" s="2786">
        <v>0</v>
      </c>
      <c r="DC3927" s="2786">
        <v>-1.4150680630750756E-2</v>
      </c>
      <c r="DD3927" s="2786">
        <v>-2.0902633884837749E-4</v>
      </c>
      <c r="DE3927" s="2786">
        <v>-4.2967308672631384E-5</v>
      </c>
      <c r="DF3927" s="2786">
        <v>-7.3155525880858052E-4</v>
      </c>
      <c r="DG3927" s="2786">
        <v>-2.2904847372428039E-3</v>
      </c>
      <c r="DH3927" s="2786">
        <v>0</v>
      </c>
      <c r="DI3927" s="2786">
        <v>2.693239454560889E-2</v>
      </c>
      <c r="DJ3927" s="2786">
        <v>4.9571025499265068E-3</v>
      </c>
      <c r="DK3927" s="2786">
        <v>0</v>
      </c>
      <c r="DL3927" s="2786">
        <v>9.2635922895588114E-6</v>
      </c>
      <c r="DM3927" s="2786">
        <v>2.1000905803406633E-3</v>
      </c>
      <c r="DN3927" s="2786">
        <v>0</v>
      </c>
      <c r="DO3927" s="2786">
        <v>4.8994705447899115E-3</v>
      </c>
      <c r="DP3927" s="2786">
        <v>7.5091178203898386E-4</v>
      </c>
      <c r="DQ3927" s="2786">
        <v>0</v>
      </c>
      <c r="DR3927" s="2786">
        <v>0</v>
      </c>
      <c r="DS3927" s="2786">
        <v>0</v>
      </c>
      <c r="DT3927" s="2786"/>
      <c r="DU3927" s="2786"/>
      <c r="DV3927" s="2786">
        <v>-3.7675105558724424</v>
      </c>
      <c r="DW3927" s="2786">
        <v>0</v>
      </c>
      <c r="DX3927" s="2786">
        <v>0</v>
      </c>
      <c r="DY3927" s="2786">
        <v>3.087000000000048E-2</v>
      </c>
      <c r="DZ3927" s="2786">
        <v>-7.1099999999997693E-3</v>
      </c>
      <c r="EA3927" s="2786">
        <v>-9.0450000000000003E-2</v>
      </c>
      <c r="EB3927" s="2786">
        <v>-1.7189999999999997E-2</v>
      </c>
      <c r="EC3927" s="2786">
        <v>117</v>
      </c>
      <c r="ED3927" s="2786">
        <v>0</v>
      </c>
      <c r="EE3927" s="2786">
        <v>0</v>
      </c>
      <c r="EF3927" s="2786">
        <v>0</v>
      </c>
      <c r="EG3927" s="2786"/>
      <c r="EH3927" s="2786">
        <v>0</v>
      </c>
      <c r="EI3927" s="2786">
        <v>-66.852526347267997</v>
      </c>
      <c r="EJ3927" s="2786"/>
      <c r="EK3927" s="2786">
        <v>-66.852526347267997</v>
      </c>
      <c r="EL3927" s="2786"/>
      <c r="EM3927" s="2786">
        <v>0</v>
      </c>
      <c r="EN3927" s="2786">
        <v>0</v>
      </c>
      <c r="EO3927" s="2786">
        <v>0</v>
      </c>
      <c r="EP3927" s="2786">
        <v>0</v>
      </c>
    </row>
    <row r="3928" spans="1:146" ht="15.75">
      <c r="A3928" s="2786">
        <v>828</v>
      </c>
      <c r="B3928" s="2786" t="s">
        <v>2194</v>
      </c>
      <c r="C3928" s="2786" t="s">
        <v>2198</v>
      </c>
      <c r="D3928" s="2786" t="s">
        <v>1960</v>
      </c>
      <c r="E3928" s="2786" t="s">
        <v>213</v>
      </c>
      <c r="F3928" s="2786" t="s">
        <v>213</v>
      </c>
      <c r="G3928" s="2786" t="s">
        <v>2175</v>
      </c>
      <c r="H3928" s="2786" t="s">
        <v>2175</v>
      </c>
      <c r="I3928" s="2786" t="s">
        <v>2199</v>
      </c>
      <c r="J3928" s="2786" t="s">
        <v>2177</v>
      </c>
      <c r="K3928" s="2787">
        <v>44013</v>
      </c>
      <c r="L3928" s="2786">
        <v>0</v>
      </c>
      <c r="M3928" s="2786">
        <v>0</v>
      </c>
      <c r="N3928" s="2786">
        <v>0.45500000000000002</v>
      </c>
      <c r="O3928" s="2786">
        <v>0.45500000000000002</v>
      </c>
      <c r="P3928" s="2786">
        <v>0.45500000000000002</v>
      </c>
      <c r="Q3928" s="2786">
        <v>0.45500000000000002</v>
      </c>
      <c r="R3928" s="2786"/>
      <c r="S3928" s="2786">
        <v>575.04</v>
      </c>
      <c r="T3928" s="2786">
        <v>248.74</v>
      </c>
      <c r="U3928" s="2786"/>
      <c r="V3928" s="2786">
        <v>374.81989999999996</v>
      </c>
      <c r="W3928" s="2786">
        <v>374.81989999999996</v>
      </c>
      <c r="X3928" s="2786">
        <v>379.06050000000005</v>
      </c>
      <c r="Y3928" s="2786">
        <v>0</v>
      </c>
      <c r="Z3928" s="2786">
        <v>25.938865319674445</v>
      </c>
      <c r="AA3928" s="2786">
        <v>0</v>
      </c>
      <c r="AB3928" s="2786">
        <v>0</v>
      </c>
      <c r="AC3928" s="2786">
        <v>0.99182442856978859</v>
      </c>
      <c r="AD3928" s="2786">
        <v>6.6300503116029003E-2</v>
      </c>
      <c r="AE3928" s="2786">
        <v>190.4685892135513</v>
      </c>
      <c r="AF3928" s="2786">
        <v>102.48194602906671</v>
      </c>
      <c r="AG3928" s="2786">
        <v>4.7351518718424375</v>
      </c>
      <c r="AH3928" s="2786">
        <v>1.969468761979537</v>
      </c>
      <c r="AI3928" s="2786">
        <v>7.3009897902847828E-3</v>
      </c>
      <c r="AJ3928" s="2786">
        <v>0</v>
      </c>
      <c r="AK3928" s="2786">
        <v>3.5730528197718492</v>
      </c>
      <c r="AL3928" s="2786">
        <v>3.3448109675460937</v>
      </c>
      <c r="AM3928" s="2786">
        <v>0</v>
      </c>
      <c r="AN3928" s="2786">
        <v>0.35807490746109583</v>
      </c>
      <c r="AO3928" s="2786">
        <v>6.3665324282911264</v>
      </c>
      <c r="AP3928" s="2786">
        <v>9.5259690321203596</v>
      </c>
      <c r="AQ3928" s="2786">
        <v>0</v>
      </c>
      <c r="AR3928" s="2786">
        <v>0</v>
      </c>
      <c r="AS3928" s="2786">
        <v>6.0193820410318604E-14</v>
      </c>
      <c r="AT3928" s="2786">
        <v>1.2827598072898745</v>
      </c>
      <c r="AU3928" s="2786">
        <v>0</v>
      </c>
      <c r="AV3928" s="2786">
        <v>1.5869161365099043</v>
      </c>
      <c r="AW3928" s="2786">
        <v>-0.12627108119344491</v>
      </c>
      <c r="AX3928" s="2786">
        <v>0.27521658487917822</v>
      </c>
      <c r="AY3928" s="2786">
        <v>-3.8782195776988031</v>
      </c>
      <c r="AZ3928" s="2786">
        <v>0</v>
      </c>
      <c r="BA3928" s="2786">
        <v>0.45963331971234406</v>
      </c>
      <c r="BB3928" s="2786">
        <v>4.6193415920329279</v>
      </c>
      <c r="BC3928" s="2786">
        <v>2.5041793747852856</v>
      </c>
      <c r="BD3928" s="2786">
        <v>5.2980636413726385</v>
      </c>
      <c r="BE3928" s="2786">
        <v>0.31117749904090442</v>
      </c>
      <c r="BF3928" s="2786">
        <v>1.5138088785610382</v>
      </c>
      <c r="BG3928" s="2786">
        <v>16.588130235401682</v>
      </c>
      <c r="BH3928" s="2786">
        <v>0</v>
      </c>
      <c r="BI3928" s="2786">
        <v>0</v>
      </c>
      <c r="BJ3928" s="2786">
        <v>0</v>
      </c>
      <c r="BK3928" s="2786">
        <v>0</v>
      </c>
      <c r="BL3928" s="2786">
        <v>0</v>
      </c>
      <c r="BM3928" s="2786"/>
      <c r="BN3928" s="2786"/>
      <c r="BO3928" s="2786"/>
      <c r="BP3928" s="2786"/>
      <c r="BQ3928" s="2786"/>
      <c r="BR3928" s="2786"/>
      <c r="BS3928" s="2786"/>
      <c r="BT3928" s="2786"/>
      <c r="BU3928" s="2786">
        <v>6.0193820410318604E-14</v>
      </c>
      <c r="BV3928" s="2786">
        <v>126.19312628344296</v>
      </c>
      <c r="BW3928" s="2786"/>
      <c r="BX3928" s="2786"/>
      <c r="BY3928" s="2786"/>
      <c r="BZ3928" s="2786"/>
      <c r="CA3928" s="2786"/>
      <c r="CB3928" s="2786"/>
      <c r="CC3928" s="2786"/>
      <c r="CD3928" s="2786"/>
      <c r="CE3928" s="2786"/>
      <c r="CF3928" s="2786"/>
      <c r="CG3928" s="2786"/>
      <c r="CH3928" s="2786"/>
      <c r="CI3928" s="2786">
        <v>383.226</v>
      </c>
      <c r="CJ3928" s="2786">
        <v>8.3761000000000649</v>
      </c>
      <c r="CK3928" s="2786"/>
      <c r="CL3928" s="2786"/>
      <c r="CM3928" s="2786">
        <v>0</v>
      </c>
      <c r="CN3928" s="2786">
        <v>6.0193820410318604E-14</v>
      </c>
      <c r="CO3928" s="2786">
        <v>3.012100000000002</v>
      </c>
      <c r="CP3928" s="2786">
        <v>1.2284999999999948</v>
      </c>
      <c r="CQ3928" s="2786">
        <v>31</v>
      </c>
      <c r="CR3928" s="2786">
        <v>-1.1994492912844805</v>
      </c>
      <c r="CS3928" s="2786">
        <v>-1.9539925233402755E-14</v>
      </c>
      <c r="CT3928" s="2786">
        <v>-1.8738243118386677E-2</v>
      </c>
      <c r="CU3928" s="2786">
        <v>0</v>
      </c>
      <c r="CV3928" s="2786">
        <v>0</v>
      </c>
      <c r="CW3928" s="2786">
        <v>0</v>
      </c>
      <c r="CX3928" s="2786">
        <v>2.886579864025407E-15</v>
      </c>
      <c r="CY3928" s="2786">
        <v>-9.3066725820901697E-3</v>
      </c>
      <c r="CZ3928" s="2786">
        <v>-4.7831454372344373E-2</v>
      </c>
      <c r="DA3928" s="2786">
        <v>0</v>
      </c>
      <c r="DB3928" s="2786">
        <v>0</v>
      </c>
      <c r="DC3928" s="2786">
        <v>0.71539552077683766</v>
      </c>
      <c r="DD3928" s="2786">
        <v>1.0567442686223671E-2</v>
      </c>
      <c r="DE3928" s="2786">
        <v>2.1722361606719698E-3</v>
      </c>
      <c r="DF3928" s="2786">
        <v>3.6984182528655651E-2</v>
      </c>
      <c r="DG3928" s="2786">
        <v>0.11579672838283273</v>
      </c>
      <c r="DH3928" s="2786">
        <v>0</v>
      </c>
      <c r="DI3928" s="2786">
        <v>-1.3615821686946763</v>
      </c>
      <c r="DJ3928" s="2786">
        <v>-0.25060907335739563</v>
      </c>
      <c r="DK3928" s="2786">
        <v>0</v>
      </c>
      <c r="DL3928" s="2786">
        <v>-4.6832605463880718E-4</v>
      </c>
      <c r="DM3928" s="2786">
        <v>-0.10617124600611128</v>
      </c>
      <c r="DN3928" s="2786">
        <v>0</v>
      </c>
      <c r="DO3928" s="2786">
        <v>-0.24769545531993439</v>
      </c>
      <c r="DP3928" s="2786">
        <v>-3.7962762314193099E-2</v>
      </c>
      <c r="DQ3928" s="2786">
        <v>0</v>
      </c>
      <c r="DR3928" s="2786">
        <v>0</v>
      </c>
      <c r="DS3928" s="2786">
        <v>0</v>
      </c>
      <c r="DT3928" s="2786"/>
      <c r="DU3928" s="2786"/>
      <c r="DV3928" s="2786">
        <v>190.4685892135513</v>
      </c>
      <c r="DW3928" s="2786">
        <v>0</v>
      </c>
      <c r="DX3928" s="2786">
        <v>0</v>
      </c>
      <c r="DY3928" s="2786">
        <v>-1.5606499999999679</v>
      </c>
      <c r="DZ3928" s="2786">
        <v>0.35944999999999683</v>
      </c>
      <c r="EA3928" s="2786">
        <v>4.5727500000000001</v>
      </c>
      <c r="EB3928" s="2786">
        <v>0.86904999999999999</v>
      </c>
      <c r="EC3928" s="2786">
        <v>117</v>
      </c>
      <c r="ED3928" s="2786">
        <v>0</v>
      </c>
      <c r="EE3928" s="2786">
        <v>0</v>
      </c>
      <c r="EF3928" s="2786">
        <v>0</v>
      </c>
      <c r="EG3928" s="2786"/>
      <c r="EH3928" s="2786">
        <v>0</v>
      </c>
      <c r="EI3928" s="2786">
        <v>-66.852526347267997</v>
      </c>
      <c r="EJ3928" s="2786"/>
      <c r="EK3928" s="2786">
        <v>-66.852526347267997</v>
      </c>
      <c r="EL3928" s="2786"/>
      <c r="EM3928" s="2786">
        <v>0</v>
      </c>
      <c r="EN3928" s="2786">
        <v>0</v>
      </c>
      <c r="EO3928" s="2786">
        <v>0</v>
      </c>
      <c r="EP3928" s="2786">
        <v>0</v>
      </c>
    </row>
    <row r="3929" spans="1:146" ht="15.75">
      <c r="A3929" s="2786">
        <v>1093</v>
      </c>
      <c r="B3929" s="2786" t="s">
        <v>454</v>
      </c>
      <c r="C3929" s="2786" t="s">
        <v>2198</v>
      </c>
      <c r="D3929" s="2786" t="s">
        <v>1960</v>
      </c>
      <c r="E3929" s="2786" t="s">
        <v>213</v>
      </c>
      <c r="F3929" s="2786" t="s">
        <v>213</v>
      </c>
      <c r="G3929" s="2786" t="s">
        <v>2175</v>
      </c>
      <c r="H3929" s="2786" t="s">
        <v>2175</v>
      </c>
      <c r="I3929" s="2786" t="s">
        <v>2199</v>
      </c>
      <c r="J3929" s="2786" t="s">
        <v>2177</v>
      </c>
      <c r="K3929" s="2787">
        <v>44044</v>
      </c>
      <c r="L3929" s="2786">
        <v>0</v>
      </c>
      <c r="M3929" s="2786">
        <v>0</v>
      </c>
      <c r="N3929" s="2786">
        <v>18.774000000000001</v>
      </c>
      <c r="O3929" s="2786">
        <v>18.774000000000001</v>
      </c>
      <c r="P3929" s="2786">
        <v>18.774000000000001</v>
      </c>
      <c r="Q3929" s="2786">
        <v>18.774000000000001</v>
      </c>
      <c r="R3929" s="2786"/>
      <c r="S3929" s="2786">
        <v>575.04</v>
      </c>
      <c r="T3929" s="2786">
        <v>248.74</v>
      </c>
      <c r="U3929" s="2786"/>
      <c r="V3929" s="2786">
        <v>15465.64572</v>
      </c>
      <c r="W3929" s="2786">
        <v>15465.64572</v>
      </c>
      <c r="X3929" s="2786">
        <v>15640.6194</v>
      </c>
      <c r="Y3929" s="2786">
        <v>0</v>
      </c>
      <c r="Z3929" s="2786">
        <v>1070.2774890364133</v>
      </c>
      <c r="AA3929" s="2786">
        <v>0</v>
      </c>
      <c r="AB3929" s="2786">
        <v>0</v>
      </c>
      <c r="AC3929" s="2786">
        <v>40.924201806525737</v>
      </c>
      <c r="AD3929" s="2786">
        <v>2.7356607593413811</v>
      </c>
      <c r="AE3929" s="2786">
        <v>7859.0270195499161</v>
      </c>
      <c r="AF3929" s="2786">
        <v>4228.5627576916449</v>
      </c>
      <c r="AG3929" s="2786">
        <v>195.3796510812526</v>
      </c>
      <c r="AH3929" s="2786">
        <v>81.263311071217217</v>
      </c>
      <c r="AI3929" s="2786">
        <v>0.3012500710391352</v>
      </c>
      <c r="AJ3929" s="2786">
        <v>0</v>
      </c>
      <c r="AK3929" s="2786">
        <v>147.42965634812464</v>
      </c>
      <c r="AL3929" s="2786">
        <v>138.01204638397883</v>
      </c>
      <c r="AM3929" s="2786">
        <v>0</v>
      </c>
      <c r="AN3929" s="2786">
        <v>14.774721566317831</v>
      </c>
      <c r="AO3929" s="2786">
        <v>262.69292265656617</v>
      </c>
      <c r="AP3929" s="2786">
        <v>393.05613760225856</v>
      </c>
      <c r="AQ3929" s="2786">
        <v>0</v>
      </c>
      <c r="AR3929" s="2786">
        <v>0</v>
      </c>
      <c r="AS3929" s="2786">
        <v>2.4836896360072998E-12</v>
      </c>
      <c r="AT3929" s="2786">
        <v>52.928643125406822</v>
      </c>
      <c r="AU3929" s="2786">
        <v>0</v>
      </c>
      <c r="AV3929" s="2786">
        <v>65.478601201839439</v>
      </c>
      <c r="AW3929" s="2786">
        <v>-5.210139073243373</v>
      </c>
      <c r="AX3929" s="2786">
        <v>11.355859702245477</v>
      </c>
      <c r="AY3929" s="2786">
        <v>-160.02130626751062</v>
      </c>
      <c r="AZ3929" s="2786">
        <v>0</v>
      </c>
      <c r="BA3929" s="2786">
        <v>18.965177899515488</v>
      </c>
      <c r="BB3929" s="2786">
        <v>190.60114076665093</v>
      </c>
      <c r="BC3929" s="2786">
        <v>103.3262935872944</v>
      </c>
      <c r="BD3929" s="2786">
        <v>218.60625671017564</v>
      </c>
      <c r="BE3929" s="2786">
        <v>12.839662345041626</v>
      </c>
      <c r="BF3929" s="2786">
        <v>62.462083266164683</v>
      </c>
      <c r="BG3929" s="2786">
        <v>684.45177371303555</v>
      </c>
      <c r="BH3929" s="2786">
        <v>0</v>
      </c>
      <c r="BI3929" s="2786">
        <v>0</v>
      </c>
      <c r="BJ3929" s="2786">
        <v>0</v>
      </c>
      <c r="BK3929" s="2786">
        <v>0</v>
      </c>
      <c r="BL3929" s="2786">
        <v>0</v>
      </c>
      <c r="BM3929" s="2786"/>
      <c r="BN3929" s="2786"/>
      <c r="BO3929" s="2786"/>
      <c r="BP3929" s="2786"/>
      <c r="BQ3929" s="2786"/>
      <c r="BR3929" s="2786"/>
      <c r="BS3929" s="2786"/>
      <c r="BT3929" s="2786"/>
      <c r="BU3929" s="2786">
        <v>2.4836896360072998E-12</v>
      </c>
      <c r="BV3929" s="2786">
        <v>5206.9225337260623</v>
      </c>
      <c r="BW3929" s="2786"/>
      <c r="BX3929" s="2786"/>
      <c r="BY3929" s="2786"/>
      <c r="BZ3929" s="2786"/>
      <c r="CA3929" s="2786"/>
      <c r="CB3929" s="2786"/>
      <c r="CC3929" s="2786"/>
      <c r="CD3929" s="2786"/>
      <c r="CE3929" s="2786"/>
      <c r="CF3929" s="2786"/>
      <c r="CG3929" s="2786"/>
      <c r="CH3929" s="2786"/>
      <c r="CI3929" s="2786">
        <v>15637.286999999998</v>
      </c>
      <c r="CJ3929" s="2786">
        <v>171.61127999999735</v>
      </c>
      <c r="CK3929" s="2786"/>
      <c r="CL3929" s="2786"/>
      <c r="CM3929" s="2786">
        <v>0</v>
      </c>
      <c r="CN3929" s="2786">
        <v>2.4836896360072998E-12</v>
      </c>
      <c r="CO3929" s="2786">
        <v>124.2838800000001</v>
      </c>
      <c r="CP3929" s="2786">
        <v>50.689799999999792</v>
      </c>
      <c r="CQ3929" s="2786">
        <v>31</v>
      </c>
      <c r="CR3929" s="2786">
        <v>-49.491123065003194</v>
      </c>
      <c r="CS3929" s="2786">
        <v>-7.3896444519050419E-13</v>
      </c>
      <c r="CT3929" s="2786">
        <v>-0.77316873913093787</v>
      </c>
      <c r="CU3929" s="2786">
        <v>0</v>
      </c>
      <c r="CV3929" s="2786">
        <v>0</v>
      </c>
      <c r="CW3929" s="2786">
        <v>0</v>
      </c>
      <c r="CX3929" s="2786">
        <v>1.2079226507921703E-13</v>
      </c>
      <c r="CY3929" s="2786">
        <v>-0.38400762869486904</v>
      </c>
      <c r="CZ3929" s="2786">
        <v>-1.973599394255809</v>
      </c>
      <c r="DA3929" s="2786">
        <v>0</v>
      </c>
      <c r="DB3929" s="2786">
        <v>0</v>
      </c>
      <c r="DC3929" s="2786">
        <v>29.518319795744901</v>
      </c>
      <c r="DD3929" s="2786">
        <v>0.43602894283772287</v>
      </c>
      <c r="DE3929" s="2786">
        <v>8.9629805891108916E-2</v>
      </c>
      <c r="DF3929" s="2786">
        <v>1.5260242698747106</v>
      </c>
      <c r="DG3929" s="2786">
        <v>4.777951161888609</v>
      </c>
      <c r="DH3929" s="2786">
        <v>0</v>
      </c>
      <c r="DI3929" s="2786">
        <v>-56.180975022140302</v>
      </c>
      <c r="DJ3929" s="2786">
        <v>-10.340515919146693</v>
      </c>
      <c r="DK3929" s="2786">
        <v>0</v>
      </c>
      <c r="DL3929" s="2786">
        <v>-1.9323853516019729E-2</v>
      </c>
      <c r="DM3929" s="2786">
        <v>-4.3807889505906417</v>
      </c>
      <c r="DN3929" s="2786">
        <v>0</v>
      </c>
      <c r="DO3929" s="2786">
        <v>-10.220295556431747</v>
      </c>
      <c r="DP3929" s="2786">
        <v>-1.5664019773333209</v>
      </c>
      <c r="DQ3929" s="2786">
        <v>0</v>
      </c>
      <c r="DR3929" s="2786">
        <v>0</v>
      </c>
      <c r="DS3929" s="2786">
        <v>0</v>
      </c>
      <c r="DT3929" s="2786"/>
      <c r="DU3929" s="2786"/>
      <c r="DV3929" s="2786">
        <v>7859.0270195499161</v>
      </c>
      <c r="DW3929" s="2786">
        <v>0</v>
      </c>
      <c r="DX3929" s="2786">
        <v>0</v>
      </c>
      <c r="DY3929" s="2786">
        <v>-64.394820000000976</v>
      </c>
      <c r="DZ3929" s="2786">
        <v>14.831460000000106</v>
      </c>
      <c r="EA3929" s="2786">
        <v>188.67870000000002</v>
      </c>
      <c r="EB3929" s="2786">
        <v>35.858339999999998</v>
      </c>
      <c r="EC3929" s="2786">
        <v>117</v>
      </c>
      <c r="ED3929" s="2786">
        <v>0</v>
      </c>
      <c r="EE3929" s="2786">
        <v>0</v>
      </c>
      <c r="EF3929" s="2786">
        <v>0</v>
      </c>
      <c r="EG3929" s="2786"/>
      <c r="EH3929" s="2786">
        <v>0</v>
      </c>
      <c r="EI3929" s="2786">
        <v>-66.852526347267997</v>
      </c>
      <c r="EJ3929" s="2786"/>
      <c r="EK3929" s="2786">
        <v>-66.852526347267997</v>
      </c>
      <c r="EL3929" s="2786"/>
      <c r="EM3929" s="2786">
        <v>0</v>
      </c>
      <c r="EN3929" s="2786">
        <v>0</v>
      </c>
      <c r="EO3929" s="2786">
        <v>0</v>
      </c>
      <c r="EP3929" s="2786">
        <v>0</v>
      </c>
    </row>
    <row r="3930" spans="1:146" ht="15.75">
      <c r="A3930" s="2786">
        <v>1094</v>
      </c>
      <c r="B3930" s="2786" t="s">
        <v>2179</v>
      </c>
      <c r="C3930" s="2786" t="s">
        <v>2198</v>
      </c>
      <c r="D3930" s="2786" t="s">
        <v>1960</v>
      </c>
      <c r="E3930" s="2786" t="s">
        <v>213</v>
      </c>
      <c r="F3930" s="2786" t="s">
        <v>213</v>
      </c>
      <c r="G3930" s="2786" t="s">
        <v>2175</v>
      </c>
      <c r="H3930" s="2786" t="s">
        <v>2175</v>
      </c>
      <c r="I3930" s="2786" t="s">
        <v>2199</v>
      </c>
      <c r="J3930" s="2786" t="s">
        <v>2177</v>
      </c>
      <c r="K3930" s="2787">
        <v>44044</v>
      </c>
      <c r="L3930" s="2786">
        <v>0</v>
      </c>
      <c r="M3930" s="2786">
        <v>0</v>
      </c>
      <c r="N3930" s="2786">
        <v>-0.03</v>
      </c>
      <c r="O3930" s="2786">
        <v>-0.03</v>
      </c>
      <c r="P3930" s="2786">
        <v>-0.03</v>
      </c>
      <c r="Q3930" s="2786">
        <v>-0.03</v>
      </c>
      <c r="R3930" s="2786"/>
      <c r="S3930" s="2786">
        <v>575.04</v>
      </c>
      <c r="T3930" s="2786">
        <v>248.74</v>
      </c>
      <c r="U3930" s="2786"/>
      <c r="V3930" s="2786">
        <v>-24.713399999999996</v>
      </c>
      <c r="W3930" s="2786">
        <v>-24.713399999999996</v>
      </c>
      <c r="X3930" s="2786">
        <v>-24.992999999999999</v>
      </c>
      <c r="Y3930" s="2786">
        <v>0</v>
      </c>
      <c r="Z3930" s="2786">
        <v>-1.710254856242271</v>
      </c>
      <c r="AA3930" s="2786">
        <v>0</v>
      </c>
      <c r="AB3930" s="2786">
        <v>0</v>
      </c>
      <c r="AC3930" s="2786">
        <v>-6.5395017268337699E-2</v>
      </c>
      <c r="AD3930" s="2786">
        <v>-4.3714617439139999E-3</v>
      </c>
      <c r="AE3930" s="2786">
        <v>-12.55836851957481</v>
      </c>
      <c r="AF3930" s="2786">
        <v>-6.7570513865318702</v>
      </c>
      <c r="AG3930" s="2786">
        <v>-0.31220781572587503</v>
      </c>
      <c r="AH3930" s="2786">
        <v>-0.12985508320744199</v>
      </c>
      <c r="AI3930" s="2786">
        <v>-4.8138394221657901E-4</v>
      </c>
      <c r="AJ3930" s="2786">
        <v>0</v>
      </c>
      <c r="AK3930" s="2786">
        <v>-0.2355859002047373</v>
      </c>
      <c r="AL3930" s="2786">
        <v>-0.22053698687117099</v>
      </c>
      <c r="AM3930" s="2786">
        <v>0</v>
      </c>
      <c r="AN3930" s="2786">
        <v>-2.3609334557874447E-2</v>
      </c>
      <c r="AO3930" s="2786">
        <v>-0.41977136889831601</v>
      </c>
      <c r="AP3930" s="2786">
        <v>-0.62808587024969398</v>
      </c>
      <c r="AQ3930" s="2786">
        <v>0</v>
      </c>
      <c r="AR3930" s="2786">
        <v>0</v>
      </c>
      <c r="AS3930" s="2786">
        <v>-3.9688233237572702E-15</v>
      </c>
      <c r="AT3930" s="2786">
        <v>-8.4577569711420289E-2</v>
      </c>
      <c r="AU3930" s="2786">
        <v>0</v>
      </c>
      <c r="AV3930" s="2786">
        <v>-0.1046318331764772</v>
      </c>
      <c r="AW3930" s="2786">
        <v>8.3255657929743893E-3</v>
      </c>
      <c r="AX3930" s="2786">
        <v>-1.8146148453572188E-2</v>
      </c>
      <c r="AY3930" s="2786">
        <v>0.25570678534277819</v>
      </c>
      <c r="AZ3930" s="2786">
        <v>0</v>
      </c>
      <c r="BA3930" s="2786">
        <v>-3.0305493607407301E-2</v>
      </c>
      <c r="BB3930" s="2786">
        <v>-0.30457197310107209</v>
      </c>
      <c r="BC3930" s="2786">
        <v>-0.16511072800782103</v>
      </c>
      <c r="BD3930" s="2786">
        <v>-0.349322877453141</v>
      </c>
      <c r="BE3930" s="2786">
        <v>-2.051719773896073E-2</v>
      </c>
      <c r="BF3930" s="2786">
        <v>-9.9811574410617901E-2</v>
      </c>
      <c r="BG3930" s="2786">
        <v>-1.093722872663847</v>
      </c>
      <c r="BH3930" s="2786">
        <v>0</v>
      </c>
      <c r="BI3930" s="2786">
        <v>0</v>
      </c>
      <c r="BJ3930" s="2786">
        <v>0</v>
      </c>
      <c r="BK3930" s="2786">
        <v>0</v>
      </c>
      <c r="BL3930" s="2786">
        <v>0</v>
      </c>
      <c r="BM3930" s="2786"/>
      <c r="BN3930" s="2786"/>
      <c r="BO3930" s="2786"/>
      <c r="BP3930" s="2786"/>
      <c r="BQ3930" s="2786"/>
      <c r="BR3930" s="2786"/>
      <c r="BS3930" s="2786"/>
      <c r="BT3930" s="2786"/>
      <c r="BU3930" s="2786">
        <v>-3.9688233237572702E-15</v>
      </c>
      <c r="BV3930" s="2786">
        <v>-8.3204259087984376</v>
      </c>
      <c r="BW3930" s="2786"/>
      <c r="BX3930" s="2786"/>
      <c r="BY3930" s="2786"/>
      <c r="BZ3930" s="2786"/>
      <c r="CA3930" s="2786"/>
      <c r="CB3930" s="2786"/>
      <c r="CC3930" s="2786"/>
      <c r="CD3930" s="2786"/>
      <c r="CE3930" s="2786"/>
      <c r="CF3930" s="2786"/>
      <c r="CG3930" s="2786"/>
      <c r="CH3930" s="2786"/>
      <c r="CI3930" s="2786">
        <v>-24.992999999999999</v>
      </c>
      <c r="CJ3930" s="2786">
        <v>-0.30960000000000676</v>
      </c>
      <c r="CK3930" s="2786"/>
      <c r="CL3930" s="2786"/>
      <c r="CM3930" s="2786">
        <v>0</v>
      </c>
      <c r="CN3930" s="2786">
        <v>-3.9688233237572702E-15</v>
      </c>
      <c r="CO3930" s="2786">
        <v>-0.19860000000000014</v>
      </c>
      <c r="CP3930" s="2786">
        <v>-8.0999999999999656E-2</v>
      </c>
      <c r="CQ3930" s="2786">
        <v>31</v>
      </c>
      <c r="CR3930" s="2786">
        <v>7.9084568656124787E-2</v>
      </c>
      <c r="CS3930" s="2786">
        <v>1.27675647831893E-15</v>
      </c>
      <c r="CT3930" s="2786">
        <v>1.2354885572561924E-3</v>
      </c>
      <c r="CU3930" s="2786">
        <v>0</v>
      </c>
      <c r="CV3930" s="2786">
        <v>0</v>
      </c>
      <c r="CW3930" s="2786">
        <v>0</v>
      </c>
      <c r="CX3930" s="2786">
        <v>-1.8041124150158794E-16</v>
      </c>
      <c r="CY3930" s="2786">
        <v>6.1362676365429164E-4</v>
      </c>
      <c r="CZ3930" s="2786">
        <v>3.1537222663084201E-3</v>
      </c>
      <c r="DA3930" s="2786">
        <v>0</v>
      </c>
      <c r="DB3930" s="2786">
        <v>0</v>
      </c>
      <c r="DC3930" s="2786">
        <v>-4.7168935435835557E-2</v>
      </c>
      <c r="DD3930" s="2786">
        <v>-6.9675446282793652E-4</v>
      </c>
      <c r="DE3930" s="2786">
        <v>-1.4322436224210519E-4</v>
      </c>
      <c r="DF3930" s="2786">
        <v>-2.4385175293619166E-3</v>
      </c>
      <c r="DG3930" s="2786">
        <v>-7.6349491241429757E-3</v>
      </c>
      <c r="DH3930" s="2786">
        <v>0</v>
      </c>
      <c r="DI3930" s="2786">
        <v>8.9774648485363345E-2</v>
      </c>
      <c r="DJ3930" s="2786">
        <v>1.652367516642169E-2</v>
      </c>
      <c r="DK3930" s="2786">
        <v>0</v>
      </c>
      <c r="DL3930" s="2786">
        <v>3.0878640965196038E-5</v>
      </c>
      <c r="DM3930" s="2786">
        <v>7.0003019344689332E-3</v>
      </c>
      <c r="DN3930" s="2786">
        <v>0</v>
      </c>
      <c r="DO3930" s="2786">
        <v>1.6331568482633008E-2</v>
      </c>
      <c r="DP3930" s="2786">
        <v>2.5030392734632784E-3</v>
      </c>
      <c r="DQ3930" s="2786">
        <v>0</v>
      </c>
      <c r="DR3930" s="2786">
        <v>0</v>
      </c>
      <c r="DS3930" s="2786">
        <v>0</v>
      </c>
      <c r="DT3930" s="2786"/>
      <c r="DU3930" s="2786"/>
      <c r="DV3930" s="2786">
        <v>-12.55836851957481</v>
      </c>
      <c r="DW3930" s="2786">
        <v>0</v>
      </c>
      <c r="DX3930" s="2786">
        <v>0</v>
      </c>
      <c r="DY3930" s="2786">
        <v>0.10289999999999744</v>
      </c>
      <c r="DZ3930" s="2786">
        <v>-2.369999999999952E-2</v>
      </c>
      <c r="EA3930" s="2786">
        <v>-0.30149999999999999</v>
      </c>
      <c r="EB3930" s="2786">
        <v>-5.7299999999999997E-2</v>
      </c>
      <c r="EC3930" s="2786">
        <v>117</v>
      </c>
      <c r="ED3930" s="2786">
        <v>0</v>
      </c>
      <c r="EE3930" s="2786">
        <v>0</v>
      </c>
      <c r="EF3930" s="2786">
        <v>0</v>
      </c>
      <c r="EG3930" s="2786"/>
      <c r="EH3930" s="2786">
        <v>0</v>
      </c>
      <c r="EI3930" s="2786">
        <v>-66.852526347267997</v>
      </c>
      <c r="EJ3930" s="2786"/>
      <c r="EK3930" s="2786">
        <v>-66.852526347267997</v>
      </c>
      <c r="EL3930" s="2786"/>
      <c r="EM3930" s="2786">
        <v>0</v>
      </c>
      <c r="EN3930" s="2786">
        <v>0</v>
      </c>
      <c r="EO3930" s="2786">
        <v>0</v>
      </c>
      <c r="EP3930" s="2786">
        <v>0</v>
      </c>
    </row>
    <row r="3931" spans="1:146" ht="15.75">
      <c r="A3931" s="2786">
        <v>1095</v>
      </c>
      <c r="B3931" s="2786" t="s">
        <v>2194</v>
      </c>
      <c r="C3931" s="2786" t="s">
        <v>2198</v>
      </c>
      <c r="D3931" s="2786" t="s">
        <v>1960</v>
      </c>
      <c r="E3931" s="2786" t="s">
        <v>213</v>
      </c>
      <c r="F3931" s="2786" t="s">
        <v>213</v>
      </c>
      <c r="G3931" s="2786" t="s">
        <v>2175</v>
      </c>
      <c r="H3931" s="2786" t="s">
        <v>2175</v>
      </c>
      <c r="I3931" s="2786" t="s">
        <v>2199</v>
      </c>
      <c r="J3931" s="2786" t="s">
        <v>2177</v>
      </c>
      <c r="K3931" s="2787">
        <v>44044</v>
      </c>
      <c r="L3931" s="2786">
        <v>0</v>
      </c>
      <c r="M3931" s="2786">
        <v>0</v>
      </c>
      <c r="N3931" s="2786">
        <v>0.5</v>
      </c>
      <c r="O3931" s="2786">
        <v>0.5</v>
      </c>
      <c r="P3931" s="2786">
        <v>0.5</v>
      </c>
      <c r="Q3931" s="2786">
        <v>0.5</v>
      </c>
      <c r="R3931" s="2786"/>
      <c r="S3931" s="2786">
        <v>575.04</v>
      </c>
      <c r="T3931" s="2786">
        <v>248.74</v>
      </c>
      <c r="U3931" s="2786"/>
      <c r="V3931" s="2786">
        <v>411.89</v>
      </c>
      <c r="W3931" s="2786">
        <v>411.89</v>
      </c>
      <c r="X3931" s="2786">
        <v>416.54999999999995</v>
      </c>
      <c r="Y3931" s="2786">
        <v>0</v>
      </c>
      <c r="Z3931" s="2786">
        <v>28.50424760403785</v>
      </c>
      <c r="AA3931" s="2786">
        <v>0</v>
      </c>
      <c r="AB3931" s="2786">
        <v>0</v>
      </c>
      <c r="AC3931" s="2786">
        <v>1.0899169544722951</v>
      </c>
      <c r="AD3931" s="2786">
        <v>7.2857695731899999E-2</v>
      </c>
      <c r="AE3931" s="2786">
        <v>209.3061419929135</v>
      </c>
      <c r="AF3931" s="2786">
        <v>112.6175231088645</v>
      </c>
      <c r="AG3931" s="2786">
        <v>5.2034635954312503</v>
      </c>
      <c r="AH3931" s="2786">
        <v>2.1642513867907001</v>
      </c>
      <c r="AI3931" s="2786">
        <v>8.0230657036096508E-3</v>
      </c>
      <c r="AJ3931" s="2786">
        <v>0</v>
      </c>
      <c r="AK3931" s="2786">
        <v>3.926431670078955</v>
      </c>
      <c r="AL3931" s="2786">
        <v>3.6756164478528501</v>
      </c>
      <c r="AM3931" s="2786">
        <v>0</v>
      </c>
      <c r="AN3931" s="2786">
        <v>0.39348890929790747</v>
      </c>
      <c r="AO3931" s="2786">
        <v>6.9961894816386003</v>
      </c>
      <c r="AP3931" s="2786">
        <v>10.4680978374949</v>
      </c>
      <c r="AQ3931" s="2786">
        <v>0</v>
      </c>
      <c r="AR3931" s="2786">
        <v>0</v>
      </c>
      <c r="AS3931" s="2786">
        <v>6.6147055395954501E-14</v>
      </c>
      <c r="AT3931" s="2786">
        <v>1.409626161857005</v>
      </c>
      <c r="AU3931" s="2786">
        <v>0</v>
      </c>
      <c r="AV3931" s="2786">
        <v>1.7438638862746201</v>
      </c>
      <c r="AW3931" s="2786">
        <v>-0.13875942988290649</v>
      </c>
      <c r="AX3931" s="2786">
        <v>0.30243580755953647</v>
      </c>
      <c r="AY3931" s="2786">
        <v>-4.2617797557129702</v>
      </c>
      <c r="AZ3931" s="2786">
        <v>0</v>
      </c>
      <c r="BA3931" s="2786">
        <v>0.50509156012345502</v>
      </c>
      <c r="BB3931" s="2786">
        <v>5.0761995516845353</v>
      </c>
      <c r="BC3931" s="2786">
        <v>2.7518454667970174</v>
      </c>
      <c r="BD3931" s="2786">
        <v>5.8220479575523498</v>
      </c>
      <c r="BE3931" s="2786">
        <v>0.34195329564934551</v>
      </c>
      <c r="BF3931" s="2786">
        <v>1.663526240176965</v>
      </c>
      <c r="BG3931" s="2786">
        <v>18.228714544397452</v>
      </c>
      <c r="BH3931" s="2786">
        <v>0</v>
      </c>
      <c r="BI3931" s="2786">
        <v>0</v>
      </c>
      <c r="BJ3931" s="2786">
        <v>0</v>
      </c>
      <c r="BK3931" s="2786">
        <v>0</v>
      </c>
      <c r="BL3931" s="2786">
        <v>0</v>
      </c>
      <c r="BM3931" s="2786"/>
      <c r="BN3931" s="2786"/>
      <c r="BO3931" s="2786"/>
      <c r="BP3931" s="2786"/>
      <c r="BQ3931" s="2786"/>
      <c r="BR3931" s="2786"/>
      <c r="BS3931" s="2786"/>
      <c r="BT3931" s="2786"/>
      <c r="BU3931" s="2786">
        <v>6.6147055395954501E-14</v>
      </c>
      <c r="BV3931" s="2786">
        <v>138.67376514664062</v>
      </c>
      <c r="BW3931" s="2786"/>
      <c r="BX3931" s="2786"/>
      <c r="BY3931" s="2786"/>
      <c r="BZ3931" s="2786"/>
      <c r="CA3931" s="2786"/>
      <c r="CB3931" s="2786"/>
      <c r="CC3931" s="2786"/>
      <c r="CD3931" s="2786"/>
      <c r="CE3931" s="2786"/>
      <c r="CF3931" s="2786"/>
      <c r="CG3931" s="2786"/>
      <c r="CH3931" s="2786"/>
      <c r="CI3931" s="2786">
        <v>416.54999999999995</v>
      </c>
      <c r="CJ3931" s="2786">
        <v>4.6299999999999955</v>
      </c>
      <c r="CK3931" s="2786"/>
      <c r="CL3931" s="2786"/>
      <c r="CM3931" s="2786">
        <v>0</v>
      </c>
      <c r="CN3931" s="2786">
        <v>6.6147055395954501E-14</v>
      </c>
      <c r="CO3931" s="2786">
        <v>3.3100000000000023</v>
      </c>
      <c r="CP3931" s="2786">
        <v>1.3499999999999943</v>
      </c>
      <c r="CQ3931" s="2786">
        <v>31</v>
      </c>
      <c r="CR3931" s="2786">
        <v>-1.3180761442687867</v>
      </c>
      <c r="CS3931" s="2786">
        <v>-2.042810365310288E-14</v>
      </c>
      <c r="CT3931" s="2786">
        <v>-2.0591475954269356E-2</v>
      </c>
      <c r="CU3931" s="2786">
        <v>0</v>
      </c>
      <c r="CV3931" s="2786">
        <v>0</v>
      </c>
      <c r="CW3931" s="2786">
        <v>0</v>
      </c>
      <c r="CX3931" s="2786">
        <v>3.1086244689504383E-15</v>
      </c>
      <c r="CY3931" s="2786">
        <v>-1.0227112727571597E-2</v>
      </c>
      <c r="CZ3931" s="2786">
        <v>-5.2562037771806999E-2</v>
      </c>
      <c r="DA3931" s="2786">
        <v>0</v>
      </c>
      <c r="DB3931" s="2786">
        <v>0</v>
      </c>
      <c r="DC3931" s="2786">
        <v>0.78614892393059677</v>
      </c>
      <c r="DD3931" s="2786">
        <v>1.1612574380465368E-2</v>
      </c>
      <c r="DE3931" s="2786">
        <v>2.3870727040350981E-3</v>
      </c>
      <c r="DF3931" s="2786">
        <v>4.0641958822698498E-2</v>
      </c>
      <c r="DG3931" s="2786">
        <v>0.12724915206904797</v>
      </c>
      <c r="DH3931" s="2786">
        <v>0</v>
      </c>
      <c r="DI3931" s="2786">
        <v>-1.4962441414227206</v>
      </c>
      <c r="DJ3931" s="2786">
        <v>-0.27539458610702816</v>
      </c>
      <c r="DK3931" s="2786">
        <v>0</v>
      </c>
      <c r="DL3931" s="2786">
        <v>-5.1464401608660067E-4</v>
      </c>
      <c r="DM3931" s="2786">
        <v>-0.11667169890781537</v>
      </c>
      <c r="DN3931" s="2786">
        <v>0</v>
      </c>
      <c r="DO3931" s="2786">
        <v>-0.27219280804388379</v>
      </c>
      <c r="DP3931" s="2786">
        <v>-4.1717321224387982E-2</v>
      </c>
      <c r="DQ3931" s="2786">
        <v>0</v>
      </c>
      <c r="DR3931" s="2786">
        <v>0</v>
      </c>
      <c r="DS3931" s="2786">
        <v>0</v>
      </c>
      <c r="DT3931" s="2786"/>
      <c r="DU3931" s="2786"/>
      <c r="DV3931" s="2786">
        <v>209.3061419929135</v>
      </c>
      <c r="DW3931" s="2786">
        <v>0</v>
      </c>
      <c r="DX3931" s="2786">
        <v>0</v>
      </c>
      <c r="DY3931" s="2786">
        <v>-1.7149999999999981</v>
      </c>
      <c r="DZ3931" s="2786">
        <v>0.39499999999999436</v>
      </c>
      <c r="EA3931" s="2786">
        <v>5.0250000000000004</v>
      </c>
      <c r="EB3931" s="2786">
        <v>0.95499999999999996</v>
      </c>
      <c r="EC3931" s="2786">
        <v>117</v>
      </c>
      <c r="ED3931" s="2786">
        <v>0</v>
      </c>
      <c r="EE3931" s="2786">
        <v>0</v>
      </c>
      <c r="EF3931" s="2786">
        <v>0</v>
      </c>
      <c r="EG3931" s="2786"/>
      <c r="EH3931" s="2786">
        <v>0</v>
      </c>
      <c r="EI3931" s="2786">
        <v>-66.852526347267997</v>
      </c>
      <c r="EJ3931" s="2786"/>
      <c r="EK3931" s="2786">
        <v>-66.852526347267997</v>
      </c>
      <c r="EL3931" s="2786"/>
      <c r="EM3931" s="2786">
        <v>0</v>
      </c>
      <c r="EN3931" s="2786">
        <v>0</v>
      </c>
      <c r="EO3931" s="2786">
        <v>0</v>
      </c>
      <c r="EP3931" s="2786">
        <v>0</v>
      </c>
    </row>
    <row r="3932" spans="1:146" ht="15.75">
      <c r="A3932" s="2786">
        <v>1096</v>
      </c>
      <c r="B3932" s="2786" t="s">
        <v>2194</v>
      </c>
      <c r="C3932" s="2786" t="s">
        <v>2198</v>
      </c>
      <c r="D3932" s="2786" t="s">
        <v>1960</v>
      </c>
      <c r="E3932" s="2786" t="s">
        <v>213</v>
      </c>
      <c r="F3932" s="2786" t="s">
        <v>213</v>
      </c>
      <c r="G3932" s="2786" t="s">
        <v>2175</v>
      </c>
      <c r="H3932" s="2786" t="s">
        <v>2175</v>
      </c>
      <c r="I3932" s="2786" t="s">
        <v>2199</v>
      </c>
      <c r="J3932" s="2786" t="s">
        <v>2177</v>
      </c>
      <c r="K3932" s="2787">
        <v>44044</v>
      </c>
      <c r="L3932" s="2786">
        <v>0</v>
      </c>
      <c r="M3932" s="2786">
        <v>0</v>
      </c>
      <c r="N3932" s="2786">
        <v>-0.27600000000000002</v>
      </c>
      <c r="O3932" s="2786">
        <v>-0.27600000000000002</v>
      </c>
      <c r="P3932" s="2786">
        <v>-0.27600000000000002</v>
      </c>
      <c r="Q3932" s="2786">
        <v>-0.27600000000000002</v>
      </c>
      <c r="R3932" s="2786"/>
      <c r="S3932" s="2786">
        <v>575.04</v>
      </c>
      <c r="T3932" s="2786">
        <v>248.74</v>
      </c>
      <c r="U3932" s="2786"/>
      <c r="V3932" s="2786">
        <v>-227.36328</v>
      </c>
      <c r="W3932" s="2786">
        <v>-227.36328</v>
      </c>
      <c r="X3932" s="2786">
        <v>-229.93560000000002</v>
      </c>
      <c r="Y3932" s="2786">
        <v>0</v>
      </c>
      <c r="Z3932" s="2786">
        <v>-15.734344677428895</v>
      </c>
      <c r="AA3932" s="2786">
        <v>0</v>
      </c>
      <c r="AB3932" s="2786">
        <v>0</v>
      </c>
      <c r="AC3932" s="2786">
        <v>-0.60163415886870697</v>
      </c>
      <c r="AD3932" s="2786">
        <v>-4.0217448044008799E-2</v>
      </c>
      <c r="AE3932" s="2786">
        <v>-115.53699038008826</v>
      </c>
      <c r="AF3932" s="2786">
        <v>-62.16487275609321</v>
      </c>
      <c r="AG3932" s="2786">
        <v>-2.8723119046780505</v>
      </c>
      <c r="AH3932" s="2786">
        <v>-1.1946667655084666</v>
      </c>
      <c r="AI3932" s="2786">
        <v>-4.4287322683925273E-3</v>
      </c>
      <c r="AJ3932" s="2786">
        <v>0</v>
      </c>
      <c r="AK3932" s="2786">
        <v>-2.1673902818835833</v>
      </c>
      <c r="AL3932" s="2786">
        <v>-2.0289402792147735</v>
      </c>
      <c r="AM3932" s="2786">
        <v>0</v>
      </c>
      <c r="AN3932" s="2786">
        <v>-0.21720587793244495</v>
      </c>
      <c r="AO3932" s="2786">
        <v>-3.8618965938645076</v>
      </c>
      <c r="AP3932" s="2786">
        <v>-5.7783900062971858</v>
      </c>
      <c r="AQ3932" s="2786">
        <v>0</v>
      </c>
      <c r="AR3932" s="2786">
        <v>0</v>
      </c>
      <c r="AS3932" s="2786">
        <v>-3.6513174578566886E-14</v>
      </c>
      <c r="AT3932" s="2786">
        <v>-0.77811364134506678</v>
      </c>
      <c r="AU3932" s="2786">
        <v>0</v>
      </c>
      <c r="AV3932" s="2786">
        <v>-0.96261286522359035</v>
      </c>
      <c r="AW3932" s="2786">
        <v>7.6595205295364385E-2</v>
      </c>
      <c r="AX3932" s="2786">
        <v>-0.16694456577286415</v>
      </c>
      <c r="AY3932" s="2786">
        <v>2.3525024251535598</v>
      </c>
      <c r="AZ3932" s="2786">
        <v>0</v>
      </c>
      <c r="BA3932" s="2786">
        <v>-0.27881054118814719</v>
      </c>
      <c r="BB3932" s="2786">
        <v>-2.8020621525298637</v>
      </c>
      <c r="BC3932" s="2786">
        <v>-1.5190186976719535</v>
      </c>
      <c r="BD3932" s="2786">
        <v>-3.2137704725688976</v>
      </c>
      <c r="BE3932" s="2786">
        <v>-0.18875821919843874</v>
      </c>
      <c r="BF3932" s="2786">
        <v>-0.91826648457768478</v>
      </c>
      <c r="BG3932" s="2786">
        <v>-10.062250428507394</v>
      </c>
      <c r="BH3932" s="2786">
        <v>0</v>
      </c>
      <c r="BI3932" s="2786">
        <v>0</v>
      </c>
      <c r="BJ3932" s="2786">
        <v>0</v>
      </c>
      <c r="BK3932" s="2786">
        <v>0</v>
      </c>
      <c r="BL3932" s="2786">
        <v>0</v>
      </c>
      <c r="BM3932" s="2786"/>
      <c r="BN3932" s="2786"/>
      <c r="BO3932" s="2786"/>
      <c r="BP3932" s="2786"/>
      <c r="BQ3932" s="2786"/>
      <c r="BR3932" s="2786"/>
      <c r="BS3932" s="2786"/>
      <c r="BT3932" s="2786"/>
      <c r="BU3932" s="2786">
        <v>-3.6513174578566886E-14</v>
      </c>
      <c r="BV3932" s="2786">
        <v>-76.54791836094563</v>
      </c>
      <c r="BW3932" s="2786"/>
      <c r="BX3932" s="2786"/>
      <c r="BY3932" s="2786"/>
      <c r="BZ3932" s="2786"/>
      <c r="CA3932" s="2786"/>
      <c r="CB3932" s="2786"/>
      <c r="CC3932" s="2786"/>
      <c r="CD3932" s="2786"/>
      <c r="CE3932" s="2786"/>
      <c r="CF3932" s="2786"/>
      <c r="CG3932" s="2786"/>
      <c r="CH3932" s="2786"/>
      <c r="CI3932" s="2786">
        <v>-233.26800000000003</v>
      </c>
      <c r="CJ3932" s="2786">
        <v>-5.9347199999999987</v>
      </c>
      <c r="CK3932" s="2786"/>
      <c r="CL3932" s="2786"/>
      <c r="CM3932" s="2786">
        <v>0</v>
      </c>
      <c r="CN3932" s="2786">
        <v>-3.6513174578566886E-14</v>
      </c>
      <c r="CO3932" s="2786">
        <v>-1.8271200000000014</v>
      </c>
      <c r="CP3932" s="2786">
        <v>-0.74519999999999698</v>
      </c>
      <c r="CQ3932" s="2786">
        <v>31</v>
      </c>
      <c r="CR3932" s="2786">
        <v>0.72757803163634094</v>
      </c>
      <c r="CS3932" s="2786">
        <v>1.1102230246251565E-14</v>
      </c>
      <c r="CT3932" s="2786">
        <v>1.1366494726757104E-2</v>
      </c>
      <c r="CU3932" s="2786">
        <v>0</v>
      </c>
      <c r="CV3932" s="2786">
        <v>0</v>
      </c>
      <c r="CW3932" s="2786">
        <v>0</v>
      </c>
      <c r="CX3932" s="2786">
        <v>-1.6653345369377348E-15</v>
      </c>
      <c r="CY3932" s="2786">
        <v>5.6453662256195636E-3</v>
      </c>
      <c r="CZ3932" s="2786">
        <v>2.9014244850037462E-2</v>
      </c>
      <c r="DA3932" s="2786">
        <v>0</v>
      </c>
      <c r="DB3932" s="2786">
        <v>0</v>
      </c>
      <c r="DC3932" s="2786">
        <v>-0.43395420600968748</v>
      </c>
      <c r="DD3932" s="2786">
        <v>-6.4101410580168494E-3</v>
      </c>
      <c r="DE3932" s="2786">
        <v>-1.3176641326273775E-3</v>
      </c>
      <c r="DF3932" s="2786">
        <v>-2.2434361270129433E-2</v>
      </c>
      <c r="DG3932" s="2786">
        <v>-7.0241531942114577E-2</v>
      </c>
      <c r="DH3932" s="2786">
        <v>0</v>
      </c>
      <c r="DI3932" s="2786">
        <v>0.82592676606534332</v>
      </c>
      <c r="DJ3932" s="2786">
        <v>0.15201781153107957</v>
      </c>
      <c r="DK3932" s="2786">
        <v>0</v>
      </c>
      <c r="DL3932" s="2786">
        <v>2.8408349687980301E-4</v>
      </c>
      <c r="DM3932" s="2786">
        <v>6.4402777797114119E-2</v>
      </c>
      <c r="DN3932" s="2786">
        <v>0</v>
      </c>
      <c r="DO3932" s="2786">
        <v>0.15025043004022393</v>
      </c>
      <c r="DP3932" s="2786">
        <v>2.3027961315862183E-2</v>
      </c>
      <c r="DQ3932" s="2786">
        <v>0</v>
      </c>
      <c r="DR3932" s="2786">
        <v>0</v>
      </c>
      <c r="DS3932" s="2786">
        <v>0</v>
      </c>
      <c r="DT3932" s="2786"/>
      <c r="DU3932" s="2786"/>
      <c r="DV3932" s="2786">
        <v>-115.53699038008826</v>
      </c>
      <c r="DW3932" s="2786">
        <v>0</v>
      </c>
      <c r="DX3932" s="2786">
        <v>0</v>
      </c>
      <c r="DY3932" s="2786">
        <v>0.94667999999999264</v>
      </c>
      <c r="DZ3932" s="2786">
        <v>-0.2180399999999969</v>
      </c>
      <c r="EA3932" s="2786">
        <v>-2.7738000000000005</v>
      </c>
      <c r="EB3932" s="2786">
        <v>-0.52716000000000007</v>
      </c>
      <c r="EC3932" s="2786">
        <v>117</v>
      </c>
      <c r="ED3932" s="2786">
        <v>0</v>
      </c>
      <c r="EE3932" s="2786">
        <v>0</v>
      </c>
      <c r="EF3932" s="2786">
        <v>0</v>
      </c>
      <c r="EG3932" s="2786"/>
      <c r="EH3932" s="2786">
        <v>0</v>
      </c>
      <c r="EI3932" s="2786">
        <v>-66.852526347267997</v>
      </c>
      <c r="EJ3932" s="2786"/>
      <c r="EK3932" s="2786">
        <v>-66.852526347267997</v>
      </c>
      <c r="EL3932" s="2786"/>
      <c r="EM3932" s="2786">
        <v>0</v>
      </c>
      <c r="EN3932" s="2786">
        <v>0</v>
      </c>
      <c r="EO3932" s="2786">
        <v>0</v>
      </c>
      <c r="EP3932" s="2786">
        <v>0</v>
      </c>
    </row>
    <row r="3933" spans="1:146" ht="15.75">
      <c r="A3933" s="2786">
        <v>1364</v>
      </c>
      <c r="B3933" s="2786" t="s">
        <v>454</v>
      </c>
      <c r="C3933" s="2786" t="s">
        <v>2198</v>
      </c>
      <c r="D3933" s="2786" t="s">
        <v>1960</v>
      </c>
      <c r="E3933" s="2786" t="s">
        <v>213</v>
      </c>
      <c r="F3933" s="2786" t="s">
        <v>213</v>
      </c>
      <c r="G3933" s="2786" t="s">
        <v>2175</v>
      </c>
      <c r="H3933" s="2786" t="s">
        <v>2175</v>
      </c>
      <c r="I3933" s="2786" t="s">
        <v>2199</v>
      </c>
      <c r="J3933" s="2786" t="s">
        <v>2177</v>
      </c>
      <c r="K3933" s="2787">
        <v>44075</v>
      </c>
      <c r="L3933" s="2786">
        <v>0</v>
      </c>
      <c r="M3933" s="2786">
        <v>0</v>
      </c>
      <c r="N3933" s="2786">
        <v>20.414000000000001</v>
      </c>
      <c r="O3933" s="2786">
        <v>20.414000000000001</v>
      </c>
      <c r="P3933" s="2786">
        <v>20.414000000000001</v>
      </c>
      <c r="Q3933" s="2786">
        <v>20.414000000000001</v>
      </c>
      <c r="R3933" s="2786"/>
      <c r="S3933" s="2786">
        <v>575.04</v>
      </c>
      <c r="T3933" s="2786">
        <v>248.74</v>
      </c>
      <c r="U3933" s="2786"/>
      <c r="V3933" s="2786">
        <v>16816.644919999999</v>
      </c>
      <c r="W3933" s="2786">
        <v>16816.644919999999</v>
      </c>
      <c r="X3933" s="2786">
        <v>17006.903400000003</v>
      </c>
      <c r="Y3933" s="2786">
        <v>0</v>
      </c>
      <c r="Z3933" s="2786">
        <v>1163.7714211776574</v>
      </c>
      <c r="AA3933" s="2786">
        <v>0</v>
      </c>
      <c r="AB3933" s="2786">
        <v>0</v>
      </c>
      <c r="AC3933" s="2786">
        <v>44.499129417194865</v>
      </c>
      <c r="AD3933" s="2786">
        <v>2.9746340013420132</v>
      </c>
      <c r="AE3933" s="2786">
        <v>8545.5511652866735</v>
      </c>
      <c r="AF3933" s="2786">
        <v>4597.9482334887207</v>
      </c>
      <c r="AG3933" s="2786">
        <v>212.44701167426709</v>
      </c>
      <c r="AH3933" s="2786">
        <v>88.362055619890711</v>
      </c>
      <c r="AI3933" s="2786">
        <v>0.32756572654697486</v>
      </c>
      <c r="AJ3933" s="2786">
        <v>0</v>
      </c>
      <c r="AK3933" s="2786">
        <v>160.30835222598358</v>
      </c>
      <c r="AL3933" s="2786">
        <v>150.06806833293618</v>
      </c>
      <c r="AM3933" s="2786">
        <v>0</v>
      </c>
      <c r="AN3933" s="2786">
        <v>16.065365188814969</v>
      </c>
      <c r="AO3933" s="2786">
        <v>285.64042415634077</v>
      </c>
      <c r="AP3933" s="2786">
        <v>427.39149850924184</v>
      </c>
      <c r="AQ3933" s="2786">
        <v>0</v>
      </c>
      <c r="AR3933" s="2786">
        <v>0</v>
      </c>
      <c r="AS3933" s="2786">
        <v>2.7006519777060306E-12</v>
      </c>
      <c r="AT3933" s="2786">
        <v>57.552216936297803</v>
      </c>
      <c r="AU3933" s="2786">
        <v>0</v>
      </c>
      <c r="AV3933" s="2786">
        <v>71.198474748820189</v>
      </c>
      <c r="AW3933" s="2786">
        <v>-5.6652700032593062</v>
      </c>
      <c r="AX3933" s="2786">
        <v>12.347849151040757</v>
      </c>
      <c r="AY3933" s="2786">
        <v>-173.99994386624917</v>
      </c>
      <c r="AZ3933" s="2786">
        <v>0</v>
      </c>
      <c r="BA3933" s="2786">
        <v>20.621878216720422</v>
      </c>
      <c r="BB3933" s="2786">
        <v>207.2510752961762</v>
      </c>
      <c r="BC3933" s="2786">
        <v>112.35234671838863</v>
      </c>
      <c r="BD3933" s="2786">
        <v>237.70257401094736</v>
      </c>
      <c r="BE3933" s="2786">
        <v>13.961269154771479</v>
      </c>
      <c r="BF3933" s="2786">
        <v>67.918449333945134</v>
      </c>
      <c r="BG3933" s="2786">
        <v>744.24195741865924</v>
      </c>
      <c r="BH3933" s="2786">
        <v>0</v>
      </c>
      <c r="BI3933" s="2786">
        <v>0</v>
      </c>
      <c r="BJ3933" s="2786">
        <v>0</v>
      </c>
      <c r="BK3933" s="2786">
        <v>0</v>
      </c>
      <c r="BL3933" s="2786">
        <v>0</v>
      </c>
      <c r="BM3933" s="2786"/>
      <c r="BN3933" s="2786"/>
      <c r="BO3933" s="2786"/>
      <c r="BP3933" s="2786"/>
      <c r="BQ3933" s="2786"/>
      <c r="BR3933" s="2786"/>
      <c r="BS3933" s="2786"/>
      <c r="BT3933" s="2786"/>
      <c r="BU3933" s="2786">
        <v>2.7006519777060306E-12</v>
      </c>
      <c r="BV3933" s="2786">
        <v>5661.772483407045</v>
      </c>
      <c r="BW3933" s="2786"/>
      <c r="BX3933" s="2786"/>
      <c r="BY3933" s="2786"/>
      <c r="BZ3933" s="2786"/>
      <c r="CA3933" s="2786"/>
      <c r="CB3933" s="2786"/>
      <c r="CC3933" s="2786"/>
      <c r="CD3933" s="2786"/>
      <c r="CE3933" s="2786"/>
      <c r="CF3933" s="2786"/>
      <c r="CG3933" s="2786"/>
      <c r="CH3933" s="2786"/>
      <c r="CI3933" s="2786">
        <v>17003.571</v>
      </c>
      <c r="CJ3933" s="2786">
        <v>186.89607999999862</v>
      </c>
      <c r="CK3933" s="2786"/>
      <c r="CL3933" s="2786"/>
      <c r="CM3933" s="2786">
        <v>0</v>
      </c>
      <c r="CN3933" s="2786">
        <v>2.7006519777060306E-12</v>
      </c>
      <c r="CO3933" s="2786">
        <v>135.14068000000009</v>
      </c>
      <c r="CP3933" s="2786">
        <v>55.117799999999775</v>
      </c>
      <c r="CQ3933" s="2786">
        <v>30</v>
      </c>
      <c r="CR3933" s="2786">
        <v>-53.814412818204801</v>
      </c>
      <c r="CS3933" s="2786">
        <v>-8.5265128291212022E-13</v>
      </c>
      <c r="CT3933" s="2786">
        <v>-0.84070878026096807</v>
      </c>
      <c r="CU3933" s="2786">
        <v>0</v>
      </c>
      <c r="CV3933" s="2786">
        <v>0</v>
      </c>
      <c r="CW3933" s="2786">
        <v>0</v>
      </c>
      <c r="CX3933" s="2786">
        <v>1.2079226507921703E-13</v>
      </c>
      <c r="CY3933" s="2786">
        <v>-0.41755255844129557</v>
      </c>
      <c r="CZ3933" s="2786">
        <v>-2.1460028781473364</v>
      </c>
      <c r="DA3933" s="2786">
        <v>0</v>
      </c>
      <c r="DB3933" s="2786">
        <v>0</v>
      </c>
      <c r="DC3933" s="2786">
        <v>32.096888266237329</v>
      </c>
      <c r="DD3933" s="2786">
        <v>0.47411818680564011</v>
      </c>
      <c r="DE3933" s="2786">
        <v>9.7459404360344948E-2</v>
      </c>
      <c r="DF3933" s="2786">
        <v>1.6593298948131405</v>
      </c>
      <c r="DG3933" s="2786">
        <v>5.1953283806750505</v>
      </c>
      <c r="DH3933" s="2786">
        <v>0</v>
      </c>
      <c r="DI3933" s="2786">
        <v>-61.088655806006926</v>
      </c>
      <c r="DJ3933" s="2786">
        <v>-11.243810161577745</v>
      </c>
      <c r="DK3933" s="2786">
        <v>0</v>
      </c>
      <c r="DL3933" s="2786">
        <v>-2.1011885888783721E-2</v>
      </c>
      <c r="DM3933" s="2786">
        <v>-4.7634721230082562</v>
      </c>
      <c r="DN3933" s="2786">
        <v>0</v>
      </c>
      <c r="DO3933" s="2786">
        <v>-11.113087966815701</v>
      </c>
      <c r="DP3933" s="2786">
        <v>-1.7032347909493133</v>
      </c>
      <c r="DQ3933" s="2786">
        <v>0</v>
      </c>
      <c r="DR3933" s="2786">
        <v>0</v>
      </c>
      <c r="DS3933" s="2786">
        <v>0</v>
      </c>
      <c r="DT3933" s="2786"/>
      <c r="DU3933" s="2786"/>
      <c r="DV3933" s="2786">
        <v>8545.5511652866735</v>
      </c>
      <c r="DW3933" s="2786">
        <v>0</v>
      </c>
      <c r="DX3933" s="2786">
        <v>0</v>
      </c>
      <c r="DY3933" s="2786">
        <v>-70.02001999999959</v>
      </c>
      <c r="DZ3933" s="2786">
        <v>16.127059999999986</v>
      </c>
      <c r="EA3933" s="2786">
        <v>205.16070000000002</v>
      </c>
      <c r="EB3933" s="2786">
        <v>38.990740000000002</v>
      </c>
      <c r="EC3933" s="2786">
        <v>117</v>
      </c>
      <c r="ED3933" s="2786">
        <v>0</v>
      </c>
      <c r="EE3933" s="2786">
        <v>0</v>
      </c>
      <c r="EF3933" s="2786">
        <v>0</v>
      </c>
      <c r="EG3933" s="2786"/>
      <c r="EH3933" s="2786">
        <v>0</v>
      </c>
      <c r="EI3933" s="2786">
        <v>-66.852526347267997</v>
      </c>
      <c r="EJ3933" s="2786"/>
      <c r="EK3933" s="2786">
        <v>-66.852526347267997</v>
      </c>
      <c r="EL3933" s="2786"/>
      <c r="EM3933" s="2786">
        <v>0</v>
      </c>
      <c r="EN3933" s="2786">
        <v>0</v>
      </c>
      <c r="EO3933" s="2786">
        <v>0</v>
      </c>
      <c r="EP3933" s="2786">
        <v>0</v>
      </c>
    </row>
    <row r="3934" spans="1:146" ht="15.75">
      <c r="A3934" s="2786">
        <v>1365</v>
      </c>
      <c r="B3934" s="2786" t="s">
        <v>2179</v>
      </c>
      <c r="C3934" s="2786" t="s">
        <v>2198</v>
      </c>
      <c r="D3934" s="2786" t="s">
        <v>1960</v>
      </c>
      <c r="E3934" s="2786" t="s">
        <v>213</v>
      </c>
      <c r="F3934" s="2786" t="s">
        <v>213</v>
      </c>
      <c r="G3934" s="2786" t="s">
        <v>2175</v>
      </c>
      <c r="H3934" s="2786" t="s">
        <v>2175</v>
      </c>
      <c r="I3934" s="2786" t="s">
        <v>2199</v>
      </c>
      <c r="J3934" s="2786" t="s">
        <v>2177</v>
      </c>
      <c r="K3934" s="2787">
        <v>44075</v>
      </c>
      <c r="L3934" s="2786">
        <v>0</v>
      </c>
      <c r="M3934" s="2786">
        <v>0</v>
      </c>
      <c r="N3934" s="2786">
        <v>-4.2000000000000003E-2</v>
      </c>
      <c r="O3934" s="2786">
        <v>-4.2000000000000003E-2</v>
      </c>
      <c r="P3934" s="2786">
        <v>-4.2000000000000003E-2</v>
      </c>
      <c r="Q3934" s="2786">
        <v>-4.2000000000000003E-2</v>
      </c>
      <c r="R3934" s="2786"/>
      <c r="S3934" s="2786">
        <v>575.04</v>
      </c>
      <c r="T3934" s="2786">
        <v>248.74</v>
      </c>
      <c r="U3934" s="2786"/>
      <c r="V3934" s="2786">
        <v>-34.598759999999999</v>
      </c>
      <c r="W3934" s="2786">
        <v>-34.598759999999999</v>
      </c>
      <c r="X3934" s="2786">
        <v>-34.990200000000002</v>
      </c>
      <c r="Y3934" s="2786">
        <v>0</v>
      </c>
      <c r="Z3934" s="2786">
        <v>-2.3943567987391794</v>
      </c>
      <c r="AA3934" s="2786">
        <v>0</v>
      </c>
      <c r="AB3934" s="2786">
        <v>0</v>
      </c>
      <c r="AC3934" s="2786">
        <v>-9.1553024175672792E-2</v>
      </c>
      <c r="AD3934" s="2786">
        <v>-6.1200464414795999E-3</v>
      </c>
      <c r="AE3934" s="2786">
        <v>-17.581715927404733</v>
      </c>
      <c r="AF3934" s="2786">
        <v>-9.4598719411446197</v>
      </c>
      <c r="AG3934" s="2786">
        <v>-0.43709094201622506</v>
      </c>
      <c r="AH3934" s="2786">
        <v>-0.18179711649041883</v>
      </c>
      <c r="AI3934" s="2786">
        <v>-6.7393751910321072E-4</v>
      </c>
      <c r="AJ3934" s="2786">
        <v>0</v>
      </c>
      <c r="AK3934" s="2786">
        <v>-0.32982026028663225</v>
      </c>
      <c r="AL3934" s="2786">
        <v>-0.30875178161963945</v>
      </c>
      <c r="AM3934" s="2786">
        <v>0</v>
      </c>
      <c r="AN3934" s="2786">
        <v>-3.3053068381024231E-2</v>
      </c>
      <c r="AO3934" s="2786">
        <v>-0.5876799164576425</v>
      </c>
      <c r="AP3934" s="2786">
        <v>-0.87932021834957164</v>
      </c>
      <c r="AQ3934" s="2786">
        <v>0</v>
      </c>
      <c r="AR3934" s="2786">
        <v>0</v>
      </c>
      <c r="AS3934" s="2786">
        <v>-5.5563526532601783E-15</v>
      </c>
      <c r="AT3934" s="2786">
        <v>-0.11840859759598843</v>
      </c>
      <c r="AU3934" s="2786">
        <v>0</v>
      </c>
      <c r="AV3934" s="2786">
        <v>-0.14648456644706809</v>
      </c>
      <c r="AW3934" s="2786">
        <v>1.1655792110164145E-2</v>
      </c>
      <c r="AX3934" s="2786">
        <v>-2.5404607835001064E-2</v>
      </c>
      <c r="AY3934" s="2786">
        <v>0.35798949947988951</v>
      </c>
      <c r="AZ3934" s="2786">
        <v>0</v>
      </c>
      <c r="BA3934" s="2786">
        <v>-4.2427691050370225E-2</v>
      </c>
      <c r="BB3934" s="2786">
        <v>-0.42640076234150098</v>
      </c>
      <c r="BC3934" s="2786">
        <v>-0.23115501921094944</v>
      </c>
      <c r="BD3934" s="2786">
        <v>-0.48905202843439743</v>
      </c>
      <c r="BE3934" s="2786">
        <v>-2.8724076834545025E-2</v>
      </c>
      <c r="BF3934" s="2786">
        <v>-0.13973620417486507</v>
      </c>
      <c r="BG3934" s="2786">
        <v>-1.5312120217293861</v>
      </c>
      <c r="BH3934" s="2786">
        <v>0</v>
      </c>
      <c r="BI3934" s="2786">
        <v>0</v>
      </c>
      <c r="BJ3934" s="2786">
        <v>0</v>
      </c>
      <c r="BK3934" s="2786">
        <v>0</v>
      </c>
      <c r="BL3934" s="2786">
        <v>0</v>
      </c>
      <c r="BM3934" s="2786"/>
      <c r="BN3934" s="2786"/>
      <c r="BO3934" s="2786"/>
      <c r="BP3934" s="2786"/>
      <c r="BQ3934" s="2786"/>
      <c r="BR3934" s="2786"/>
      <c r="BS3934" s="2786"/>
      <c r="BT3934" s="2786"/>
      <c r="BU3934" s="2786">
        <v>-5.5563526532601783E-15</v>
      </c>
      <c r="BV3934" s="2786">
        <v>-11.648596272317812</v>
      </c>
      <c r="BW3934" s="2786"/>
      <c r="BX3934" s="2786"/>
      <c r="BY3934" s="2786"/>
      <c r="BZ3934" s="2786"/>
      <c r="CA3934" s="2786"/>
      <c r="CB3934" s="2786"/>
      <c r="CC3934" s="2786"/>
      <c r="CD3934" s="2786"/>
      <c r="CE3934" s="2786"/>
      <c r="CF3934" s="2786"/>
      <c r="CG3934" s="2786"/>
      <c r="CH3934" s="2786"/>
      <c r="CI3934" s="2786">
        <v>-33.323999999999998</v>
      </c>
      <c r="CJ3934" s="2786">
        <v>1.2447599999999994</v>
      </c>
      <c r="CK3934" s="2786"/>
      <c r="CL3934" s="2786"/>
      <c r="CM3934" s="2786">
        <v>0</v>
      </c>
      <c r="CN3934" s="2786">
        <v>-5.5563526532601783E-15</v>
      </c>
      <c r="CO3934" s="2786">
        <v>-0.27804000000000023</v>
      </c>
      <c r="CP3934" s="2786">
        <v>-0.11339999999999953</v>
      </c>
      <c r="CQ3934" s="2786">
        <v>30</v>
      </c>
      <c r="CR3934" s="2786">
        <v>0.11071839611857826</v>
      </c>
      <c r="CS3934" s="2786">
        <v>1.7763568394002505E-15</v>
      </c>
      <c r="CT3934" s="2786">
        <v>1.7296839801586028E-3</v>
      </c>
      <c r="CU3934" s="2786">
        <v>0</v>
      </c>
      <c r="CV3934" s="2786">
        <v>0</v>
      </c>
      <c r="CW3934" s="2786">
        <v>0</v>
      </c>
      <c r="CX3934" s="2786">
        <v>-2.6367796834847468E-16</v>
      </c>
      <c r="CY3934" s="2786">
        <v>8.5907746911600968E-4</v>
      </c>
      <c r="CZ3934" s="2786">
        <v>4.4152111728317876E-3</v>
      </c>
      <c r="DA3934" s="2786">
        <v>0</v>
      </c>
      <c r="DB3934" s="2786">
        <v>0</v>
      </c>
      <c r="DC3934" s="2786">
        <v>-6.6036509610169603E-2</v>
      </c>
      <c r="DD3934" s="2786">
        <v>-9.7545624795911112E-4</v>
      </c>
      <c r="DE3934" s="2786">
        <v>-2.0051410713894935E-4</v>
      </c>
      <c r="DF3934" s="2786">
        <v>-3.4139245411066721E-3</v>
      </c>
      <c r="DG3934" s="2786">
        <v>-1.0688928773799899E-2</v>
      </c>
      <c r="DH3934" s="2786">
        <v>0</v>
      </c>
      <c r="DI3934" s="2786">
        <v>0.12568450787950847</v>
      </c>
      <c r="DJ3934" s="2786">
        <v>2.3133145232990371E-2</v>
      </c>
      <c r="DK3934" s="2786">
        <v>0</v>
      </c>
      <c r="DL3934" s="2786">
        <v>4.3230097351274507E-5</v>
      </c>
      <c r="DM3934" s="2786">
        <v>9.8004227082564843E-3</v>
      </c>
      <c r="DN3934" s="2786">
        <v>0</v>
      </c>
      <c r="DO3934" s="2786">
        <v>2.2864195875686284E-2</v>
      </c>
      <c r="DP3934" s="2786">
        <v>3.5042549828485925E-3</v>
      </c>
      <c r="DQ3934" s="2786">
        <v>0</v>
      </c>
      <c r="DR3934" s="2786">
        <v>0</v>
      </c>
      <c r="DS3934" s="2786">
        <v>0</v>
      </c>
      <c r="DT3934" s="2786"/>
      <c r="DU3934" s="2786"/>
      <c r="DV3934" s="2786">
        <v>-17.581715927404733</v>
      </c>
      <c r="DW3934" s="2786">
        <v>0</v>
      </c>
      <c r="DX3934" s="2786">
        <v>0</v>
      </c>
      <c r="DY3934" s="2786">
        <v>0.1440599999999993</v>
      </c>
      <c r="DZ3934" s="2786">
        <v>-3.3179999999998613E-2</v>
      </c>
      <c r="EA3934" s="2786">
        <v>-0.42210000000000003</v>
      </c>
      <c r="EB3934" s="2786">
        <v>-8.022E-2</v>
      </c>
      <c r="EC3934" s="2786">
        <v>117</v>
      </c>
      <c r="ED3934" s="2786">
        <v>0</v>
      </c>
      <c r="EE3934" s="2786">
        <v>0</v>
      </c>
      <c r="EF3934" s="2786">
        <v>0</v>
      </c>
      <c r="EG3934" s="2786"/>
      <c r="EH3934" s="2786">
        <v>0</v>
      </c>
      <c r="EI3934" s="2786">
        <v>-66.852526347267997</v>
      </c>
      <c r="EJ3934" s="2786"/>
      <c r="EK3934" s="2786">
        <v>-66.852526347267997</v>
      </c>
      <c r="EL3934" s="2786"/>
      <c r="EM3934" s="2786">
        <v>0</v>
      </c>
      <c r="EN3934" s="2786">
        <v>0</v>
      </c>
      <c r="EO3934" s="2786">
        <v>0</v>
      </c>
      <c r="EP3934" s="2786">
        <v>0</v>
      </c>
    </row>
    <row r="3935" spans="1:146" ht="15.75">
      <c r="A3935" s="2786">
        <v>1366</v>
      </c>
      <c r="B3935" s="2786" t="s">
        <v>2194</v>
      </c>
      <c r="C3935" s="2786" t="s">
        <v>2198</v>
      </c>
      <c r="D3935" s="2786" t="s">
        <v>1960</v>
      </c>
      <c r="E3935" s="2786" t="s">
        <v>213</v>
      </c>
      <c r="F3935" s="2786" t="s">
        <v>213</v>
      </c>
      <c r="G3935" s="2786" t="s">
        <v>2175</v>
      </c>
      <c r="H3935" s="2786" t="s">
        <v>2175</v>
      </c>
      <c r="I3935" s="2786" t="s">
        <v>2199</v>
      </c>
      <c r="J3935" s="2786" t="s">
        <v>2177</v>
      </c>
      <c r="K3935" s="2787">
        <v>44075</v>
      </c>
      <c r="L3935" s="2786">
        <v>0</v>
      </c>
      <c r="M3935" s="2786">
        <v>0</v>
      </c>
      <c r="N3935" s="2786">
        <v>0.48499999999999999</v>
      </c>
      <c r="O3935" s="2786">
        <v>0.48499999999999999</v>
      </c>
      <c r="P3935" s="2786">
        <v>0.48499999999999999</v>
      </c>
      <c r="Q3935" s="2786">
        <v>0.48499999999999999</v>
      </c>
      <c r="R3935" s="2786"/>
      <c r="S3935" s="2786">
        <v>575.04</v>
      </c>
      <c r="T3935" s="2786">
        <v>248.74</v>
      </c>
      <c r="U3935" s="2786"/>
      <c r="V3935" s="2786">
        <v>399.53329999999994</v>
      </c>
      <c r="W3935" s="2786">
        <v>399.53329999999994</v>
      </c>
      <c r="X3935" s="2786">
        <v>404.05349999999999</v>
      </c>
      <c r="Y3935" s="2786">
        <v>0</v>
      </c>
      <c r="Z3935" s="2786">
        <v>27.649120175916714</v>
      </c>
      <c r="AA3935" s="2786">
        <v>0</v>
      </c>
      <c r="AB3935" s="2786">
        <v>0</v>
      </c>
      <c r="AC3935" s="2786">
        <v>1.0572194458381261</v>
      </c>
      <c r="AD3935" s="2786">
        <v>7.0671964859942996E-2</v>
      </c>
      <c r="AE3935" s="2786">
        <v>203.0269577331261</v>
      </c>
      <c r="AF3935" s="2786">
        <v>109.23899741559856</v>
      </c>
      <c r="AG3935" s="2786">
        <v>5.0473596875683127</v>
      </c>
      <c r="AH3935" s="2786">
        <v>2.0993238451869791</v>
      </c>
      <c r="AI3935" s="2786">
        <v>7.7823737325013612E-3</v>
      </c>
      <c r="AJ3935" s="2786">
        <v>0</v>
      </c>
      <c r="AK3935" s="2786">
        <v>3.8086387199765861</v>
      </c>
      <c r="AL3935" s="2786">
        <v>3.5653479544172644</v>
      </c>
      <c r="AM3935" s="2786">
        <v>0</v>
      </c>
      <c r="AN3935" s="2786">
        <v>0.38168424201897022</v>
      </c>
      <c r="AO3935" s="2786">
        <v>6.7863037971894418</v>
      </c>
      <c r="AP3935" s="2786">
        <v>10.154054902370053</v>
      </c>
      <c r="AQ3935" s="2786">
        <v>0</v>
      </c>
      <c r="AR3935" s="2786">
        <v>0</v>
      </c>
      <c r="AS3935" s="2786">
        <v>6.4162643734075865E-14</v>
      </c>
      <c r="AT3935" s="2786">
        <v>1.3673373770012949</v>
      </c>
      <c r="AU3935" s="2786">
        <v>0</v>
      </c>
      <c r="AV3935" s="2786">
        <v>1.6915479696863813</v>
      </c>
      <c r="AW3935" s="2786">
        <v>-0.13459664698641929</v>
      </c>
      <c r="AX3935" s="2786">
        <v>0.29336273333275037</v>
      </c>
      <c r="AY3935" s="2786">
        <v>-4.1339263630415806</v>
      </c>
      <c r="AZ3935" s="2786">
        <v>0</v>
      </c>
      <c r="BA3935" s="2786">
        <v>0.48993881331975137</v>
      </c>
      <c r="BB3935" s="2786">
        <v>4.9239135651339989</v>
      </c>
      <c r="BC3935" s="2786">
        <v>2.6692901027931066</v>
      </c>
      <c r="BD3935" s="2786">
        <v>5.6473865188257788</v>
      </c>
      <c r="BE3935" s="2786">
        <v>0.33169469677986513</v>
      </c>
      <c r="BF3935" s="2786">
        <v>1.613620452971656</v>
      </c>
      <c r="BG3935" s="2786">
        <v>17.681853108065528</v>
      </c>
      <c r="BH3935" s="2786">
        <v>0</v>
      </c>
      <c r="BI3935" s="2786">
        <v>0</v>
      </c>
      <c r="BJ3935" s="2786">
        <v>0</v>
      </c>
      <c r="BK3935" s="2786">
        <v>0</v>
      </c>
      <c r="BL3935" s="2786">
        <v>0</v>
      </c>
      <c r="BM3935" s="2786"/>
      <c r="BN3935" s="2786"/>
      <c r="BO3935" s="2786"/>
      <c r="BP3935" s="2786"/>
      <c r="BQ3935" s="2786"/>
      <c r="BR3935" s="2786"/>
      <c r="BS3935" s="2786"/>
      <c r="BT3935" s="2786"/>
      <c r="BU3935" s="2786">
        <v>6.4162643734075865E-14</v>
      </c>
      <c r="BV3935" s="2786">
        <v>134.51355219224141</v>
      </c>
      <c r="BW3935" s="2786"/>
      <c r="BX3935" s="2786"/>
      <c r="BY3935" s="2786"/>
      <c r="BZ3935" s="2786"/>
      <c r="CA3935" s="2786"/>
      <c r="CB3935" s="2786"/>
      <c r="CC3935" s="2786"/>
      <c r="CD3935" s="2786"/>
      <c r="CE3935" s="2786"/>
      <c r="CF3935" s="2786"/>
      <c r="CG3935" s="2786"/>
      <c r="CH3935" s="2786"/>
      <c r="CI3935" s="2786">
        <v>408.21899999999999</v>
      </c>
      <c r="CJ3935" s="2786">
        <v>8.6557000000000812</v>
      </c>
      <c r="CK3935" s="2786"/>
      <c r="CL3935" s="2786"/>
      <c r="CM3935" s="2786">
        <v>0</v>
      </c>
      <c r="CN3935" s="2786">
        <v>6.4162643734075865E-14</v>
      </c>
      <c r="CO3935" s="2786">
        <v>3.2107000000000023</v>
      </c>
      <c r="CP3935" s="2786">
        <v>1.3094999999999946</v>
      </c>
      <c r="CQ3935" s="2786">
        <v>30</v>
      </c>
      <c r="CR3935" s="2786">
        <v>-1.2785338599406657</v>
      </c>
      <c r="CS3935" s="2786">
        <v>-2.042810365310288E-14</v>
      </c>
      <c r="CT3935" s="2786">
        <v>-1.9973731675641204E-2</v>
      </c>
      <c r="CU3935" s="2786">
        <v>0</v>
      </c>
      <c r="CV3935" s="2786">
        <v>0</v>
      </c>
      <c r="CW3935" s="2786">
        <v>0</v>
      </c>
      <c r="CX3935" s="2786">
        <v>2.886579864025407E-15</v>
      </c>
      <c r="CY3935" s="2786">
        <v>-9.9202993457445099E-3</v>
      </c>
      <c r="CZ3935" s="2786">
        <v>-5.098517663865279E-2</v>
      </c>
      <c r="DA3935" s="2786">
        <v>0</v>
      </c>
      <c r="DB3935" s="2786">
        <v>0</v>
      </c>
      <c r="DC3935" s="2786">
        <v>0.76256445621267233</v>
      </c>
      <c r="DD3935" s="2786">
        <v>1.1264197149051469E-2</v>
      </c>
      <c r="DE3935" s="2786">
        <v>2.3154605229140368E-3</v>
      </c>
      <c r="DF3935" s="2786">
        <v>3.9422700058018734E-2</v>
      </c>
      <c r="DG3935" s="2786">
        <v>0.12343167750697859</v>
      </c>
      <c r="DH3935" s="2786">
        <v>0</v>
      </c>
      <c r="DI3935" s="2786">
        <v>-1.4513568171800402</v>
      </c>
      <c r="DJ3935" s="2786">
        <v>-0.2671327485238173</v>
      </c>
      <c r="DK3935" s="2786">
        <v>0</v>
      </c>
      <c r="DL3935" s="2786">
        <v>-4.9920469560400284E-4</v>
      </c>
      <c r="DM3935" s="2786">
        <v>-0.11317154794058126</v>
      </c>
      <c r="DN3935" s="2786">
        <v>0</v>
      </c>
      <c r="DO3935" s="2786">
        <v>-0.26402702380256704</v>
      </c>
      <c r="DP3935" s="2786">
        <v>-4.0465801587656336E-2</v>
      </c>
      <c r="DQ3935" s="2786">
        <v>0</v>
      </c>
      <c r="DR3935" s="2786">
        <v>0</v>
      </c>
      <c r="DS3935" s="2786">
        <v>0</v>
      </c>
      <c r="DT3935" s="2786"/>
      <c r="DU3935" s="2786"/>
      <c r="DV3935" s="2786">
        <v>203.0269577331261</v>
      </c>
      <c r="DW3935" s="2786">
        <v>0</v>
      </c>
      <c r="DX3935" s="2786">
        <v>0</v>
      </c>
      <c r="DY3935" s="2786">
        <v>-1.6635499999999688</v>
      </c>
      <c r="DZ3935" s="2786">
        <v>0.38314999999998578</v>
      </c>
      <c r="EA3935" s="2786">
        <v>4.87425</v>
      </c>
      <c r="EB3935" s="2786">
        <v>0.9263499999999999</v>
      </c>
      <c r="EC3935" s="2786">
        <v>117</v>
      </c>
      <c r="ED3935" s="2786">
        <v>0</v>
      </c>
      <c r="EE3935" s="2786">
        <v>0</v>
      </c>
      <c r="EF3935" s="2786">
        <v>0</v>
      </c>
      <c r="EG3935" s="2786"/>
      <c r="EH3935" s="2786">
        <v>0</v>
      </c>
      <c r="EI3935" s="2786">
        <v>-66.852526347267997</v>
      </c>
      <c r="EJ3935" s="2786"/>
      <c r="EK3935" s="2786">
        <v>-66.852526347267997</v>
      </c>
      <c r="EL3935" s="2786"/>
      <c r="EM3935" s="2786">
        <v>0</v>
      </c>
      <c r="EN3935" s="2786">
        <v>0</v>
      </c>
      <c r="EO3935" s="2786">
        <v>0</v>
      </c>
      <c r="EP3935" s="2786">
        <v>0</v>
      </c>
    </row>
    <row r="3936" spans="1:146" ht="15.75">
      <c r="A3936" s="2786">
        <v>1367</v>
      </c>
      <c r="B3936" s="2786" t="s">
        <v>2194</v>
      </c>
      <c r="C3936" s="2786" t="s">
        <v>2198</v>
      </c>
      <c r="D3936" s="2786" t="s">
        <v>1960</v>
      </c>
      <c r="E3936" s="2786" t="s">
        <v>213</v>
      </c>
      <c r="F3936" s="2786" t="s">
        <v>213</v>
      </c>
      <c r="G3936" s="2786" t="s">
        <v>2175</v>
      </c>
      <c r="H3936" s="2786" t="s">
        <v>2175</v>
      </c>
      <c r="I3936" s="2786" t="s">
        <v>2199</v>
      </c>
      <c r="J3936" s="2786" t="s">
        <v>2177</v>
      </c>
      <c r="K3936" s="2787">
        <v>44075</v>
      </c>
      <c r="L3936" s="2786">
        <v>0</v>
      </c>
      <c r="M3936" s="2786">
        <v>0</v>
      </c>
      <c r="N3936" s="2786">
        <v>-2.7E-2</v>
      </c>
      <c r="O3936" s="2786">
        <v>-2.7E-2</v>
      </c>
      <c r="P3936" s="2786">
        <v>-2.7E-2</v>
      </c>
      <c r="Q3936" s="2786">
        <v>-2.7E-2</v>
      </c>
      <c r="R3936" s="2786"/>
      <c r="S3936" s="2786">
        <v>575.04</v>
      </c>
      <c r="T3936" s="2786">
        <v>248.74</v>
      </c>
      <c r="U3936" s="2786"/>
      <c r="V3936" s="2786">
        <v>-22.242059999999999</v>
      </c>
      <c r="W3936" s="2786">
        <v>-22.242059999999999</v>
      </c>
      <c r="X3936" s="2786">
        <v>-22.4937</v>
      </c>
      <c r="Y3936" s="2786">
        <v>0</v>
      </c>
      <c r="Z3936" s="2786">
        <v>-1.539229370618044</v>
      </c>
      <c r="AA3936" s="2786">
        <v>0</v>
      </c>
      <c r="AB3936" s="2786">
        <v>0</v>
      </c>
      <c r="AC3936" s="2786">
        <v>-5.8855515541503936E-2</v>
      </c>
      <c r="AD3936" s="2786">
        <v>-3.9343155695225999E-3</v>
      </c>
      <c r="AE3936" s="2786">
        <v>-11.302531667617329</v>
      </c>
      <c r="AF3936" s="2786">
        <v>-6.0813462478786828</v>
      </c>
      <c r="AG3936" s="2786">
        <v>-0.28098703415328752</v>
      </c>
      <c r="AH3936" s="2786">
        <v>-0.1168695748866978</v>
      </c>
      <c r="AI3936" s="2786">
        <v>-4.3324554799492116E-4</v>
      </c>
      <c r="AJ3936" s="2786">
        <v>0</v>
      </c>
      <c r="AK3936" s="2786">
        <v>-0.21202731018426357</v>
      </c>
      <c r="AL3936" s="2786">
        <v>-0.19848328818405392</v>
      </c>
      <c r="AM3936" s="2786">
        <v>0</v>
      </c>
      <c r="AN3936" s="2786">
        <v>-2.1248401102087002E-2</v>
      </c>
      <c r="AO3936" s="2786">
        <v>-0.37779423200848439</v>
      </c>
      <c r="AP3936" s="2786">
        <v>-0.56527728322472459</v>
      </c>
      <c r="AQ3936" s="2786">
        <v>0</v>
      </c>
      <c r="AR3936" s="2786">
        <v>0</v>
      </c>
      <c r="AS3936" s="2786">
        <v>-3.5719409913815432E-15</v>
      </c>
      <c r="AT3936" s="2786">
        <v>-7.6119812740278264E-2</v>
      </c>
      <c r="AU3936" s="2786">
        <v>0</v>
      </c>
      <c r="AV3936" s="2786">
        <v>-9.4168649858829487E-2</v>
      </c>
      <c r="AW3936" s="2786">
        <v>7.4930092136769504E-3</v>
      </c>
      <c r="AX3936" s="2786">
        <v>-1.633153360821497E-2</v>
      </c>
      <c r="AY3936" s="2786">
        <v>0.23013610680850038</v>
      </c>
      <c r="AZ3936" s="2786">
        <v>0</v>
      </c>
      <c r="BA3936" s="2786">
        <v>-2.7274944246666571E-2</v>
      </c>
      <c r="BB3936" s="2786">
        <v>-0.27411477579096488</v>
      </c>
      <c r="BC3936" s="2786">
        <v>-0.14859965520703891</v>
      </c>
      <c r="BD3936" s="2786">
        <v>-0.31439058970782691</v>
      </c>
      <c r="BE3936" s="2786">
        <v>-1.8465477965064658E-2</v>
      </c>
      <c r="BF3936" s="2786">
        <v>-8.9830416969556112E-2</v>
      </c>
      <c r="BG3936" s="2786">
        <v>-0.98435058539746234</v>
      </c>
      <c r="BH3936" s="2786">
        <v>0</v>
      </c>
      <c r="BI3936" s="2786">
        <v>0</v>
      </c>
      <c r="BJ3936" s="2786">
        <v>0</v>
      </c>
      <c r="BK3936" s="2786">
        <v>0</v>
      </c>
      <c r="BL3936" s="2786">
        <v>0</v>
      </c>
      <c r="BM3936" s="2786"/>
      <c r="BN3936" s="2786"/>
      <c r="BO3936" s="2786"/>
      <c r="BP3936" s="2786"/>
      <c r="BQ3936" s="2786"/>
      <c r="BR3936" s="2786"/>
      <c r="BS3936" s="2786"/>
      <c r="BT3936" s="2786"/>
      <c r="BU3936" s="2786">
        <v>-3.5719409913815432E-15</v>
      </c>
      <c r="BV3936" s="2786">
        <v>-7.4883833179185926</v>
      </c>
      <c r="BW3936" s="2786"/>
      <c r="BX3936" s="2786"/>
      <c r="BY3936" s="2786"/>
      <c r="BZ3936" s="2786"/>
      <c r="CA3936" s="2786"/>
      <c r="CB3936" s="2786"/>
      <c r="CC3936" s="2786"/>
      <c r="CD3936" s="2786"/>
      <c r="CE3936" s="2786"/>
      <c r="CF3936" s="2786"/>
      <c r="CG3936" s="2786"/>
      <c r="CH3936" s="2786"/>
      <c r="CI3936" s="2786">
        <v>-24.992999999999999</v>
      </c>
      <c r="CJ3936" s="2786">
        <v>-2.7809400000000011</v>
      </c>
      <c r="CK3936" s="2786"/>
      <c r="CL3936" s="2786"/>
      <c r="CM3936" s="2786">
        <v>0</v>
      </c>
      <c r="CN3936" s="2786">
        <v>-3.5719409913815432E-15</v>
      </c>
      <c r="CO3936" s="2786">
        <v>-0.17874000000000012</v>
      </c>
      <c r="CP3936" s="2786">
        <v>-7.2899999999999687E-2</v>
      </c>
      <c r="CQ3936" s="2786">
        <v>30</v>
      </c>
      <c r="CR3936" s="2786">
        <v>7.1176111790514085E-2</v>
      </c>
      <c r="CS3936" s="2786">
        <v>1.1102230246251565E-15</v>
      </c>
      <c r="CT3936" s="2786">
        <v>1.1119397015305621E-3</v>
      </c>
      <c r="CU3936" s="2786">
        <v>0</v>
      </c>
      <c r="CV3936" s="2786">
        <v>0</v>
      </c>
      <c r="CW3936" s="2786">
        <v>0</v>
      </c>
      <c r="CX3936" s="2786">
        <v>-1.6653345369377348E-16</v>
      </c>
      <c r="CY3936" s="2786">
        <v>5.5226408728887774E-4</v>
      </c>
      <c r="CZ3936" s="2786">
        <v>2.838350039677578E-3</v>
      </c>
      <c r="DA3936" s="2786">
        <v>0</v>
      </c>
      <c r="DB3936" s="2786">
        <v>0</v>
      </c>
      <c r="DC3936" s="2786">
        <v>-4.2452041892252268E-2</v>
      </c>
      <c r="DD3936" s="2786">
        <v>-6.2707901654512899E-4</v>
      </c>
      <c r="DE3936" s="2786">
        <v>-1.2890192601789502E-4</v>
      </c>
      <c r="DF3936" s="2786">
        <v>-2.1946657764256861E-3</v>
      </c>
      <c r="DG3936" s="2786">
        <v>-6.8714542117286337E-3</v>
      </c>
      <c r="DH3936" s="2786">
        <v>0</v>
      </c>
      <c r="DI3936" s="2786">
        <v>8.0797183636826905E-2</v>
      </c>
      <c r="DJ3936" s="2786">
        <v>1.4871307649779522E-2</v>
      </c>
      <c r="DK3936" s="2786">
        <v>0</v>
      </c>
      <c r="DL3936" s="2786">
        <v>2.7790776868676461E-5</v>
      </c>
      <c r="DM3936" s="2786">
        <v>6.3002717410220455E-3</v>
      </c>
      <c r="DN3936" s="2786">
        <v>0</v>
      </c>
      <c r="DO3936" s="2786">
        <v>1.4698411634369728E-2</v>
      </c>
      <c r="DP3936" s="2786">
        <v>2.2527353461169498E-3</v>
      </c>
      <c r="DQ3936" s="2786">
        <v>0</v>
      </c>
      <c r="DR3936" s="2786">
        <v>0</v>
      </c>
      <c r="DS3936" s="2786">
        <v>0</v>
      </c>
      <c r="DT3936" s="2786"/>
      <c r="DU3936" s="2786"/>
      <c r="DV3936" s="2786">
        <v>-11.302531667617329</v>
      </c>
      <c r="DW3936" s="2786">
        <v>0</v>
      </c>
      <c r="DX3936" s="2786">
        <v>0</v>
      </c>
      <c r="DY3936" s="2786">
        <v>9.2609999999998804E-2</v>
      </c>
      <c r="DZ3936" s="2786">
        <v>-2.1329999999999745E-2</v>
      </c>
      <c r="EA3936" s="2786">
        <v>-0.27135000000000004</v>
      </c>
      <c r="EB3936" s="2786">
        <v>-5.1569999999999998E-2</v>
      </c>
      <c r="EC3936" s="2786">
        <v>117</v>
      </c>
      <c r="ED3936" s="2786">
        <v>0</v>
      </c>
      <c r="EE3936" s="2786">
        <v>0</v>
      </c>
      <c r="EF3936" s="2786">
        <v>0</v>
      </c>
      <c r="EG3936" s="2786"/>
      <c r="EH3936" s="2786">
        <v>0</v>
      </c>
      <c r="EI3936" s="2786">
        <v>-66.852526347267997</v>
      </c>
      <c r="EJ3936" s="2786"/>
      <c r="EK3936" s="2786">
        <v>-66.852526347267997</v>
      </c>
      <c r="EL3936" s="2786"/>
      <c r="EM3936" s="2786">
        <v>0</v>
      </c>
      <c r="EN3936" s="2786">
        <v>0</v>
      </c>
      <c r="EO3936" s="2786">
        <v>0</v>
      </c>
      <c r="EP3936" s="2786">
        <v>0</v>
      </c>
    </row>
    <row r="3937" spans="1:146" ht="15.75">
      <c r="A3937" s="2786">
        <v>1638</v>
      </c>
      <c r="B3937" s="2786" t="s">
        <v>454</v>
      </c>
      <c r="C3937" s="2786" t="s">
        <v>2198</v>
      </c>
      <c r="D3937" s="2786" t="s">
        <v>1960</v>
      </c>
      <c r="E3937" s="2786" t="s">
        <v>213</v>
      </c>
      <c r="F3937" s="2786" t="s">
        <v>213</v>
      </c>
      <c r="G3937" s="2786" t="s">
        <v>2175</v>
      </c>
      <c r="H3937" s="2786" t="s">
        <v>2175</v>
      </c>
      <c r="I3937" s="2786" t="s">
        <v>2199</v>
      </c>
      <c r="J3937" s="2786" t="s">
        <v>2177</v>
      </c>
      <c r="K3937" s="2787">
        <v>44105</v>
      </c>
      <c r="L3937" s="2786">
        <v>0</v>
      </c>
      <c r="M3937" s="2786">
        <v>0</v>
      </c>
      <c r="N3937" s="2786">
        <v>23.602</v>
      </c>
      <c r="O3937" s="2786">
        <v>23.602</v>
      </c>
      <c r="P3937" s="2786">
        <v>23.602</v>
      </c>
      <c r="Q3937" s="2786">
        <v>23.602</v>
      </c>
      <c r="R3937" s="2786"/>
      <c r="S3937" s="2786">
        <v>575.04</v>
      </c>
      <c r="T3937" s="2786">
        <v>248.74</v>
      </c>
      <c r="U3937" s="2786"/>
      <c r="V3937" s="2786">
        <v>19442.85556</v>
      </c>
      <c r="W3937" s="2786">
        <v>19442.85556</v>
      </c>
      <c r="X3937" s="2786">
        <v>19662.8262</v>
      </c>
      <c r="Y3937" s="2786">
        <v>0</v>
      </c>
      <c r="Z3937" s="2786">
        <v>1345.5145039010026</v>
      </c>
      <c r="AA3937" s="2786">
        <v>0</v>
      </c>
      <c r="AB3937" s="2786">
        <v>0</v>
      </c>
      <c r="AC3937" s="2786">
        <v>51.448439918910218</v>
      </c>
      <c r="AD3937" s="2786">
        <v>3.4391746693286076</v>
      </c>
      <c r="AE3937" s="2786">
        <v>9880.0871266334889</v>
      </c>
      <c r="AF3937" s="2786">
        <v>5315.9975608308405</v>
      </c>
      <c r="AG3937" s="2786">
        <v>245.62429555873675</v>
      </c>
      <c r="AH3937" s="2786">
        <v>102.16132246206821</v>
      </c>
      <c r="AI3937" s="2786">
        <v>0.37872079347318999</v>
      </c>
      <c r="AJ3937" s="2786">
        <v>0</v>
      </c>
      <c r="AK3937" s="2786">
        <v>185.34328055440699</v>
      </c>
      <c r="AL3937" s="2786">
        <v>173.50379880444595</v>
      </c>
      <c r="AM3937" s="2786">
        <v>0</v>
      </c>
      <c r="AN3937" s="2786">
        <v>18.574250474498424</v>
      </c>
      <c r="AO3937" s="2786">
        <v>330.24812829126847</v>
      </c>
      <c r="AP3937" s="2786">
        <v>494.13609032110929</v>
      </c>
      <c r="AQ3937" s="2786">
        <v>0</v>
      </c>
      <c r="AR3937" s="2786">
        <v>0</v>
      </c>
      <c r="AS3937" s="2786">
        <v>3.1224056029106362E-12</v>
      </c>
      <c r="AT3937" s="2786">
        <v>66.539993344298068</v>
      </c>
      <c r="AU3937" s="2786">
        <v>0</v>
      </c>
      <c r="AV3937" s="2786">
        <v>82.317350887707164</v>
      </c>
      <c r="AW3937" s="2786">
        <v>-6.5500001281927176</v>
      </c>
      <c r="AX3937" s="2786">
        <v>14.27617986004036</v>
      </c>
      <c r="AY3937" s="2786">
        <v>-201.17305158867504</v>
      </c>
      <c r="AZ3937" s="2786">
        <v>0</v>
      </c>
      <c r="BA3937" s="2786">
        <v>23.842342004067572</v>
      </c>
      <c r="BB3937" s="2786">
        <v>239.61692363771684</v>
      </c>
      <c r="BC3937" s="2786">
        <v>129.89811341468641</v>
      </c>
      <c r="BD3937" s="2786">
        <v>274.82395178830114</v>
      </c>
      <c r="BE3937" s="2786">
        <v>16.141563367831704</v>
      </c>
      <c r="BF3937" s="2786">
        <v>78.525092641313464</v>
      </c>
      <c r="BG3937" s="2786">
        <v>860.46824135373731</v>
      </c>
      <c r="BH3937" s="2786">
        <v>0</v>
      </c>
      <c r="BI3937" s="2786">
        <v>0</v>
      </c>
      <c r="BJ3937" s="2786">
        <v>0</v>
      </c>
      <c r="BK3937" s="2786">
        <v>0</v>
      </c>
      <c r="BL3937" s="2786">
        <v>0</v>
      </c>
      <c r="BM3937" s="2786"/>
      <c r="BN3937" s="2786"/>
      <c r="BO3937" s="2786"/>
      <c r="BP3937" s="2786"/>
      <c r="BQ3937" s="2786"/>
      <c r="BR3937" s="2786"/>
      <c r="BS3937" s="2786"/>
      <c r="BT3937" s="2786"/>
      <c r="BU3937" s="2786">
        <v>3.1224056029106362E-12</v>
      </c>
      <c r="BV3937" s="2786">
        <v>6545.9564099820245</v>
      </c>
      <c r="BW3937" s="2786"/>
      <c r="BX3937" s="2786"/>
      <c r="BY3937" s="2786"/>
      <c r="BZ3937" s="2786"/>
      <c r="CA3937" s="2786"/>
      <c r="CB3937" s="2786"/>
      <c r="CC3937" s="2786"/>
      <c r="CD3937" s="2786"/>
      <c r="CE3937" s="2786"/>
      <c r="CF3937" s="2786"/>
      <c r="CG3937" s="2786"/>
      <c r="CH3937" s="2786"/>
      <c r="CI3937" s="2786">
        <v>19661.16</v>
      </c>
      <c r="CJ3937" s="2786">
        <v>218.27444000000105</v>
      </c>
      <c r="CK3937" s="2786"/>
      <c r="CL3937" s="2786"/>
      <c r="CM3937" s="2786">
        <v>0</v>
      </c>
      <c r="CN3937" s="2786">
        <v>3.1224056029106362E-12</v>
      </c>
      <c r="CO3937" s="2786">
        <v>156.24524000000011</v>
      </c>
      <c r="CP3937" s="2786">
        <v>63.72539999999973</v>
      </c>
      <c r="CQ3937" s="2786">
        <v>31</v>
      </c>
      <c r="CR3937" s="2786">
        <v>-62.218466314066973</v>
      </c>
      <c r="CS3937" s="2786">
        <v>-9.6633812063373625E-13</v>
      </c>
      <c r="CT3937" s="2786">
        <v>-0.97200003094536669</v>
      </c>
      <c r="CU3937" s="2786">
        <v>0</v>
      </c>
      <c r="CV3937" s="2786">
        <v>0</v>
      </c>
      <c r="CW3937" s="2786">
        <v>0</v>
      </c>
      <c r="CX3937" s="2786">
        <v>1.4210854715202004E-13</v>
      </c>
      <c r="CY3937" s="2786">
        <v>-0.48276062919230078</v>
      </c>
      <c r="CZ3937" s="2786">
        <v>-2.4811384309803777</v>
      </c>
      <c r="DA3937" s="2786">
        <v>0</v>
      </c>
      <c r="DB3937" s="2786">
        <v>0</v>
      </c>
      <c r="DC3937" s="2786">
        <v>37.109373805219548</v>
      </c>
      <c r="DD3937" s="2786">
        <v>0.54815996105548948</v>
      </c>
      <c r="DE3937" s="2786">
        <v>0.11267937992127486</v>
      </c>
      <c r="DF3937" s="2786">
        <v>1.9184630242666572</v>
      </c>
      <c r="DG3937" s="2786">
        <v>6.0066689742674271</v>
      </c>
      <c r="DH3937" s="2786">
        <v>0</v>
      </c>
      <c r="DI3937" s="2786">
        <v>-70.628708451718069</v>
      </c>
      <c r="DJ3937" s="2786">
        <v>-12.999726042596158</v>
      </c>
      <c r="DK3937" s="2786">
        <v>0</v>
      </c>
      <c r="DL3937" s="2786">
        <v>-2.4293256135351937E-2</v>
      </c>
      <c r="DM3937" s="2786">
        <v>-5.5073708752445043</v>
      </c>
      <c r="DN3937" s="2786">
        <v>0</v>
      </c>
      <c r="DO3937" s="2786">
        <v>-12.848589310903495</v>
      </c>
      <c r="DP3937" s="2786">
        <v>-1.969224431076011</v>
      </c>
      <c r="DQ3937" s="2786">
        <v>0</v>
      </c>
      <c r="DR3937" s="2786">
        <v>0</v>
      </c>
      <c r="DS3937" s="2786">
        <v>0</v>
      </c>
      <c r="DT3937" s="2786"/>
      <c r="DU3937" s="2786"/>
      <c r="DV3937" s="2786">
        <v>9880.0871266334889</v>
      </c>
      <c r="DW3937" s="2786">
        <v>0</v>
      </c>
      <c r="DX3937" s="2786">
        <v>0</v>
      </c>
      <c r="DY3937" s="2786">
        <v>-80.954859999999826</v>
      </c>
      <c r="DZ3937" s="2786">
        <v>18.645580000000265</v>
      </c>
      <c r="EA3937" s="2786">
        <v>237.20010000000002</v>
      </c>
      <c r="EB3937" s="2786">
        <v>45.079819999999998</v>
      </c>
      <c r="EC3937" s="2786">
        <v>117</v>
      </c>
      <c r="ED3937" s="2786">
        <v>0</v>
      </c>
      <c r="EE3937" s="2786">
        <v>0</v>
      </c>
      <c r="EF3937" s="2786">
        <v>0</v>
      </c>
      <c r="EG3937" s="2786"/>
      <c r="EH3937" s="2786">
        <v>0</v>
      </c>
      <c r="EI3937" s="2786">
        <v>-66.852526347267997</v>
      </c>
      <c r="EJ3937" s="2786"/>
      <c r="EK3937" s="2786">
        <v>-66.852526347267997</v>
      </c>
      <c r="EL3937" s="2786"/>
      <c r="EM3937" s="2786">
        <v>0</v>
      </c>
      <c r="EN3937" s="2786">
        <v>0</v>
      </c>
      <c r="EO3937" s="2786">
        <v>0</v>
      </c>
      <c r="EP3937" s="2786">
        <v>0</v>
      </c>
    </row>
    <row r="3938" spans="1:146" ht="15.75">
      <c r="A3938" s="2786">
        <v>1639</v>
      </c>
      <c r="B3938" s="2786" t="s">
        <v>2179</v>
      </c>
      <c r="C3938" s="2786" t="s">
        <v>2198</v>
      </c>
      <c r="D3938" s="2786" t="s">
        <v>1960</v>
      </c>
      <c r="E3938" s="2786" t="s">
        <v>213</v>
      </c>
      <c r="F3938" s="2786" t="s">
        <v>213</v>
      </c>
      <c r="G3938" s="2786" t="s">
        <v>2175</v>
      </c>
      <c r="H3938" s="2786" t="s">
        <v>2175</v>
      </c>
      <c r="I3938" s="2786" t="s">
        <v>2199</v>
      </c>
      <c r="J3938" s="2786" t="s">
        <v>2177</v>
      </c>
      <c r="K3938" s="2787">
        <v>44105</v>
      </c>
      <c r="L3938" s="2786">
        <v>0</v>
      </c>
      <c r="M3938" s="2786">
        <v>0</v>
      </c>
      <c r="N3938" s="2786">
        <v>-3.0000000000000001E-3</v>
      </c>
      <c r="O3938" s="2786">
        <v>-3.0000000000000001E-3</v>
      </c>
      <c r="P3938" s="2786">
        <v>-3.0000000000000001E-3</v>
      </c>
      <c r="Q3938" s="2786">
        <v>-3.0000000000000001E-3</v>
      </c>
      <c r="R3938" s="2786"/>
      <c r="S3938" s="2786">
        <v>575.04</v>
      </c>
      <c r="T3938" s="2786">
        <v>248.74</v>
      </c>
      <c r="U3938" s="2786"/>
      <c r="V3938" s="2786">
        <v>-2.4713400000000001</v>
      </c>
      <c r="W3938" s="2786">
        <v>-2.4713400000000001</v>
      </c>
      <c r="X3938" s="2786">
        <v>-2.4992999999999999</v>
      </c>
      <c r="Y3938" s="2786">
        <v>0</v>
      </c>
      <c r="Z3938" s="2786">
        <v>-0.17102548562422709</v>
      </c>
      <c r="AA3938" s="2786">
        <v>0</v>
      </c>
      <c r="AB3938" s="2786">
        <v>0</v>
      </c>
      <c r="AC3938" s="2786">
        <v>-6.5395017268337708E-3</v>
      </c>
      <c r="AD3938" s="2786">
        <v>-4.3714617439139999E-4</v>
      </c>
      <c r="AE3938" s="2786">
        <v>-1.255836851957481</v>
      </c>
      <c r="AF3938" s="2786">
        <v>-0.67570513865318704</v>
      </c>
      <c r="AG3938" s="2786">
        <v>-3.1220781572587501E-2</v>
      </c>
      <c r="AH3938" s="2786">
        <v>-1.29855083207442E-2</v>
      </c>
      <c r="AI3938" s="2786">
        <v>-4.8138394221657907E-5</v>
      </c>
      <c r="AJ3938" s="2786">
        <v>0</v>
      </c>
      <c r="AK3938" s="2786">
        <v>-2.3558590020473731E-2</v>
      </c>
      <c r="AL3938" s="2786">
        <v>-2.2053698687117103E-2</v>
      </c>
      <c r="AM3938" s="2786">
        <v>0</v>
      </c>
      <c r="AN3938" s="2786">
        <v>-2.3609334557874451E-3</v>
      </c>
      <c r="AO3938" s="2786">
        <v>-4.1977136889831602E-2</v>
      </c>
      <c r="AP3938" s="2786">
        <v>-6.2808587024969401E-2</v>
      </c>
      <c r="AQ3938" s="2786">
        <v>0</v>
      </c>
      <c r="AR3938" s="2786">
        <v>0</v>
      </c>
      <c r="AS3938" s="2786">
        <v>-3.9688233237572702E-16</v>
      </c>
      <c r="AT3938" s="2786">
        <v>-8.4577569711420299E-3</v>
      </c>
      <c r="AU3938" s="2786">
        <v>0</v>
      </c>
      <c r="AV3938" s="2786">
        <v>-1.0463183317647722E-2</v>
      </c>
      <c r="AW3938" s="2786">
        <v>8.3255657929743893E-4</v>
      </c>
      <c r="AX3938" s="2786">
        <v>-1.8146148453572189E-3</v>
      </c>
      <c r="AY3938" s="2786">
        <v>2.5570678534277823E-2</v>
      </c>
      <c r="AZ3938" s="2786">
        <v>0</v>
      </c>
      <c r="BA3938" s="2786">
        <v>-3.0305493607407303E-3</v>
      </c>
      <c r="BB3938" s="2786">
        <v>-3.0457197310107209E-2</v>
      </c>
      <c r="BC3938" s="2786">
        <v>-1.6511072800782102E-2</v>
      </c>
      <c r="BD3938" s="2786">
        <v>-3.4932287745314101E-2</v>
      </c>
      <c r="BE3938" s="2786">
        <v>-2.0517197738960731E-3</v>
      </c>
      <c r="BF3938" s="2786">
        <v>-9.9811574410617904E-3</v>
      </c>
      <c r="BG3938" s="2786">
        <v>-0.10937228726638472</v>
      </c>
      <c r="BH3938" s="2786">
        <v>0</v>
      </c>
      <c r="BI3938" s="2786">
        <v>0</v>
      </c>
      <c r="BJ3938" s="2786">
        <v>0</v>
      </c>
      <c r="BK3938" s="2786">
        <v>0</v>
      </c>
      <c r="BL3938" s="2786">
        <v>0</v>
      </c>
      <c r="BM3938" s="2786"/>
      <c r="BN3938" s="2786"/>
      <c r="BO3938" s="2786"/>
      <c r="BP3938" s="2786"/>
      <c r="BQ3938" s="2786"/>
      <c r="BR3938" s="2786"/>
      <c r="BS3938" s="2786"/>
      <c r="BT3938" s="2786"/>
      <c r="BU3938" s="2786">
        <v>-3.9688233237572702E-16</v>
      </c>
      <c r="BV3938" s="2786">
        <v>-0.83204259087984367</v>
      </c>
      <c r="BW3938" s="2786"/>
      <c r="BX3938" s="2786"/>
      <c r="BY3938" s="2786"/>
      <c r="BZ3938" s="2786"/>
      <c r="CA3938" s="2786"/>
      <c r="CB3938" s="2786"/>
      <c r="CC3938" s="2786"/>
      <c r="CD3938" s="2786"/>
      <c r="CE3938" s="2786"/>
      <c r="CF3938" s="2786"/>
      <c r="CG3938" s="2786"/>
      <c r="CH3938" s="2786"/>
      <c r="CI3938" s="2786">
        <v>0</v>
      </c>
      <c r="CJ3938" s="2786">
        <v>2.4413400000000003</v>
      </c>
      <c r="CK3938" s="2786"/>
      <c r="CL3938" s="2786"/>
      <c r="CM3938" s="2786">
        <v>0</v>
      </c>
      <c r="CN3938" s="2786">
        <v>-3.9688233237572702E-16</v>
      </c>
      <c r="CO3938" s="2786">
        <v>-1.9860000000000013E-2</v>
      </c>
      <c r="CP3938" s="2786">
        <v>-8.0999999999999666E-3</v>
      </c>
      <c r="CQ3938" s="2786">
        <v>31</v>
      </c>
      <c r="CR3938" s="2786">
        <v>7.9084568656129228E-3</v>
      </c>
      <c r="CS3938" s="2786">
        <v>1.2490009027033011E-16</v>
      </c>
      <c r="CT3938" s="2786">
        <v>1.2354885572561647E-4</v>
      </c>
      <c r="CU3938" s="2786">
        <v>0</v>
      </c>
      <c r="CV3938" s="2786">
        <v>0</v>
      </c>
      <c r="CW3938" s="2786">
        <v>0</v>
      </c>
      <c r="CX3938" s="2786">
        <v>-1.9081958235744878E-17</v>
      </c>
      <c r="CY3938" s="2786">
        <v>6.1362676365429294E-5</v>
      </c>
      <c r="CZ3938" s="2786">
        <v>3.1537222663084198E-4</v>
      </c>
      <c r="DA3938" s="2786">
        <v>0</v>
      </c>
      <c r="DB3938" s="2786">
        <v>0</v>
      </c>
      <c r="DC3938" s="2786">
        <v>-4.7168935435835113E-3</v>
      </c>
      <c r="DD3938" s="2786">
        <v>-6.9675446282791917E-5</v>
      </c>
      <c r="DE3938" s="2786">
        <v>-1.4322436224210606E-5</v>
      </c>
      <c r="DF3938" s="2786">
        <v>-2.4385175293619582E-4</v>
      </c>
      <c r="DG3938" s="2786">
        <v>-7.6349491241427259E-4</v>
      </c>
      <c r="DH3938" s="2786">
        <v>0</v>
      </c>
      <c r="DI3938" s="2786">
        <v>8.9774648485363082E-3</v>
      </c>
      <c r="DJ3938" s="2786">
        <v>1.652367516642169E-3</v>
      </c>
      <c r="DK3938" s="2786">
        <v>0</v>
      </c>
      <c r="DL3938" s="2786">
        <v>3.0878640965196038E-6</v>
      </c>
      <c r="DM3938" s="2786">
        <v>7.0003019344688777E-4</v>
      </c>
      <c r="DN3938" s="2786">
        <v>0</v>
      </c>
      <c r="DO3938" s="2786">
        <v>1.6331568482633027E-3</v>
      </c>
      <c r="DP3938" s="2786">
        <v>2.503039273463281E-4</v>
      </c>
      <c r="DQ3938" s="2786">
        <v>0</v>
      </c>
      <c r="DR3938" s="2786">
        <v>0</v>
      </c>
      <c r="DS3938" s="2786">
        <v>0</v>
      </c>
      <c r="DT3938" s="2786"/>
      <c r="DU3938" s="2786"/>
      <c r="DV3938" s="2786">
        <v>-1.255836851957481</v>
      </c>
      <c r="DW3938" s="2786">
        <v>0</v>
      </c>
      <c r="DX3938" s="2786">
        <v>0</v>
      </c>
      <c r="DY3938" s="2786">
        <v>1.0290000000000014E-2</v>
      </c>
      <c r="DZ3938" s="2786">
        <v>-2.3699999999999962E-3</v>
      </c>
      <c r="EA3938" s="2786">
        <v>-3.0150000000000003E-2</v>
      </c>
      <c r="EB3938" s="2786">
        <v>-5.7299999999999999E-3</v>
      </c>
      <c r="EC3938" s="2786">
        <v>117</v>
      </c>
      <c r="ED3938" s="2786">
        <v>0</v>
      </c>
      <c r="EE3938" s="2786">
        <v>0</v>
      </c>
      <c r="EF3938" s="2786">
        <v>0</v>
      </c>
      <c r="EG3938" s="2786"/>
      <c r="EH3938" s="2786">
        <v>0</v>
      </c>
      <c r="EI3938" s="2786">
        <v>-66.852526347267997</v>
      </c>
      <c r="EJ3938" s="2786"/>
      <c r="EK3938" s="2786">
        <v>-66.852526347267997</v>
      </c>
      <c r="EL3938" s="2786"/>
      <c r="EM3938" s="2786">
        <v>0</v>
      </c>
      <c r="EN3938" s="2786">
        <v>0</v>
      </c>
      <c r="EO3938" s="2786">
        <v>0</v>
      </c>
      <c r="EP3938" s="2786">
        <v>0</v>
      </c>
    </row>
    <row r="3939" spans="1:146" ht="15.75">
      <c r="A3939" s="2786">
        <v>1640</v>
      </c>
      <c r="B3939" s="2786" t="s">
        <v>2194</v>
      </c>
      <c r="C3939" s="2786" t="s">
        <v>2198</v>
      </c>
      <c r="D3939" s="2786" t="s">
        <v>1960</v>
      </c>
      <c r="E3939" s="2786" t="s">
        <v>213</v>
      </c>
      <c r="F3939" s="2786" t="s">
        <v>213</v>
      </c>
      <c r="G3939" s="2786" t="s">
        <v>2175</v>
      </c>
      <c r="H3939" s="2786" t="s">
        <v>2175</v>
      </c>
      <c r="I3939" s="2786" t="s">
        <v>2199</v>
      </c>
      <c r="J3939" s="2786" t="s">
        <v>2177</v>
      </c>
      <c r="K3939" s="2787">
        <v>44105</v>
      </c>
      <c r="L3939" s="2786">
        <v>0</v>
      </c>
      <c r="M3939" s="2786">
        <v>0</v>
      </c>
      <c r="N3939" s="2786">
        <v>0.43</v>
      </c>
      <c r="O3939" s="2786">
        <v>0.43</v>
      </c>
      <c r="P3939" s="2786">
        <v>0.43</v>
      </c>
      <c r="Q3939" s="2786">
        <v>0.43</v>
      </c>
      <c r="R3939" s="2786"/>
      <c r="S3939" s="2786">
        <v>575.04</v>
      </c>
      <c r="T3939" s="2786">
        <v>248.74</v>
      </c>
      <c r="U3939" s="2786"/>
      <c r="V3939" s="2786">
        <v>354.22539999999998</v>
      </c>
      <c r="W3939" s="2786">
        <v>354.22539999999998</v>
      </c>
      <c r="X3939" s="2786">
        <v>358.23299999999995</v>
      </c>
      <c r="Y3939" s="2786">
        <v>0</v>
      </c>
      <c r="Z3939" s="2786">
        <v>24.51365293947255</v>
      </c>
      <c r="AA3939" s="2786">
        <v>0</v>
      </c>
      <c r="AB3939" s="2786">
        <v>0</v>
      </c>
      <c r="AC3939" s="2786">
        <v>0.93732858084617376</v>
      </c>
      <c r="AD3939" s="2786">
        <v>6.2657618329433992E-2</v>
      </c>
      <c r="AE3939" s="2786">
        <v>180.00328211390561</v>
      </c>
      <c r="AF3939" s="2786">
        <v>96.851069873623473</v>
      </c>
      <c r="AG3939" s="2786">
        <v>4.4749786920708754</v>
      </c>
      <c r="AH3939" s="2786">
        <v>1.861256192640002</v>
      </c>
      <c r="AI3939" s="2786">
        <v>6.8998365051042999E-3</v>
      </c>
      <c r="AJ3939" s="2786">
        <v>0</v>
      </c>
      <c r="AK3939" s="2786">
        <v>3.3767312362679016</v>
      </c>
      <c r="AL3939" s="2786">
        <v>3.1610301451534513</v>
      </c>
      <c r="AM3939" s="2786">
        <v>0</v>
      </c>
      <c r="AN3939" s="2786">
        <v>0.33840046199620044</v>
      </c>
      <c r="AO3939" s="2786">
        <v>6.0167229542091958</v>
      </c>
      <c r="AP3939" s="2786">
        <v>9.0025641402456138</v>
      </c>
      <c r="AQ3939" s="2786">
        <v>0</v>
      </c>
      <c r="AR3939" s="2786">
        <v>0</v>
      </c>
      <c r="AS3939" s="2786">
        <v>5.6886467640520872E-14</v>
      </c>
      <c r="AT3939" s="2786">
        <v>1.2122784991970244</v>
      </c>
      <c r="AU3939" s="2786">
        <v>0</v>
      </c>
      <c r="AV3939" s="2786">
        <v>1.4997229421961733</v>
      </c>
      <c r="AW3939" s="2786">
        <v>-0.11933310969929958</v>
      </c>
      <c r="AX3939" s="2786">
        <v>0.26009479450120138</v>
      </c>
      <c r="AY3939" s="2786">
        <v>-3.6651305899131543</v>
      </c>
      <c r="AZ3939" s="2786">
        <v>0</v>
      </c>
      <c r="BA3939" s="2786">
        <v>0.4343787417061713</v>
      </c>
      <c r="BB3939" s="2786">
        <v>4.3655316144487006</v>
      </c>
      <c r="BC3939" s="2786">
        <v>2.3665871014454343</v>
      </c>
      <c r="BD3939" s="2786">
        <v>5.006961243495021</v>
      </c>
      <c r="BE3939" s="2786">
        <v>0.29407983425843714</v>
      </c>
      <c r="BF3939" s="2786">
        <v>1.43063256655219</v>
      </c>
      <c r="BG3939" s="2786">
        <v>15.676694508181809</v>
      </c>
      <c r="BH3939" s="2786">
        <v>0</v>
      </c>
      <c r="BI3939" s="2786">
        <v>0</v>
      </c>
      <c r="BJ3939" s="2786">
        <v>0</v>
      </c>
      <c r="BK3939" s="2786">
        <v>0</v>
      </c>
      <c r="BL3939" s="2786">
        <v>0</v>
      </c>
      <c r="BM3939" s="2786"/>
      <c r="BN3939" s="2786"/>
      <c r="BO3939" s="2786"/>
      <c r="BP3939" s="2786"/>
      <c r="BQ3939" s="2786"/>
      <c r="BR3939" s="2786"/>
      <c r="BS3939" s="2786"/>
      <c r="BT3939" s="2786"/>
      <c r="BU3939" s="2786">
        <v>5.6886467640520872E-14</v>
      </c>
      <c r="BV3939" s="2786">
        <v>119.25943802611094</v>
      </c>
      <c r="BW3939" s="2786"/>
      <c r="BX3939" s="2786"/>
      <c r="BY3939" s="2786"/>
      <c r="BZ3939" s="2786"/>
      <c r="CA3939" s="2786"/>
      <c r="CB3939" s="2786"/>
      <c r="CC3939" s="2786"/>
      <c r="CD3939" s="2786"/>
      <c r="CE3939" s="2786"/>
      <c r="CF3939" s="2786"/>
      <c r="CG3939" s="2786"/>
      <c r="CH3939" s="2786"/>
      <c r="CI3939" s="2786">
        <v>358.23299999999995</v>
      </c>
      <c r="CJ3939" s="2786">
        <v>3.9775999999999954</v>
      </c>
      <c r="CK3939" s="2786"/>
      <c r="CL3939" s="2786"/>
      <c r="CM3939" s="2786">
        <v>0</v>
      </c>
      <c r="CN3939" s="2786">
        <v>5.6886467640520872E-14</v>
      </c>
      <c r="CO3939" s="2786">
        <v>2.8466000000000018</v>
      </c>
      <c r="CP3939" s="2786">
        <v>1.1609999999999951</v>
      </c>
      <c r="CQ3939" s="2786">
        <v>31</v>
      </c>
      <c r="CR3939" s="2786">
        <v>-1.1335454840711918</v>
      </c>
      <c r="CS3939" s="2786">
        <v>-1.6875389974302379E-14</v>
      </c>
      <c r="CT3939" s="2786">
        <v>-1.7708669320672499E-2</v>
      </c>
      <c r="CU3939" s="2786">
        <v>0</v>
      </c>
      <c r="CV3939" s="2786">
        <v>0</v>
      </c>
      <c r="CW3939" s="2786">
        <v>0</v>
      </c>
      <c r="CX3939" s="2786">
        <v>2.6645352591003757E-15</v>
      </c>
      <c r="CY3939" s="2786">
        <v>-8.7953169457113956E-3</v>
      </c>
      <c r="CZ3939" s="2786">
        <v>-4.5203352483754011E-2</v>
      </c>
      <c r="DA3939" s="2786">
        <v>0</v>
      </c>
      <c r="DB3939" s="2786">
        <v>0</v>
      </c>
      <c r="DC3939" s="2786">
        <v>0.6760880745803064</v>
      </c>
      <c r="DD3939" s="2786">
        <v>9.9868139672003586E-3</v>
      </c>
      <c r="DE3939" s="2786">
        <v>2.0528825254701455E-3</v>
      </c>
      <c r="DF3939" s="2786">
        <v>3.4952084587520638E-2</v>
      </c>
      <c r="DG3939" s="2786">
        <v>0.10943427077937962</v>
      </c>
      <c r="DH3939" s="2786">
        <v>0</v>
      </c>
      <c r="DI3939" s="2786">
        <v>-1.2867699616235391</v>
      </c>
      <c r="DJ3939" s="2786">
        <v>-0.23683934405204421</v>
      </c>
      <c r="DK3939" s="2786">
        <v>0</v>
      </c>
      <c r="DL3939" s="2786">
        <v>-4.4259385383447689E-4</v>
      </c>
      <c r="DM3939" s="2786">
        <v>-0.10033766106072139</v>
      </c>
      <c r="DN3939" s="2786">
        <v>0</v>
      </c>
      <c r="DO3939" s="2786">
        <v>-0.23408581491774025</v>
      </c>
      <c r="DP3939" s="2786">
        <v>-3.5876896252973689E-2</v>
      </c>
      <c r="DQ3939" s="2786">
        <v>0</v>
      </c>
      <c r="DR3939" s="2786">
        <v>0</v>
      </c>
      <c r="DS3939" s="2786">
        <v>0</v>
      </c>
      <c r="DT3939" s="2786"/>
      <c r="DU3939" s="2786"/>
      <c r="DV3939" s="2786">
        <v>180.00328211390561</v>
      </c>
      <c r="DW3939" s="2786">
        <v>0</v>
      </c>
      <c r="DX3939" s="2786">
        <v>0</v>
      </c>
      <c r="DY3939" s="2786">
        <v>-1.4749000000000052</v>
      </c>
      <c r="DZ3939" s="2786">
        <v>0.33969999999998723</v>
      </c>
      <c r="EA3939" s="2786">
        <v>4.3215000000000003</v>
      </c>
      <c r="EB3939" s="2786">
        <v>0.82129999999999992</v>
      </c>
      <c r="EC3939" s="2786">
        <v>117</v>
      </c>
      <c r="ED3939" s="2786">
        <v>0</v>
      </c>
      <c r="EE3939" s="2786">
        <v>0</v>
      </c>
      <c r="EF3939" s="2786">
        <v>0</v>
      </c>
      <c r="EG3939" s="2786"/>
      <c r="EH3939" s="2786">
        <v>0</v>
      </c>
      <c r="EI3939" s="2786">
        <v>-66.852526347267997</v>
      </c>
      <c r="EJ3939" s="2786"/>
      <c r="EK3939" s="2786">
        <v>-66.852526347267997</v>
      </c>
      <c r="EL3939" s="2786"/>
      <c r="EM3939" s="2786">
        <v>0</v>
      </c>
      <c r="EN3939" s="2786">
        <v>0</v>
      </c>
      <c r="EO3939" s="2786">
        <v>0</v>
      </c>
      <c r="EP3939" s="2786">
        <v>0</v>
      </c>
    </row>
    <row r="3940" spans="1:146" ht="15.75">
      <c r="A3940" s="2786">
        <v>1641</v>
      </c>
      <c r="B3940" s="2786" t="s">
        <v>2194</v>
      </c>
      <c r="C3940" s="2786" t="s">
        <v>2198</v>
      </c>
      <c r="D3940" s="2786" t="s">
        <v>1960</v>
      </c>
      <c r="E3940" s="2786" t="s">
        <v>213</v>
      </c>
      <c r="F3940" s="2786" t="s">
        <v>213</v>
      </c>
      <c r="G3940" s="2786" t="s">
        <v>2175</v>
      </c>
      <c r="H3940" s="2786" t="s">
        <v>2175</v>
      </c>
      <c r="I3940" s="2786" t="s">
        <v>2199</v>
      </c>
      <c r="J3940" s="2786" t="s">
        <v>2177</v>
      </c>
      <c r="K3940" s="2787">
        <v>44105</v>
      </c>
      <c r="L3940" s="2786">
        <v>0</v>
      </c>
      <c r="M3940" s="2786">
        <v>0</v>
      </c>
      <c r="N3940" s="2786">
        <v>-0.08</v>
      </c>
      <c r="O3940" s="2786">
        <v>-0.08</v>
      </c>
      <c r="P3940" s="2786">
        <v>-0.08</v>
      </c>
      <c r="Q3940" s="2786">
        <v>-0.08</v>
      </c>
      <c r="R3940" s="2786"/>
      <c r="S3940" s="2786">
        <v>575.04</v>
      </c>
      <c r="T3940" s="2786">
        <v>248.74</v>
      </c>
      <c r="U3940" s="2786"/>
      <c r="V3940" s="2786">
        <v>-65.9024</v>
      </c>
      <c r="W3940" s="2786">
        <v>-65.9024</v>
      </c>
      <c r="X3940" s="2786">
        <v>-66.647999999999996</v>
      </c>
      <c r="Y3940" s="2786">
        <v>0</v>
      </c>
      <c r="Z3940" s="2786">
        <v>-4.5606796166460564</v>
      </c>
      <c r="AA3940" s="2786">
        <v>0</v>
      </c>
      <c r="AB3940" s="2786">
        <v>0</v>
      </c>
      <c r="AC3940" s="2786">
        <v>-0.17438671271556722</v>
      </c>
      <c r="AD3940" s="2786">
        <v>-1.1657231317104E-2</v>
      </c>
      <c r="AE3940" s="2786">
        <v>-33.488982718866161</v>
      </c>
      <c r="AF3940" s="2786">
        <v>-18.018803697418321</v>
      </c>
      <c r="AG3940" s="2786">
        <v>-0.83255417526900011</v>
      </c>
      <c r="AH3940" s="2786">
        <v>-0.34628022188651203</v>
      </c>
      <c r="AI3940" s="2786">
        <v>-1.2836905125775441E-3</v>
      </c>
      <c r="AJ3940" s="2786">
        <v>0</v>
      </c>
      <c r="AK3940" s="2786">
        <v>-0.62822906721263283</v>
      </c>
      <c r="AL3940" s="2786">
        <v>-0.58809863165645604</v>
      </c>
      <c r="AM3940" s="2786">
        <v>0</v>
      </c>
      <c r="AN3940" s="2786">
        <v>-6.2958225487665193E-2</v>
      </c>
      <c r="AO3940" s="2786">
        <v>-1.1193903170621762</v>
      </c>
      <c r="AP3940" s="2786">
        <v>-1.6748956539991842</v>
      </c>
      <c r="AQ3940" s="2786">
        <v>0</v>
      </c>
      <c r="AR3940" s="2786">
        <v>0</v>
      </c>
      <c r="AS3940" s="2786">
        <v>-1.058352886335272E-14</v>
      </c>
      <c r="AT3940" s="2786">
        <v>-0.2255401858971208</v>
      </c>
      <c r="AU3940" s="2786">
        <v>0</v>
      </c>
      <c r="AV3940" s="2786">
        <v>-0.2790182218039392</v>
      </c>
      <c r="AW3940" s="2786">
        <v>2.2201508781265037E-2</v>
      </c>
      <c r="AX3940" s="2786">
        <v>-4.8389729209525834E-2</v>
      </c>
      <c r="AY3940" s="2786">
        <v>0.68188476091407524</v>
      </c>
      <c r="AZ3940" s="2786">
        <v>0</v>
      </c>
      <c r="BA3940" s="2786">
        <v>-8.0814649619752807E-2</v>
      </c>
      <c r="BB3940" s="2786">
        <v>-0.81219192826952558</v>
      </c>
      <c r="BC3940" s="2786">
        <v>-0.44029527468752278</v>
      </c>
      <c r="BD3940" s="2786">
        <v>-0.93152767320837604</v>
      </c>
      <c r="BE3940" s="2786">
        <v>-5.4712527303895281E-2</v>
      </c>
      <c r="BF3940" s="2786">
        <v>-0.2661641984283144</v>
      </c>
      <c r="BG3940" s="2786">
        <v>-2.9165943271035921</v>
      </c>
      <c r="BH3940" s="2786">
        <v>0</v>
      </c>
      <c r="BI3940" s="2786">
        <v>0</v>
      </c>
      <c r="BJ3940" s="2786">
        <v>0</v>
      </c>
      <c r="BK3940" s="2786">
        <v>0</v>
      </c>
      <c r="BL3940" s="2786">
        <v>0</v>
      </c>
      <c r="BM3940" s="2786"/>
      <c r="BN3940" s="2786"/>
      <c r="BO3940" s="2786"/>
      <c r="BP3940" s="2786"/>
      <c r="BQ3940" s="2786"/>
      <c r="BR3940" s="2786"/>
      <c r="BS3940" s="2786"/>
      <c r="BT3940" s="2786"/>
      <c r="BU3940" s="2786">
        <v>-1.058352886335272E-14</v>
      </c>
      <c r="BV3940" s="2786">
        <v>-22.187802423462497</v>
      </c>
      <c r="BW3940" s="2786"/>
      <c r="BX3940" s="2786"/>
      <c r="BY3940" s="2786"/>
      <c r="BZ3940" s="2786"/>
      <c r="CA3940" s="2786"/>
      <c r="CB3940" s="2786"/>
      <c r="CC3940" s="2786"/>
      <c r="CD3940" s="2786"/>
      <c r="CE3940" s="2786"/>
      <c r="CF3940" s="2786"/>
      <c r="CG3940" s="2786"/>
      <c r="CH3940" s="2786"/>
      <c r="CI3940" s="2786">
        <v>-66.647999999999996</v>
      </c>
      <c r="CJ3940" s="2786">
        <v>-0.77559999999999718</v>
      </c>
      <c r="CK3940" s="2786"/>
      <c r="CL3940" s="2786"/>
      <c r="CM3940" s="2786">
        <v>0</v>
      </c>
      <c r="CN3940" s="2786">
        <v>-1.058352886335272E-14</v>
      </c>
      <c r="CO3940" s="2786">
        <v>-0.5296000000000004</v>
      </c>
      <c r="CP3940" s="2786">
        <v>-0.21599999999999908</v>
      </c>
      <c r="CQ3940" s="2786">
        <v>31</v>
      </c>
      <c r="CR3940" s="2786">
        <v>0.21089218308301128</v>
      </c>
      <c r="CS3940" s="2786">
        <v>3.3306690738754696E-15</v>
      </c>
      <c r="CT3940" s="2786">
        <v>3.2946361526833279E-3</v>
      </c>
      <c r="CU3940" s="2786">
        <v>0</v>
      </c>
      <c r="CV3940" s="2786">
        <v>0</v>
      </c>
      <c r="CW3940" s="2786">
        <v>0</v>
      </c>
      <c r="CX3940" s="2786">
        <v>-4.9960036108132044E-16</v>
      </c>
      <c r="CY3940" s="2786">
        <v>1.6363380364114444E-3</v>
      </c>
      <c r="CZ3940" s="2786">
        <v>8.4099260434891202E-3</v>
      </c>
      <c r="DA3940" s="2786">
        <v>0</v>
      </c>
      <c r="DB3940" s="2786">
        <v>0</v>
      </c>
      <c r="DC3940" s="2786">
        <v>-0.12578382782889719</v>
      </c>
      <c r="DD3940" s="2786">
        <v>-1.8580119008744789E-3</v>
      </c>
      <c r="DE3940" s="2786">
        <v>-3.8193163264561847E-4</v>
      </c>
      <c r="DF3940" s="2786">
        <v>-6.5027134116317775E-3</v>
      </c>
      <c r="DG3940" s="2786">
        <v>-2.0359864331048083E-2</v>
      </c>
      <c r="DH3940" s="2786">
        <v>0</v>
      </c>
      <c r="DI3940" s="2786">
        <v>0.23939906262763588</v>
      </c>
      <c r="DJ3940" s="2786">
        <v>4.4063133777124508E-2</v>
      </c>
      <c r="DK3940" s="2786">
        <v>0</v>
      </c>
      <c r="DL3940" s="2786">
        <v>8.2343042573856029E-5</v>
      </c>
      <c r="DM3940" s="2786">
        <v>1.8667471825250526E-2</v>
      </c>
      <c r="DN3940" s="2786">
        <v>0</v>
      </c>
      <c r="DO3940" s="2786">
        <v>4.3550849287021465E-2</v>
      </c>
      <c r="DP3940" s="2786">
        <v>6.674771395902071E-3</v>
      </c>
      <c r="DQ3940" s="2786">
        <v>0</v>
      </c>
      <c r="DR3940" s="2786">
        <v>0</v>
      </c>
      <c r="DS3940" s="2786">
        <v>0</v>
      </c>
      <c r="DT3940" s="2786"/>
      <c r="DU3940" s="2786"/>
      <c r="DV3940" s="2786">
        <v>-33.488982718866161</v>
      </c>
      <c r="DW3940" s="2786">
        <v>0</v>
      </c>
      <c r="DX3940" s="2786">
        <v>0</v>
      </c>
      <c r="DY3940" s="2786">
        <v>0.27439999999999798</v>
      </c>
      <c r="DZ3940" s="2786">
        <v>-6.3200000000001089E-2</v>
      </c>
      <c r="EA3940" s="2786">
        <v>-0.80400000000000005</v>
      </c>
      <c r="EB3940" s="2786">
        <v>-0.15279999999999999</v>
      </c>
      <c r="EC3940" s="2786">
        <v>117</v>
      </c>
      <c r="ED3940" s="2786">
        <v>0</v>
      </c>
      <c r="EE3940" s="2786">
        <v>0</v>
      </c>
      <c r="EF3940" s="2786">
        <v>0</v>
      </c>
      <c r="EG3940" s="2786"/>
      <c r="EH3940" s="2786">
        <v>0</v>
      </c>
      <c r="EI3940" s="2786">
        <v>-66.852526347267997</v>
      </c>
      <c r="EJ3940" s="2786"/>
      <c r="EK3940" s="2786">
        <v>-66.852526347267997</v>
      </c>
      <c r="EL3940" s="2786"/>
      <c r="EM3940" s="2786">
        <v>0</v>
      </c>
      <c r="EN3940" s="2786">
        <v>0</v>
      </c>
      <c r="EO3940" s="2786">
        <v>0</v>
      </c>
      <c r="EP3940" s="2786">
        <v>0</v>
      </c>
    </row>
    <row r="3941" spans="1:146" ht="15.75">
      <c r="A3941" s="2786">
        <v>1909</v>
      </c>
      <c r="B3941" s="2786" t="s">
        <v>454</v>
      </c>
      <c r="C3941" s="2786" t="s">
        <v>2198</v>
      </c>
      <c r="D3941" s="2786" t="s">
        <v>1960</v>
      </c>
      <c r="E3941" s="2786" t="s">
        <v>213</v>
      </c>
      <c r="F3941" s="2786" t="s">
        <v>213</v>
      </c>
      <c r="G3941" s="2786" t="s">
        <v>2175</v>
      </c>
      <c r="H3941" s="2786" t="s">
        <v>2175</v>
      </c>
      <c r="I3941" s="2786" t="s">
        <v>2199</v>
      </c>
      <c r="J3941" s="2786" t="s">
        <v>2177</v>
      </c>
      <c r="K3941" s="2787">
        <v>44136</v>
      </c>
      <c r="L3941" s="2786">
        <v>0</v>
      </c>
      <c r="M3941" s="2786">
        <v>0</v>
      </c>
      <c r="N3941" s="2786">
        <v>32.524999999999999</v>
      </c>
      <c r="O3941" s="2786">
        <v>32.524999999999999</v>
      </c>
      <c r="P3941" s="2786">
        <v>32.524999999999999</v>
      </c>
      <c r="Q3941" s="2786">
        <v>32.524999999999999</v>
      </c>
      <c r="R3941" s="2786"/>
      <c r="S3941" s="2786">
        <v>575.04</v>
      </c>
      <c r="T3941" s="2786">
        <v>248.74</v>
      </c>
      <c r="U3941" s="2786"/>
      <c r="V3941" s="2786">
        <v>26793.444499999998</v>
      </c>
      <c r="W3941" s="2786">
        <v>26793.444499999998</v>
      </c>
      <c r="X3941" s="2786">
        <v>27096.577499999996</v>
      </c>
      <c r="Y3941" s="2786">
        <v>0</v>
      </c>
      <c r="Z3941" s="2786">
        <v>1854.2013066426621</v>
      </c>
      <c r="AA3941" s="2786">
        <v>0</v>
      </c>
      <c r="AB3941" s="2786">
        <v>0</v>
      </c>
      <c r="AC3941" s="2786">
        <v>70.899097888422787</v>
      </c>
      <c r="AD3941" s="2786">
        <v>4.7393931073600948</v>
      </c>
      <c r="AE3941" s="2786">
        <v>13615.364536639023</v>
      </c>
      <c r="AF3941" s="2786">
        <v>7325.7698782316356</v>
      </c>
      <c r="AG3941" s="2786">
        <v>338.48530688280283</v>
      </c>
      <c r="AH3941" s="2786">
        <v>140.78455271073503</v>
      </c>
      <c r="AI3941" s="2786">
        <v>0.52190042401980774</v>
      </c>
      <c r="AJ3941" s="2786">
        <v>0</v>
      </c>
      <c r="AK3941" s="2786">
        <v>255.41438013863603</v>
      </c>
      <c r="AL3941" s="2786">
        <v>239.0988499328279</v>
      </c>
      <c r="AM3941" s="2786">
        <v>0</v>
      </c>
      <c r="AN3941" s="2786">
        <v>25.59645354982888</v>
      </c>
      <c r="AO3941" s="2786">
        <v>455.10212578059094</v>
      </c>
      <c r="AP3941" s="2786">
        <v>680.94976432904321</v>
      </c>
      <c r="AQ3941" s="2786">
        <v>0</v>
      </c>
      <c r="AR3941" s="2786">
        <v>0</v>
      </c>
      <c r="AS3941" s="2786">
        <v>4.3028659535068402E-12</v>
      </c>
      <c r="AT3941" s="2786">
        <v>91.696181828798174</v>
      </c>
      <c r="AU3941" s="2786">
        <v>0</v>
      </c>
      <c r="AV3941" s="2786">
        <v>113.43834580216404</v>
      </c>
      <c r="AW3941" s="2786">
        <v>-9.0263009138830661</v>
      </c>
      <c r="AX3941" s="2786">
        <v>19.673449281747846</v>
      </c>
      <c r="AY3941" s="2786">
        <v>-277.22877310912872</v>
      </c>
      <c r="AZ3941" s="2786">
        <v>0</v>
      </c>
      <c r="BA3941" s="2786">
        <v>32.856205986030744</v>
      </c>
      <c r="BB3941" s="2786">
        <v>330.20678083707901</v>
      </c>
      <c r="BC3941" s="2786">
        <v>179.00754761514594</v>
      </c>
      <c r="BD3941" s="2786">
        <v>378.72421963878031</v>
      </c>
      <c r="BE3941" s="2786">
        <v>22.244061881989925</v>
      </c>
      <c r="BF3941" s="2786">
        <v>108.21238192351157</v>
      </c>
      <c r="BG3941" s="2786">
        <v>1185.7778811130543</v>
      </c>
      <c r="BH3941" s="2786">
        <v>0</v>
      </c>
      <c r="BI3941" s="2786">
        <v>0</v>
      </c>
      <c r="BJ3941" s="2786">
        <v>0</v>
      </c>
      <c r="BK3941" s="2786">
        <v>0</v>
      </c>
      <c r="BL3941" s="2786">
        <v>0</v>
      </c>
      <c r="BM3941" s="2786"/>
      <c r="BN3941" s="2786"/>
      <c r="BO3941" s="2786"/>
      <c r="BP3941" s="2786"/>
      <c r="BQ3941" s="2786"/>
      <c r="BR3941" s="2786"/>
      <c r="BS3941" s="2786"/>
      <c r="BT3941" s="2786"/>
      <c r="BU3941" s="2786">
        <v>4.3028659535068402E-12</v>
      </c>
      <c r="BV3941" s="2786">
        <v>9020.7284227889722</v>
      </c>
      <c r="BW3941" s="2786"/>
      <c r="BX3941" s="2786"/>
      <c r="BY3941" s="2786"/>
      <c r="BZ3941" s="2786"/>
      <c r="CA3941" s="2786"/>
      <c r="CB3941" s="2786"/>
      <c r="CC3941" s="2786"/>
      <c r="CD3941" s="2786"/>
      <c r="CE3941" s="2786"/>
      <c r="CF3941" s="2786"/>
      <c r="CG3941" s="2786"/>
      <c r="CH3941" s="2786"/>
      <c r="CI3941" s="2786">
        <v>27100.742999999999</v>
      </c>
      <c r="CJ3941" s="2786">
        <v>307.26850000000559</v>
      </c>
      <c r="CK3941" s="2786"/>
      <c r="CL3941" s="2786"/>
      <c r="CM3941" s="2786">
        <v>0</v>
      </c>
      <c r="CN3941" s="2786">
        <v>4.3028659535068402E-12</v>
      </c>
      <c r="CO3941" s="2786">
        <v>215.31550000000013</v>
      </c>
      <c r="CP3941" s="2786">
        <v>87.817499999999626</v>
      </c>
      <c r="CQ3941" s="2786">
        <v>30</v>
      </c>
      <c r="CR3941" s="2786">
        <v>-85.740853184688604</v>
      </c>
      <c r="CS3941" s="2786">
        <v>-1.3073986337985843E-12</v>
      </c>
      <c r="CT3941" s="2786">
        <v>-1.3394755108251957</v>
      </c>
      <c r="CU3941" s="2786">
        <v>0</v>
      </c>
      <c r="CV3941" s="2786">
        <v>0</v>
      </c>
      <c r="CW3941" s="2786">
        <v>0</v>
      </c>
      <c r="CX3941" s="2786">
        <v>1.8474111129762605E-13</v>
      </c>
      <c r="CY3941" s="2786">
        <v>-0.66527368292852529</v>
      </c>
      <c r="CZ3941" s="2786">
        <v>-3.4191605570560455</v>
      </c>
      <c r="DA3941" s="2786">
        <v>0</v>
      </c>
      <c r="DB3941" s="2786">
        <v>0</v>
      </c>
      <c r="DC3941" s="2786">
        <v>51.138987501685733</v>
      </c>
      <c r="DD3941" s="2786">
        <v>0.75539796344928334</v>
      </c>
      <c r="DE3941" s="2786">
        <v>0.15527907939748076</v>
      </c>
      <c r="DF3941" s="2786">
        <v>2.6437594214166324</v>
      </c>
      <c r="DG3941" s="2786">
        <v>8.2775573420913133</v>
      </c>
      <c r="DH3941" s="2786">
        <v>0</v>
      </c>
      <c r="DI3941" s="2786">
        <v>-97.330681399547899</v>
      </c>
      <c r="DJ3941" s="2786">
        <v>-17.914417826262177</v>
      </c>
      <c r="DK3941" s="2786">
        <v>0</v>
      </c>
      <c r="DL3941" s="2786">
        <v>-3.3477593246433346E-2</v>
      </c>
      <c r="DM3941" s="2786">
        <v>-7.589494013953356</v>
      </c>
      <c r="DN3941" s="2786">
        <v>0</v>
      </c>
      <c r="DO3941" s="2786">
        <v>-17.706142163254665</v>
      </c>
      <c r="DP3941" s="2786">
        <v>-2.7137117456464388</v>
      </c>
      <c r="DQ3941" s="2786">
        <v>0</v>
      </c>
      <c r="DR3941" s="2786">
        <v>0</v>
      </c>
      <c r="DS3941" s="2786">
        <v>0</v>
      </c>
      <c r="DT3941" s="2786"/>
      <c r="DU3941" s="2786"/>
      <c r="DV3941" s="2786">
        <v>13615.364536639023</v>
      </c>
      <c r="DW3941" s="2786">
        <v>0</v>
      </c>
      <c r="DX3941" s="2786">
        <v>0</v>
      </c>
      <c r="DY3941" s="2786">
        <v>-111.56075000000305</v>
      </c>
      <c r="DZ3941" s="2786">
        <v>25.694749999999203</v>
      </c>
      <c r="EA3941" s="2786">
        <v>326.87625000000003</v>
      </c>
      <c r="EB3941" s="2786">
        <v>62.122749999999996</v>
      </c>
      <c r="EC3941" s="2786">
        <v>117</v>
      </c>
      <c r="ED3941" s="2786">
        <v>0</v>
      </c>
      <c r="EE3941" s="2786">
        <v>0</v>
      </c>
      <c r="EF3941" s="2786">
        <v>0</v>
      </c>
      <c r="EG3941" s="2786"/>
      <c r="EH3941" s="2786">
        <v>0</v>
      </c>
      <c r="EI3941" s="2786">
        <v>-66.852526347267997</v>
      </c>
      <c r="EJ3941" s="2786"/>
      <c r="EK3941" s="2786">
        <v>-66.852526347267997</v>
      </c>
      <c r="EL3941" s="2786"/>
      <c r="EM3941" s="2786">
        <v>0</v>
      </c>
      <c r="EN3941" s="2786">
        <v>0</v>
      </c>
      <c r="EO3941" s="2786">
        <v>0</v>
      </c>
      <c r="EP3941" s="2786">
        <v>0</v>
      </c>
    </row>
    <row r="3942" spans="1:146" ht="15.75">
      <c r="A3942" s="2786">
        <v>1910</v>
      </c>
      <c r="B3942" s="2786" t="s">
        <v>2179</v>
      </c>
      <c r="C3942" s="2786" t="s">
        <v>2198</v>
      </c>
      <c r="D3942" s="2786" t="s">
        <v>1960</v>
      </c>
      <c r="E3942" s="2786" t="s">
        <v>213</v>
      </c>
      <c r="F3942" s="2786" t="s">
        <v>213</v>
      </c>
      <c r="G3942" s="2786" t="s">
        <v>2175</v>
      </c>
      <c r="H3942" s="2786" t="s">
        <v>2175</v>
      </c>
      <c r="I3942" s="2786" t="s">
        <v>2199</v>
      </c>
      <c r="J3942" s="2786" t="s">
        <v>2177</v>
      </c>
      <c r="K3942" s="2787">
        <v>44136</v>
      </c>
      <c r="L3942" s="2786">
        <v>0</v>
      </c>
      <c r="M3942" s="2786">
        <v>0</v>
      </c>
      <c r="N3942" s="2786">
        <v>2.4E-2</v>
      </c>
      <c r="O3942" s="2786">
        <v>2.4E-2</v>
      </c>
      <c r="P3942" s="2786">
        <v>2.4E-2</v>
      </c>
      <c r="Q3942" s="2786">
        <v>2.4E-2</v>
      </c>
      <c r="R3942" s="2786"/>
      <c r="S3942" s="2786">
        <v>575.04</v>
      </c>
      <c r="T3942" s="2786">
        <v>248.74</v>
      </c>
      <c r="U3942" s="2786"/>
      <c r="V3942" s="2786">
        <v>19.770720000000001</v>
      </c>
      <c r="W3942" s="2786">
        <v>19.770720000000001</v>
      </c>
      <c r="X3942" s="2786">
        <v>19.994399999999999</v>
      </c>
      <c r="Y3942" s="2786">
        <v>0</v>
      </c>
      <c r="Z3942" s="2786">
        <v>1.3682038849938167</v>
      </c>
      <c r="AA3942" s="2786">
        <v>0</v>
      </c>
      <c r="AB3942" s="2786">
        <v>0</v>
      </c>
      <c r="AC3942" s="2786">
        <v>5.2316013814670166E-2</v>
      </c>
      <c r="AD3942" s="2786">
        <v>3.4971693951312E-3</v>
      </c>
      <c r="AE3942" s="2786">
        <v>10.046694815659848</v>
      </c>
      <c r="AF3942" s="2786">
        <v>5.4056411092254963</v>
      </c>
      <c r="AG3942" s="2786">
        <v>0.24976625258070001</v>
      </c>
      <c r="AH3942" s="2786">
        <v>0.1038840665659536</v>
      </c>
      <c r="AI3942" s="2786">
        <v>3.8510715377326326E-4</v>
      </c>
      <c r="AJ3942" s="2786">
        <v>0</v>
      </c>
      <c r="AK3942" s="2786">
        <v>0.18846872016378985</v>
      </c>
      <c r="AL3942" s="2786">
        <v>0.17642958949693682</v>
      </c>
      <c r="AM3942" s="2786">
        <v>0</v>
      </c>
      <c r="AN3942" s="2786">
        <v>1.8887467646299561E-2</v>
      </c>
      <c r="AO3942" s="2786">
        <v>0.33581709511865282</v>
      </c>
      <c r="AP3942" s="2786">
        <v>0.5024686961997552</v>
      </c>
      <c r="AQ3942" s="2786">
        <v>0</v>
      </c>
      <c r="AR3942" s="2786">
        <v>0</v>
      </c>
      <c r="AS3942" s="2786">
        <v>3.1750586590058162E-15</v>
      </c>
      <c r="AT3942" s="2786">
        <v>6.766205576913624E-2</v>
      </c>
      <c r="AU3942" s="2786">
        <v>0</v>
      </c>
      <c r="AV3942" s="2786">
        <v>8.3705466541181772E-2</v>
      </c>
      <c r="AW3942" s="2786">
        <v>-6.6604526343795115E-3</v>
      </c>
      <c r="AX3942" s="2786">
        <v>1.4516918762857751E-2</v>
      </c>
      <c r="AY3942" s="2786">
        <v>-0.20456542827422258</v>
      </c>
      <c r="AZ3942" s="2786">
        <v>0</v>
      </c>
      <c r="BA3942" s="2786">
        <v>2.4244394885925842E-2</v>
      </c>
      <c r="BB3942" s="2786">
        <v>0.24365757848085767</v>
      </c>
      <c r="BC3942" s="2786">
        <v>0.13208858240625682</v>
      </c>
      <c r="BD3942" s="2786">
        <v>0.27945830196251281</v>
      </c>
      <c r="BE3942" s="2786">
        <v>1.6413758191168585E-2</v>
      </c>
      <c r="BF3942" s="2786">
        <v>7.9849259528494324E-2</v>
      </c>
      <c r="BG3942" s="2786">
        <v>0.87497829813107775</v>
      </c>
      <c r="BH3942" s="2786">
        <v>0</v>
      </c>
      <c r="BI3942" s="2786">
        <v>0</v>
      </c>
      <c r="BJ3942" s="2786">
        <v>0</v>
      </c>
      <c r="BK3942" s="2786">
        <v>0</v>
      </c>
      <c r="BL3942" s="2786">
        <v>0</v>
      </c>
      <c r="BM3942" s="2786"/>
      <c r="BN3942" s="2786"/>
      <c r="BO3942" s="2786"/>
      <c r="BP3942" s="2786"/>
      <c r="BQ3942" s="2786"/>
      <c r="BR3942" s="2786"/>
      <c r="BS3942" s="2786"/>
      <c r="BT3942" s="2786"/>
      <c r="BU3942" s="2786">
        <v>3.1750586590058162E-15</v>
      </c>
      <c r="BV3942" s="2786">
        <v>6.6563407270387493</v>
      </c>
      <c r="BW3942" s="2786"/>
      <c r="BX3942" s="2786"/>
      <c r="BY3942" s="2786"/>
      <c r="BZ3942" s="2786"/>
      <c r="CA3942" s="2786"/>
      <c r="CB3942" s="2786"/>
      <c r="CC3942" s="2786"/>
      <c r="CD3942" s="2786"/>
      <c r="CE3942" s="2786"/>
      <c r="CF3942" s="2786"/>
      <c r="CG3942" s="2786"/>
      <c r="CH3942" s="2786"/>
      <c r="CI3942" s="2786">
        <v>16.661999999999999</v>
      </c>
      <c r="CJ3942" s="2786">
        <v>-3.1387200000000028</v>
      </c>
      <c r="CK3942" s="2786"/>
      <c r="CL3942" s="2786"/>
      <c r="CM3942" s="2786">
        <v>0</v>
      </c>
      <c r="CN3942" s="2786">
        <v>3.1750586590058162E-15</v>
      </c>
      <c r="CO3942" s="2786">
        <v>0.1588800000000001</v>
      </c>
      <c r="CP3942" s="2786">
        <v>6.4799999999999733E-2</v>
      </c>
      <c r="CQ3942" s="2786">
        <v>30</v>
      </c>
      <c r="CR3942" s="2786">
        <v>-6.3267654924903383E-2</v>
      </c>
      <c r="CS3942" s="2786">
        <v>-9.9920072216264089E-16</v>
      </c>
      <c r="CT3942" s="2786">
        <v>-9.8839084580493175E-4</v>
      </c>
      <c r="CU3942" s="2786">
        <v>0</v>
      </c>
      <c r="CV3942" s="2786">
        <v>0</v>
      </c>
      <c r="CW3942" s="2786">
        <v>0</v>
      </c>
      <c r="CX3942" s="2786">
        <v>1.5265566588595902E-16</v>
      </c>
      <c r="CY3942" s="2786">
        <v>-4.9090141092343435E-4</v>
      </c>
      <c r="CZ3942" s="2786">
        <v>-2.5229778130467359E-3</v>
      </c>
      <c r="DA3942" s="2786">
        <v>0</v>
      </c>
      <c r="DB3942" s="2786">
        <v>0</v>
      </c>
      <c r="DC3942" s="2786">
        <v>3.7735148348668091E-2</v>
      </c>
      <c r="DD3942" s="2786">
        <v>5.5740357026233533E-4</v>
      </c>
      <c r="DE3942" s="2786">
        <v>1.1457948979368485E-4</v>
      </c>
      <c r="DF3942" s="2786">
        <v>1.9508140234895666E-3</v>
      </c>
      <c r="DG3942" s="2786">
        <v>6.1079592993141807E-3</v>
      </c>
      <c r="DH3942" s="2786">
        <v>0</v>
      </c>
      <c r="DI3942" s="2786">
        <v>-7.1819718788290465E-2</v>
      </c>
      <c r="DJ3942" s="2786">
        <v>-1.3218940133137352E-2</v>
      </c>
      <c r="DK3942" s="2786">
        <v>0</v>
      </c>
      <c r="DL3942" s="2786">
        <v>-2.470291277215683E-5</v>
      </c>
      <c r="DM3942" s="2786">
        <v>-5.6002415475751022E-3</v>
      </c>
      <c r="DN3942" s="2786">
        <v>0</v>
      </c>
      <c r="DO3942" s="2786">
        <v>-1.3065254786106421E-2</v>
      </c>
      <c r="DP3942" s="2786">
        <v>-2.0024314187706248E-3</v>
      </c>
      <c r="DQ3942" s="2786">
        <v>0</v>
      </c>
      <c r="DR3942" s="2786">
        <v>0</v>
      </c>
      <c r="DS3942" s="2786">
        <v>0</v>
      </c>
      <c r="DT3942" s="2786"/>
      <c r="DU3942" s="2786"/>
      <c r="DV3942" s="2786">
        <v>10.046694815659848</v>
      </c>
      <c r="DW3942" s="2786">
        <v>0</v>
      </c>
      <c r="DX3942" s="2786">
        <v>0</v>
      </c>
      <c r="DY3942" s="2786">
        <v>-8.2320000000000115E-2</v>
      </c>
      <c r="DZ3942" s="2786">
        <v>1.895999999999997E-2</v>
      </c>
      <c r="EA3942" s="2786">
        <v>0.24120000000000003</v>
      </c>
      <c r="EB3942" s="2786">
        <v>4.5839999999999999E-2</v>
      </c>
      <c r="EC3942" s="2786">
        <v>117</v>
      </c>
      <c r="ED3942" s="2786">
        <v>0</v>
      </c>
      <c r="EE3942" s="2786">
        <v>0</v>
      </c>
      <c r="EF3942" s="2786">
        <v>0</v>
      </c>
      <c r="EG3942" s="2786"/>
      <c r="EH3942" s="2786">
        <v>0</v>
      </c>
      <c r="EI3942" s="2786">
        <v>-66.852526347267997</v>
      </c>
      <c r="EJ3942" s="2786"/>
      <c r="EK3942" s="2786">
        <v>-66.852526347267997</v>
      </c>
      <c r="EL3942" s="2786"/>
      <c r="EM3942" s="2786">
        <v>0</v>
      </c>
      <c r="EN3942" s="2786">
        <v>0</v>
      </c>
      <c r="EO3942" s="2786">
        <v>0</v>
      </c>
      <c r="EP3942" s="2786">
        <v>0</v>
      </c>
    </row>
    <row r="3943" spans="1:146" ht="15.75">
      <c r="A3943" s="2786">
        <v>1911</v>
      </c>
      <c r="B3943" s="2786" t="s">
        <v>2194</v>
      </c>
      <c r="C3943" s="2786" t="s">
        <v>2198</v>
      </c>
      <c r="D3943" s="2786" t="s">
        <v>1960</v>
      </c>
      <c r="E3943" s="2786" t="s">
        <v>213</v>
      </c>
      <c r="F3943" s="2786" t="s">
        <v>213</v>
      </c>
      <c r="G3943" s="2786" t="s">
        <v>2175</v>
      </c>
      <c r="H3943" s="2786" t="s">
        <v>2175</v>
      </c>
      <c r="I3943" s="2786" t="s">
        <v>2199</v>
      </c>
      <c r="J3943" s="2786" t="s">
        <v>2177</v>
      </c>
      <c r="K3943" s="2787">
        <v>44136</v>
      </c>
      <c r="L3943" s="2786">
        <v>0</v>
      </c>
      <c r="M3943" s="2786">
        <v>0</v>
      </c>
      <c r="N3943" s="2786">
        <v>0.35499999999999998</v>
      </c>
      <c r="O3943" s="2786">
        <v>0.35499999999999998</v>
      </c>
      <c r="P3943" s="2786">
        <v>0.35499999999999998</v>
      </c>
      <c r="Q3943" s="2786">
        <v>0.35499999999999998</v>
      </c>
      <c r="R3943" s="2786"/>
      <c r="S3943" s="2786">
        <v>575.04</v>
      </c>
      <c r="T3943" s="2786">
        <v>248.74</v>
      </c>
      <c r="U3943" s="2786"/>
      <c r="V3943" s="2786">
        <v>292.44189999999998</v>
      </c>
      <c r="W3943" s="2786">
        <v>292.44189999999998</v>
      </c>
      <c r="X3943" s="2786">
        <v>295.75049999999999</v>
      </c>
      <c r="Y3943" s="2786">
        <v>0</v>
      </c>
      <c r="Z3943" s="2786">
        <v>20.238015798866872</v>
      </c>
      <c r="AA3943" s="2786">
        <v>0</v>
      </c>
      <c r="AB3943" s="2786">
        <v>0</v>
      </c>
      <c r="AC3943" s="2786">
        <v>0.77384103767532952</v>
      </c>
      <c r="AD3943" s="2786">
        <v>5.1728963969648996E-2</v>
      </c>
      <c r="AE3943" s="2786">
        <v>148.60736081496859</v>
      </c>
      <c r="AF3943" s="2786">
        <v>79.95844140729379</v>
      </c>
      <c r="AG3943" s="2786">
        <v>3.6944591527561874</v>
      </c>
      <c r="AH3943" s="2786">
        <v>1.5366184846213971</v>
      </c>
      <c r="AI3943" s="2786">
        <v>5.6963766495628518E-3</v>
      </c>
      <c r="AJ3943" s="2786">
        <v>0</v>
      </c>
      <c r="AK3943" s="2786">
        <v>2.787766485756058</v>
      </c>
      <c r="AL3943" s="2786">
        <v>2.6096876779755234</v>
      </c>
      <c r="AM3943" s="2786">
        <v>0</v>
      </c>
      <c r="AN3943" s="2786">
        <v>0.27937712560151429</v>
      </c>
      <c r="AO3943" s="2786">
        <v>4.9672945319634056</v>
      </c>
      <c r="AP3943" s="2786">
        <v>7.432349464621379</v>
      </c>
      <c r="AQ3943" s="2786">
        <v>0</v>
      </c>
      <c r="AR3943" s="2786">
        <v>0</v>
      </c>
      <c r="AS3943" s="2786">
        <v>4.6964409331127695E-14</v>
      </c>
      <c r="AT3943" s="2786">
        <v>1.0008345749184735</v>
      </c>
      <c r="AU3943" s="2786">
        <v>0</v>
      </c>
      <c r="AV3943" s="2786">
        <v>1.2381433592549802</v>
      </c>
      <c r="AW3943" s="2786">
        <v>-9.85191952168636E-2</v>
      </c>
      <c r="AX3943" s="2786">
        <v>0.21472942336727088</v>
      </c>
      <c r="AY3943" s="2786">
        <v>-3.0258636265562089</v>
      </c>
      <c r="AZ3943" s="2786">
        <v>0</v>
      </c>
      <c r="BA3943" s="2786">
        <v>0.35861500768765303</v>
      </c>
      <c r="BB3943" s="2786">
        <v>3.6041016816960196</v>
      </c>
      <c r="BC3943" s="2786">
        <v>1.953810281425882</v>
      </c>
      <c r="BD3943" s="2786">
        <v>4.1336540498621686</v>
      </c>
      <c r="BE3943" s="2786">
        <v>0.24278683991103531</v>
      </c>
      <c r="BF3943" s="2786">
        <v>1.181103630525645</v>
      </c>
      <c r="BG3943" s="2786">
        <v>12.942387326522191</v>
      </c>
      <c r="BH3943" s="2786">
        <v>0</v>
      </c>
      <c r="BI3943" s="2786">
        <v>0</v>
      </c>
      <c r="BJ3943" s="2786">
        <v>0</v>
      </c>
      <c r="BK3943" s="2786">
        <v>0</v>
      </c>
      <c r="BL3943" s="2786">
        <v>0</v>
      </c>
      <c r="BM3943" s="2786"/>
      <c r="BN3943" s="2786"/>
      <c r="BO3943" s="2786"/>
      <c r="BP3943" s="2786"/>
      <c r="BQ3943" s="2786"/>
      <c r="BR3943" s="2786"/>
      <c r="BS3943" s="2786"/>
      <c r="BT3943" s="2786"/>
      <c r="BU3943" s="2786">
        <v>4.6964409331127695E-14</v>
      </c>
      <c r="BV3943" s="2786">
        <v>98.458373254114832</v>
      </c>
      <c r="BW3943" s="2786"/>
      <c r="BX3943" s="2786"/>
      <c r="BY3943" s="2786"/>
      <c r="BZ3943" s="2786"/>
      <c r="CA3943" s="2786"/>
      <c r="CB3943" s="2786"/>
      <c r="CC3943" s="2786"/>
      <c r="CD3943" s="2786"/>
      <c r="CE3943" s="2786"/>
      <c r="CF3943" s="2786"/>
      <c r="CG3943" s="2786"/>
      <c r="CH3943" s="2786"/>
      <c r="CI3943" s="2786">
        <v>299.916</v>
      </c>
      <c r="CJ3943" s="2786">
        <v>7.4441000000000486</v>
      </c>
      <c r="CK3943" s="2786"/>
      <c r="CL3943" s="2786"/>
      <c r="CM3943" s="2786">
        <v>0</v>
      </c>
      <c r="CN3943" s="2786">
        <v>4.6964409331127695E-14</v>
      </c>
      <c r="CO3943" s="2786">
        <v>2.3501000000000016</v>
      </c>
      <c r="CP3943" s="2786">
        <v>0.95849999999999591</v>
      </c>
      <c r="CQ3943" s="2786">
        <v>30</v>
      </c>
      <c r="CR3943" s="2786">
        <v>-0.93583406243087097</v>
      </c>
      <c r="CS3943" s="2786">
        <v>-1.4210854715202004E-14</v>
      </c>
      <c r="CT3943" s="2786">
        <v>-1.4619947927532628E-2</v>
      </c>
      <c r="CU3943" s="2786">
        <v>0</v>
      </c>
      <c r="CV3943" s="2786">
        <v>0</v>
      </c>
      <c r="CW3943" s="2786">
        <v>0</v>
      </c>
      <c r="CX3943" s="2786">
        <v>2.2204460492503131E-15</v>
      </c>
      <c r="CY3943" s="2786">
        <v>-7.2612500365759891E-3</v>
      </c>
      <c r="CZ3943" s="2786">
        <v>-3.7319046817982968E-2</v>
      </c>
      <c r="DA3943" s="2786">
        <v>0</v>
      </c>
      <c r="DB3943" s="2786">
        <v>0</v>
      </c>
      <c r="DC3943" s="2786">
        <v>0.55816573599072683</v>
      </c>
      <c r="DD3943" s="2786">
        <v>8.2449278101306422E-3</v>
      </c>
      <c r="DE3943" s="2786">
        <v>1.6948216198648947E-3</v>
      </c>
      <c r="DF3943" s="2786">
        <v>2.8855790764115596E-2</v>
      </c>
      <c r="DG3943" s="2786">
        <v>9.0346897969023843E-2</v>
      </c>
      <c r="DH3943" s="2786">
        <v>0</v>
      </c>
      <c r="DI3943" s="2786">
        <v>-1.0623333404101307</v>
      </c>
      <c r="DJ3943" s="2786">
        <v>-0.19553015613598998</v>
      </c>
      <c r="DK3943" s="2786">
        <v>0</v>
      </c>
      <c r="DL3943" s="2786">
        <v>-3.6539725142148687E-4</v>
      </c>
      <c r="DM3943" s="2786">
        <v>-8.2836906224548201E-2</v>
      </c>
      <c r="DN3943" s="2786">
        <v>0</v>
      </c>
      <c r="DO3943" s="2786">
        <v>-0.1932568937111574</v>
      </c>
      <c r="DP3943" s="2786">
        <v>-2.9619298069315458E-2</v>
      </c>
      <c r="DQ3943" s="2786">
        <v>0</v>
      </c>
      <c r="DR3943" s="2786">
        <v>0</v>
      </c>
      <c r="DS3943" s="2786">
        <v>0</v>
      </c>
      <c r="DT3943" s="2786"/>
      <c r="DU3943" s="2786"/>
      <c r="DV3943" s="2786">
        <v>148.60736081496859</v>
      </c>
      <c r="DW3943" s="2786">
        <v>0</v>
      </c>
      <c r="DX3943" s="2786">
        <v>0</v>
      </c>
      <c r="DY3943" s="2786">
        <v>-1.2176500000000026</v>
      </c>
      <c r="DZ3943" s="2786">
        <v>0.28044999999998665</v>
      </c>
      <c r="EA3943" s="2786">
        <v>3.5677500000000002</v>
      </c>
      <c r="EB3943" s="2786">
        <v>0.67804999999999993</v>
      </c>
      <c r="EC3943" s="2786">
        <v>117</v>
      </c>
      <c r="ED3943" s="2786">
        <v>0</v>
      </c>
      <c r="EE3943" s="2786">
        <v>0</v>
      </c>
      <c r="EF3943" s="2786">
        <v>0</v>
      </c>
      <c r="EG3943" s="2786"/>
      <c r="EH3943" s="2786">
        <v>0</v>
      </c>
      <c r="EI3943" s="2786">
        <v>-66.852526347267997</v>
      </c>
      <c r="EJ3943" s="2786"/>
      <c r="EK3943" s="2786">
        <v>-66.852526347267997</v>
      </c>
      <c r="EL3943" s="2786"/>
      <c r="EM3943" s="2786">
        <v>0</v>
      </c>
      <c r="EN3943" s="2786">
        <v>0</v>
      </c>
      <c r="EO3943" s="2786">
        <v>0</v>
      </c>
      <c r="EP3943" s="2786">
        <v>0</v>
      </c>
    </row>
    <row r="3944" spans="1:146" ht="15.75">
      <c r="A3944" s="2786">
        <v>1912</v>
      </c>
      <c r="B3944" s="2786" t="s">
        <v>2194</v>
      </c>
      <c r="C3944" s="2786" t="s">
        <v>2198</v>
      </c>
      <c r="D3944" s="2786" t="s">
        <v>1960</v>
      </c>
      <c r="E3944" s="2786" t="s">
        <v>213</v>
      </c>
      <c r="F3944" s="2786" t="s">
        <v>213</v>
      </c>
      <c r="G3944" s="2786" t="s">
        <v>2175</v>
      </c>
      <c r="H3944" s="2786" t="s">
        <v>2175</v>
      </c>
      <c r="I3944" s="2786" t="s">
        <v>2199</v>
      </c>
      <c r="J3944" s="2786" t="s">
        <v>2177</v>
      </c>
      <c r="K3944" s="2787">
        <v>44136</v>
      </c>
      <c r="L3944" s="2786">
        <v>0</v>
      </c>
      <c r="M3944" s="2786">
        <v>0</v>
      </c>
      <c r="N3944" s="2786">
        <v>-0.54100000000000004</v>
      </c>
      <c r="O3944" s="2786">
        <v>-0.54100000000000004</v>
      </c>
      <c r="P3944" s="2786">
        <v>-0.54100000000000004</v>
      </c>
      <c r="Q3944" s="2786">
        <v>-0.54100000000000004</v>
      </c>
      <c r="R3944" s="2786"/>
      <c r="S3944" s="2786">
        <v>575.04</v>
      </c>
      <c r="T3944" s="2786">
        <v>248.74</v>
      </c>
      <c r="U3944" s="2786"/>
      <c r="V3944" s="2786">
        <v>-445.66498000000001</v>
      </c>
      <c r="W3944" s="2786">
        <v>-445.66498000000001</v>
      </c>
      <c r="X3944" s="2786">
        <v>-450.70710000000003</v>
      </c>
      <c r="Y3944" s="2786">
        <v>0</v>
      </c>
      <c r="Z3944" s="2786">
        <v>-30.841595907568955</v>
      </c>
      <c r="AA3944" s="2786">
        <v>0</v>
      </c>
      <c r="AB3944" s="2786">
        <v>0</v>
      </c>
      <c r="AC3944" s="2786">
        <v>-1.1792901447390234</v>
      </c>
      <c r="AD3944" s="2786">
        <v>-7.8832026781915809E-2</v>
      </c>
      <c r="AE3944" s="2786">
        <v>-226.46924563633243</v>
      </c>
      <c r="AF3944" s="2786">
        <v>-121.8521600037914</v>
      </c>
      <c r="AG3944" s="2786">
        <v>-5.6301476102566133</v>
      </c>
      <c r="AH3944" s="2786">
        <v>-2.3417200005075376</v>
      </c>
      <c r="AI3944" s="2786">
        <v>-8.6809570913056432E-3</v>
      </c>
      <c r="AJ3944" s="2786">
        <v>0</v>
      </c>
      <c r="AK3944" s="2786">
        <v>-4.2483990670254297</v>
      </c>
      <c r="AL3944" s="2786">
        <v>-3.9770169965767841</v>
      </c>
      <c r="AM3944" s="2786">
        <v>0</v>
      </c>
      <c r="AN3944" s="2786">
        <v>-0.42575499986033594</v>
      </c>
      <c r="AO3944" s="2786">
        <v>-7.5698770191329663</v>
      </c>
      <c r="AP3944" s="2786">
        <v>-11.326481860169483</v>
      </c>
      <c r="AQ3944" s="2786">
        <v>0</v>
      </c>
      <c r="AR3944" s="2786">
        <v>0</v>
      </c>
      <c r="AS3944" s="2786">
        <v>-7.1571113938422773E-14</v>
      </c>
      <c r="AT3944" s="2786">
        <v>-1.5252155071292794</v>
      </c>
      <c r="AU3944" s="2786">
        <v>0</v>
      </c>
      <c r="AV3944" s="2786">
        <v>-1.8868607249491391</v>
      </c>
      <c r="AW3944" s="2786">
        <v>0.15013770313330482</v>
      </c>
      <c r="AX3944" s="2786">
        <v>-0.32723554377941849</v>
      </c>
      <c r="AY3944" s="2786">
        <v>4.6112456956814336</v>
      </c>
      <c r="AZ3944" s="2786">
        <v>0</v>
      </c>
      <c r="BA3944" s="2786">
        <v>-0.54650906805357835</v>
      </c>
      <c r="BB3944" s="2786">
        <v>-5.4924479149226677</v>
      </c>
      <c r="BC3944" s="2786">
        <v>-2.9774967950743725</v>
      </c>
      <c r="BD3944" s="2786">
        <v>-6.2994558900716431</v>
      </c>
      <c r="BE3944" s="2786">
        <v>-0.36999346589259186</v>
      </c>
      <c r="BF3944" s="2786">
        <v>-1.7999353918714762</v>
      </c>
      <c r="BG3944" s="2786">
        <v>-19.723469137038045</v>
      </c>
      <c r="BH3944" s="2786">
        <v>0</v>
      </c>
      <c r="BI3944" s="2786">
        <v>0</v>
      </c>
      <c r="BJ3944" s="2786">
        <v>0</v>
      </c>
      <c r="BK3944" s="2786">
        <v>0</v>
      </c>
      <c r="BL3944" s="2786">
        <v>0</v>
      </c>
      <c r="BM3944" s="2786"/>
      <c r="BN3944" s="2786"/>
      <c r="BO3944" s="2786"/>
      <c r="BP3944" s="2786"/>
      <c r="BQ3944" s="2786"/>
      <c r="BR3944" s="2786"/>
      <c r="BS3944" s="2786"/>
      <c r="BT3944" s="2786"/>
      <c r="BU3944" s="2786">
        <v>-7.1571113938422773E-14</v>
      </c>
      <c r="BV3944" s="2786">
        <v>-150.04501388866518</v>
      </c>
      <c r="BW3944" s="2786"/>
      <c r="BX3944" s="2786"/>
      <c r="BY3944" s="2786"/>
      <c r="BZ3944" s="2786"/>
      <c r="CA3944" s="2786"/>
      <c r="CB3944" s="2786"/>
      <c r="CC3944" s="2786"/>
      <c r="CD3944" s="2786"/>
      <c r="CE3944" s="2786"/>
      <c r="CF3944" s="2786"/>
      <c r="CG3944" s="2786"/>
      <c r="CH3944" s="2786"/>
      <c r="CI3944" s="2786">
        <v>-449.87400000000002</v>
      </c>
      <c r="CJ3944" s="2786">
        <v>-4.2390199999999822</v>
      </c>
      <c r="CK3944" s="2786"/>
      <c r="CL3944" s="2786"/>
      <c r="CM3944" s="2786">
        <v>0</v>
      </c>
      <c r="CN3944" s="2786">
        <v>-7.1571113938422773E-14</v>
      </c>
      <c r="CO3944" s="2786">
        <v>-3.5814200000000027</v>
      </c>
      <c r="CP3944" s="2786">
        <v>-1.4606999999999939</v>
      </c>
      <c r="CQ3944" s="2786">
        <v>30</v>
      </c>
      <c r="CR3944" s="2786">
        <v>1.4261583880988269</v>
      </c>
      <c r="CS3944" s="2786">
        <v>2.3092638912203256E-14</v>
      </c>
      <c r="CT3944" s="2786">
        <v>2.2279976982520822E-2</v>
      </c>
      <c r="CU3944" s="2786">
        <v>0</v>
      </c>
      <c r="CV3944" s="2786">
        <v>0</v>
      </c>
      <c r="CW3944" s="2786">
        <v>0</v>
      </c>
      <c r="CX3944" s="2786">
        <v>-3.3306690738754696E-15</v>
      </c>
      <c r="CY3944" s="2786">
        <v>1.1065735971232449E-2</v>
      </c>
      <c r="CZ3944" s="2786">
        <v>5.6872124869095181E-2</v>
      </c>
      <c r="DA3944" s="2786">
        <v>0</v>
      </c>
      <c r="DB3944" s="2786">
        <v>0</v>
      </c>
      <c r="DC3944" s="2786">
        <v>-0.8506131356929103</v>
      </c>
      <c r="DD3944" s="2786">
        <v>-1.2564805479663654E-2</v>
      </c>
      <c r="DE3944" s="2786">
        <v>-2.5828126657659323E-3</v>
      </c>
      <c r="DF3944" s="2786">
        <v>-4.3974599446159779E-2</v>
      </c>
      <c r="DG3944" s="2786">
        <v>-0.13768358253870971</v>
      </c>
      <c r="DH3944" s="2786">
        <v>0</v>
      </c>
      <c r="DI3944" s="2786">
        <v>1.6189361610193822</v>
      </c>
      <c r="DJ3944" s="2786">
        <v>0.29797694216780446</v>
      </c>
      <c r="DK3944" s="2786">
        <v>0</v>
      </c>
      <c r="DL3944" s="2786">
        <v>5.568448254057029E-4</v>
      </c>
      <c r="DM3944" s="2786">
        <v>0.1262387782182568</v>
      </c>
      <c r="DN3944" s="2786">
        <v>0</v>
      </c>
      <c r="DO3944" s="2786">
        <v>0.29451261830348235</v>
      </c>
      <c r="DP3944" s="2786">
        <v>4.5138141564787793E-2</v>
      </c>
      <c r="DQ3944" s="2786">
        <v>0</v>
      </c>
      <c r="DR3944" s="2786">
        <v>0</v>
      </c>
      <c r="DS3944" s="2786">
        <v>0</v>
      </c>
      <c r="DT3944" s="2786"/>
      <c r="DU3944" s="2786"/>
      <c r="DV3944" s="2786">
        <v>-226.46924563633243</v>
      </c>
      <c r="DW3944" s="2786">
        <v>0</v>
      </c>
      <c r="DX3944" s="2786">
        <v>0</v>
      </c>
      <c r="DY3944" s="2786">
        <v>1.8556299999999641</v>
      </c>
      <c r="DZ3944" s="2786">
        <v>-0.42739000000000282</v>
      </c>
      <c r="EA3944" s="2786">
        <v>-5.437050000000001</v>
      </c>
      <c r="EB3944" s="2786">
        <v>-1.03331</v>
      </c>
      <c r="EC3944" s="2786">
        <v>117</v>
      </c>
      <c r="ED3944" s="2786">
        <v>0</v>
      </c>
      <c r="EE3944" s="2786">
        <v>0</v>
      </c>
      <c r="EF3944" s="2786">
        <v>0</v>
      </c>
      <c r="EG3944" s="2786"/>
      <c r="EH3944" s="2786">
        <v>0</v>
      </c>
      <c r="EI3944" s="2786">
        <v>-66.852526347267997</v>
      </c>
      <c r="EJ3944" s="2786"/>
      <c r="EK3944" s="2786">
        <v>-66.852526347267997</v>
      </c>
      <c r="EL3944" s="2786"/>
      <c r="EM3944" s="2786">
        <v>0</v>
      </c>
      <c r="EN3944" s="2786">
        <v>0</v>
      </c>
      <c r="EO3944" s="2786">
        <v>0</v>
      </c>
      <c r="EP3944" s="2786">
        <v>0</v>
      </c>
    </row>
    <row r="3945" spans="1:146" ht="15.75">
      <c r="A3945" s="2786">
        <v>2170</v>
      </c>
      <c r="B3945" s="2786" t="s">
        <v>454</v>
      </c>
      <c r="C3945" s="2786" t="s">
        <v>2198</v>
      </c>
      <c r="D3945" s="2786" t="s">
        <v>1960</v>
      </c>
      <c r="E3945" s="2786" t="s">
        <v>213</v>
      </c>
      <c r="F3945" s="2786" t="s">
        <v>213</v>
      </c>
      <c r="G3945" s="2786" t="s">
        <v>2175</v>
      </c>
      <c r="H3945" s="2786" t="s">
        <v>2175</v>
      </c>
      <c r="I3945" s="2786" t="s">
        <v>2199</v>
      </c>
      <c r="J3945" s="2786" t="s">
        <v>2177</v>
      </c>
      <c r="K3945" s="2787">
        <v>44166</v>
      </c>
      <c r="L3945" s="2786">
        <v>0</v>
      </c>
      <c r="M3945" s="2786">
        <v>0</v>
      </c>
      <c r="N3945" s="2786">
        <v>21.085000000000001</v>
      </c>
      <c r="O3945" s="2786">
        <v>21.085000000000001</v>
      </c>
      <c r="P3945" s="2786">
        <v>21.085000000000001</v>
      </c>
      <c r="Q3945" s="2786">
        <v>21.085000000000001</v>
      </c>
      <c r="R3945" s="2786"/>
      <c r="S3945" s="2786">
        <v>575.04</v>
      </c>
      <c r="T3945" s="2786">
        <v>248.74</v>
      </c>
      <c r="U3945" s="2786"/>
      <c r="V3945" s="2786">
        <v>17369.401300000001</v>
      </c>
      <c r="W3945" s="2786">
        <v>17369.401300000001</v>
      </c>
      <c r="X3945" s="2786">
        <v>17565.913500000002</v>
      </c>
      <c r="Y3945" s="2786">
        <v>0</v>
      </c>
      <c r="Z3945" s="2786">
        <v>1202.0241214622763</v>
      </c>
      <c r="AA3945" s="2786">
        <v>0</v>
      </c>
      <c r="AB3945" s="2786">
        <v>0</v>
      </c>
      <c r="AC3945" s="2786">
        <v>45.961797970096683</v>
      </c>
      <c r="AD3945" s="2786">
        <v>3.072409029014223</v>
      </c>
      <c r="AE3945" s="2786">
        <v>8826.4400078411618</v>
      </c>
      <c r="AF3945" s="2786">
        <v>4749.0809495008161</v>
      </c>
      <c r="AG3945" s="2786">
        <v>219.43005981933584</v>
      </c>
      <c r="AH3945" s="2786">
        <v>91.26648098096382</v>
      </c>
      <c r="AI3945" s="2786">
        <v>0.33833268072121897</v>
      </c>
      <c r="AJ3945" s="2786">
        <v>0</v>
      </c>
      <c r="AK3945" s="2786">
        <v>165.57762352722955</v>
      </c>
      <c r="AL3945" s="2786">
        <v>155.00074560595471</v>
      </c>
      <c r="AM3945" s="2786">
        <v>0</v>
      </c>
      <c r="AN3945" s="2786">
        <v>16.59342730509276</v>
      </c>
      <c r="AO3945" s="2786">
        <v>295.02931044069976</v>
      </c>
      <c r="AP3945" s="2786">
        <v>441.43968580715995</v>
      </c>
      <c r="AQ3945" s="2786">
        <v>0</v>
      </c>
      <c r="AR3945" s="2786">
        <v>0</v>
      </c>
      <c r="AS3945" s="2786">
        <v>2.7894213260474013E-12</v>
      </c>
      <c r="AT3945" s="2786">
        <v>59.443935245509898</v>
      </c>
      <c r="AU3945" s="2786">
        <v>0</v>
      </c>
      <c r="AV3945" s="2786">
        <v>73.538740084200725</v>
      </c>
      <c r="AW3945" s="2786">
        <v>-5.8514851581621672</v>
      </c>
      <c r="AX3945" s="2786">
        <v>12.753718004785654</v>
      </c>
      <c r="AY3945" s="2786">
        <v>-179.71925229841597</v>
      </c>
      <c r="AZ3945" s="2786">
        <v>0</v>
      </c>
      <c r="BA3945" s="2786">
        <v>21.299711090406099</v>
      </c>
      <c r="BB3945" s="2786">
        <v>214.06333509453685</v>
      </c>
      <c r="BC3945" s="2786">
        <v>116.04532333483021</v>
      </c>
      <c r="BD3945" s="2786">
        <v>245.51576236998261</v>
      </c>
      <c r="BE3945" s="2786">
        <v>14.420170477532901</v>
      </c>
      <c r="BF3945" s="2786">
        <v>70.150901548262624</v>
      </c>
      <c r="BG3945" s="2786">
        <v>768.70489233724061</v>
      </c>
      <c r="BH3945" s="2786">
        <v>0</v>
      </c>
      <c r="BI3945" s="2786">
        <v>0</v>
      </c>
      <c r="BJ3945" s="2786">
        <v>0</v>
      </c>
      <c r="BK3945" s="2786">
        <v>0</v>
      </c>
      <c r="BL3945" s="2786">
        <v>0</v>
      </c>
      <c r="BM3945" s="2786"/>
      <c r="BN3945" s="2786"/>
      <c r="BO3945" s="2786"/>
      <c r="BP3945" s="2786"/>
      <c r="BQ3945" s="2786"/>
      <c r="BR3945" s="2786"/>
      <c r="BS3945" s="2786"/>
      <c r="BT3945" s="2786"/>
      <c r="BU3945" s="2786">
        <v>2.7894213260474013E-12</v>
      </c>
      <c r="BV3945" s="2786">
        <v>5847.8726762338347</v>
      </c>
      <c r="BW3945" s="2786"/>
      <c r="BX3945" s="2786"/>
      <c r="BY3945" s="2786"/>
      <c r="BZ3945" s="2786"/>
      <c r="CA3945" s="2786"/>
      <c r="CB3945" s="2786"/>
      <c r="CC3945" s="2786"/>
      <c r="CD3945" s="2786"/>
      <c r="CE3945" s="2786"/>
      <c r="CF3945" s="2786"/>
      <c r="CG3945" s="2786"/>
      <c r="CH3945" s="2786"/>
      <c r="CI3945" s="2786">
        <v>17570.078999999998</v>
      </c>
      <c r="CJ3945" s="2786">
        <v>200.64769999999771</v>
      </c>
      <c r="CK3945" s="2786"/>
      <c r="CL3945" s="2786"/>
      <c r="CM3945" s="2786">
        <v>0</v>
      </c>
      <c r="CN3945" s="2786">
        <v>2.7894213260474013E-12</v>
      </c>
      <c r="CO3945" s="2786">
        <v>139.5827000000001</v>
      </c>
      <c r="CP3945" s="2786">
        <v>56.929499999999763</v>
      </c>
      <c r="CQ3945" s="2786"/>
      <c r="CR3945" s="2786">
        <v>-55.583271003815753</v>
      </c>
      <c r="CS3945" s="2786">
        <v>-8.5265128291212022E-13</v>
      </c>
      <c r="CT3945" s="2786">
        <v>-0.86834254099153441</v>
      </c>
      <c r="CU3945" s="2786">
        <v>0</v>
      </c>
      <c r="CV3945" s="2786">
        <v>0</v>
      </c>
      <c r="CW3945" s="2786">
        <v>0</v>
      </c>
      <c r="CX3945" s="2786">
        <v>1.3500311979441904E-13</v>
      </c>
      <c r="CY3945" s="2786">
        <v>-0.43127734372168902</v>
      </c>
      <c r="CZ3945" s="2786">
        <v>-2.2165411328371012</v>
      </c>
      <c r="DA3945" s="2786">
        <v>0</v>
      </c>
      <c r="DB3945" s="2786">
        <v>0</v>
      </c>
      <c r="DC3945" s="2786">
        <v>33.151900122153165</v>
      </c>
      <c r="DD3945" s="2786">
        <v>0.48970226162421682</v>
      </c>
      <c r="DE3945" s="2786">
        <v>0.10066285592916024</v>
      </c>
      <c r="DF3945" s="2786">
        <v>1.7138714035531848</v>
      </c>
      <c r="DG3945" s="2786">
        <v>5.3660967427516653</v>
      </c>
      <c r="DH3945" s="2786">
        <v>0</v>
      </c>
      <c r="DI3945" s="2786">
        <v>-63.096615443796253</v>
      </c>
      <c r="DJ3945" s="2786">
        <v>-11.613389696133378</v>
      </c>
      <c r="DK3945" s="2786">
        <v>0</v>
      </c>
      <c r="DL3945" s="2786">
        <v>-2.170253815837192E-2</v>
      </c>
      <c r="DM3945" s="2786">
        <v>-4.920045542942546</v>
      </c>
      <c r="DN3945" s="2786">
        <v>0</v>
      </c>
      <c r="DO3945" s="2786">
        <v>-11.478370715210598</v>
      </c>
      <c r="DP3945" s="2786">
        <v>-1.759219436032442</v>
      </c>
      <c r="DQ3945" s="2786">
        <v>0</v>
      </c>
      <c r="DR3945" s="2786">
        <v>0</v>
      </c>
      <c r="DS3945" s="2786">
        <v>0</v>
      </c>
      <c r="DT3945" s="2786"/>
      <c r="DU3945" s="2786"/>
      <c r="DV3945" s="2786">
        <v>8826.4400078411618</v>
      </c>
      <c r="DW3945" s="2786">
        <v>0</v>
      </c>
      <c r="DX3945" s="2786">
        <v>0</v>
      </c>
      <c r="DY3945" s="2786">
        <v>-72.321549999999178</v>
      </c>
      <c r="DZ3945" s="2786">
        <v>16.657149999999277</v>
      </c>
      <c r="EA3945" s="2786">
        <v>211.90425000000002</v>
      </c>
      <c r="EB3945" s="2786">
        <v>40.272350000000003</v>
      </c>
      <c r="EC3945" s="2786">
        <v>117</v>
      </c>
      <c r="ED3945" s="2786">
        <v>0</v>
      </c>
      <c r="EE3945" s="2786">
        <v>0</v>
      </c>
      <c r="EF3945" s="2786">
        <v>0</v>
      </c>
      <c r="EG3945" s="2786"/>
      <c r="EH3945" s="2786">
        <v>0</v>
      </c>
      <c r="EI3945" s="2786">
        <v>-66.852526347267997</v>
      </c>
      <c r="EJ3945" s="2786"/>
      <c r="EK3945" s="2786">
        <v>-66.852526347267997</v>
      </c>
      <c r="EL3945" s="2786"/>
      <c r="EM3945" s="2786">
        <v>0</v>
      </c>
      <c r="EN3945" s="2786">
        <v>0</v>
      </c>
      <c r="EO3945" s="2786">
        <v>0</v>
      </c>
      <c r="EP3945" s="2786">
        <v>0</v>
      </c>
    </row>
    <row r="3946" spans="1:146" ht="15.75">
      <c r="A3946" s="2786">
        <v>2171</v>
      </c>
      <c r="B3946" s="2786" t="s">
        <v>2179</v>
      </c>
      <c r="C3946" s="2786" t="s">
        <v>2198</v>
      </c>
      <c r="D3946" s="2786" t="s">
        <v>1960</v>
      </c>
      <c r="E3946" s="2786" t="s">
        <v>213</v>
      </c>
      <c r="F3946" s="2786" t="s">
        <v>213</v>
      </c>
      <c r="G3946" s="2786" t="s">
        <v>2175</v>
      </c>
      <c r="H3946" s="2786" t="s">
        <v>2175</v>
      </c>
      <c r="I3946" s="2786" t="s">
        <v>2199</v>
      </c>
      <c r="J3946" s="2786" t="s">
        <v>2177</v>
      </c>
      <c r="K3946" s="2787">
        <v>44166</v>
      </c>
      <c r="L3946" s="2786">
        <v>0</v>
      </c>
      <c r="M3946" s="2786">
        <v>0</v>
      </c>
      <c r="N3946" s="2786">
        <v>-0.70499999999999996</v>
      </c>
      <c r="O3946" s="2786">
        <v>-0.70499999999999996</v>
      </c>
      <c r="P3946" s="2786">
        <v>-0.70499999999999996</v>
      </c>
      <c r="Q3946" s="2786">
        <v>-0.70499999999999996</v>
      </c>
      <c r="R3946" s="2786"/>
      <c r="S3946" s="2786">
        <v>575.04</v>
      </c>
      <c r="T3946" s="2786">
        <v>248.74</v>
      </c>
      <c r="U3946" s="2786"/>
      <c r="V3946" s="2786">
        <v>-580.7648999999999</v>
      </c>
      <c r="W3946" s="2786">
        <v>-580.7648999999999</v>
      </c>
      <c r="X3946" s="2786">
        <v>-587.33549999999991</v>
      </c>
      <c r="Y3946" s="2786">
        <v>0</v>
      </c>
      <c r="Z3946" s="2786">
        <v>-40.19098912169337</v>
      </c>
      <c r="AA3946" s="2786">
        <v>0</v>
      </c>
      <c r="AB3946" s="2786">
        <v>0</v>
      </c>
      <c r="AC3946" s="2786">
        <v>-1.5367829058059359</v>
      </c>
      <c r="AD3946" s="2786">
        <v>-0.102729350981979</v>
      </c>
      <c r="AE3946" s="2786">
        <v>-295.12166021000803</v>
      </c>
      <c r="AF3946" s="2786">
        <v>-158.79070758349894</v>
      </c>
      <c r="AG3946" s="2786">
        <v>-7.3368836695580626</v>
      </c>
      <c r="AH3946" s="2786">
        <v>-3.0515944553748868</v>
      </c>
      <c r="AI3946" s="2786">
        <v>-1.1312522642089607E-2</v>
      </c>
      <c r="AJ3946" s="2786">
        <v>0</v>
      </c>
      <c r="AK3946" s="2786">
        <v>-5.5362686548113267</v>
      </c>
      <c r="AL3946" s="2786">
        <v>-5.1826191914725186</v>
      </c>
      <c r="AM3946" s="2786">
        <v>0</v>
      </c>
      <c r="AN3946" s="2786">
        <v>-0.55481936211004945</v>
      </c>
      <c r="AO3946" s="2786">
        <v>-9.8646271691104257</v>
      </c>
      <c r="AP3946" s="2786">
        <v>-14.760017950867809</v>
      </c>
      <c r="AQ3946" s="2786">
        <v>0</v>
      </c>
      <c r="AR3946" s="2786">
        <v>0</v>
      </c>
      <c r="AS3946" s="2786">
        <v>-9.3267348108295836E-14</v>
      </c>
      <c r="AT3946" s="2786">
        <v>-1.987572888218377</v>
      </c>
      <c r="AU3946" s="2786">
        <v>0</v>
      </c>
      <c r="AV3946" s="2786">
        <v>-2.4588480796472143</v>
      </c>
      <c r="AW3946" s="2786">
        <v>0.19565079613489814</v>
      </c>
      <c r="AX3946" s="2786">
        <v>-0.4264344886589464</v>
      </c>
      <c r="AY3946" s="2786">
        <v>6.0091094555552873</v>
      </c>
      <c r="AZ3946" s="2786">
        <v>0</v>
      </c>
      <c r="BA3946" s="2786">
        <v>-0.71217909977407157</v>
      </c>
      <c r="BB3946" s="2786">
        <v>-7.1574413678751947</v>
      </c>
      <c r="BC3946" s="2786">
        <v>-3.8801021081837934</v>
      </c>
      <c r="BD3946" s="2786">
        <v>-8.2090876201488125</v>
      </c>
      <c r="BE3946" s="2786">
        <v>-0.48215414686557717</v>
      </c>
      <c r="BF3946" s="2786">
        <v>-2.3455719986495205</v>
      </c>
      <c r="BG3946" s="2786">
        <v>-25.702487507600406</v>
      </c>
      <c r="BH3946" s="2786">
        <v>0</v>
      </c>
      <c r="BI3946" s="2786">
        <v>0</v>
      </c>
      <c r="BJ3946" s="2786">
        <v>0</v>
      </c>
      <c r="BK3946" s="2786">
        <v>0</v>
      </c>
      <c r="BL3946" s="2786">
        <v>0</v>
      </c>
      <c r="BM3946" s="2786"/>
      <c r="BN3946" s="2786"/>
      <c r="BO3946" s="2786"/>
      <c r="BP3946" s="2786"/>
      <c r="BQ3946" s="2786"/>
      <c r="BR3946" s="2786"/>
      <c r="BS3946" s="2786"/>
      <c r="BT3946" s="2786"/>
      <c r="BU3946" s="2786">
        <v>-9.3267348108295836E-14</v>
      </c>
      <c r="BV3946" s="2786">
        <v>-195.53000885676326</v>
      </c>
      <c r="BW3946" s="2786"/>
      <c r="BX3946" s="2786"/>
      <c r="BY3946" s="2786"/>
      <c r="BZ3946" s="2786"/>
      <c r="CA3946" s="2786"/>
      <c r="CB3946" s="2786"/>
      <c r="CC3946" s="2786"/>
      <c r="CD3946" s="2786"/>
      <c r="CE3946" s="2786"/>
      <c r="CF3946" s="2786"/>
      <c r="CG3946" s="2786"/>
      <c r="CH3946" s="2786"/>
      <c r="CI3946" s="2786">
        <v>-591.50099999999998</v>
      </c>
      <c r="CJ3946" s="2786">
        <v>-10.766100000000051</v>
      </c>
      <c r="CK3946" s="2786"/>
      <c r="CL3946" s="2786"/>
      <c r="CM3946" s="2786">
        <v>0</v>
      </c>
      <c r="CN3946" s="2786">
        <v>-9.3267348108295836E-14</v>
      </c>
      <c r="CO3946" s="2786">
        <v>-4.6671000000000031</v>
      </c>
      <c r="CP3946" s="2786">
        <v>-1.903499999999992</v>
      </c>
      <c r="CQ3946" s="2786"/>
      <c r="CR3946" s="2786">
        <v>1.8584873634189307</v>
      </c>
      <c r="CS3946" s="2786">
        <v>3.0198066269804258E-14</v>
      </c>
      <c r="CT3946" s="2786">
        <v>2.9033981095519579E-2</v>
      </c>
      <c r="CU3946" s="2786">
        <v>0</v>
      </c>
      <c r="CV3946" s="2786">
        <v>0</v>
      </c>
      <c r="CW3946" s="2786">
        <v>0</v>
      </c>
      <c r="CX3946" s="2786">
        <v>-4.2188474935755949E-15</v>
      </c>
      <c r="CY3946" s="2786">
        <v>1.442022894587569E-2</v>
      </c>
      <c r="CZ3946" s="2786">
        <v>7.4112473258247866E-2</v>
      </c>
      <c r="DA3946" s="2786">
        <v>0</v>
      </c>
      <c r="DB3946" s="2786">
        <v>0</v>
      </c>
      <c r="DC3946" s="2786">
        <v>-1.1084699827421218</v>
      </c>
      <c r="DD3946" s="2786">
        <v>-1.6373729876456355E-2</v>
      </c>
      <c r="DE3946" s="2786">
        <v>-3.3657725126894911E-3</v>
      </c>
      <c r="DF3946" s="2786">
        <v>-5.7305161940005789E-2</v>
      </c>
      <c r="DG3946" s="2786">
        <v>-0.17942130441735671</v>
      </c>
      <c r="DH3946" s="2786">
        <v>0</v>
      </c>
      <c r="DI3946" s="2786">
        <v>2.1097042394060384</v>
      </c>
      <c r="DJ3946" s="2786">
        <v>0.38830636641090971</v>
      </c>
      <c r="DK3946" s="2786">
        <v>0</v>
      </c>
      <c r="DL3946" s="2786">
        <v>7.2564806268210665E-4</v>
      </c>
      <c r="DM3946" s="2786">
        <v>0.16450709546001985</v>
      </c>
      <c r="DN3946" s="2786">
        <v>0</v>
      </c>
      <c r="DO3946" s="2786">
        <v>0.38379185934187632</v>
      </c>
      <c r="DP3946" s="2786">
        <v>5.8821422926386979E-2</v>
      </c>
      <c r="DQ3946" s="2786">
        <v>0</v>
      </c>
      <c r="DR3946" s="2786">
        <v>0</v>
      </c>
      <c r="DS3946" s="2786">
        <v>0</v>
      </c>
      <c r="DT3946" s="2786"/>
      <c r="DU3946" s="2786"/>
      <c r="DV3946" s="2786">
        <v>-295.12166021000803</v>
      </c>
      <c r="DW3946" s="2786">
        <v>0</v>
      </c>
      <c r="DX3946" s="2786">
        <v>0</v>
      </c>
      <c r="DY3946" s="2786">
        <v>2.4181499999999954</v>
      </c>
      <c r="DZ3946" s="2786">
        <v>-0.55695000000000827</v>
      </c>
      <c r="EA3946" s="2786">
        <v>-7.0852500000000003</v>
      </c>
      <c r="EB3946" s="2786">
        <v>-1.3465499999999999</v>
      </c>
      <c r="EC3946" s="2786">
        <v>117</v>
      </c>
      <c r="ED3946" s="2786">
        <v>0</v>
      </c>
      <c r="EE3946" s="2786">
        <v>0</v>
      </c>
      <c r="EF3946" s="2786">
        <v>0</v>
      </c>
      <c r="EG3946" s="2786"/>
      <c r="EH3946" s="2786">
        <v>0</v>
      </c>
      <c r="EI3946" s="2786">
        <v>-66.852526347267997</v>
      </c>
      <c r="EJ3946" s="2786"/>
      <c r="EK3946" s="2786">
        <v>-66.852526347267997</v>
      </c>
      <c r="EL3946" s="2786"/>
      <c r="EM3946" s="2786">
        <v>0</v>
      </c>
      <c r="EN3946" s="2786">
        <v>0</v>
      </c>
      <c r="EO3946" s="2786">
        <v>0</v>
      </c>
      <c r="EP3946" s="2786">
        <v>0</v>
      </c>
    </row>
    <row r="3947" spans="1:146" ht="15.75">
      <c r="A3947" s="2786">
        <v>2172</v>
      </c>
      <c r="B3947" s="2786" t="s">
        <v>2194</v>
      </c>
      <c r="C3947" s="2786" t="s">
        <v>2198</v>
      </c>
      <c r="D3947" s="2786" t="s">
        <v>1960</v>
      </c>
      <c r="E3947" s="2786" t="s">
        <v>213</v>
      </c>
      <c r="F3947" s="2786" t="s">
        <v>213</v>
      </c>
      <c r="G3947" s="2786" t="s">
        <v>2175</v>
      </c>
      <c r="H3947" s="2786" t="s">
        <v>2175</v>
      </c>
      <c r="I3947" s="2786" t="s">
        <v>2199</v>
      </c>
      <c r="J3947" s="2786" t="s">
        <v>2177</v>
      </c>
      <c r="K3947" s="2787">
        <v>44166</v>
      </c>
      <c r="L3947" s="2786">
        <v>0</v>
      </c>
      <c r="M3947" s="2786">
        <v>0</v>
      </c>
      <c r="N3947" s="2786">
        <v>0.65600000000000003</v>
      </c>
      <c r="O3947" s="2786">
        <v>0.65600000000000003</v>
      </c>
      <c r="P3947" s="2786">
        <v>0.65600000000000003</v>
      </c>
      <c r="Q3947" s="2786">
        <v>0.65600000000000003</v>
      </c>
      <c r="R3947" s="2786"/>
      <c r="S3947" s="2786">
        <v>575.04</v>
      </c>
      <c r="T3947" s="2786">
        <v>248.74</v>
      </c>
      <c r="U3947" s="2786"/>
      <c r="V3947" s="2786">
        <v>540.39967999999999</v>
      </c>
      <c r="W3947" s="2786">
        <v>540.39967999999999</v>
      </c>
      <c r="X3947" s="2786">
        <v>546.5136</v>
      </c>
      <c r="Y3947" s="2786">
        <v>0</v>
      </c>
      <c r="Z3947" s="2786">
        <v>37.397572856497661</v>
      </c>
      <c r="AA3947" s="2786">
        <v>0</v>
      </c>
      <c r="AB3947" s="2786">
        <v>0</v>
      </c>
      <c r="AC3947" s="2786">
        <v>1.4299710442676512</v>
      </c>
      <c r="AD3947" s="2786">
        <v>9.5589296800252799E-2</v>
      </c>
      <c r="AE3947" s="2786">
        <v>274.60965829470251</v>
      </c>
      <c r="AF3947" s="2786">
        <v>147.75419031883024</v>
      </c>
      <c r="AG3947" s="2786">
        <v>6.8269442372058009</v>
      </c>
      <c r="AH3947" s="2786">
        <v>2.8394978194693987</v>
      </c>
      <c r="AI3947" s="2786">
        <v>1.0526262203135862E-2</v>
      </c>
      <c r="AJ3947" s="2786">
        <v>0</v>
      </c>
      <c r="AK3947" s="2786">
        <v>5.1514783511435898</v>
      </c>
      <c r="AL3947" s="2786">
        <v>4.8224087795829398</v>
      </c>
      <c r="AM3947" s="2786">
        <v>0</v>
      </c>
      <c r="AN3947" s="2786">
        <v>0.51625744899885462</v>
      </c>
      <c r="AO3947" s="2786">
        <v>9.1790005999098447</v>
      </c>
      <c r="AP3947" s="2786">
        <v>13.734144362793311</v>
      </c>
      <c r="AQ3947" s="2786">
        <v>0</v>
      </c>
      <c r="AR3947" s="2786">
        <v>0</v>
      </c>
      <c r="AS3947" s="2786">
        <v>8.6784936679492313E-14</v>
      </c>
      <c r="AT3947" s="2786">
        <v>1.8494295243563905</v>
      </c>
      <c r="AU3947" s="2786">
        <v>0</v>
      </c>
      <c r="AV3947" s="2786">
        <v>2.2879494187923015</v>
      </c>
      <c r="AW3947" s="2786">
        <v>-0.18205237200637331</v>
      </c>
      <c r="AX3947" s="2786">
        <v>0.39679577951811185</v>
      </c>
      <c r="AY3947" s="2786">
        <v>-5.5914550394954174</v>
      </c>
      <c r="AZ3947" s="2786">
        <v>0</v>
      </c>
      <c r="BA3947" s="2786">
        <v>0.66268012688197298</v>
      </c>
      <c r="BB3947" s="2786">
        <v>6.6599738118101097</v>
      </c>
      <c r="BC3947" s="2786">
        <v>3.6104212524376864</v>
      </c>
      <c r="BD3947" s="2786">
        <v>7.6385269203086832</v>
      </c>
      <c r="BE3947" s="2786">
        <v>0.44864272389194132</v>
      </c>
      <c r="BF3947" s="2786">
        <v>2.1825464271121784</v>
      </c>
      <c r="BG3947" s="2786">
        <v>23.916073482249459</v>
      </c>
      <c r="BH3947" s="2786">
        <v>0</v>
      </c>
      <c r="BI3947" s="2786">
        <v>0</v>
      </c>
      <c r="BJ3947" s="2786">
        <v>0</v>
      </c>
      <c r="BK3947" s="2786">
        <v>0</v>
      </c>
      <c r="BL3947" s="2786">
        <v>0</v>
      </c>
      <c r="BM3947" s="2786"/>
      <c r="BN3947" s="2786"/>
      <c r="BO3947" s="2786"/>
      <c r="BP3947" s="2786"/>
      <c r="BQ3947" s="2786"/>
      <c r="BR3947" s="2786"/>
      <c r="BS3947" s="2786"/>
      <c r="BT3947" s="2786"/>
      <c r="BU3947" s="2786">
        <v>8.6784936679492313E-14</v>
      </c>
      <c r="BV3947" s="2786">
        <v>181.93997987239251</v>
      </c>
      <c r="BW3947" s="2786"/>
      <c r="BX3947" s="2786"/>
      <c r="BY3947" s="2786"/>
      <c r="BZ3947" s="2786"/>
      <c r="CA3947" s="2786"/>
      <c r="CB3947" s="2786"/>
      <c r="CC3947" s="2786"/>
      <c r="CD3947" s="2786"/>
      <c r="CE3947" s="2786"/>
      <c r="CF3947" s="2786"/>
      <c r="CG3947" s="2786"/>
      <c r="CH3947" s="2786"/>
      <c r="CI3947" s="2786">
        <v>549.846</v>
      </c>
      <c r="CJ3947" s="2786">
        <v>9.4163200000000415</v>
      </c>
      <c r="CK3947" s="2786"/>
      <c r="CL3947" s="2786"/>
      <c r="CM3947" s="2786">
        <v>0</v>
      </c>
      <c r="CN3947" s="2786">
        <v>8.6784936679492313E-14</v>
      </c>
      <c r="CO3947" s="2786">
        <v>4.3427200000000035</v>
      </c>
      <c r="CP3947" s="2786">
        <v>1.7711999999999926</v>
      </c>
      <c r="CQ3947" s="2786"/>
      <c r="CR3947" s="2786">
        <v>-1.729315901280529</v>
      </c>
      <c r="CS3947" s="2786">
        <v>-2.8421709430404007E-14</v>
      </c>
      <c r="CT3947" s="2786">
        <v>-2.701601645200391E-2</v>
      </c>
      <c r="CU3947" s="2786">
        <v>0</v>
      </c>
      <c r="CV3947" s="2786">
        <v>0</v>
      </c>
      <c r="CW3947" s="2786">
        <v>0</v>
      </c>
      <c r="CX3947" s="2786">
        <v>4.2188474935755949E-15</v>
      </c>
      <c r="CY3947" s="2786">
        <v>-1.3417971898574077E-2</v>
      </c>
      <c r="CZ3947" s="2786">
        <v>-6.8961393556610781E-2</v>
      </c>
      <c r="DA3947" s="2786">
        <v>0</v>
      </c>
      <c r="DB3947" s="2786">
        <v>0</v>
      </c>
      <c r="DC3947" s="2786">
        <v>1.0314273881969314</v>
      </c>
      <c r="DD3947" s="2786">
        <v>1.5235697587170804E-2</v>
      </c>
      <c r="DE3947" s="2786">
        <v>3.1318393876940132E-3</v>
      </c>
      <c r="DF3947" s="2786">
        <v>5.3322249975381375E-2</v>
      </c>
      <c r="DG3947" s="2786">
        <v>0.16695088751459153</v>
      </c>
      <c r="DH3947" s="2786">
        <v>0</v>
      </c>
      <c r="DI3947" s="2786">
        <v>-1.9630723135466113</v>
      </c>
      <c r="DJ3947" s="2786">
        <v>-0.36131769697242089</v>
      </c>
      <c r="DK3947" s="2786">
        <v>0</v>
      </c>
      <c r="DL3947" s="2786">
        <v>-6.7521294910562017E-4</v>
      </c>
      <c r="DM3947" s="2786">
        <v>-0.15307326896705309</v>
      </c>
      <c r="DN3947" s="2786">
        <v>0</v>
      </c>
      <c r="DO3947" s="2786">
        <v>-0.35711696415357569</v>
      </c>
      <c r="DP3947" s="2786">
        <v>-5.4733125446397024E-2</v>
      </c>
      <c r="DQ3947" s="2786">
        <v>0</v>
      </c>
      <c r="DR3947" s="2786">
        <v>0</v>
      </c>
      <c r="DS3947" s="2786">
        <v>0</v>
      </c>
      <c r="DT3947" s="2786"/>
      <c r="DU3947" s="2786"/>
      <c r="DV3947" s="2786">
        <v>274.60965829470251</v>
      </c>
      <c r="DW3947" s="2786">
        <v>0</v>
      </c>
      <c r="DX3947" s="2786">
        <v>0</v>
      </c>
      <c r="DY3947" s="2786">
        <v>-2.2500800000000147</v>
      </c>
      <c r="DZ3947" s="2786">
        <v>0.51823999999999315</v>
      </c>
      <c r="EA3947" s="2786">
        <v>6.5928000000000004</v>
      </c>
      <c r="EB3947" s="2786">
        <v>1.2529600000000001</v>
      </c>
      <c r="EC3947" s="2786">
        <v>117</v>
      </c>
      <c r="ED3947" s="2786">
        <v>0</v>
      </c>
      <c r="EE3947" s="2786">
        <v>0</v>
      </c>
      <c r="EF3947" s="2786">
        <v>0</v>
      </c>
      <c r="EG3947" s="2786"/>
      <c r="EH3947" s="2786">
        <v>0</v>
      </c>
      <c r="EI3947" s="2786">
        <v>-66.852526347267997</v>
      </c>
      <c r="EJ3947" s="2786"/>
      <c r="EK3947" s="2786">
        <v>-66.852526347267997</v>
      </c>
      <c r="EL3947" s="2786"/>
      <c r="EM3947" s="2786">
        <v>0</v>
      </c>
      <c r="EN3947" s="2786">
        <v>0</v>
      </c>
      <c r="EO3947" s="2786">
        <v>0</v>
      </c>
      <c r="EP3947" s="2786">
        <v>0</v>
      </c>
    </row>
    <row r="3948" spans="1:146" ht="15.75">
      <c r="A3948" s="2786">
        <v>2173</v>
      </c>
      <c r="B3948" s="2786" t="s">
        <v>2194</v>
      </c>
      <c r="C3948" s="2786" t="s">
        <v>2198</v>
      </c>
      <c r="D3948" s="2786" t="s">
        <v>1960</v>
      </c>
      <c r="E3948" s="2786" t="s">
        <v>213</v>
      </c>
      <c r="F3948" s="2786" t="s">
        <v>213</v>
      </c>
      <c r="G3948" s="2786" t="s">
        <v>2175</v>
      </c>
      <c r="H3948" s="2786" t="s">
        <v>2175</v>
      </c>
      <c r="I3948" s="2786" t="s">
        <v>2199</v>
      </c>
      <c r="J3948" s="2786" t="s">
        <v>2177</v>
      </c>
      <c r="K3948" s="2787">
        <v>44166</v>
      </c>
      <c r="L3948" s="2786">
        <v>0</v>
      </c>
      <c r="M3948" s="2786">
        <v>0</v>
      </c>
      <c r="N3948" s="2786">
        <v>-5.7000000000000002E-2</v>
      </c>
      <c r="O3948" s="2786">
        <v>-5.7000000000000002E-2</v>
      </c>
      <c r="P3948" s="2786">
        <v>-5.7000000000000002E-2</v>
      </c>
      <c r="Q3948" s="2786">
        <v>-5.7000000000000002E-2</v>
      </c>
      <c r="R3948" s="2786"/>
      <c r="S3948" s="2786">
        <v>575.04</v>
      </c>
      <c r="T3948" s="2786">
        <v>248.74</v>
      </c>
      <c r="U3948" s="2786"/>
      <c r="V3948" s="2786">
        <v>-46.955460000000002</v>
      </c>
      <c r="W3948" s="2786">
        <v>-46.955460000000002</v>
      </c>
      <c r="X3948" s="2786">
        <v>-47.486699999999999</v>
      </c>
      <c r="Y3948" s="2786">
        <v>0</v>
      </c>
      <c r="Z3948" s="2786">
        <v>-3.2494842268603152</v>
      </c>
      <c r="AA3948" s="2786">
        <v>0</v>
      </c>
      <c r="AB3948" s="2786">
        <v>0</v>
      </c>
      <c r="AC3948" s="2786">
        <v>-0.12425053280984165</v>
      </c>
      <c r="AD3948" s="2786">
        <v>-8.3057773134365999E-3</v>
      </c>
      <c r="AE3948" s="2786">
        <v>-23.86090018719214</v>
      </c>
      <c r="AF3948" s="2786">
        <v>-12.838397634410553</v>
      </c>
      <c r="AG3948" s="2786">
        <v>-0.5931948498791626</v>
      </c>
      <c r="AH3948" s="2786">
        <v>-0.24672465809413982</v>
      </c>
      <c r="AI3948" s="2786">
        <v>-9.1462949021150022E-4</v>
      </c>
      <c r="AJ3948" s="2786">
        <v>0</v>
      </c>
      <c r="AK3948" s="2786">
        <v>-0.44761321038900087</v>
      </c>
      <c r="AL3948" s="2786">
        <v>-0.41902027505522493</v>
      </c>
      <c r="AM3948" s="2786">
        <v>0</v>
      </c>
      <c r="AN3948" s="2786">
        <v>-4.4857735659961456E-2</v>
      </c>
      <c r="AO3948" s="2786">
        <v>-0.79756560090680051</v>
      </c>
      <c r="AP3948" s="2786">
        <v>-1.1933631534744187</v>
      </c>
      <c r="AQ3948" s="2786">
        <v>0</v>
      </c>
      <c r="AR3948" s="2786">
        <v>0</v>
      </c>
      <c r="AS3948" s="2786">
        <v>-7.5407643151388134E-15</v>
      </c>
      <c r="AT3948" s="2786">
        <v>-0.16069738245169857</v>
      </c>
      <c r="AU3948" s="2786">
        <v>0</v>
      </c>
      <c r="AV3948" s="2786">
        <v>-0.1988004830353067</v>
      </c>
      <c r="AW3948" s="2786">
        <v>1.5818575006651341E-2</v>
      </c>
      <c r="AX3948" s="2786">
        <v>-3.4477682061787161E-2</v>
      </c>
      <c r="AY3948" s="2786">
        <v>0.48584289215127863</v>
      </c>
      <c r="AZ3948" s="2786">
        <v>0</v>
      </c>
      <c r="BA3948" s="2786">
        <v>-5.7580437854073872E-2</v>
      </c>
      <c r="BB3948" s="2786">
        <v>-0.57868674889203708</v>
      </c>
      <c r="BC3948" s="2786">
        <v>-0.31371038321485989</v>
      </c>
      <c r="BD3948" s="2786">
        <v>-0.66371346716096791</v>
      </c>
      <c r="BE3948" s="2786">
        <v>-3.8982675704025388E-2</v>
      </c>
      <c r="BF3948" s="2786">
        <v>-0.18964199138017401</v>
      </c>
      <c r="BG3948" s="2786">
        <v>-2.0780734580613096</v>
      </c>
      <c r="BH3948" s="2786">
        <v>0</v>
      </c>
      <c r="BI3948" s="2786">
        <v>0</v>
      </c>
      <c r="BJ3948" s="2786">
        <v>0</v>
      </c>
      <c r="BK3948" s="2786">
        <v>0</v>
      </c>
      <c r="BL3948" s="2786">
        <v>0</v>
      </c>
      <c r="BM3948" s="2786"/>
      <c r="BN3948" s="2786"/>
      <c r="BO3948" s="2786"/>
      <c r="BP3948" s="2786"/>
      <c r="BQ3948" s="2786"/>
      <c r="BR3948" s="2786"/>
      <c r="BS3948" s="2786"/>
      <c r="BT3948" s="2786"/>
      <c r="BU3948" s="2786">
        <v>-7.5407643151388134E-15</v>
      </c>
      <c r="BV3948" s="2786">
        <v>-15.808809226717029</v>
      </c>
      <c r="BW3948" s="2786"/>
      <c r="BX3948" s="2786"/>
      <c r="BY3948" s="2786"/>
      <c r="BZ3948" s="2786"/>
      <c r="CA3948" s="2786"/>
      <c r="CB3948" s="2786"/>
      <c r="CC3948" s="2786"/>
      <c r="CD3948" s="2786"/>
      <c r="CE3948" s="2786"/>
      <c r="CF3948" s="2786"/>
      <c r="CG3948" s="2786"/>
      <c r="CH3948" s="2786"/>
      <c r="CI3948" s="2786">
        <v>-49.985999999999997</v>
      </c>
      <c r="CJ3948" s="2786">
        <v>-3.0605399999999889</v>
      </c>
      <c r="CK3948" s="2786"/>
      <c r="CL3948" s="2786"/>
      <c r="CM3948" s="2786">
        <v>0</v>
      </c>
      <c r="CN3948" s="2786">
        <v>-7.5407643151388134E-15</v>
      </c>
      <c r="CO3948" s="2786">
        <v>-0.37734000000000029</v>
      </c>
      <c r="CP3948" s="2786">
        <v>-0.15389999999999937</v>
      </c>
      <c r="CQ3948" s="2786"/>
      <c r="CR3948" s="2786">
        <v>0.15026068044663177</v>
      </c>
      <c r="CS3948" s="2786">
        <v>2.4424906541753444E-15</v>
      </c>
      <c r="CT3948" s="2786">
        <v>2.3474282587867545E-3</v>
      </c>
      <c r="CU3948" s="2786">
        <v>0</v>
      </c>
      <c r="CV3948" s="2786">
        <v>0</v>
      </c>
      <c r="CW3948" s="2786">
        <v>0</v>
      </c>
      <c r="CX3948" s="2786">
        <v>-3.6082248300317588E-16</v>
      </c>
      <c r="CY3948" s="2786">
        <v>1.1658908509431451E-3</v>
      </c>
      <c r="CZ3948" s="2786">
        <v>5.992072305985998E-3</v>
      </c>
      <c r="DA3948" s="2786">
        <v>0</v>
      </c>
      <c r="DB3948" s="2786">
        <v>0</v>
      </c>
      <c r="DC3948" s="2786">
        <v>-8.9620977328086937E-2</v>
      </c>
      <c r="DD3948" s="2786">
        <v>-1.3238334793730655E-3</v>
      </c>
      <c r="DE3948" s="2786">
        <v>-2.7212628826000368E-4</v>
      </c>
      <c r="DF3948" s="2786">
        <v>-4.6331833057876581E-3</v>
      </c>
      <c r="DG3948" s="2786">
        <v>-1.450640333587172E-2</v>
      </c>
      <c r="DH3948" s="2786">
        <v>0</v>
      </c>
      <c r="DI3948" s="2786">
        <v>0.17057183212219049</v>
      </c>
      <c r="DJ3948" s="2786">
        <v>3.1394982816201206E-2</v>
      </c>
      <c r="DK3948" s="2786">
        <v>0</v>
      </c>
      <c r="DL3948" s="2786">
        <v>5.8669417833872445E-5</v>
      </c>
      <c r="DM3948" s="2786">
        <v>1.3300573675490979E-2</v>
      </c>
      <c r="DN3948" s="2786">
        <v>0</v>
      </c>
      <c r="DO3948" s="2786">
        <v>3.102998011700276E-2</v>
      </c>
      <c r="DP3948" s="2786">
        <v>4.7557746195802317E-3</v>
      </c>
      <c r="DQ3948" s="2786">
        <v>0</v>
      </c>
      <c r="DR3948" s="2786">
        <v>0</v>
      </c>
      <c r="DS3948" s="2786">
        <v>0</v>
      </c>
      <c r="DT3948" s="2786"/>
      <c r="DU3948" s="2786"/>
      <c r="DV3948" s="2786">
        <v>-23.86090018719214</v>
      </c>
      <c r="DW3948" s="2786">
        <v>0</v>
      </c>
      <c r="DX3948" s="2786">
        <v>0</v>
      </c>
      <c r="DY3948" s="2786">
        <v>0.1955099999999963</v>
      </c>
      <c r="DZ3948" s="2786">
        <v>-4.5030000000000153E-2</v>
      </c>
      <c r="EA3948" s="2786">
        <v>-0.57285000000000008</v>
      </c>
      <c r="EB3948" s="2786">
        <v>-0.10886999999999999</v>
      </c>
      <c r="EC3948" s="2786">
        <v>117</v>
      </c>
      <c r="ED3948" s="2786">
        <v>0</v>
      </c>
      <c r="EE3948" s="2786">
        <v>0</v>
      </c>
      <c r="EF3948" s="2786">
        <v>0</v>
      </c>
      <c r="EG3948" s="2786"/>
      <c r="EH3948" s="2786">
        <v>0</v>
      </c>
      <c r="EI3948" s="2786">
        <v>-66.852526347267997</v>
      </c>
      <c r="EJ3948" s="2786"/>
      <c r="EK3948" s="2786">
        <v>-66.852526347267997</v>
      </c>
      <c r="EL3948" s="2786"/>
      <c r="EM3948" s="2786">
        <v>0</v>
      </c>
      <c r="EN3948" s="2786">
        <v>0</v>
      </c>
      <c r="EO3948" s="2786">
        <v>0</v>
      </c>
      <c r="EP3948" s="2786">
        <v>0</v>
      </c>
    </row>
    <row r="3949" spans="1:146" ht="15.75">
      <c r="A3949" s="2786">
        <v>2440</v>
      </c>
      <c r="B3949" s="2786" t="s">
        <v>454</v>
      </c>
      <c r="C3949" s="2786" t="s">
        <v>2198</v>
      </c>
      <c r="D3949" s="2786" t="s">
        <v>1960</v>
      </c>
      <c r="E3949" s="2786" t="s">
        <v>213</v>
      </c>
      <c r="F3949" s="2786" t="s">
        <v>213</v>
      </c>
      <c r="G3949" s="2786" t="s">
        <v>2175</v>
      </c>
      <c r="H3949" s="2786" t="s">
        <v>2175</v>
      </c>
      <c r="I3949" s="2786" t="s">
        <v>2199</v>
      </c>
      <c r="J3949" s="2786" t="s">
        <v>2177</v>
      </c>
      <c r="K3949" s="2787">
        <v>44197</v>
      </c>
      <c r="L3949" s="2786">
        <v>0</v>
      </c>
      <c r="M3949" s="2786">
        <v>0</v>
      </c>
      <c r="N3949" s="2786">
        <v>15.786</v>
      </c>
      <c r="O3949" s="2786">
        <v>15.786</v>
      </c>
      <c r="P3949" s="2786">
        <v>15.786</v>
      </c>
      <c r="Q3949" s="2786">
        <v>15.786</v>
      </c>
      <c r="R3949" s="2786"/>
      <c r="S3949" s="2786">
        <v>575.04</v>
      </c>
      <c r="T3949" s="2786">
        <v>248.74</v>
      </c>
      <c r="U3949" s="2786"/>
      <c r="V3949" s="2786">
        <v>13004.191080000001</v>
      </c>
      <c r="W3949" s="2786">
        <v>13004.191080000001</v>
      </c>
      <c r="X3949" s="2786">
        <v>13151.3166</v>
      </c>
      <c r="Y3949" s="2786">
        <v>0</v>
      </c>
      <c r="Z3949" s="2786">
        <v>899.93610535468304</v>
      </c>
      <c r="AA3949" s="2786">
        <v>0</v>
      </c>
      <c r="AB3949" s="2786">
        <v>0</v>
      </c>
      <c r="AC3949" s="2786">
        <v>34.410858086599298</v>
      </c>
      <c r="AD3949" s="2786">
        <v>2.3002631696475468</v>
      </c>
      <c r="AE3949" s="2786">
        <v>6608.213515000265</v>
      </c>
      <c r="AF3949" s="2786">
        <v>3555.56043959307</v>
      </c>
      <c r="AG3949" s="2786">
        <v>164.28375263495542</v>
      </c>
      <c r="AH3949" s="2786">
        <v>68.329744783755984</v>
      </c>
      <c r="AI3949" s="2786">
        <v>0.25330423039436389</v>
      </c>
      <c r="AJ3949" s="2786">
        <v>0</v>
      </c>
      <c r="AK3949" s="2786">
        <v>123.96530068773276</v>
      </c>
      <c r="AL3949" s="2786">
        <v>116.04656249161017</v>
      </c>
      <c r="AM3949" s="2786">
        <v>0</v>
      </c>
      <c r="AN3949" s="2786">
        <v>12.423231844353534</v>
      </c>
      <c r="AO3949" s="2786">
        <v>220.88369431429388</v>
      </c>
      <c r="AP3949" s="2786">
        <v>330.49878492538897</v>
      </c>
      <c r="AQ3949" s="2786">
        <v>0</v>
      </c>
      <c r="AR3949" s="2786">
        <v>0</v>
      </c>
      <c r="AS3949" s="2786">
        <v>2.0883948329610755E-12</v>
      </c>
      <c r="AT3949" s="2786">
        <v>44.504717182149356</v>
      </c>
      <c r="AU3949" s="2786">
        <v>0</v>
      </c>
      <c r="AV3949" s="2786">
        <v>55.057270617462301</v>
      </c>
      <c r="AW3949" s="2786">
        <v>-4.3809127202631233</v>
      </c>
      <c r="AX3949" s="2786">
        <v>9.5485033162696862</v>
      </c>
      <c r="AY3949" s="2786">
        <v>-134.5529104473699</v>
      </c>
      <c r="AZ3949" s="2786">
        <v>0</v>
      </c>
      <c r="BA3949" s="2786">
        <v>15.946750736217721</v>
      </c>
      <c r="BB3949" s="2786">
        <v>160.26577224578415</v>
      </c>
      <c r="BC3949" s="2786">
        <v>86.881265077715426</v>
      </c>
      <c r="BD3949" s="2786">
        <v>183.81369811584278</v>
      </c>
      <c r="BE3949" s="2786">
        <v>10.796149450241137</v>
      </c>
      <c r="BF3949" s="2786">
        <v>52.520850454867137</v>
      </c>
      <c r="BG3949" s="2786">
        <v>575.5169755957163</v>
      </c>
      <c r="BH3949" s="2786">
        <v>0</v>
      </c>
      <c r="BI3949" s="2786">
        <v>0</v>
      </c>
      <c r="BJ3949" s="2786">
        <v>0</v>
      </c>
      <c r="BK3949" s="2786">
        <v>0</v>
      </c>
      <c r="BL3949" s="2786">
        <v>0</v>
      </c>
      <c r="BM3949" s="2786"/>
      <c r="BN3949" s="2786"/>
      <c r="BO3949" s="2786"/>
      <c r="BP3949" s="2786"/>
      <c r="BQ3949" s="2786"/>
      <c r="BR3949" s="2786"/>
      <c r="BS3949" s="2786"/>
      <c r="BT3949" s="2786"/>
      <c r="BU3949" s="2786">
        <v>2.0883948329610755E-12</v>
      </c>
      <c r="BV3949" s="2786">
        <v>4378.2081132097373</v>
      </c>
      <c r="BW3949" s="2786"/>
      <c r="BX3949" s="2786"/>
      <c r="BY3949" s="2786"/>
      <c r="BZ3949" s="2786"/>
      <c r="CA3949" s="2786"/>
      <c r="CB3949" s="2786"/>
      <c r="CC3949" s="2786"/>
      <c r="CD3949" s="2786"/>
      <c r="CE3949" s="2786"/>
      <c r="CF3949" s="2786"/>
      <c r="CG3949" s="2786"/>
      <c r="CH3949" s="2786"/>
      <c r="CI3949" s="2786">
        <v>13154.648999999999</v>
      </c>
      <c r="CJ3949" s="2786">
        <v>150.42791999999827</v>
      </c>
      <c r="CK3949" s="2786"/>
      <c r="CL3949" s="2786"/>
      <c r="CM3949" s="2786">
        <v>0</v>
      </c>
      <c r="CN3949" s="2786">
        <v>2.0883948329610755E-12</v>
      </c>
      <c r="CO3949" s="2786">
        <v>104.50332000000007</v>
      </c>
      <c r="CP3949" s="2786">
        <v>42.622199999999822</v>
      </c>
      <c r="CQ3949" s="2786">
        <v>31</v>
      </c>
      <c r="CR3949" s="2786">
        <v>-41.614300026853016</v>
      </c>
      <c r="CS3949" s="2786">
        <v>-6.5369931689929217E-13</v>
      </c>
      <c r="CT3949" s="2786">
        <v>-0.65011407882821004</v>
      </c>
      <c r="CU3949" s="2786">
        <v>0</v>
      </c>
      <c r="CV3949" s="2786">
        <v>0</v>
      </c>
      <c r="CW3949" s="2786">
        <v>0</v>
      </c>
      <c r="CX3949" s="2786">
        <v>9.9475983006414026E-14</v>
      </c>
      <c r="CY3949" s="2786">
        <v>-0.32289040303488825</v>
      </c>
      <c r="CZ3949" s="2786">
        <v>-1.6594886565314906</v>
      </c>
      <c r="DA3949" s="2786">
        <v>0</v>
      </c>
      <c r="DB3949" s="2786">
        <v>0</v>
      </c>
      <c r="DC3949" s="2786">
        <v>24.820293826336638</v>
      </c>
      <c r="DD3949" s="2786">
        <v>0.36663219834005645</v>
      </c>
      <c r="DE3949" s="2786">
        <v>7.5364659411794932E-2</v>
      </c>
      <c r="DF3949" s="2786">
        <v>1.2831479239502528</v>
      </c>
      <c r="DG3949" s="2786">
        <v>4.0175102291240137</v>
      </c>
      <c r="DH3949" s="2786">
        <v>0</v>
      </c>
      <c r="DI3949" s="2786">
        <v>-47.239420032998133</v>
      </c>
      <c r="DJ3949" s="2786">
        <v>-8.6947578725710919</v>
      </c>
      <c r="DK3949" s="2786">
        <v>0</v>
      </c>
      <c r="DL3949" s="2786">
        <v>-1.6248340875886169E-2</v>
      </c>
      <c r="DM3949" s="2786">
        <v>-3.6835588779175339</v>
      </c>
      <c r="DN3949" s="2786">
        <v>0</v>
      </c>
      <c r="DO3949" s="2786">
        <v>-8.5936713355614991</v>
      </c>
      <c r="DP3949" s="2786">
        <v>-1.3170992656963776</v>
      </c>
      <c r="DQ3949" s="2786">
        <v>0</v>
      </c>
      <c r="DR3949" s="2786">
        <v>0</v>
      </c>
      <c r="DS3949" s="2786">
        <v>0</v>
      </c>
      <c r="DT3949" s="2786"/>
      <c r="DU3949" s="2786"/>
      <c r="DV3949" s="2786">
        <v>6608.213515000265</v>
      </c>
      <c r="DW3949" s="2786">
        <v>0</v>
      </c>
      <c r="DX3949" s="2786">
        <v>0</v>
      </c>
      <c r="DY3949" s="2786">
        <v>-54.145980000000208</v>
      </c>
      <c r="DZ3949" s="2786">
        <v>12.470939999999796</v>
      </c>
      <c r="EA3949" s="2786">
        <v>158.64930000000001</v>
      </c>
      <c r="EB3949" s="2786">
        <v>30.151259999999997</v>
      </c>
      <c r="EC3949" s="2786">
        <v>117</v>
      </c>
      <c r="ED3949" s="2786">
        <v>0</v>
      </c>
      <c r="EE3949" s="2786">
        <v>0</v>
      </c>
      <c r="EF3949" s="2786">
        <v>0</v>
      </c>
      <c r="EG3949" s="2786"/>
      <c r="EH3949" s="2786">
        <v>0</v>
      </c>
      <c r="EI3949" s="2786">
        <v>-66.852526347267997</v>
      </c>
      <c r="EJ3949" s="2786"/>
      <c r="EK3949" s="2786">
        <v>-66.852526347267997</v>
      </c>
      <c r="EL3949" s="2786"/>
      <c r="EM3949" s="2786">
        <v>0</v>
      </c>
      <c r="EN3949" s="2786">
        <v>0</v>
      </c>
      <c r="EO3949" s="2786">
        <v>0</v>
      </c>
      <c r="EP3949" s="2786">
        <v>0</v>
      </c>
    </row>
    <row r="3950" spans="1:146" ht="15.75">
      <c r="A3950" s="2786">
        <v>2441</v>
      </c>
      <c r="B3950" s="2786" t="s">
        <v>2179</v>
      </c>
      <c r="C3950" s="2786" t="s">
        <v>2198</v>
      </c>
      <c r="D3950" s="2786" t="s">
        <v>1960</v>
      </c>
      <c r="E3950" s="2786" t="s">
        <v>213</v>
      </c>
      <c r="F3950" s="2786" t="s">
        <v>213</v>
      </c>
      <c r="G3950" s="2786" t="s">
        <v>2175</v>
      </c>
      <c r="H3950" s="2786" t="s">
        <v>2175</v>
      </c>
      <c r="I3950" s="2786" t="s">
        <v>2199</v>
      </c>
      <c r="J3950" s="2786" t="s">
        <v>2177</v>
      </c>
      <c r="K3950" s="2787">
        <v>44197</v>
      </c>
      <c r="L3950" s="2786">
        <v>0</v>
      </c>
      <c r="M3950" s="2786">
        <v>0</v>
      </c>
      <c r="N3950" s="2786">
        <v>-0.78</v>
      </c>
      <c r="O3950" s="2786">
        <v>-0.78</v>
      </c>
      <c r="P3950" s="2786">
        <v>-0.78</v>
      </c>
      <c r="Q3950" s="2786">
        <v>-0.78</v>
      </c>
      <c r="R3950" s="2786"/>
      <c r="S3950" s="2786">
        <v>575.04</v>
      </c>
      <c r="T3950" s="2786">
        <v>248.74</v>
      </c>
      <c r="U3950" s="2786"/>
      <c r="V3950" s="2786">
        <v>-642.54840000000002</v>
      </c>
      <c r="W3950" s="2786">
        <v>-642.54840000000002</v>
      </c>
      <c r="X3950" s="2786">
        <v>-649.81799999999998</v>
      </c>
      <c r="Y3950" s="2786">
        <v>0</v>
      </c>
      <c r="Z3950" s="2786">
        <v>-44.466626262299044</v>
      </c>
      <c r="AA3950" s="2786">
        <v>0</v>
      </c>
      <c r="AB3950" s="2786">
        <v>0</v>
      </c>
      <c r="AC3950" s="2786">
        <v>-1.7002704489767804</v>
      </c>
      <c r="AD3950" s="2786">
        <v>-0.113658005341764</v>
      </c>
      <c r="AE3950" s="2786">
        <v>-326.51758150894506</v>
      </c>
      <c r="AF3950" s="2786">
        <v>-175.68333604982863</v>
      </c>
      <c r="AG3950" s="2786">
        <v>-8.1174032088727515</v>
      </c>
      <c r="AH3950" s="2786">
        <v>-3.3762321633934924</v>
      </c>
      <c r="AI3950" s="2786">
        <v>-1.2515982497631056E-2</v>
      </c>
      <c r="AJ3950" s="2786">
        <v>0</v>
      </c>
      <c r="AK3950" s="2786">
        <v>-6.1252334053231703</v>
      </c>
      <c r="AL3950" s="2786">
        <v>-5.733961658650446</v>
      </c>
      <c r="AM3950" s="2786">
        <v>0</v>
      </c>
      <c r="AN3950" s="2786">
        <v>-0.61384269850473572</v>
      </c>
      <c r="AO3950" s="2786">
        <v>-10.914055591356217</v>
      </c>
      <c r="AP3950" s="2786">
        <v>-16.330232626492045</v>
      </c>
      <c r="AQ3950" s="2786">
        <v>0</v>
      </c>
      <c r="AR3950" s="2786">
        <v>0</v>
      </c>
      <c r="AS3950" s="2786">
        <v>-1.0318940641768903E-13</v>
      </c>
      <c r="AT3950" s="2786">
        <v>-2.1990168124969278</v>
      </c>
      <c r="AU3950" s="2786">
        <v>0</v>
      </c>
      <c r="AV3950" s="2786">
        <v>-2.7204276625884076</v>
      </c>
      <c r="AW3950" s="2786">
        <v>0.21646471061733413</v>
      </c>
      <c r="AX3950" s="2786">
        <v>-0.47179985979287692</v>
      </c>
      <c r="AY3950" s="2786">
        <v>6.6483764189122336</v>
      </c>
      <c r="AZ3950" s="2786">
        <v>0</v>
      </c>
      <c r="BA3950" s="2786">
        <v>-0.78794283379258989</v>
      </c>
      <c r="BB3950" s="2786">
        <v>-7.9188713006278748</v>
      </c>
      <c r="BC3950" s="2786">
        <v>-4.2928789282033462</v>
      </c>
      <c r="BD3950" s="2786">
        <v>-9.0823948137816668</v>
      </c>
      <c r="BE3950" s="2786">
        <v>-0.53344714121297898</v>
      </c>
      <c r="BF3950" s="2786">
        <v>-2.5951009346760654</v>
      </c>
      <c r="BG3950" s="2786">
        <v>-28.436794689260026</v>
      </c>
      <c r="BH3950" s="2786">
        <v>0</v>
      </c>
      <c r="BI3950" s="2786">
        <v>0</v>
      </c>
      <c r="BJ3950" s="2786">
        <v>0</v>
      </c>
      <c r="BK3950" s="2786">
        <v>0</v>
      </c>
      <c r="BL3950" s="2786">
        <v>0</v>
      </c>
      <c r="BM3950" s="2786"/>
      <c r="BN3950" s="2786"/>
      <c r="BO3950" s="2786"/>
      <c r="BP3950" s="2786"/>
      <c r="BQ3950" s="2786"/>
      <c r="BR3950" s="2786"/>
      <c r="BS3950" s="2786"/>
      <c r="BT3950" s="2786"/>
      <c r="BU3950" s="2786">
        <v>-1.0318940641768903E-13</v>
      </c>
      <c r="BV3950" s="2786">
        <v>-216.33107362875933</v>
      </c>
      <c r="BW3950" s="2786"/>
      <c r="BX3950" s="2786"/>
      <c r="BY3950" s="2786"/>
      <c r="BZ3950" s="2786"/>
      <c r="CA3950" s="2786"/>
      <c r="CB3950" s="2786"/>
      <c r="CC3950" s="2786"/>
      <c r="CD3950" s="2786"/>
      <c r="CE3950" s="2786"/>
      <c r="CF3950" s="2786"/>
      <c r="CG3950" s="2786"/>
      <c r="CH3950" s="2786"/>
      <c r="CI3950" s="2786">
        <v>-649.81799999999998</v>
      </c>
      <c r="CJ3950" s="2786">
        <v>-7.2995999999999412</v>
      </c>
      <c r="CK3950" s="2786"/>
      <c r="CL3950" s="2786"/>
      <c r="CM3950" s="2786">
        <v>0</v>
      </c>
      <c r="CN3950" s="2786">
        <v>-1.0318940641768903E-13</v>
      </c>
      <c r="CO3950" s="2786">
        <v>-5.1636000000000033</v>
      </c>
      <c r="CP3950" s="2786">
        <v>-2.105999999999991</v>
      </c>
      <c r="CQ3950" s="2786">
        <v>31</v>
      </c>
      <c r="CR3950" s="2786">
        <v>2.0561987850592232</v>
      </c>
      <c r="CS3950" s="2786">
        <v>3.1974423109204508E-14</v>
      </c>
      <c r="CT3950" s="2786">
        <v>3.2122702488660337E-2</v>
      </c>
      <c r="CU3950" s="2786">
        <v>0</v>
      </c>
      <c r="CV3950" s="2786">
        <v>0</v>
      </c>
      <c r="CW3950" s="2786">
        <v>0</v>
      </c>
      <c r="CX3950" s="2786">
        <v>-4.4408920985006262E-15</v>
      </c>
      <c r="CY3950" s="2786">
        <v>1.5954295855012013E-2</v>
      </c>
      <c r="CZ3950" s="2786">
        <v>8.1996778924018909E-2</v>
      </c>
      <c r="DA3950" s="2786">
        <v>0</v>
      </c>
      <c r="DB3950" s="2786">
        <v>0</v>
      </c>
      <c r="DC3950" s="2786">
        <v>-1.2263923213317298</v>
      </c>
      <c r="DD3950" s="2786">
        <v>-1.8115616033526294E-2</v>
      </c>
      <c r="DE3950" s="2786">
        <v>-3.7238334182948529E-3</v>
      </c>
      <c r="DF3950" s="2786">
        <v>-6.3401455763409942E-2</v>
      </c>
      <c r="DG3950" s="2786">
        <v>-0.19850867722771426</v>
      </c>
      <c r="DH3950" s="2786">
        <v>0</v>
      </c>
      <c r="DI3950" s="2786">
        <v>2.3341408606194434</v>
      </c>
      <c r="DJ3950" s="2786">
        <v>0.42961555432696402</v>
      </c>
      <c r="DK3950" s="2786">
        <v>0</v>
      </c>
      <c r="DL3950" s="2786">
        <v>8.0284466509509753E-4</v>
      </c>
      <c r="DM3950" s="2786">
        <v>0.18200785029619215</v>
      </c>
      <c r="DN3950" s="2786">
        <v>0</v>
      </c>
      <c r="DO3950" s="2786">
        <v>0.4246207805484587</v>
      </c>
      <c r="DP3950" s="2786">
        <v>6.5079021110045265E-2</v>
      </c>
      <c r="DQ3950" s="2786">
        <v>0</v>
      </c>
      <c r="DR3950" s="2786">
        <v>0</v>
      </c>
      <c r="DS3950" s="2786">
        <v>0</v>
      </c>
      <c r="DT3950" s="2786"/>
      <c r="DU3950" s="2786"/>
      <c r="DV3950" s="2786">
        <v>-326.51758150894506</v>
      </c>
      <c r="DW3950" s="2786">
        <v>0</v>
      </c>
      <c r="DX3950" s="2786">
        <v>0</v>
      </c>
      <c r="DY3950" s="2786">
        <v>2.6754000000000264</v>
      </c>
      <c r="DZ3950" s="2786">
        <v>-0.61619999999999453</v>
      </c>
      <c r="EA3950" s="2786">
        <v>-7.8390000000000004</v>
      </c>
      <c r="EB3950" s="2786">
        <v>-1.4898</v>
      </c>
      <c r="EC3950" s="2786">
        <v>117</v>
      </c>
      <c r="ED3950" s="2786">
        <v>0</v>
      </c>
      <c r="EE3950" s="2786">
        <v>0</v>
      </c>
      <c r="EF3950" s="2786">
        <v>0</v>
      </c>
      <c r="EG3950" s="2786"/>
      <c r="EH3950" s="2786">
        <v>0</v>
      </c>
      <c r="EI3950" s="2786">
        <v>-66.852526347267997</v>
      </c>
      <c r="EJ3950" s="2786"/>
      <c r="EK3950" s="2786">
        <v>-66.852526347267997</v>
      </c>
      <c r="EL3950" s="2786"/>
      <c r="EM3950" s="2786">
        <v>0</v>
      </c>
      <c r="EN3950" s="2786">
        <v>0</v>
      </c>
      <c r="EO3950" s="2786">
        <v>0</v>
      </c>
      <c r="EP3950" s="2786">
        <v>0</v>
      </c>
    </row>
    <row r="3951" spans="1:146" ht="15.75">
      <c r="A3951" s="2786">
        <v>2442</v>
      </c>
      <c r="B3951" s="2786" t="s">
        <v>2194</v>
      </c>
      <c r="C3951" s="2786" t="s">
        <v>2198</v>
      </c>
      <c r="D3951" s="2786" t="s">
        <v>1960</v>
      </c>
      <c r="E3951" s="2786" t="s">
        <v>213</v>
      </c>
      <c r="F3951" s="2786" t="s">
        <v>213</v>
      </c>
      <c r="G3951" s="2786" t="s">
        <v>2175</v>
      </c>
      <c r="H3951" s="2786" t="s">
        <v>2175</v>
      </c>
      <c r="I3951" s="2786" t="s">
        <v>2199</v>
      </c>
      <c r="J3951" s="2786" t="s">
        <v>2177</v>
      </c>
      <c r="K3951" s="2787">
        <v>44197</v>
      </c>
      <c r="L3951" s="2786">
        <v>0</v>
      </c>
      <c r="M3951" s="2786">
        <v>0</v>
      </c>
      <c r="N3951" s="2786">
        <v>0.55600000000000005</v>
      </c>
      <c r="O3951" s="2786">
        <v>0.55600000000000005</v>
      </c>
      <c r="P3951" s="2786">
        <v>0.55600000000000005</v>
      </c>
      <c r="Q3951" s="2786">
        <v>0.55600000000000005</v>
      </c>
      <c r="R3951" s="2786"/>
      <c r="S3951" s="2786">
        <v>575.04</v>
      </c>
      <c r="T3951" s="2786">
        <v>248.74</v>
      </c>
      <c r="U3951" s="2786"/>
      <c r="V3951" s="2786">
        <v>458.02168</v>
      </c>
      <c r="W3951" s="2786">
        <v>458.02168</v>
      </c>
      <c r="X3951" s="2786">
        <v>463.20360000000005</v>
      </c>
      <c r="Y3951" s="2786">
        <v>0</v>
      </c>
      <c r="Z3951" s="2786">
        <v>31.696723335690091</v>
      </c>
      <c r="AA3951" s="2786">
        <v>0</v>
      </c>
      <c r="AB3951" s="2786">
        <v>0</v>
      </c>
      <c r="AC3951" s="2786">
        <v>1.2119876533731921</v>
      </c>
      <c r="AD3951" s="2786">
        <v>8.1017757653872813E-2</v>
      </c>
      <c r="AE3951" s="2786">
        <v>232.74842989611983</v>
      </c>
      <c r="AF3951" s="2786">
        <v>125.23068569705734</v>
      </c>
      <c r="AG3951" s="2786">
        <v>5.7862515181195509</v>
      </c>
      <c r="AH3951" s="2786">
        <v>2.4066475421112585</v>
      </c>
      <c r="AI3951" s="2786">
        <v>8.9216490624139319E-3</v>
      </c>
      <c r="AJ3951" s="2786">
        <v>0</v>
      </c>
      <c r="AK3951" s="2786">
        <v>4.3661920171277986</v>
      </c>
      <c r="AL3951" s="2786">
        <v>4.0872854900123698</v>
      </c>
      <c r="AM3951" s="2786">
        <v>0</v>
      </c>
      <c r="AN3951" s="2786">
        <v>0.43755966713927313</v>
      </c>
      <c r="AO3951" s="2786">
        <v>7.779762703582124</v>
      </c>
      <c r="AP3951" s="2786">
        <v>11.640524795294331</v>
      </c>
      <c r="AQ3951" s="2786">
        <v>0</v>
      </c>
      <c r="AR3951" s="2786">
        <v>0</v>
      </c>
      <c r="AS3951" s="2786">
        <v>7.355552560030141E-14</v>
      </c>
      <c r="AT3951" s="2786">
        <v>1.5675042919849898</v>
      </c>
      <c r="AU3951" s="2786">
        <v>0</v>
      </c>
      <c r="AV3951" s="2786">
        <v>1.9391766415373777</v>
      </c>
      <c r="AW3951" s="2786">
        <v>-0.15430048602979202</v>
      </c>
      <c r="AX3951" s="2786">
        <v>0.3363086180062046</v>
      </c>
      <c r="AY3951" s="2786">
        <v>-4.7390990883528232</v>
      </c>
      <c r="AZ3951" s="2786">
        <v>0</v>
      </c>
      <c r="BA3951" s="2786">
        <v>0.56166181485728206</v>
      </c>
      <c r="BB3951" s="2786">
        <v>5.6447339014732032</v>
      </c>
      <c r="BC3951" s="2786">
        <v>3.0600521590782832</v>
      </c>
      <c r="BD3951" s="2786">
        <v>6.4741173287982132</v>
      </c>
      <c r="BE3951" s="2786">
        <v>0.38025206476207224</v>
      </c>
      <c r="BF3951" s="2786">
        <v>1.8498411790767852</v>
      </c>
      <c r="BG3951" s="2786">
        <v>20.270330573369968</v>
      </c>
      <c r="BH3951" s="2786">
        <v>0</v>
      </c>
      <c r="BI3951" s="2786">
        <v>0</v>
      </c>
      <c r="BJ3951" s="2786">
        <v>0</v>
      </c>
      <c r="BK3951" s="2786">
        <v>0</v>
      </c>
      <c r="BL3951" s="2786">
        <v>0</v>
      </c>
      <c r="BM3951" s="2786"/>
      <c r="BN3951" s="2786"/>
      <c r="BO3951" s="2786"/>
      <c r="BP3951" s="2786"/>
      <c r="BQ3951" s="2786"/>
      <c r="BR3951" s="2786"/>
      <c r="BS3951" s="2786"/>
      <c r="BT3951" s="2786"/>
      <c r="BU3951" s="2786">
        <v>7.355552560030141E-14</v>
      </c>
      <c r="BV3951" s="2786">
        <v>154.20522684306434</v>
      </c>
      <c r="BW3951" s="2786"/>
      <c r="BX3951" s="2786"/>
      <c r="BY3951" s="2786"/>
      <c r="BZ3951" s="2786"/>
      <c r="CA3951" s="2786"/>
      <c r="CB3951" s="2786"/>
      <c r="CC3951" s="2786"/>
      <c r="CD3951" s="2786"/>
      <c r="CE3951" s="2786"/>
      <c r="CF3951" s="2786"/>
      <c r="CG3951" s="2786"/>
      <c r="CH3951" s="2786"/>
      <c r="CI3951" s="2786">
        <v>466.53600000000006</v>
      </c>
      <c r="CJ3951" s="2786">
        <v>8.484320000000082</v>
      </c>
      <c r="CK3951" s="2786"/>
      <c r="CL3951" s="2786"/>
      <c r="CM3951" s="2786">
        <v>0</v>
      </c>
      <c r="CN3951" s="2786">
        <v>7.355552560030141E-14</v>
      </c>
      <c r="CO3951" s="2786">
        <v>3.6807200000000027</v>
      </c>
      <c r="CP3951" s="2786">
        <v>1.5011999999999939</v>
      </c>
      <c r="CQ3951" s="2786">
        <v>31</v>
      </c>
      <c r="CR3951" s="2786">
        <v>-1.4657006724268342</v>
      </c>
      <c r="CS3951" s="2786">
        <v>-2.3092638912203256E-14</v>
      </c>
      <c r="CT3951" s="2786">
        <v>-2.2897721261148973E-2</v>
      </c>
      <c r="CU3951" s="2786">
        <v>0</v>
      </c>
      <c r="CV3951" s="2786">
        <v>0</v>
      </c>
      <c r="CW3951" s="2786">
        <v>0</v>
      </c>
      <c r="CX3951" s="2786">
        <v>3.3306690738754696E-15</v>
      </c>
      <c r="CY3951" s="2786">
        <v>-1.1372549353059536E-2</v>
      </c>
      <c r="CZ3951" s="2786">
        <v>-5.8448986002249396E-2</v>
      </c>
      <c r="DA3951" s="2786">
        <v>0</v>
      </c>
      <c r="DB3951" s="2786">
        <v>0</v>
      </c>
      <c r="DC3951" s="2786">
        <v>0.87419760341080632</v>
      </c>
      <c r="DD3951" s="2786">
        <v>1.2913182711077553E-2</v>
      </c>
      <c r="DE3951" s="2786">
        <v>2.6544248468869935E-3</v>
      </c>
      <c r="DF3951" s="2786">
        <v>4.519385821084132E-2</v>
      </c>
      <c r="DG3951" s="2786">
        <v>0.14150105710077909</v>
      </c>
      <c r="DH3951" s="2786">
        <v>0</v>
      </c>
      <c r="DI3951" s="2786">
        <v>-1.6638234852620659</v>
      </c>
      <c r="DJ3951" s="2786">
        <v>-0.30623877975101538</v>
      </c>
      <c r="DK3951" s="2786">
        <v>0</v>
      </c>
      <c r="DL3951" s="2786">
        <v>-5.72284145888299E-4</v>
      </c>
      <c r="DM3951" s="2786">
        <v>-0.1297389291854909</v>
      </c>
      <c r="DN3951" s="2786">
        <v>0</v>
      </c>
      <c r="DO3951" s="2786">
        <v>-0.30267840254479911</v>
      </c>
      <c r="DP3951" s="2786">
        <v>-4.6389661201519439E-2</v>
      </c>
      <c r="DQ3951" s="2786">
        <v>0</v>
      </c>
      <c r="DR3951" s="2786">
        <v>0</v>
      </c>
      <c r="DS3951" s="2786">
        <v>0</v>
      </c>
      <c r="DT3951" s="2786"/>
      <c r="DU3951" s="2786"/>
      <c r="DV3951" s="2786">
        <v>232.74842989611983</v>
      </c>
      <c r="DW3951" s="2786">
        <v>0</v>
      </c>
      <c r="DX3951" s="2786">
        <v>0</v>
      </c>
      <c r="DY3951" s="2786">
        <v>-1.9070799999999926</v>
      </c>
      <c r="DZ3951" s="2786">
        <v>0.4392400000000114</v>
      </c>
      <c r="EA3951" s="2786">
        <v>5.5878000000000005</v>
      </c>
      <c r="EB3951" s="2786">
        <v>1.06196</v>
      </c>
      <c r="EC3951" s="2786">
        <v>117</v>
      </c>
      <c r="ED3951" s="2786">
        <v>0</v>
      </c>
      <c r="EE3951" s="2786">
        <v>0</v>
      </c>
      <c r="EF3951" s="2786">
        <v>0</v>
      </c>
      <c r="EG3951" s="2786"/>
      <c r="EH3951" s="2786">
        <v>0</v>
      </c>
      <c r="EI3951" s="2786">
        <v>-66.852526347267997</v>
      </c>
      <c r="EJ3951" s="2786"/>
      <c r="EK3951" s="2786">
        <v>-66.852526347267997</v>
      </c>
      <c r="EL3951" s="2786"/>
      <c r="EM3951" s="2786">
        <v>0</v>
      </c>
      <c r="EN3951" s="2786">
        <v>0</v>
      </c>
      <c r="EO3951" s="2786">
        <v>0</v>
      </c>
      <c r="EP3951" s="2786">
        <v>0</v>
      </c>
    </row>
    <row r="3952" spans="1:146" ht="15.75">
      <c r="A3952" s="2786">
        <v>2723</v>
      </c>
      <c r="B3952" s="2786" t="s">
        <v>454</v>
      </c>
      <c r="C3952" s="2786" t="s">
        <v>2198</v>
      </c>
      <c r="D3952" s="2786" t="s">
        <v>1960</v>
      </c>
      <c r="E3952" s="2786" t="s">
        <v>213</v>
      </c>
      <c r="F3952" s="2786" t="s">
        <v>213</v>
      </c>
      <c r="G3952" s="2786" t="s">
        <v>2175</v>
      </c>
      <c r="H3952" s="2786" t="s">
        <v>2175</v>
      </c>
      <c r="I3952" s="2786" t="s">
        <v>2199</v>
      </c>
      <c r="J3952" s="2786" t="s">
        <v>2177</v>
      </c>
      <c r="K3952" s="2787">
        <v>44228</v>
      </c>
      <c r="L3952" s="2786">
        <v>0</v>
      </c>
      <c r="M3952" s="2786">
        <v>0</v>
      </c>
      <c r="N3952" s="2786">
        <v>16.870999999999999</v>
      </c>
      <c r="O3952" s="2786">
        <v>16.870999999999999</v>
      </c>
      <c r="P3952" s="2786">
        <v>16.870999999999999</v>
      </c>
      <c r="Q3952" s="2786">
        <v>16.870999999999999</v>
      </c>
      <c r="R3952" s="2786"/>
      <c r="S3952" s="2786">
        <v>575.04</v>
      </c>
      <c r="T3952" s="2786">
        <v>248.74</v>
      </c>
      <c r="U3952" s="2786"/>
      <c r="V3952" s="2786">
        <v>13897.99238</v>
      </c>
      <c r="W3952" s="2786">
        <v>13897.99238</v>
      </c>
      <c r="X3952" s="2786">
        <v>14055.230099999999</v>
      </c>
      <c r="Y3952" s="2786">
        <v>0</v>
      </c>
      <c r="Z3952" s="2786">
        <v>961.79032265544504</v>
      </c>
      <c r="AA3952" s="2786">
        <v>0</v>
      </c>
      <c r="AB3952" s="2786">
        <v>0</v>
      </c>
      <c r="AC3952" s="2786">
        <v>36.775977877804181</v>
      </c>
      <c r="AD3952" s="2786">
        <v>2.4583643693857695</v>
      </c>
      <c r="AE3952" s="2786">
        <v>7062.4078431248863</v>
      </c>
      <c r="AF3952" s="2786">
        <v>3799.9404647393058</v>
      </c>
      <c r="AG3952" s="2786">
        <v>175.57526863704123</v>
      </c>
      <c r="AH3952" s="2786">
        <v>73.026170293091795</v>
      </c>
      <c r="AI3952" s="2786">
        <v>0.27071428297119682</v>
      </c>
      <c r="AJ3952" s="2786">
        <v>0</v>
      </c>
      <c r="AK3952" s="2786">
        <v>132.48565741180408</v>
      </c>
      <c r="AL3952" s="2786">
        <v>124.02265018345086</v>
      </c>
      <c r="AM3952" s="2786">
        <v>0</v>
      </c>
      <c r="AN3952" s="2786">
        <v>13.277102777529993</v>
      </c>
      <c r="AO3952" s="2786">
        <v>236.06542548944964</v>
      </c>
      <c r="AP3952" s="2786">
        <v>353.2145572327529</v>
      </c>
      <c r="AQ3952" s="2786">
        <v>0</v>
      </c>
      <c r="AR3952" s="2786">
        <v>0</v>
      </c>
      <c r="AS3952" s="2786">
        <v>2.2319339431702965E-12</v>
      </c>
      <c r="AT3952" s="2786">
        <v>47.56360595337906</v>
      </c>
      <c r="AU3952" s="2786">
        <v>0</v>
      </c>
      <c r="AV3952" s="2786">
        <v>58.841455250678223</v>
      </c>
      <c r="AW3952" s="2786">
        <v>-4.6820206831090303</v>
      </c>
      <c r="AX3952" s="2786">
        <v>10.204789018673878</v>
      </c>
      <c r="AY3952" s="2786">
        <v>-143.80097251726704</v>
      </c>
      <c r="AZ3952" s="2786">
        <v>0</v>
      </c>
      <c r="BA3952" s="2786">
        <v>17.042799421685618</v>
      </c>
      <c r="BB3952" s="2786">
        <v>171.28112527293956</v>
      </c>
      <c r="BC3952" s="2786">
        <v>92.852769740664939</v>
      </c>
      <c r="BD3952" s="2786">
        <v>196.44754218373137</v>
      </c>
      <c r="BE3952" s="2786">
        <v>11.538188101800216</v>
      </c>
      <c r="BF3952" s="2786">
        <v>56.130702396051149</v>
      </c>
      <c r="BG3952" s="2786">
        <v>615.07328615705876</v>
      </c>
      <c r="BH3952" s="2786">
        <v>0</v>
      </c>
      <c r="BI3952" s="2786">
        <v>0</v>
      </c>
      <c r="BJ3952" s="2786">
        <v>0</v>
      </c>
      <c r="BK3952" s="2786">
        <v>0</v>
      </c>
      <c r="BL3952" s="2786">
        <v>0</v>
      </c>
      <c r="BM3952" s="2786"/>
      <c r="BN3952" s="2786"/>
      <c r="BO3952" s="2786"/>
      <c r="BP3952" s="2786"/>
      <c r="BQ3952" s="2786"/>
      <c r="BR3952" s="2786"/>
      <c r="BS3952" s="2786"/>
      <c r="BT3952" s="2786"/>
      <c r="BU3952" s="2786">
        <v>2.2319339431702965E-12</v>
      </c>
      <c r="BV3952" s="2786">
        <v>4679.1301835779477</v>
      </c>
      <c r="BW3952" s="2786"/>
      <c r="BX3952" s="2786"/>
      <c r="BY3952" s="2786"/>
      <c r="BZ3952" s="2786"/>
      <c r="CA3952" s="2786"/>
      <c r="CB3952" s="2786"/>
      <c r="CC3952" s="2786"/>
      <c r="CD3952" s="2786"/>
      <c r="CE3952" s="2786"/>
      <c r="CF3952" s="2786"/>
      <c r="CG3952" s="2786"/>
      <c r="CH3952" s="2786"/>
      <c r="CI3952" s="2786">
        <v>14054.397000000001</v>
      </c>
      <c r="CJ3952" s="2786">
        <v>156.3746200000005</v>
      </c>
      <c r="CK3952" s="2786"/>
      <c r="CL3952" s="2786"/>
      <c r="CM3952" s="2786">
        <v>0</v>
      </c>
      <c r="CN3952" s="2786">
        <v>2.2319339431702965E-12</v>
      </c>
      <c r="CO3952" s="2786">
        <v>111.68602000000007</v>
      </c>
      <c r="CP3952" s="2786">
        <v>45.551699999999805</v>
      </c>
      <c r="CQ3952" s="2786">
        <v>29</v>
      </c>
      <c r="CR3952" s="2786">
        <v>-44.474525259914117</v>
      </c>
      <c r="CS3952" s="2786">
        <v>-7.1054273576010019E-13</v>
      </c>
      <c r="CT3952" s="2786">
        <v>-0.69479758164897021</v>
      </c>
      <c r="CU3952" s="2786">
        <v>0</v>
      </c>
      <c r="CV3952" s="2786">
        <v>0</v>
      </c>
      <c r="CW3952" s="2786">
        <v>0</v>
      </c>
      <c r="CX3952" s="2786">
        <v>9.9475983006414026E-14</v>
      </c>
      <c r="CY3952" s="2786">
        <v>-0.34508323765372495</v>
      </c>
      <c r="CZ3952" s="2786">
        <v>-1.7735482784963117</v>
      </c>
      <c r="DA3952" s="2786">
        <v>0</v>
      </c>
      <c r="DB3952" s="2786">
        <v>0</v>
      </c>
      <c r="DC3952" s="2786">
        <v>26.526236991265705</v>
      </c>
      <c r="DD3952" s="2786">
        <v>0.39183148474566565</v>
      </c>
      <c r="DE3952" s="2786">
        <v>8.0544607179550809E-2</v>
      </c>
      <c r="DF3952" s="2786">
        <v>1.3713409745954834</v>
      </c>
      <c r="DG3952" s="2786">
        <v>4.2936408891138171</v>
      </c>
      <c r="DH3952" s="2786">
        <v>0</v>
      </c>
      <c r="DI3952" s="2786">
        <v>-50.486269819885365</v>
      </c>
      <c r="DJ3952" s="2786">
        <v>-9.2923641244233437</v>
      </c>
      <c r="DK3952" s="2786">
        <v>0</v>
      </c>
      <c r="DL3952" s="2786">
        <v>-1.7365118390794076E-2</v>
      </c>
      <c r="DM3952" s="2786">
        <v>-3.9367364645474936</v>
      </c>
      <c r="DN3952" s="2786">
        <v>0</v>
      </c>
      <c r="DO3952" s="2786">
        <v>-9.1843297290167243</v>
      </c>
      <c r="DP3952" s="2786">
        <v>-1.4076258527533003</v>
      </c>
      <c r="DQ3952" s="2786">
        <v>0</v>
      </c>
      <c r="DR3952" s="2786">
        <v>0</v>
      </c>
      <c r="DS3952" s="2786">
        <v>0</v>
      </c>
      <c r="DT3952" s="2786"/>
      <c r="DU3952" s="2786"/>
      <c r="DV3952" s="2786">
        <v>7062.4078431248863</v>
      </c>
      <c r="DW3952" s="2786">
        <v>0</v>
      </c>
      <c r="DX3952" s="2786">
        <v>0</v>
      </c>
      <c r="DY3952" s="2786">
        <v>-57.867529999998993</v>
      </c>
      <c r="DZ3952" s="2786">
        <v>13.328089999999079</v>
      </c>
      <c r="EA3952" s="2786">
        <v>169.55355</v>
      </c>
      <c r="EB3952" s="2786">
        <v>32.223609999999994</v>
      </c>
      <c r="EC3952" s="2786">
        <v>117</v>
      </c>
      <c r="ED3952" s="2786">
        <v>0</v>
      </c>
      <c r="EE3952" s="2786">
        <v>0</v>
      </c>
      <c r="EF3952" s="2786">
        <v>0</v>
      </c>
      <c r="EG3952" s="2786"/>
      <c r="EH3952" s="2786">
        <v>0</v>
      </c>
      <c r="EI3952" s="2786">
        <v>-66.852526347267997</v>
      </c>
      <c r="EJ3952" s="2786"/>
      <c r="EK3952" s="2786">
        <v>-66.852526347267997</v>
      </c>
      <c r="EL3952" s="2786"/>
      <c r="EM3952" s="2786">
        <v>0</v>
      </c>
      <c r="EN3952" s="2786">
        <v>0</v>
      </c>
      <c r="EO3952" s="2786">
        <v>0</v>
      </c>
      <c r="EP3952" s="2786">
        <v>0</v>
      </c>
    </row>
    <row r="3953" spans="1:146" ht="15.75">
      <c r="A3953" s="2786">
        <v>2724</v>
      </c>
      <c r="B3953" s="2786" t="s">
        <v>2179</v>
      </c>
      <c r="C3953" s="2786" t="s">
        <v>2198</v>
      </c>
      <c r="D3953" s="2786" t="s">
        <v>1960</v>
      </c>
      <c r="E3953" s="2786" t="s">
        <v>213</v>
      </c>
      <c r="F3953" s="2786" t="s">
        <v>213</v>
      </c>
      <c r="G3953" s="2786" t="s">
        <v>2175</v>
      </c>
      <c r="H3953" s="2786" t="s">
        <v>2175</v>
      </c>
      <c r="I3953" s="2786" t="s">
        <v>2199</v>
      </c>
      <c r="J3953" s="2786" t="s">
        <v>2177</v>
      </c>
      <c r="K3953" s="2787">
        <v>44228</v>
      </c>
      <c r="L3953" s="2786">
        <v>0</v>
      </c>
      <c r="M3953" s="2786">
        <v>0</v>
      </c>
      <c r="N3953" s="2786">
        <v>-0.30099999999999999</v>
      </c>
      <c r="O3953" s="2786">
        <v>-0.30099999999999999</v>
      </c>
      <c r="P3953" s="2786">
        <v>-0.30099999999999999</v>
      </c>
      <c r="Q3953" s="2786">
        <v>-0.30099999999999999</v>
      </c>
      <c r="R3953" s="2786"/>
      <c r="S3953" s="2786">
        <v>575.04</v>
      </c>
      <c r="T3953" s="2786">
        <v>248.74</v>
      </c>
      <c r="U3953" s="2786"/>
      <c r="V3953" s="2786">
        <v>-247.95777999999996</v>
      </c>
      <c r="W3953" s="2786">
        <v>-247.95777999999996</v>
      </c>
      <c r="X3953" s="2786">
        <v>-250.76309999999998</v>
      </c>
      <c r="Y3953" s="2786">
        <v>0</v>
      </c>
      <c r="Z3953" s="2786">
        <v>-17.159557057630785</v>
      </c>
      <c r="AA3953" s="2786">
        <v>0</v>
      </c>
      <c r="AB3953" s="2786">
        <v>0</v>
      </c>
      <c r="AC3953" s="2786">
        <v>-0.65613000659232157</v>
      </c>
      <c r="AD3953" s="2786">
        <v>-4.3860332830603796E-2</v>
      </c>
      <c r="AE3953" s="2786">
        <v>-126.00229747973393</v>
      </c>
      <c r="AF3953" s="2786">
        <v>-67.795748911536435</v>
      </c>
      <c r="AG3953" s="2786">
        <v>-3.1324850844496126</v>
      </c>
      <c r="AH3953" s="2786">
        <v>-1.3028793348480014</v>
      </c>
      <c r="AI3953" s="2786">
        <v>-4.8298855535730094E-3</v>
      </c>
      <c r="AJ3953" s="2786">
        <v>0</v>
      </c>
      <c r="AK3953" s="2786">
        <v>-2.3637118653875309</v>
      </c>
      <c r="AL3953" s="2786">
        <v>-2.2127211016074155</v>
      </c>
      <c r="AM3953" s="2786">
        <v>0</v>
      </c>
      <c r="AN3953" s="2786">
        <v>-0.2368803233973403</v>
      </c>
      <c r="AO3953" s="2786">
        <v>-4.2117060679464373</v>
      </c>
      <c r="AP3953" s="2786">
        <v>-6.3017948981719298</v>
      </c>
      <c r="AQ3953" s="2786">
        <v>0</v>
      </c>
      <c r="AR3953" s="2786">
        <v>0</v>
      </c>
      <c r="AS3953" s="2786">
        <v>-3.9820527348364612E-14</v>
      </c>
      <c r="AT3953" s="2786">
        <v>-0.84859494943791691</v>
      </c>
      <c r="AU3953" s="2786">
        <v>0</v>
      </c>
      <c r="AV3953" s="2786">
        <v>-1.0498060595373213</v>
      </c>
      <c r="AW3953" s="2786">
        <v>8.3533176789509708E-2</v>
      </c>
      <c r="AX3953" s="2786">
        <v>-0.18206635615084096</v>
      </c>
      <c r="AY3953" s="2786">
        <v>2.5655914129392081</v>
      </c>
      <c r="AZ3953" s="2786">
        <v>0</v>
      </c>
      <c r="BA3953" s="2786">
        <v>-0.30406511919431989</v>
      </c>
      <c r="BB3953" s="2786">
        <v>-3.0558721301140901</v>
      </c>
      <c r="BC3953" s="2786">
        <v>-1.6566109710118042</v>
      </c>
      <c r="BD3953" s="2786">
        <v>-3.5048728704465146</v>
      </c>
      <c r="BE3953" s="2786">
        <v>-0.20585588398090598</v>
      </c>
      <c r="BF3953" s="2786">
        <v>-1.0014427965865329</v>
      </c>
      <c r="BG3953" s="2786">
        <v>-10.973686155727265</v>
      </c>
      <c r="BH3953" s="2786">
        <v>0</v>
      </c>
      <c r="BI3953" s="2786">
        <v>0</v>
      </c>
      <c r="BJ3953" s="2786">
        <v>0</v>
      </c>
      <c r="BK3953" s="2786">
        <v>0</v>
      </c>
      <c r="BL3953" s="2786">
        <v>0</v>
      </c>
      <c r="BM3953" s="2786"/>
      <c r="BN3953" s="2786"/>
      <c r="BO3953" s="2786"/>
      <c r="BP3953" s="2786"/>
      <c r="BQ3953" s="2786"/>
      <c r="BR3953" s="2786"/>
      <c r="BS3953" s="2786"/>
      <c r="BT3953" s="2786"/>
      <c r="BU3953" s="2786">
        <v>-3.9820527348364612E-14</v>
      </c>
      <c r="BV3953" s="2786">
        <v>-83.481606618277652</v>
      </c>
      <c r="BW3953" s="2786"/>
      <c r="BX3953" s="2786"/>
      <c r="BY3953" s="2786"/>
      <c r="BZ3953" s="2786"/>
      <c r="CA3953" s="2786"/>
      <c r="CB3953" s="2786"/>
      <c r="CC3953" s="2786"/>
      <c r="CD3953" s="2786"/>
      <c r="CE3953" s="2786"/>
      <c r="CF3953" s="2786"/>
      <c r="CG3953" s="2786"/>
      <c r="CH3953" s="2786"/>
      <c r="CI3953" s="2786">
        <v>-249.93</v>
      </c>
      <c r="CJ3953" s="2786">
        <v>-2.0022200000000225</v>
      </c>
      <c r="CK3953" s="2786"/>
      <c r="CL3953" s="2786"/>
      <c r="CM3953" s="2786">
        <v>0</v>
      </c>
      <c r="CN3953" s="2786">
        <v>-3.9820527348364612E-14</v>
      </c>
      <c r="CO3953" s="2786">
        <v>-1.9926200000000014</v>
      </c>
      <c r="CP3953" s="2786">
        <v>-0.81269999999999654</v>
      </c>
      <c r="CQ3953" s="2786">
        <v>29</v>
      </c>
      <c r="CR3953" s="2786">
        <v>0.79348183884978596</v>
      </c>
      <c r="CS3953" s="2786">
        <v>1.2434497875801753E-14</v>
      </c>
      <c r="CT3953" s="2786">
        <v>1.2396068524470394E-2</v>
      </c>
      <c r="CU3953" s="2786">
        <v>0</v>
      </c>
      <c r="CV3953" s="2786">
        <v>0</v>
      </c>
      <c r="CW3953" s="2786">
        <v>0</v>
      </c>
      <c r="CX3953" s="2786">
        <v>-1.8873791418627661E-15</v>
      </c>
      <c r="CY3953" s="2786">
        <v>6.1567218619980879E-3</v>
      </c>
      <c r="CZ3953" s="2786">
        <v>3.1642346738627813E-2</v>
      </c>
      <c r="DA3953" s="2786">
        <v>0</v>
      </c>
      <c r="DB3953" s="2786">
        <v>0</v>
      </c>
      <c r="DC3953" s="2786">
        <v>-0.47326165220621874</v>
      </c>
      <c r="DD3953" s="2786">
        <v>-6.9907697770403843E-3</v>
      </c>
      <c r="DE3953" s="2786">
        <v>-1.4370177678291185E-3</v>
      </c>
      <c r="DF3953" s="2786">
        <v>-2.4466459211264446E-2</v>
      </c>
      <c r="DG3953" s="2786">
        <v>-7.6603989545567686E-2</v>
      </c>
      <c r="DH3953" s="2786">
        <v>0</v>
      </c>
      <c r="DI3953" s="2786">
        <v>0.90073897313647699</v>
      </c>
      <c r="DJ3953" s="2786">
        <v>0.16578754083643094</v>
      </c>
      <c r="DK3953" s="2786">
        <v>0</v>
      </c>
      <c r="DL3953" s="2786">
        <v>3.098156976841333E-4</v>
      </c>
      <c r="DM3953" s="2786">
        <v>7.0236362742504443E-2</v>
      </c>
      <c r="DN3953" s="2786">
        <v>0</v>
      </c>
      <c r="DO3953" s="2786">
        <v>0.16386007044241785</v>
      </c>
      <c r="DP3953" s="2786">
        <v>2.5113827377081566E-2</v>
      </c>
      <c r="DQ3953" s="2786">
        <v>0</v>
      </c>
      <c r="DR3953" s="2786">
        <v>0</v>
      </c>
      <c r="DS3953" s="2786">
        <v>0</v>
      </c>
      <c r="DT3953" s="2786"/>
      <c r="DU3953" s="2786"/>
      <c r="DV3953" s="2786">
        <v>-126.00229747973393</v>
      </c>
      <c r="DW3953" s="2786">
        <v>0</v>
      </c>
      <c r="DX3953" s="2786">
        <v>0</v>
      </c>
      <c r="DY3953" s="2786">
        <v>1.0324299999999837</v>
      </c>
      <c r="DZ3953" s="2786">
        <v>-0.23778999999999251</v>
      </c>
      <c r="EA3953" s="2786">
        <v>-3.0250500000000002</v>
      </c>
      <c r="EB3953" s="2786">
        <v>-0.57490999999999992</v>
      </c>
      <c r="EC3953" s="2786">
        <v>117</v>
      </c>
      <c r="ED3953" s="2786">
        <v>0</v>
      </c>
      <c r="EE3953" s="2786">
        <v>0</v>
      </c>
      <c r="EF3953" s="2786">
        <v>0</v>
      </c>
      <c r="EG3953" s="2786"/>
      <c r="EH3953" s="2786">
        <v>0</v>
      </c>
      <c r="EI3953" s="2786">
        <v>-66.852526347267997</v>
      </c>
      <c r="EJ3953" s="2786"/>
      <c r="EK3953" s="2786">
        <v>-66.852526347267997</v>
      </c>
      <c r="EL3953" s="2786"/>
      <c r="EM3953" s="2786">
        <v>0</v>
      </c>
      <c r="EN3953" s="2786">
        <v>0</v>
      </c>
      <c r="EO3953" s="2786">
        <v>0</v>
      </c>
      <c r="EP3953" s="2786">
        <v>0</v>
      </c>
    </row>
    <row r="3954" spans="1:146" ht="15.75">
      <c r="A3954" s="2786">
        <v>2725</v>
      </c>
      <c r="B3954" s="2786" t="s">
        <v>2194</v>
      </c>
      <c r="C3954" s="2786" t="s">
        <v>2198</v>
      </c>
      <c r="D3954" s="2786" t="s">
        <v>1960</v>
      </c>
      <c r="E3954" s="2786" t="s">
        <v>213</v>
      </c>
      <c r="F3954" s="2786" t="s">
        <v>213</v>
      </c>
      <c r="G3954" s="2786" t="s">
        <v>2175</v>
      </c>
      <c r="H3954" s="2786" t="s">
        <v>2175</v>
      </c>
      <c r="I3954" s="2786" t="s">
        <v>2199</v>
      </c>
      <c r="J3954" s="2786" t="s">
        <v>2177</v>
      </c>
      <c r="K3954" s="2787">
        <v>44228</v>
      </c>
      <c r="L3954" s="2786">
        <v>0</v>
      </c>
      <c r="M3954" s="2786">
        <v>0</v>
      </c>
      <c r="N3954" s="2786">
        <v>0.54</v>
      </c>
      <c r="O3954" s="2786">
        <v>0.54</v>
      </c>
      <c r="P3954" s="2786">
        <v>0.54</v>
      </c>
      <c r="Q3954" s="2786">
        <v>0.54</v>
      </c>
      <c r="R3954" s="2786"/>
      <c r="S3954" s="2786">
        <v>575.04</v>
      </c>
      <c r="T3954" s="2786">
        <v>248.74</v>
      </c>
      <c r="U3954" s="2786"/>
      <c r="V3954" s="2786">
        <v>444.84119999999996</v>
      </c>
      <c r="W3954" s="2786">
        <v>444.84119999999996</v>
      </c>
      <c r="X3954" s="2786">
        <v>449.87400000000002</v>
      </c>
      <c r="Y3954" s="2786">
        <v>0</v>
      </c>
      <c r="Z3954" s="2786">
        <v>30.784587412360882</v>
      </c>
      <c r="AA3954" s="2786">
        <v>0</v>
      </c>
      <c r="AB3954" s="2786">
        <v>0</v>
      </c>
      <c r="AC3954" s="2786">
        <v>1.1771103108300787</v>
      </c>
      <c r="AD3954" s="2786">
        <v>7.8686311390451999E-2</v>
      </c>
      <c r="AE3954" s="2786">
        <v>226.05063335234658</v>
      </c>
      <c r="AF3954" s="2786">
        <v>121.62692495757368</v>
      </c>
      <c r="AG3954" s="2786">
        <v>5.6197406830657508</v>
      </c>
      <c r="AH3954" s="2786">
        <v>2.337391497733956</v>
      </c>
      <c r="AI3954" s="2786">
        <v>8.6649109598984243E-3</v>
      </c>
      <c r="AJ3954" s="2786">
        <v>0</v>
      </c>
      <c r="AK3954" s="2786">
        <v>4.2405462036852715</v>
      </c>
      <c r="AL3954" s="2786">
        <v>3.9696657636810784</v>
      </c>
      <c r="AM3954" s="2786">
        <v>0</v>
      </c>
      <c r="AN3954" s="2786">
        <v>0.42496802204174011</v>
      </c>
      <c r="AO3954" s="2786">
        <v>7.5558846401696886</v>
      </c>
      <c r="AP3954" s="2786">
        <v>11.305545664494494</v>
      </c>
      <c r="AQ3954" s="2786">
        <v>0</v>
      </c>
      <c r="AR3954" s="2786">
        <v>0</v>
      </c>
      <c r="AS3954" s="2786">
        <v>7.143881982763087E-14</v>
      </c>
      <c r="AT3954" s="2786">
        <v>1.5223962548055654</v>
      </c>
      <c r="AU3954" s="2786">
        <v>0</v>
      </c>
      <c r="AV3954" s="2786">
        <v>1.8833729971765898</v>
      </c>
      <c r="AW3954" s="2786">
        <v>-0.149860184273539</v>
      </c>
      <c r="AX3954" s="2786">
        <v>0.32663067216429942</v>
      </c>
      <c r="AY3954" s="2786">
        <v>-4.6027221361700077</v>
      </c>
      <c r="AZ3954" s="2786">
        <v>0</v>
      </c>
      <c r="BA3954" s="2786">
        <v>0.54549888493333143</v>
      </c>
      <c r="BB3954" s="2786">
        <v>5.482295515819299</v>
      </c>
      <c r="BC3954" s="2786">
        <v>2.9719931041407786</v>
      </c>
      <c r="BD3954" s="2786">
        <v>6.2878117941565383</v>
      </c>
      <c r="BE3954" s="2786">
        <v>0.36930955930129317</v>
      </c>
      <c r="BF3954" s="2786">
        <v>1.7966083393911223</v>
      </c>
      <c r="BG3954" s="2786">
        <v>19.687011707949249</v>
      </c>
      <c r="BH3954" s="2786">
        <v>0</v>
      </c>
      <c r="BI3954" s="2786">
        <v>0</v>
      </c>
      <c r="BJ3954" s="2786">
        <v>0</v>
      </c>
      <c r="BK3954" s="2786">
        <v>0</v>
      </c>
      <c r="BL3954" s="2786">
        <v>0</v>
      </c>
      <c r="BM3954" s="2786"/>
      <c r="BN3954" s="2786"/>
      <c r="BO3954" s="2786"/>
      <c r="BP3954" s="2786"/>
      <c r="BQ3954" s="2786"/>
      <c r="BR3954" s="2786"/>
      <c r="BS3954" s="2786"/>
      <c r="BT3954" s="2786"/>
      <c r="BU3954" s="2786">
        <v>7.143881982763087E-14</v>
      </c>
      <c r="BV3954" s="2786">
        <v>149.76766635837188</v>
      </c>
      <c r="BW3954" s="2786"/>
      <c r="BX3954" s="2786"/>
      <c r="BY3954" s="2786"/>
      <c r="BZ3954" s="2786"/>
      <c r="CA3954" s="2786"/>
      <c r="CB3954" s="2786"/>
      <c r="CC3954" s="2786"/>
      <c r="CD3954" s="2786"/>
      <c r="CE3954" s="2786"/>
      <c r="CF3954" s="2786"/>
      <c r="CG3954" s="2786"/>
      <c r="CH3954" s="2786"/>
      <c r="CI3954" s="2786">
        <v>449.87400000000002</v>
      </c>
      <c r="CJ3954" s="2786">
        <v>5.002800000000093</v>
      </c>
      <c r="CK3954" s="2786"/>
      <c r="CL3954" s="2786"/>
      <c r="CM3954" s="2786">
        <v>0</v>
      </c>
      <c r="CN3954" s="2786">
        <v>7.143881982763087E-14</v>
      </c>
      <c r="CO3954" s="2786">
        <v>3.5748000000000029</v>
      </c>
      <c r="CP3954" s="2786">
        <v>1.457999999999994</v>
      </c>
      <c r="CQ3954" s="2786">
        <v>29</v>
      </c>
      <c r="CR3954" s="2786">
        <v>-1.4235222358102249</v>
      </c>
      <c r="CS3954" s="2786">
        <v>-2.2204460492503131E-14</v>
      </c>
      <c r="CT3954" s="2786">
        <v>-2.2238794030611686E-2</v>
      </c>
      <c r="CU3954" s="2786">
        <v>0</v>
      </c>
      <c r="CV3954" s="2786">
        <v>0</v>
      </c>
      <c r="CW3954" s="2786">
        <v>0</v>
      </c>
      <c r="CX3954" s="2786">
        <v>3.3306690738754696E-15</v>
      </c>
      <c r="CY3954" s="2786">
        <v>-1.1045281745777014E-2</v>
      </c>
      <c r="CZ3954" s="2786">
        <v>-5.6767000793551556E-2</v>
      </c>
      <c r="DA3954" s="2786">
        <v>0</v>
      </c>
      <c r="DB3954" s="2786">
        <v>0</v>
      </c>
      <c r="DC3954" s="2786">
        <v>0.84904083784503825</v>
      </c>
      <c r="DD3954" s="2786">
        <v>1.2541580330902802E-2</v>
      </c>
      <c r="DE3954" s="2786">
        <v>2.5780385203578726E-3</v>
      </c>
      <c r="DF3954" s="2786">
        <v>4.3893315528514165E-2</v>
      </c>
      <c r="DG3954" s="2786">
        <v>0.13742908423457223</v>
      </c>
      <c r="DH3954" s="2786">
        <v>0</v>
      </c>
      <c r="DI3954" s="2786">
        <v>-1.6159436727365382</v>
      </c>
      <c r="DJ3954" s="2786">
        <v>-0.29742615299559039</v>
      </c>
      <c r="DK3954" s="2786">
        <v>0</v>
      </c>
      <c r="DL3954" s="2786">
        <v>-5.5581553737352879E-4</v>
      </c>
      <c r="DM3954" s="2786">
        <v>-0.12600543482044113</v>
      </c>
      <c r="DN3954" s="2786">
        <v>0</v>
      </c>
      <c r="DO3954" s="2786">
        <v>-0.29396823268739469</v>
      </c>
      <c r="DP3954" s="2786">
        <v>-4.5054706922339038E-2</v>
      </c>
      <c r="DQ3954" s="2786">
        <v>0</v>
      </c>
      <c r="DR3954" s="2786">
        <v>0</v>
      </c>
      <c r="DS3954" s="2786">
        <v>0</v>
      </c>
      <c r="DT3954" s="2786"/>
      <c r="DU3954" s="2786"/>
      <c r="DV3954" s="2786">
        <v>226.05063335234658</v>
      </c>
      <c r="DW3954" s="2786">
        <v>0</v>
      </c>
      <c r="DX3954" s="2786">
        <v>0</v>
      </c>
      <c r="DY3954" s="2786">
        <v>-1.8521999999999617</v>
      </c>
      <c r="DZ3954" s="2786">
        <v>0.42659999999999831</v>
      </c>
      <c r="EA3954" s="2786">
        <v>5.4270000000000005</v>
      </c>
      <c r="EB3954" s="2786">
        <v>1.0314000000000001</v>
      </c>
      <c r="EC3954" s="2786">
        <v>117</v>
      </c>
      <c r="ED3954" s="2786">
        <v>0</v>
      </c>
      <c r="EE3954" s="2786">
        <v>0</v>
      </c>
      <c r="EF3954" s="2786">
        <v>0</v>
      </c>
      <c r="EG3954" s="2786"/>
      <c r="EH3954" s="2786">
        <v>0</v>
      </c>
      <c r="EI3954" s="2786">
        <v>-66.852526347267997</v>
      </c>
      <c r="EJ3954" s="2786"/>
      <c r="EK3954" s="2786">
        <v>-66.852526347267997</v>
      </c>
      <c r="EL3954" s="2786"/>
      <c r="EM3954" s="2786">
        <v>0</v>
      </c>
      <c r="EN3954" s="2786">
        <v>0</v>
      </c>
      <c r="EO3954" s="2786">
        <v>0</v>
      </c>
      <c r="EP3954" s="2786">
        <v>0</v>
      </c>
    </row>
    <row r="3955" spans="1:146" ht="15.75">
      <c r="A3955" s="2786">
        <v>2726</v>
      </c>
      <c r="B3955" s="2786" t="s">
        <v>2194</v>
      </c>
      <c r="C3955" s="2786" t="s">
        <v>2198</v>
      </c>
      <c r="D3955" s="2786" t="s">
        <v>1960</v>
      </c>
      <c r="E3955" s="2786" t="s">
        <v>213</v>
      </c>
      <c r="F3955" s="2786" t="s">
        <v>213</v>
      </c>
      <c r="G3955" s="2786" t="s">
        <v>2175</v>
      </c>
      <c r="H3955" s="2786" t="s">
        <v>2175</v>
      </c>
      <c r="I3955" s="2786" t="s">
        <v>2199</v>
      </c>
      <c r="J3955" s="2786" t="s">
        <v>2177</v>
      </c>
      <c r="K3955" s="2787">
        <v>44228</v>
      </c>
      <c r="L3955" s="2786">
        <v>0</v>
      </c>
      <c r="M3955" s="2786">
        <v>0</v>
      </c>
      <c r="N3955" s="2786">
        <v>-0.1</v>
      </c>
      <c r="O3955" s="2786">
        <v>-0.1</v>
      </c>
      <c r="P3955" s="2786">
        <v>-0.1</v>
      </c>
      <c r="Q3955" s="2786">
        <v>-0.1</v>
      </c>
      <c r="R3955" s="2786"/>
      <c r="S3955" s="2786">
        <v>575.04</v>
      </c>
      <c r="T3955" s="2786">
        <v>248.74</v>
      </c>
      <c r="U3955" s="2786"/>
      <c r="V3955" s="2786">
        <v>-82.378</v>
      </c>
      <c r="W3955" s="2786">
        <v>-82.378</v>
      </c>
      <c r="X3955" s="2786">
        <v>-83.31</v>
      </c>
      <c r="Y3955" s="2786">
        <v>0</v>
      </c>
      <c r="Z3955" s="2786">
        <v>-5.7008495208075702</v>
      </c>
      <c r="AA3955" s="2786">
        <v>0</v>
      </c>
      <c r="AB3955" s="2786">
        <v>0</v>
      </c>
      <c r="AC3955" s="2786">
        <v>-0.21798339089445903</v>
      </c>
      <c r="AD3955" s="2786">
        <v>-1.457153914638E-2</v>
      </c>
      <c r="AE3955" s="2786">
        <v>-41.861228398582703</v>
      </c>
      <c r="AF3955" s="2786">
        <v>-22.523504621772901</v>
      </c>
      <c r="AG3955" s="2786">
        <v>-1.0406927190862501</v>
      </c>
      <c r="AH3955" s="2786">
        <v>-0.43285027735814002</v>
      </c>
      <c r="AI3955" s="2786">
        <v>-1.6046131407219302E-3</v>
      </c>
      <c r="AJ3955" s="2786">
        <v>0</v>
      </c>
      <c r="AK3955" s="2786">
        <v>-0.78528633401579118</v>
      </c>
      <c r="AL3955" s="2786">
        <v>-0.73512328957057005</v>
      </c>
      <c r="AM3955" s="2786">
        <v>0</v>
      </c>
      <c r="AN3955" s="2786">
        <v>-7.8697781859581498E-2</v>
      </c>
      <c r="AO3955" s="2786">
        <v>-1.3992378963277201</v>
      </c>
      <c r="AP3955" s="2786">
        <v>-2.0936195674989801</v>
      </c>
      <c r="AQ3955" s="2786">
        <v>0</v>
      </c>
      <c r="AR3955" s="2786">
        <v>0</v>
      </c>
      <c r="AS3955" s="2786">
        <v>-1.3229411079190901E-14</v>
      </c>
      <c r="AT3955" s="2786">
        <v>-0.28192523237140099</v>
      </c>
      <c r="AU3955" s="2786">
        <v>0</v>
      </c>
      <c r="AV3955" s="2786">
        <v>-0.34877277725492406</v>
      </c>
      <c r="AW3955" s="2786">
        <v>2.7751885976581299E-2</v>
      </c>
      <c r="AX3955" s="2786">
        <v>-6.0487161511907299E-2</v>
      </c>
      <c r="AY3955" s="2786">
        <v>0.8523559511425941</v>
      </c>
      <c r="AZ3955" s="2786">
        <v>0</v>
      </c>
      <c r="BA3955" s="2786">
        <v>-0.10101831202469101</v>
      </c>
      <c r="BB3955" s="2786">
        <v>-1.015239910336907</v>
      </c>
      <c r="BC3955" s="2786">
        <v>-0.55036909335940343</v>
      </c>
      <c r="BD3955" s="2786">
        <v>-1.16440959151047</v>
      </c>
      <c r="BE3955" s="2786">
        <v>-6.8390659129869108E-2</v>
      </c>
      <c r="BF3955" s="2786">
        <v>-0.33270524803539303</v>
      </c>
      <c r="BG3955" s="2786">
        <v>-3.6457429088794906</v>
      </c>
      <c r="BH3955" s="2786">
        <v>0</v>
      </c>
      <c r="BI3955" s="2786">
        <v>0</v>
      </c>
      <c r="BJ3955" s="2786">
        <v>0</v>
      </c>
      <c r="BK3955" s="2786">
        <v>0</v>
      </c>
      <c r="BL3955" s="2786">
        <v>0</v>
      </c>
      <c r="BM3955" s="2786"/>
      <c r="BN3955" s="2786"/>
      <c r="BO3955" s="2786"/>
      <c r="BP3955" s="2786"/>
      <c r="BQ3955" s="2786"/>
      <c r="BR3955" s="2786"/>
      <c r="BS3955" s="2786"/>
      <c r="BT3955" s="2786"/>
      <c r="BU3955" s="2786">
        <v>-1.3229411079190901E-14</v>
      </c>
      <c r="BV3955" s="2786">
        <v>-27.734753029328122</v>
      </c>
      <c r="BW3955" s="2786"/>
      <c r="BX3955" s="2786"/>
      <c r="BY3955" s="2786"/>
      <c r="BZ3955" s="2786"/>
      <c r="CA3955" s="2786"/>
      <c r="CB3955" s="2786"/>
      <c r="CC3955" s="2786"/>
      <c r="CD3955" s="2786"/>
      <c r="CE3955" s="2786"/>
      <c r="CF3955" s="2786"/>
      <c r="CG3955" s="2786"/>
      <c r="CH3955" s="2786"/>
      <c r="CI3955" s="2786">
        <v>-83.31</v>
      </c>
      <c r="CJ3955" s="2786">
        <v>-0.9620000000000033</v>
      </c>
      <c r="CK3955" s="2786"/>
      <c r="CL3955" s="2786"/>
      <c r="CM3955" s="2786">
        <v>0</v>
      </c>
      <c r="CN3955" s="2786">
        <v>-1.3229411079190901E-14</v>
      </c>
      <c r="CO3955" s="2786">
        <v>-0.66200000000000048</v>
      </c>
      <c r="CP3955" s="2786">
        <v>-0.26999999999999885</v>
      </c>
      <c r="CQ3955" s="2786">
        <v>29</v>
      </c>
      <c r="CR3955" s="2786">
        <v>0.26361522885375166</v>
      </c>
      <c r="CS3955" s="2786">
        <v>3.9968028886505635E-15</v>
      </c>
      <c r="CT3955" s="2786">
        <v>4.1182951908536047E-3</v>
      </c>
      <c r="CU3955" s="2786">
        <v>0</v>
      </c>
      <c r="CV3955" s="2786">
        <v>0</v>
      </c>
      <c r="CW3955" s="2786">
        <v>0</v>
      </c>
      <c r="CX3955" s="2786">
        <v>-6.6613381477509392E-16</v>
      </c>
      <c r="CY3955" s="2786">
        <v>2.0454225455143124E-3</v>
      </c>
      <c r="CZ3955" s="2786">
        <v>1.0512407554361398E-2</v>
      </c>
      <c r="DA3955" s="2786">
        <v>0</v>
      </c>
      <c r="DB3955" s="2786">
        <v>0</v>
      </c>
      <c r="DC3955" s="2786">
        <v>-0.15722978478611793</v>
      </c>
      <c r="DD3955" s="2786">
        <v>-2.3225148760930847E-3</v>
      </c>
      <c r="DE3955" s="2786">
        <v>-4.7741454080701962E-4</v>
      </c>
      <c r="DF3955" s="2786">
        <v>-8.1283917645398329E-3</v>
      </c>
      <c r="DG3955" s="2786">
        <v>-2.5449830413809771E-2</v>
      </c>
      <c r="DH3955" s="2786">
        <v>0</v>
      </c>
      <c r="DI3955" s="2786">
        <v>0.2992488282845438</v>
      </c>
      <c r="DJ3955" s="2786">
        <v>5.5078917221405642E-2</v>
      </c>
      <c r="DK3955" s="2786">
        <v>0</v>
      </c>
      <c r="DL3955" s="2786">
        <v>1.0292880321732009E-4</v>
      </c>
      <c r="DM3955" s="2786">
        <v>2.3334339781562852E-2</v>
      </c>
      <c r="DN3955" s="2786">
        <v>0</v>
      </c>
      <c r="DO3955" s="2786">
        <v>5.4438561608776685E-2</v>
      </c>
      <c r="DP3955" s="2786">
        <v>8.3434642448775992E-3</v>
      </c>
      <c r="DQ3955" s="2786">
        <v>0</v>
      </c>
      <c r="DR3955" s="2786">
        <v>0</v>
      </c>
      <c r="DS3955" s="2786">
        <v>0</v>
      </c>
      <c r="DT3955" s="2786"/>
      <c r="DU3955" s="2786"/>
      <c r="DV3955" s="2786">
        <v>-41.861228398582703</v>
      </c>
      <c r="DW3955" s="2786">
        <v>0</v>
      </c>
      <c r="DX3955" s="2786">
        <v>0</v>
      </c>
      <c r="DY3955" s="2786">
        <v>0.34300000000000108</v>
      </c>
      <c r="DZ3955" s="2786">
        <v>-7.8999999999999571E-2</v>
      </c>
      <c r="EA3955" s="2786">
        <v>-1.0050000000000001</v>
      </c>
      <c r="EB3955" s="2786">
        <v>-0.191</v>
      </c>
      <c r="EC3955" s="2786">
        <v>117</v>
      </c>
      <c r="ED3955" s="2786">
        <v>0</v>
      </c>
      <c r="EE3955" s="2786">
        <v>0</v>
      </c>
      <c r="EF3955" s="2786">
        <v>0</v>
      </c>
      <c r="EG3955" s="2786"/>
      <c r="EH3955" s="2786">
        <v>0</v>
      </c>
      <c r="EI3955" s="2786">
        <v>-66.852526347267997</v>
      </c>
      <c r="EJ3955" s="2786"/>
      <c r="EK3955" s="2786">
        <v>-66.852526347267997</v>
      </c>
      <c r="EL3955" s="2786"/>
      <c r="EM3955" s="2786">
        <v>0</v>
      </c>
      <c r="EN3955" s="2786">
        <v>0</v>
      </c>
      <c r="EO3955" s="2786">
        <v>0</v>
      </c>
      <c r="EP3955" s="2786">
        <v>0</v>
      </c>
    </row>
    <row r="3956" spans="1:146" ht="15.75">
      <c r="A3956" s="2786">
        <v>3013</v>
      </c>
      <c r="B3956" s="2786" t="s">
        <v>454</v>
      </c>
      <c r="C3956" s="2786" t="s">
        <v>2198</v>
      </c>
      <c r="D3956" s="2786" t="s">
        <v>1960</v>
      </c>
      <c r="E3956" s="2786" t="s">
        <v>213</v>
      </c>
      <c r="F3956" s="2786" t="s">
        <v>213</v>
      </c>
      <c r="G3956" s="2786" t="s">
        <v>2175</v>
      </c>
      <c r="H3956" s="2786" t="s">
        <v>2175</v>
      </c>
      <c r="I3956" s="2786" t="s">
        <v>2199</v>
      </c>
      <c r="J3956" s="2786" t="s">
        <v>2177</v>
      </c>
      <c r="K3956" s="2787">
        <v>44256</v>
      </c>
      <c r="L3956" s="2786">
        <v>0</v>
      </c>
      <c r="M3956" s="2786">
        <v>0</v>
      </c>
      <c r="N3956" s="2786">
        <v>18.167000000000002</v>
      </c>
      <c r="O3956" s="2786">
        <v>18.167000000000002</v>
      </c>
      <c r="P3956" s="2786">
        <v>18.167000000000002</v>
      </c>
      <c r="Q3956" s="2786">
        <v>18.167000000000002</v>
      </c>
      <c r="R3956" s="2786"/>
      <c r="S3956" s="2786">
        <v>575.04</v>
      </c>
      <c r="T3956" s="2786">
        <v>248.74</v>
      </c>
      <c r="U3956" s="2786"/>
      <c r="V3956" s="2786">
        <v>14965.61126</v>
      </c>
      <c r="W3956" s="2786">
        <v>14965.61126</v>
      </c>
      <c r="X3956" s="2786">
        <v>15134.9277</v>
      </c>
      <c r="Y3956" s="2786">
        <v>0</v>
      </c>
      <c r="Z3956" s="2786">
        <v>1035.6733324451113</v>
      </c>
      <c r="AA3956" s="2786">
        <v>0</v>
      </c>
      <c r="AB3956" s="2786">
        <v>0</v>
      </c>
      <c r="AC3956" s="2786">
        <v>39.601042623796374</v>
      </c>
      <c r="AD3956" s="2786">
        <v>2.6472115167228547</v>
      </c>
      <c r="AE3956" s="2786">
        <v>7604.9293631705195</v>
      </c>
      <c r="AF3956" s="2786">
        <v>4091.8450846374831</v>
      </c>
      <c r="AG3956" s="2786">
        <v>189.06264627639905</v>
      </c>
      <c r="AH3956" s="2786">
        <v>78.635909887653298</v>
      </c>
      <c r="AI3956" s="2786">
        <v>0.2915100692749531</v>
      </c>
      <c r="AJ3956" s="2786">
        <v>0</v>
      </c>
      <c r="AK3956" s="2786">
        <v>142.66296830064877</v>
      </c>
      <c r="AL3956" s="2786">
        <v>133.54984801628547</v>
      </c>
      <c r="AM3956" s="2786">
        <v>0</v>
      </c>
      <c r="AN3956" s="2786">
        <v>14.297026030430171</v>
      </c>
      <c r="AO3956" s="2786">
        <v>254.19954862585692</v>
      </c>
      <c r="AP3956" s="2786">
        <v>380.34786682753975</v>
      </c>
      <c r="AQ3956" s="2786">
        <v>0</v>
      </c>
      <c r="AR3956" s="2786">
        <v>0</v>
      </c>
      <c r="AS3956" s="2786">
        <v>2.4033871107566109E-12</v>
      </c>
      <c r="AT3956" s="2786">
        <v>51.217356964912426</v>
      </c>
      <c r="AU3956" s="2786">
        <v>0</v>
      </c>
      <c r="AV3956" s="2786">
        <v>63.361550443902054</v>
      </c>
      <c r="AW3956" s="2786">
        <v>-5.0416851253655244</v>
      </c>
      <c r="AX3956" s="2786">
        <v>10.988702631868199</v>
      </c>
      <c r="AY3956" s="2786">
        <v>-154.84750564407508</v>
      </c>
      <c r="AZ3956" s="2786">
        <v>0</v>
      </c>
      <c r="BA3956" s="2786">
        <v>18.351996745525618</v>
      </c>
      <c r="BB3956" s="2786">
        <v>184.4386345109059</v>
      </c>
      <c r="BC3956" s="2786">
        <v>99.985553190602815</v>
      </c>
      <c r="BD3956" s="2786">
        <v>211.53829048970709</v>
      </c>
      <c r="BE3956" s="2786">
        <v>12.42453104412332</v>
      </c>
      <c r="BF3956" s="2786">
        <v>60.442562410589851</v>
      </c>
      <c r="BG3956" s="2786">
        <v>662.32211425613707</v>
      </c>
      <c r="BH3956" s="2786">
        <v>0</v>
      </c>
      <c r="BI3956" s="2786">
        <v>0</v>
      </c>
      <c r="BJ3956" s="2786">
        <v>0</v>
      </c>
      <c r="BK3956" s="2786">
        <v>0</v>
      </c>
      <c r="BL3956" s="2786">
        <v>0</v>
      </c>
      <c r="BM3956" s="2786"/>
      <c r="BN3956" s="2786"/>
      <c r="BO3956" s="2786"/>
      <c r="BP3956" s="2786"/>
      <c r="BQ3956" s="2786"/>
      <c r="BR3956" s="2786"/>
      <c r="BS3956" s="2786"/>
      <c r="BT3956" s="2786"/>
      <c r="BU3956" s="2786">
        <v>2.4033871107566109E-12</v>
      </c>
      <c r="BV3956" s="2786">
        <v>5038.57258283804</v>
      </c>
      <c r="BW3956" s="2786"/>
      <c r="BX3956" s="2786"/>
      <c r="BY3956" s="2786"/>
      <c r="BZ3956" s="2786"/>
      <c r="CA3956" s="2786"/>
      <c r="CB3956" s="2786"/>
      <c r="CC3956" s="2786"/>
      <c r="CD3956" s="2786"/>
      <c r="CE3956" s="2786"/>
      <c r="CF3956" s="2786"/>
      <c r="CG3956" s="2786"/>
      <c r="CH3956" s="2786"/>
      <c r="CI3956" s="2786">
        <v>15137.427000000001</v>
      </c>
      <c r="CJ3956" s="2786">
        <v>171.78574000000117</v>
      </c>
      <c r="CK3956" s="2786"/>
      <c r="CL3956" s="2786"/>
      <c r="CM3956" s="2786">
        <v>0</v>
      </c>
      <c r="CN3956" s="2786">
        <v>2.4033871107566109E-12</v>
      </c>
      <c r="CO3956" s="2786">
        <v>120.26554000000009</v>
      </c>
      <c r="CP3956" s="2786">
        <v>49.0508999999998</v>
      </c>
      <c r="CQ3956" s="2786">
        <v>31</v>
      </c>
      <c r="CR3956" s="2786">
        <v>-47.890978625859134</v>
      </c>
      <c r="CS3956" s="2786">
        <v>-7.1054273576010019E-13</v>
      </c>
      <c r="CT3956" s="2786">
        <v>-0.74817068732249936</v>
      </c>
      <c r="CU3956" s="2786">
        <v>0</v>
      </c>
      <c r="CV3956" s="2786">
        <v>0</v>
      </c>
      <c r="CW3956" s="2786">
        <v>0</v>
      </c>
      <c r="CX3956" s="2786">
        <v>1.0658141036401503E-13</v>
      </c>
      <c r="CY3956" s="2786">
        <v>-0.37159191384357904</v>
      </c>
      <c r="CZ3956" s="2786">
        <v>-1.9097890804008357</v>
      </c>
      <c r="DA3956" s="2786">
        <v>0</v>
      </c>
      <c r="DB3956" s="2786">
        <v>0</v>
      </c>
      <c r="DC3956" s="2786">
        <v>28.56393500209424</v>
      </c>
      <c r="DD3956" s="2786">
        <v>0.42193127753983362</v>
      </c>
      <c r="DE3956" s="2786">
        <v>8.6731899628411213E-2</v>
      </c>
      <c r="DF3956" s="2786">
        <v>1.4766849318639288</v>
      </c>
      <c r="DG3956" s="2786">
        <v>4.6234706912767933</v>
      </c>
      <c r="DH3956" s="2786">
        <v>0</v>
      </c>
      <c r="DI3956" s="2786">
        <v>-54.364534634453214</v>
      </c>
      <c r="DJ3956" s="2786">
        <v>-10.006186891612764</v>
      </c>
      <c r="DK3956" s="2786">
        <v>0</v>
      </c>
      <c r="DL3956" s="2786">
        <v>-1.8699075680490562E-2</v>
      </c>
      <c r="DM3956" s="2786">
        <v>-4.239149508116526</v>
      </c>
      <c r="DN3956" s="2786">
        <v>0</v>
      </c>
      <c r="DO3956" s="2786">
        <v>-9.8898534874664747</v>
      </c>
      <c r="DP3956" s="2786">
        <v>-1.5157571493669124</v>
      </c>
      <c r="DQ3956" s="2786">
        <v>0</v>
      </c>
      <c r="DR3956" s="2786">
        <v>0</v>
      </c>
      <c r="DS3956" s="2786">
        <v>0</v>
      </c>
      <c r="DT3956" s="2786"/>
      <c r="DU3956" s="2786"/>
      <c r="DV3956" s="2786">
        <v>7604.9293631705195</v>
      </c>
      <c r="DW3956" s="2786">
        <v>0</v>
      </c>
      <c r="DX3956" s="2786">
        <v>0</v>
      </c>
      <c r="DY3956" s="2786">
        <v>-62.3128099999997</v>
      </c>
      <c r="DZ3956" s="2786">
        <v>14.351930000000181</v>
      </c>
      <c r="EA3956" s="2786">
        <v>182.57835000000003</v>
      </c>
      <c r="EB3956" s="2786">
        <v>34.698970000000003</v>
      </c>
      <c r="EC3956" s="2786">
        <v>117</v>
      </c>
      <c r="ED3956" s="2786">
        <v>0</v>
      </c>
      <c r="EE3956" s="2786">
        <v>0</v>
      </c>
      <c r="EF3956" s="2786">
        <v>0</v>
      </c>
      <c r="EG3956" s="2786"/>
      <c r="EH3956" s="2786">
        <v>0</v>
      </c>
      <c r="EI3956" s="2786">
        <v>-66.852526347267997</v>
      </c>
      <c r="EJ3956" s="2786"/>
      <c r="EK3956" s="2786">
        <v>-66.852526347267997</v>
      </c>
      <c r="EL3956" s="2786"/>
      <c r="EM3956" s="2786">
        <v>0</v>
      </c>
      <c r="EN3956" s="2786">
        <v>0</v>
      </c>
      <c r="EO3956" s="2786">
        <v>0</v>
      </c>
      <c r="EP3956" s="2786">
        <v>0</v>
      </c>
    </row>
    <row r="3957" spans="1:146" ht="15.75">
      <c r="A3957" s="2786">
        <v>3014</v>
      </c>
      <c r="B3957" s="2786" t="s">
        <v>2179</v>
      </c>
      <c r="C3957" s="2786" t="s">
        <v>2198</v>
      </c>
      <c r="D3957" s="2786" t="s">
        <v>1960</v>
      </c>
      <c r="E3957" s="2786" t="s">
        <v>213</v>
      </c>
      <c r="F3957" s="2786" t="s">
        <v>213</v>
      </c>
      <c r="G3957" s="2786" t="s">
        <v>2175</v>
      </c>
      <c r="H3957" s="2786" t="s">
        <v>2175</v>
      </c>
      <c r="I3957" s="2786" t="s">
        <v>2199</v>
      </c>
      <c r="J3957" s="2786" t="s">
        <v>2177</v>
      </c>
      <c r="K3957" s="2787">
        <v>44256</v>
      </c>
      <c r="L3957" s="2786">
        <v>0</v>
      </c>
      <c r="M3957" s="2786">
        <v>0</v>
      </c>
      <c r="N3957" s="2786">
        <v>-0.18</v>
      </c>
      <c r="O3957" s="2786">
        <v>-0.18</v>
      </c>
      <c r="P3957" s="2786">
        <v>-0.18</v>
      </c>
      <c r="Q3957" s="2786">
        <v>-0.18</v>
      </c>
      <c r="R3957" s="2786"/>
      <c r="S3957" s="2786">
        <v>575.04</v>
      </c>
      <c r="T3957" s="2786">
        <v>248.74</v>
      </c>
      <c r="U3957" s="2786"/>
      <c r="V3957" s="2786">
        <v>-148.28039999999999</v>
      </c>
      <c r="W3957" s="2786">
        <v>-148.28039999999999</v>
      </c>
      <c r="X3957" s="2786">
        <v>-149.958</v>
      </c>
      <c r="Y3957" s="2786">
        <v>0</v>
      </c>
      <c r="Z3957" s="2786">
        <v>-10.261529137453627</v>
      </c>
      <c r="AA3957" s="2786">
        <v>0</v>
      </c>
      <c r="AB3957" s="2786">
        <v>0</v>
      </c>
      <c r="AC3957" s="2786">
        <v>-0.39237010361002622</v>
      </c>
      <c r="AD3957" s="2786">
        <v>-2.6228770463484E-2</v>
      </c>
      <c r="AE3957" s="2786">
        <v>-75.35021111744885</v>
      </c>
      <c r="AF3957" s="2786">
        <v>-40.542308319191221</v>
      </c>
      <c r="AG3957" s="2786">
        <v>-1.87324689435525</v>
      </c>
      <c r="AH3957" s="2786">
        <v>-0.77913049924465194</v>
      </c>
      <c r="AI3957" s="2786">
        <v>-2.888303653299474E-3</v>
      </c>
      <c r="AJ3957" s="2786">
        <v>0</v>
      </c>
      <c r="AK3957" s="2786">
        <v>-1.4135154012284237</v>
      </c>
      <c r="AL3957" s="2786">
        <v>-1.323221921227026</v>
      </c>
      <c r="AM3957" s="2786">
        <v>0</v>
      </c>
      <c r="AN3957" s="2786">
        <v>-0.14165600734724668</v>
      </c>
      <c r="AO3957" s="2786">
        <v>-2.5186282133898961</v>
      </c>
      <c r="AP3957" s="2786">
        <v>-3.7685152214981641</v>
      </c>
      <c r="AQ3957" s="2786">
        <v>0</v>
      </c>
      <c r="AR3957" s="2786">
        <v>0</v>
      </c>
      <c r="AS3957" s="2786">
        <v>-2.3812939942543618E-14</v>
      </c>
      <c r="AT3957" s="2786">
        <v>-0.50746541826852176</v>
      </c>
      <c r="AU3957" s="2786">
        <v>0</v>
      </c>
      <c r="AV3957" s="2786">
        <v>-0.62779099905886315</v>
      </c>
      <c r="AW3957" s="2786">
        <v>4.9953394757846332E-2</v>
      </c>
      <c r="AX3957" s="2786">
        <v>-0.10887689072143313</v>
      </c>
      <c r="AY3957" s="2786">
        <v>1.5342407120566692</v>
      </c>
      <c r="AZ3957" s="2786">
        <v>0</v>
      </c>
      <c r="BA3957" s="2786">
        <v>-0.18183296164444379</v>
      </c>
      <c r="BB3957" s="2786">
        <v>-1.8274318386064325</v>
      </c>
      <c r="BC3957" s="2786">
        <v>-0.99066436804692615</v>
      </c>
      <c r="BD3957" s="2786">
        <v>-2.0959372647188457</v>
      </c>
      <c r="BE3957" s="2786">
        <v>-0.12310318643376437</v>
      </c>
      <c r="BF3957" s="2786">
        <v>-0.59886944646370743</v>
      </c>
      <c r="BG3957" s="2786">
        <v>-6.5623372359830823</v>
      </c>
      <c r="BH3957" s="2786">
        <v>0</v>
      </c>
      <c r="BI3957" s="2786">
        <v>0</v>
      </c>
      <c r="BJ3957" s="2786">
        <v>0</v>
      </c>
      <c r="BK3957" s="2786">
        <v>0</v>
      </c>
      <c r="BL3957" s="2786">
        <v>0</v>
      </c>
      <c r="BM3957" s="2786"/>
      <c r="BN3957" s="2786"/>
      <c r="BO3957" s="2786"/>
      <c r="BP3957" s="2786"/>
      <c r="BQ3957" s="2786"/>
      <c r="BR3957" s="2786"/>
      <c r="BS3957" s="2786"/>
      <c r="BT3957" s="2786"/>
      <c r="BU3957" s="2786">
        <v>-2.3812939942543618E-14</v>
      </c>
      <c r="BV3957" s="2786">
        <v>-49.922555452790625</v>
      </c>
      <c r="BW3957" s="2786"/>
      <c r="BX3957" s="2786"/>
      <c r="BY3957" s="2786"/>
      <c r="BZ3957" s="2786"/>
      <c r="CA3957" s="2786"/>
      <c r="CB3957" s="2786"/>
      <c r="CC3957" s="2786"/>
      <c r="CD3957" s="2786"/>
      <c r="CE3957" s="2786"/>
      <c r="CF3957" s="2786"/>
      <c r="CG3957" s="2786"/>
      <c r="CH3957" s="2786"/>
      <c r="CI3957" s="2786">
        <v>-149.958</v>
      </c>
      <c r="CJ3957" s="2786">
        <v>-1.7076000000000136</v>
      </c>
      <c r="CK3957" s="2786"/>
      <c r="CL3957" s="2786"/>
      <c r="CM3957" s="2786">
        <v>0</v>
      </c>
      <c r="CN3957" s="2786">
        <v>-2.3812939942543618E-14</v>
      </c>
      <c r="CO3957" s="2786">
        <v>-1.1916000000000009</v>
      </c>
      <c r="CP3957" s="2786">
        <v>-0.48599999999999793</v>
      </c>
      <c r="CQ3957" s="2786">
        <v>31</v>
      </c>
      <c r="CR3957" s="2786">
        <v>0.47450741193675583</v>
      </c>
      <c r="CS3957" s="2786">
        <v>7.5495165674510645E-15</v>
      </c>
      <c r="CT3957" s="2786">
        <v>7.4129313435373767E-3</v>
      </c>
      <c r="CU3957" s="2786">
        <v>0</v>
      </c>
      <c r="CV3957" s="2786">
        <v>0</v>
      </c>
      <c r="CW3957" s="2786">
        <v>0</v>
      </c>
      <c r="CX3957" s="2786">
        <v>-1.1102230246251565E-15</v>
      </c>
      <c r="CY3957" s="2786">
        <v>3.6817605819256943E-3</v>
      </c>
      <c r="CZ3957" s="2786">
        <v>1.8922333597850519E-2</v>
      </c>
      <c r="DA3957" s="2786">
        <v>0</v>
      </c>
      <c r="DB3957" s="2786">
        <v>0</v>
      </c>
      <c r="DC3957" s="2786">
        <v>-0.28301361261500801</v>
      </c>
      <c r="DD3957" s="2786">
        <v>-4.1805267769675636E-3</v>
      </c>
      <c r="DE3957" s="2786">
        <v>-8.5934617345263808E-4</v>
      </c>
      <c r="DF3957" s="2786">
        <v>-1.4631105176171832E-2</v>
      </c>
      <c r="DG3957" s="2786">
        <v>-4.580969474485741E-2</v>
      </c>
      <c r="DH3957" s="2786">
        <v>0</v>
      </c>
      <c r="DI3957" s="2786">
        <v>0.53864789091218046</v>
      </c>
      <c r="DJ3957" s="2786">
        <v>9.9142050998530129E-2</v>
      </c>
      <c r="DK3957" s="2786">
        <v>0</v>
      </c>
      <c r="DL3957" s="2786">
        <v>1.8527184579117612E-4</v>
      </c>
      <c r="DM3957" s="2786">
        <v>4.2001811606813488E-2</v>
      </c>
      <c r="DN3957" s="2786">
        <v>0</v>
      </c>
      <c r="DO3957" s="2786">
        <v>9.7989410895798157E-2</v>
      </c>
      <c r="DP3957" s="2786">
        <v>1.501823564077967E-2</v>
      </c>
      <c r="DQ3957" s="2786">
        <v>0</v>
      </c>
      <c r="DR3957" s="2786">
        <v>0</v>
      </c>
      <c r="DS3957" s="2786">
        <v>0</v>
      </c>
      <c r="DT3957" s="2786"/>
      <c r="DU3957" s="2786"/>
      <c r="DV3957" s="2786">
        <v>-75.35021111744885</v>
      </c>
      <c r="DW3957" s="2786">
        <v>0</v>
      </c>
      <c r="DX3957" s="2786">
        <v>0</v>
      </c>
      <c r="DY3957" s="2786">
        <v>0.61739999999999196</v>
      </c>
      <c r="DZ3957" s="2786">
        <v>-0.14219999999999711</v>
      </c>
      <c r="EA3957" s="2786">
        <v>-1.8090000000000002</v>
      </c>
      <c r="EB3957" s="2786">
        <v>-0.34379999999999999</v>
      </c>
      <c r="EC3957" s="2786">
        <v>117</v>
      </c>
      <c r="ED3957" s="2786">
        <v>0</v>
      </c>
      <c r="EE3957" s="2786">
        <v>0</v>
      </c>
      <c r="EF3957" s="2786">
        <v>0</v>
      </c>
      <c r="EG3957" s="2786"/>
      <c r="EH3957" s="2786">
        <v>0</v>
      </c>
      <c r="EI3957" s="2786">
        <v>-66.852526347267997</v>
      </c>
      <c r="EJ3957" s="2786"/>
      <c r="EK3957" s="2786">
        <v>-66.852526347267997</v>
      </c>
      <c r="EL3957" s="2786"/>
      <c r="EM3957" s="2786">
        <v>0</v>
      </c>
      <c r="EN3957" s="2786">
        <v>0</v>
      </c>
      <c r="EO3957" s="2786">
        <v>0</v>
      </c>
      <c r="EP3957" s="2786">
        <v>0</v>
      </c>
    </row>
    <row r="3958" spans="1:146" ht="15.75">
      <c r="A3958" s="2786">
        <v>3015</v>
      </c>
      <c r="B3958" s="2786" t="s">
        <v>2194</v>
      </c>
      <c r="C3958" s="2786" t="s">
        <v>2198</v>
      </c>
      <c r="D3958" s="2786" t="s">
        <v>1960</v>
      </c>
      <c r="E3958" s="2786" t="s">
        <v>213</v>
      </c>
      <c r="F3958" s="2786" t="s">
        <v>213</v>
      </c>
      <c r="G3958" s="2786" t="s">
        <v>2175</v>
      </c>
      <c r="H3958" s="2786" t="s">
        <v>2175</v>
      </c>
      <c r="I3958" s="2786" t="s">
        <v>2199</v>
      </c>
      <c r="J3958" s="2786" t="s">
        <v>2177</v>
      </c>
      <c r="K3958" s="2787">
        <v>44256</v>
      </c>
      <c r="L3958" s="2786">
        <v>0</v>
      </c>
      <c r="M3958" s="2786">
        <v>0</v>
      </c>
      <c r="N3958" s="2786">
        <v>0.19400000000000001</v>
      </c>
      <c r="O3958" s="2786">
        <v>0.19400000000000001</v>
      </c>
      <c r="P3958" s="2786">
        <v>0.19400000000000001</v>
      </c>
      <c r="Q3958" s="2786">
        <v>0.19400000000000001</v>
      </c>
      <c r="R3958" s="2786"/>
      <c r="S3958" s="2786">
        <v>575.04</v>
      </c>
      <c r="T3958" s="2786">
        <v>248.74</v>
      </c>
      <c r="U3958" s="2786"/>
      <c r="V3958" s="2786">
        <v>159.81332</v>
      </c>
      <c r="W3958" s="2786">
        <v>159.81332</v>
      </c>
      <c r="X3958" s="2786">
        <v>161.62139999999999</v>
      </c>
      <c r="Y3958" s="2786">
        <v>0</v>
      </c>
      <c r="Z3958" s="2786">
        <v>11.059648070366686</v>
      </c>
      <c r="AA3958" s="2786">
        <v>0</v>
      </c>
      <c r="AB3958" s="2786">
        <v>0</v>
      </c>
      <c r="AC3958" s="2786">
        <v>0.42288777833525049</v>
      </c>
      <c r="AD3958" s="2786">
        <v>2.82687859439772E-2</v>
      </c>
      <c r="AE3958" s="2786">
        <v>81.210783093250441</v>
      </c>
      <c r="AF3958" s="2786">
        <v>43.69559896623943</v>
      </c>
      <c r="AG3958" s="2786">
        <v>2.018943875027325</v>
      </c>
      <c r="AH3958" s="2786">
        <v>0.83972953807479167</v>
      </c>
      <c r="AI3958" s="2786">
        <v>3.1129494930005447E-3</v>
      </c>
      <c r="AJ3958" s="2786">
        <v>0</v>
      </c>
      <c r="AK3958" s="2786">
        <v>1.5234554879906346</v>
      </c>
      <c r="AL3958" s="2786">
        <v>1.4261391817669058</v>
      </c>
      <c r="AM3958" s="2786">
        <v>0</v>
      </c>
      <c r="AN3958" s="2786">
        <v>0.15267369680758811</v>
      </c>
      <c r="AO3958" s="2786">
        <v>2.714521518875777</v>
      </c>
      <c r="AP3958" s="2786">
        <v>4.0616219609480213</v>
      </c>
      <c r="AQ3958" s="2786">
        <v>0</v>
      </c>
      <c r="AR3958" s="2786">
        <v>0</v>
      </c>
      <c r="AS3958" s="2786">
        <v>2.5665057493630348E-14</v>
      </c>
      <c r="AT3958" s="2786">
        <v>0.54693495080051791</v>
      </c>
      <c r="AU3958" s="2786">
        <v>0</v>
      </c>
      <c r="AV3958" s="2786">
        <v>0.67661918787455266</v>
      </c>
      <c r="AW3958" s="2786">
        <v>-5.3838658794567722E-2</v>
      </c>
      <c r="AX3958" s="2786">
        <v>0.11734509333310016</v>
      </c>
      <c r="AY3958" s="2786">
        <v>-1.6535705452166325</v>
      </c>
      <c r="AZ3958" s="2786">
        <v>0</v>
      </c>
      <c r="BA3958" s="2786">
        <v>0.19597552532790055</v>
      </c>
      <c r="BB3958" s="2786">
        <v>1.9695654260535995</v>
      </c>
      <c r="BC3958" s="2786">
        <v>1.0677160411172426</v>
      </c>
      <c r="BD3958" s="2786">
        <v>2.258954607530312</v>
      </c>
      <c r="BE3958" s="2786">
        <v>0.13267787871194606</v>
      </c>
      <c r="BF3958" s="2786">
        <v>0.64544818118866243</v>
      </c>
      <c r="BG3958" s="2786">
        <v>7.0727412432262113</v>
      </c>
      <c r="BH3958" s="2786">
        <v>0</v>
      </c>
      <c r="BI3958" s="2786">
        <v>0</v>
      </c>
      <c r="BJ3958" s="2786">
        <v>0</v>
      </c>
      <c r="BK3958" s="2786">
        <v>0</v>
      </c>
      <c r="BL3958" s="2786">
        <v>0</v>
      </c>
      <c r="BM3958" s="2786"/>
      <c r="BN3958" s="2786"/>
      <c r="BO3958" s="2786"/>
      <c r="BP3958" s="2786"/>
      <c r="BQ3958" s="2786"/>
      <c r="BR3958" s="2786"/>
      <c r="BS3958" s="2786"/>
      <c r="BT3958" s="2786"/>
      <c r="BU3958" s="2786">
        <v>2.5665057493630348E-14</v>
      </c>
      <c r="BV3958" s="2786">
        <v>53.805420876896562</v>
      </c>
      <c r="BW3958" s="2786"/>
      <c r="BX3958" s="2786"/>
      <c r="BY3958" s="2786"/>
      <c r="BZ3958" s="2786"/>
      <c r="CA3958" s="2786"/>
      <c r="CB3958" s="2786"/>
      <c r="CC3958" s="2786"/>
      <c r="CD3958" s="2786"/>
      <c r="CE3958" s="2786"/>
      <c r="CF3958" s="2786"/>
      <c r="CG3958" s="2786"/>
      <c r="CH3958" s="2786"/>
      <c r="CI3958" s="2786">
        <v>158.28899999999999</v>
      </c>
      <c r="CJ3958" s="2786">
        <v>-1.5543200000000184</v>
      </c>
      <c r="CK3958" s="2786"/>
      <c r="CL3958" s="2786"/>
      <c r="CM3958" s="2786">
        <v>0</v>
      </c>
      <c r="CN3958" s="2786">
        <v>2.5665057493630348E-14</v>
      </c>
      <c r="CO3958" s="2786">
        <v>1.284280000000001</v>
      </c>
      <c r="CP3958" s="2786">
        <v>0.52379999999999782</v>
      </c>
      <c r="CQ3958" s="2786">
        <v>31</v>
      </c>
      <c r="CR3958" s="2786">
        <v>-0.51141354397623218</v>
      </c>
      <c r="CS3958" s="2786">
        <v>-7.9936057773011271E-15</v>
      </c>
      <c r="CT3958" s="2786">
        <v>-7.9894926702559488E-3</v>
      </c>
      <c r="CU3958" s="2786">
        <v>0</v>
      </c>
      <c r="CV3958" s="2786">
        <v>0</v>
      </c>
      <c r="CW3958" s="2786">
        <v>0</v>
      </c>
      <c r="CX3958" s="2786">
        <v>1.2212453270876722E-15</v>
      </c>
      <c r="CY3958" s="2786">
        <v>-3.9681197382977901E-3</v>
      </c>
      <c r="CZ3958" s="2786">
        <v>-2.0394070655461116E-2</v>
      </c>
      <c r="DA3958" s="2786">
        <v>0</v>
      </c>
      <c r="DB3958" s="2786">
        <v>0</v>
      </c>
      <c r="DC3958" s="2786">
        <v>0.30502578248506751</v>
      </c>
      <c r="DD3958" s="2786">
        <v>4.5056788596206099E-3</v>
      </c>
      <c r="DE3958" s="2786">
        <v>9.2618420916559807E-4</v>
      </c>
      <c r="DF3958" s="2786">
        <v>1.5769080023206872E-2</v>
      </c>
      <c r="DG3958" s="2786">
        <v>4.9372671002790192E-2</v>
      </c>
      <c r="DH3958" s="2786">
        <v>0</v>
      </c>
      <c r="DI3958" s="2786">
        <v>-0.58054272687201514</v>
      </c>
      <c r="DJ3958" s="2786">
        <v>-0.10685309940952692</v>
      </c>
      <c r="DK3958" s="2786">
        <v>0</v>
      </c>
      <c r="DL3958" s="2786">
        <v>-1.9968187824160114E-4</v>
      </c>
      <c r="DM3958" s="2786">
        <v>-4.526861917623215E-2</v>
      </c>
      <c r="DN3958" s="2786">
        <v>0</v>
      </c>
      <c r="DO3958" s="2786">
        <v>-0.10561080952102675</v>
      </c>
      <c r="DP3958" s="2786">
        <v>-1.6186320635062534E-2</v>
      </c>
      <c r="DQ3958" s="2786">
        <v>0</v>
      </c>
      <c r="DR3958" s="2786">
        <v>0</v>
      </c>
      <c r="DS3958" s="2786">
        <v>0</v>
      </c>
      <c r="DT3958" s="2786"/>
      <c r="DU3958" s="2786"/>
      <c r="DV3958" s="2786">
        <v>81.210783093250441</v>
      </c>
      <c r="DW3958" s="2786">
        <v>0</v>
      </c>
      <c r="DX3958" s="2786">
        <v>0</v>
      </c>
      <c r="DY3958" s="2786">
        <v>-0.66542000000000479</v>
      </c>
      <c r="DZ3958" s="2786">
        <v>0.1532600000000014</v>
      </c>
      <c r="EA3958" s="2786">
        <v>1.9497000000000002</v>
      </c>
      <c r="EB3958" s="2786">
        <v>0.37053999999999998</v>
      </c>
      <c r="EC3958" s="2786">
        <v>117</v>
      </c>
      <c r="ED3958" s="2786">
        <v>0</v>
      </c>
      <c r="EE3958" s="2786">
        <v>0</v>
      </c>
      <c r="EF3958" s="2786">
        <v>0</v>
      </c>
      <c r="EG3958" s="2786"/>
      <c r="EH3958" s="2786">
        <v>0</v>
      </c>
      <c r="EI3958" s="2786">
        <v>-66.852526347267997</v>
      </c>
      <c r="EJ3958" s="2786"/>
      <c r="EK3958" s="2786">
        <v>-66.852526347267997</v>
      </c>
      <c r="EL3958" s="2786"/>
      <c r="EM3958" s="2786">
        <v>0</v>
      </c>
      <c r="EN3958" s="2786">
        <v>0</v>
      </c>
      <c r="EO3958" s="2786">
        <v>0</v>
      </c>
      <c r="EP3958" s="2786">
        <v>0</v>
      </c>
    </row>
    <row r="3959" spans="1:146" ht="15.75">
      <c r="A3959" s="2786">
        <v>31</v>
      </c>
      <c r="B3959" s="2786" t="s">
        <v>454</v>
      </c>
      <c r="C3959" s="2786" t="s">
        <v>2198</v>
      </c>
      <c r="D3959" s="2786" t="s">
        <v>1960</v>
      </c>
      <c r="E3959" s="2786" t="s">
        <v>213</v>
      </c>
      <c r="F3959" s="2786" t="s">
        <v>213</v>
      </c>
      <c r="G3959" s="2786" t="s">
        <v>2175</v>
      </c>
      <c r="H3959" s="2786" t="s">
        <v>2175</v>
      </c>
      <c r="I3959" s="2786" t="s">
        <v>2175</v>
      </c>
      <c r="J3959" s="2786" t="s">
        <v>2177</v>
      </c>
      <c r="K3959" s="2787">
        <v>43922</v>
      </c>
      <c r="L3959" s="2786">
        <v>0</v>
      </c>
      <c r="M3959" s="2786">
        <v>0</v>
      </c>
      <c r="N3959" s="2786">
        <v>0</v>
      </c>
      <c r="O3959" s="2786">
        <v>0</v>
      </c>
      <c r="P3959" s="2786">
        <v>0</v>
      </c>
      <c r="Q3959" s="2786">
        <v>0</v>
      </c>
      <c r="R3959" s="2786"/>
      <c r="S3959" s="2786"/>
      <c r="T3959" s="2786"/>
      <c r="U3959" s="2786"/>
      <c r="V3959" s="2786"/>
      <c r="W3959" s="2786"/>
      <c r="X3959" s="2786"/>
      <c r="Y3959" s="2786"/>
      <c r="Z3959" s="2786"/>
      <c r="AA3959" s="2786">
        <v>0</v>
      </c>
      <c r="AB3959" s="2786"/>
      <c r="AC3959" s="2786"/>
      <c r="AD3959" s="2786"/>
      <c r="AE3959" s="2786"/>
      <c r="AF3959" s="2786"/>
      <c r="AG3959" s="2786"/>
      <c r="AH3959" s="2786"/>
      <c r="AI3959" s="2786"/>
      <c r="AJ3959" s="2786"/>
      <c r="AK3959" s="2786"/>
      <c r="AL3959" s="2786"/>
      <c r="AM3959" s="2786"/>
      <c r="AN3959" s="2786"/>
      <c r="AO3959" s="2786"/>
      <c r="AP3959" s="2786"/>
      <c r="AQ3959" s="2786"/>
      <c r="AR3959" s="2786"/>
      <c r="AS3959" s="2786"/>
      <c r="AT3959" s="2786"/>
      <c r="AU3959" s="2786"/>
      <c r="AV3959" s="2786"/>
      <c r="AW3959" s="2786"/>
      <c r="AX3959" s="2786"/>
      <c r="AY3959" s="2786"/>
      <c r="AZ3959" s="2786">
        <v>0</v>
      </c>
      <c r="BA3959" s="2786"/>
      <c r="BB3959" s="2786"/>
      <c r="BC3959" s="2786"/>
      <c r="BD3959" s="2786"/>
      <c r="BE3959" s="2786"/>
      <c r="BF3959" s="2786"/>
      <c r="BG3959" s="2786"/>
      <c r="BH3959" s="2786"/>
      <c r="BI3959" s="2786">
        <v>2396.1799999999998</v>
      </c>
      <c r="BJ3959" s="2786">
        <v>11046.88</v>
      </c>
      <c r="BK3959" s="2786">
        <v>56620.35</v>
      </c>
      <c r="BL3959" s="2786">
        <v>528</v>
      </c>
      <c r="BM3959" s="2786"/>
      <c r="BN3959" s="2786"/>
      <c r="BO3959" s="2786"/>
      <c r="BP3959" s="2786"/>
      <c r="BQ3959" s="2786"/>
      <c r="BR3959" s="2786"/>
      <c r="BS3959" s="2786"/>
      <c r="BT3959" s="2786"/>
      <c r="BU3959" s="2786"/>
      <c r="BV3959" s="2786"/>
      <c r="BW3959" s="2786"/>
      <c r="BX3959" s="2786"/>
      <c r="BY3959" s="2786"/>
      <c r="BZ3959" s="2786"/>
      <c r="CA3959" s="2786"/>
      <c r="CB3959" s="2786"/>
      <c r="CC3959" s="2786"/>
      <c r="CD3959" s="2786"/>
      <c r="CE3959" s="2786"/>
      <c r="CF3959" s="2786"/>
      <c r="CG3959" s="2786"/>
      <c r="CH3959" s="2786"/>
      <c r="CI3959" s="2786"/>
      <c r="CJ3959" s="2786">
        <v>-0.03</v>
      </c>
      <c r="CK3959" s="2786"/>
      <c r="CL3959" s="2786"/>
      <c r="CM3959" s="2786"/>
      <c r="CN3959" s="2786"/>
      <c r="CO3959" s="2786">
        <v>0</v>
      </c>
      <c r="CP3959" s="2786">
        <v>0</v>
      </c>
      <c r="CQ3959" s="2786">
        <v>30</v>
      </c>
      <c r="CR3959" s="2786"/>
      <c r="CS3959" s="2786"/>
      <c r="CT3959" s="2786"/>
      <c r="CU3959" s="2786"/>
      <c r="CV3959" s="2786"/>
      <c r="CW3959" s="2786"/>
      <c r="CX3959" s="2786"/>
      <c r="CY3959" s="2786"/>
      <c r="CZ3959" s="2786"/>
      <c r="DA3959" s="2786"/>
      <c r="DB3959" s="2786"/>
      <c r="DC3959" s="2786"/>
      <c r="DD3959" s="2786"/>
      <c r="DE3959" s="2786"/>
      <c r="DF3959" s="2786"/>
      <c r="DG3959" s="2786"/>
      <c r="DH3959" s="2786"/>
      <c r="DI3959" s="2786"/>
      <c r="DJ3959" s="2786"/>
      <c r="DK3959" s="2786">
        <v>0</v>
      </c>
      <c r="DL3959" s="2786"/>
      <c r="DM3959" s="2786"/>
      <c r="DN3959" s="2786"/>
      <c r="DO3959" s="2786"/>
      <c r="DP3959" s="2786"/>
      <c r="DQ3959" s="2786"/>
      <c r="DR3959" s="2786"/>
      <c r="DS3959" s="2786"/>
      <c r="DT3959" s="2786"/>
      <c r="DU3959" s="2786"/>
      <c r="DV3959" s="2786"/>
      <c r="DW3959" s="2786"/>
      <c r="DX3959" s="2786"/>
      <c r="DY3959" s="2786"/>
      <c r="DZ3959" s="2786"/>
      <c r="EA3959" s="2786"/>
      <c r="EB3959" s="2786"/>
      <c r="EC3959" s="2786">
        <v>117</v>
      </c>
      <c r="ED3959" s="2786"/>
      <c r="EE3959" s="2786"/>
      <c r="EF3959" s="2786"/>
      <c r="EG3959" s="2786"/>
      <c r="EH3959" s="2786">
        <v>0</v>
      </c>
      <c r="EI3959" s="2786">
        <v>-66.852526347267997</v>
      </c>
      <c r="EJ3959" s="2786"/>
      <c r="EK3959" s="2786">
        <v>-66.852526347267997</v>
      </c>
      <c r="EL3959" s="2786"/>
      <c r="EM3959" s="2786">
        <v>0</v>
      </c>
      <c r="EN3959" s="2786">
        <v>0</v>
      </c>
      <c r="EO3959" s="2786">
        <v>0</v>
      </c>
      <c r="EP3959" s="2786">
        <v>0</v>
      </c>
    </row>
    <row r="3960" spans="1:146" ht="15.75">
      <c r="A3960" s="2786">
        <v>32</v>
      </c>
      <c r="B3960" s="2786" t="s">
        <v>2179</v>
      </c>
      <c r="C3960" s="2786" t="s">
        <v>2198</v>
      </c>
      <c r="D3960" s="2786" t="s">
        <v>1960</v>
      </c>
      <c r="E3960" s="2786" t="s">
        <v>213</v>
      </c>
      <c r="F3960" s="2786" t="s">
        <v>213</v>
      </c>
      <c r="G3960" s="2786" t="s">
        <v>2175</v>
      </c>
      <c r="H3960" s="2786" t="s">
        <v>2175</v>
      </c>
      <c r="I3960" s="2786" t="s">
        <v>2175</v>
      </c>
      <c r="J3960" s="2786" t="s">
        <v>2177</v>
      </c>
      <c r="K3960" s="2787">
        <v>43922</v>
      </c>
      <c r="L3960" s="2786">
        <v>0</v>
      </c>
      <c r="M3960" s="2786">
        <v>0</v>
      </c>
      <c r="N3960" s="2786">
        <v>0</v>
      </c>
      <c r="O3960" s="2786">
        <v>0</v>
      </c>
      <c r="P3960" s="2786">
        <v>0</v>
      </c>
      <c r="Q3960" s="2786">
        <v>0</v>
      </c>
      <c r="R3960" s="2786"/>
      <c r="S3960" s="2786"/>
      <c r="T3960" s="2786"/>
      <c r="U3960" s="2786"/>
      <c r="V3960" s="2786"/>
      <c r="W3960" s="2786"/>
      <c r="X3960" s="2786"/>
      <c r="Y3960" s="2786"/>
      <c r="Z3960" s="2786"/>
      <c r="AA3960" s="2786">
        <v>0</v>
      </c>
      <c r="AB3960" s="2786"/>
      <c r="AC3960" s="2786"/>
      <c r="AD3960" s="2786"/>
      <c r="AE3960" s="2786"/>
      <c r="AF3960" s="2786"/>
      <c r="AG3960" s="2786"/>
      <c r="AH3960" s="2786"/>
      <c r="AI3960" s="2786"/>
      <c r="AJ3960" s="2786"/>
      <c r="AK3960" s="2786"/>
      <c r="AL3960" s="2786"/>
      <c r="AM3960" s="2786"/>
      <c r="AN3960" s="2786"/>
      <c r="AO3960" s="2786"/>
      <c r="AP3960" s="2786"/>
      <c r="AQ3960" s="2786"/>
      <c r="AR3960" s="2786"/>
      <c r="AS3960" s="2786"/>
      <c r="AT3960" s="2786"/>
      <c r="AU3960" s="2786"/>
      <c r="AV3960" s="2786"/>
      <c r="AW3960" s="2786"/>
      <c r="AX3960" s="2786"/>
      <c r="AY3960" s="2786"/>
      <c r="AZ3960" s="2786">
        <v>0</v>
      </c>
      <c r="BA3960" s="2786"/>
      <c r="BB3960" s="2786"/>
      <c r="BC3960" s="2786"/>
      <c r="BD3960" s="2786"/>
      <c r="BE3960" s="2786"/>
      <c r="BF3960" s="2786"/>
      <c r="BG3960" s="2786"/>
      <c r="BH3960" s="2786"/>
      <c r="BI3960" s="2786">
        <v>0.99</v>
      </c>
      <c r="BJ3960" s="2786">
        <v>4.5199999999999996</v>
      </c>
      <c r="BK3960" s="2786">
        <v>22.99</v>
      </c>
      <c r="BL3960" s="2786">
        <v>1</v>
      </c>
      <c r="BM3960" s="2786"/>
      <c r="BN3960" s="2786"/>
      <c r="BO3960" s="2786"/>
      <c r="BP3960" s="2786"/>
      <c r="BQ3960" s="2786"/>
      <c r="BR3960" s="2786"/>
      <c r="BS3960" s="2786"/>
      <c r="BT3960" s="2786"/>
      <c r="BU3960" s="2786"/>
      <c r="BV3960" s="2786"/>
      <c r="BW3960" s="2786"/>
      <c r="BX3960" s="2786"/>
      <c r="BY3960" s="2786"/>
      <c r="BZ3960" s="2786"/>
      <c r="CA3960" s="2786"/>
      <c r="CB3960" s="2786"/>
      <c r="CC3960" s="2786"/>
      <c r="CD3960" s="2786"/>
      <c r="CE3960" s="2786"/>
      <c r="CF3960" s="2786"/>
      <c r="CG3960" s="2786"/>
      <c r="CH3960" s="2786"/>
      <c r="CI3960" s="2786"/>
      <c r="CJ3960" s="2786">
        <v>-0.03</v>
      </c>
      <c r="CK3960" s="2786"/>
      <c r="CL3960" s="2786"/>
      <c r="CM3960" s="2786"/>
      <c r="CN3960" s="2786"/>
      <c r="CO3960" s="2786">
        <v>0</v>
      </c>
      <c r="CP3960" s="2786">
        <v>0</v>
      </c>
      <c r="CQ3960" s="2786">
        <v>30</v>
      </c>
      <c r="CR3960" s="2786"/>
      <c r="CS3960" s="2786"/>
      <c r="CT3960" s="2786"/>
      <c r="CU3960" s="2786"/>
      <c r="CV3960" s="2786"/>
      <c r="CW3960" s="2786"/>
      <c r="CX3960" s="2786"/>
      <c r="CY3960" s="2786"/>
      <c r="CZ3960" s="2786"/>
      <c r="DA3960" s="2786"/>
      <c r="DB3960" s="2786"/>
      <c r="DC3960" s="2786"/>
      <c r="DD3960" s="2786"/>
      <c r="DE3960" s="2786"/>
      <c r="DF3960" s="2786"/>
      <c r="DG3960" s="2786"/>
      <c r="DH3960" s="2786"/>
      <c r="DI3960" s="2786"/>
      <c r="DJ3960" s="2786"/>
      <c r="DK3960" s="2786">
        <v>0</v>
      </c>
      <c r="DL3960" s="2786"/>
      <c r="DM3960" s="2786"/>
      <c r="DN3960" s="2786"/>
      <c r="DO3960" s="2786"/>
      <c r="DP3960" s="2786"/>
      <c r="DQ3960" s="2786"/>
      <c r="DR3960" s="2786"/>
      <c r="DS3960" s="2786"/>
      <c r="DT3960" s="2786"/>
      <c r="DU3960" s="2786"/>
      <c r="DV3960" s="2786"/>
      <c r="DW3960" s="2786"/>
      <c r="DX3960" s="2786"/>
      <c r="DY3960" s="2786"/>
      <c r="DZ3960" s="2786"/>
      <c r="EA3960" s="2786"/>
      <c r="EB3960" s="2786"/>
      <c r="EC3960" s="2786">
        <v>117</v>
      </c>
      <c r="ED3960" s="2786"/>
      <c r="EE3960" s="2786"/>
      <c r="EF3960" s="2786"/>
      <c r="EG3960" s="2786"/>
      <c r="EH3960" s="2786">
        <v>0</v>
      </c>
      <c r="EI3960" s="2786">
        <v>-66.852526347267997</v>
      </c>
      <c r="EJ3960" s="2786"/>
      <c r="EK3960" s="2786">
        <v>-66.852526347267997</v>
      </c>
      <c r="EL3960" s="2786"/>
      <c r="EM3960" s="2786">
        <v>0</v>
      </c>
      <c r="EN3960" s="2786">
        <v>0</v>
      </c>
      <c r="EO3960" s="2786">
        <v>0</v>
      </c>
      <c r="EP3960" s="2786">
        <v>0</v>
      </c>
    </row>
    <row r="3961" spans="1:146" ht="15.75">
      <c r="A3961" s="2786">
        <v>33</v>
      </c>
      <c r="B3961" s="2786" t="s">
        <v>2194</v>
      </c>
      <c r="C3961" s="2786" t="s">
        <v>2198</v>
      </c>
      <c r="D3961" s="2786" t="s">
        <v>1960</v>
      </c>
      <c r="E3961" s="2786" t="s">
        <v>213</v>
      </c>
      <c r="F3961" s="2786" t="s">
        <v>213</v>
      </c>
      <c r="G3961" s="2786" t="s">
        <v>2175</v>
      </c>
      <c r="H3961" s="2786" t="s">
        <v>2175</v>
      </c>
      <c r="I3961" s="2786" t="s">
        <v>2175</v>
      </c>
      <c r="J3961" s="2786" t="s">
        <v>2177</v>
      </c>
      <c r="K3961" s="2787">
        <v>43922</v>
      </c>
      <c r="L3961" s="2786">
        <v>0</v>
      </c>
      <c r="M3961" s="2786">
        <v>0</v>
      </c>
      <c r="N3961" s="2786">
        <v>0</v>
      </c>
      <c r="O3961" s="2786">
        <v>0</v>
      </c>
      <c r="P3961" s="2786">
        <v>0</v>
      </c>
      <c r="Q3961" s="2786">
        <v>0</v>
      </c>
      <c r="R3961" s="2786"/>
      <c r="S3961" s="2786"/>
      <c r="T3961" s="2786"/>
      <c r="U3961" s="2786"/>
      <c r="V3961" s="2786"/>
      <c r="W3961" s="2786"/>
      <c r="X3961" s="2786"/>
      <c r="Y3961" s="2786"/>
      <c r="Z3961" s="2786"/>
      <c r="AA3961" s="2786">
        <v>0</v>
      </c>
      <c r="AB3961" s="2786"/>
      <c r="AC3961" s="2786"/>
      <c r="AD3961" s="2786"/>
      <c r="AE3961" s="2786"/>
      <c r="AF3961" s="2786"/>
      <c r="AG3961" s="2786"/>
      <c r="AH3961" s="2786"/>
      <c r="AI3961" s="2786"/>
      <c r="AJ3961" s="2786"/>
      <c r="AK3961" s="2786"/>
      <c r="AL3961" s="2786"/>
      <c r="AM3961" s="2786"/>
      <c r="AN3961" s="2786"/>
      <c r="AO3961" s="2786"/>
      <c r="AP3961" s="2786"/>
      <c r="AQ3961" s="2786"/>
      <c r="AR3961" s="2786"/>
      <c r="AS3961" s="2786"/>
      <c r="AT3961" s="2786"/>
      <c r="AU3961" s="2786"/>
      <c r="AV3961" s="2786"/>
      <c r="AW3961" s="2786"/>
      <c r="AX3961" s="2786"/>
      <c r="AY3961" s="2786"/>
      <c r="AZ3961" s="2786">
        <v>0</v>
      </c>
      <c r="BA3961" s="2786"/>
      <c r="BB3961" s="2786"/>
      <c r="BC3961" s="2786"/>
      <c r="BD3961" s="2786"/>
      <c r="BE3961" s="2786"/>
      <c r="BF3961" s="2786"/>
      <c r="BG3961" s="2786"/>
      <c r="BH3961" s="2786"/>
      <c r="BI3961" s="2786">
        <v>26.14</v>
      </c>
      <c r="BJ3961" s="2786">
        <v>120.56</v>
      </c>
      <c r="BK3961" s="2786">
        <v>624</v>
      </c>
      <c r="BL3961" s="2786">
        <v>8</v>
      </c>
      <c r="BM3961" s="2786"/>
      <c r="BN3961" s="2786"/>
      <c r="BO3961" s="2786"/>
      <c r="BP3961" s="2786"/>
      <c r="BQ3961" s="2786"/>
      <c r="BR3961" s="2786"/>
      <c r="BS3961" s="2786"/>
      <c r="BT3961" s="2786"/>
      <c r="BU3961" s="2786"/>
      <c r="BV3961" s="2786"/>
      <c r="BW3961" s="2786"/>
      <c r="BX3961" s="2786"/>
      <c r="BY3961" s="2786"/>
      <c r="BZ3961" s="2786"/>
      <c r="CA3961" s="2786"/>
      <c r="CB3961" s="2786"/>
      <c r="CC3961" s="2786"/>
      <c r="CD3961" s="2786"/>
      <c r="CE3961" s="2786"/>
      <c r="CF3961" s="2786"/>
      <c r="CG3961" s="2786"/>
      <c r="CH3961" s="2786"/>
      <c r="CI3961" s="2786"/>
      <c r="CJ3961" s="2786">
        <v>-0.03</v>
      </c>
      <c r="CK3961" s="2786"/>
      <c r="CL3961" s="2786"/>
      <c r="CM3961" s="2786"/>
      <c r="CN3961" s="2786"/>
      <c r="CO3961" s="2786">
        <v>0</v>
      </c>
      <c r="CP3961" s="2786">
        <v>0</v>
      </c>
      <c r="CQ3961" s="2786">
        <v>30</v>
      </c>
      <c r="CR3961" s="2786"/>
      <c r="CS3961" s="2786"/>
      <c r="CT3961" s="2786"/>
      <c r="CU3961" s="2786"/>
      <c r="CV3961" s="2786"/>
      <c r="CW3961" s="2786"/>
      <c r="CX3961" s="2786"/>
      <c r="CY3961" s="2786"/>
      <c r="CZ3961" s="2786"/>
      <c r="DA3961" s="2786"/>
      <c r="DB3961" s="2786"/>
      <c r="DC3961" s="2786"/>
      <c r="DD3961" s="2786"/>
      <c r="DE3961" s="2786"/>
      <c r="DF3961" s="2786"/>
      <c r="DG3961" s="2786"/>
      <c r="DH3961" s="2786"/>
      <c r="DI3961" s="2786"/>
      <c r="DJ3961" s="2786"/>
      <c r="DK3961" s="2786">
        <v>0</v>
      </c>
      <c r="DL3961" s="2786"/>
      <c r="DM3961" s="2786"/>
      <c r="DN3961" s="2786"/>
      <c r="DO3961" s="2786"/>
      <c r="DP3961" s="2786"/>
      <c r="DQ3961" s="2786"/>
      <c r="DR3961" s="2786"/>
      <c r="DS3961" s="2786"/>
      <c r="DT3961" s="2786"/>
      <c r="DU3961" s="2786"/>
      <c r="DV3961" s="2786"/>
      <c r="DW3961" s="2786"/>
      <c r="DX3961" s="2786"/>
      <c r="DY3961" s="2786"/>
      <c r="DZ3961" s="2786"/>
      <c r="EA3961" s="2786"/>
      <c r="EB3961" s="2786"/>
      <c r="EC3961" s="2786">
        <v>117</v>
      </c>
      <c r="ED3961" s="2786"/>
      <c r="EE3961" s="2786"/>
      <c r="EF3961" s="2786"/>
      <c r="EG3961" s="2786"/>
      <c r="EH3961" s="2786">
        <v>0</v>
      </c>
      <c r="EI3961" s="2786">
        <v>-66.852526347267997</v>
      </c>
      <c r="EJ3961" s="2786"/>
      <c r="EK3961" s="2786">
        <v>-66.852526347267997</v>
      </c>
      <c r="EL3961" s="2786"/>
      <c r="EM3961" s="2786">
        <v>0</v>
      </c>
      <c r="EN3961" s="2786">
        <v>0</v>
      </c>
      <c r="EO3961" s="2786">
        <v>0</v>
      </c>
      <c r="EP3961" s="2786">
        <v>0</v>
      </c>
    </row>
    <row r="3962" spans="1:146" ht="15.75">
      <c r="A3962" s="2786">
        <v>293</v>
      </c>
      <c r="B3962" s="2786" t="s">
        <v>454</v>
      </c>
      <c r="C3962" s="2786" t="s">
        <v>2198</v>
      </c>
      <c r="D3962" s="2786" t="s">
        <v>1960</v>
      </c>
      <c r="E3962" s="2786" t="s">
        <v>213</v>
      </c>
      <c r="F3962" s="2786" t="s">
        <v>213</v>
      </c>
      <c r="G3962" s="2786" t="s">
        <v>2175</v>
      </c>
      <c r="H3962" s="2786" t="s">
        <v>2175</v>
      </c>
      <c r="I3962" s="2786" t="s">
        <v>2175</v>
      </c>
      <c r="J3962" s="2786" t="s">
        <v>2177</v>
      </c>
      <c r="K3962" s="2787">
        <v>43952</v>
      </c>
      <c r="L3962" s="2786">
        <v>0</v>
      </c>
      <c r="M3962" s="2786">
        <v>0</v>
      </c>
      <c r="N3962" s="2786">
        <v>0</v>
      </c>
      <c r="O3962" s="2786">
        <v>0</v>
      </c>
      <c r="P3962" s="2786">
        <v>0</v>
      </c>
      <c r="Q3962" s="2786">
        <v>0</v>
      </c>
      <c r="R3962" s="2786"/>
      <c r="S3962" s="2786"/>
      <c r="T3962" s="2786"/>
      <c r="U3962" s="2786"/>
      <c r="V3962" s="2786"/>
      <c r="W3962" s="2786"/>
      <c r="X3962" s="2786"/>
      <c r="Y3962" s="2786"/>
      <c r="Z3962" s="2786"/>
      <c r="AA3962" s="2786">
        <v>0</v>
      </c>
      <c r="AB3962" s="2786"/>
      <c r="AC3962" s="2786"/>
      <c r="AD3962" s="2786"/>
      <c r="AE3962" s="2786"/>
      <c r="AF3962" s="2786"/>
      <c r="AG3962" s="2786"/>
      <c r="AH3962" s="2786"/>
      <c r="AI3962" s="2786"/>
      <c r="AJ3962" s="2786"/>
      <c r="AK3962" s="2786"/>
      <c r="AL3962" s="2786"/>
      <c r="AM3962" s="2786"/>
      <c r="AN3962" s="2786"/>
      <c r="AO3962" s="2786"/>
      <c r="AP3962" s="2786"/>
      <c r="AQ3962" s="2786"/>
      <c r="AR3962" s="2786"/>
      <c r="AS3962" s="2786"/>
      <c r="AT3962" s="2786"/>
      <c r="AU3962" s="2786"/>
      <c r="AV3962" s="2786"/>
      <c r="AW3962" s="2786"/>
      <c r="AX3962" s="2786"/>
      <c r="AY3962" s="2786"/>
      <c r="AZ3962" s="2786">
        <v>0</v>
      </c>
      <c r="BA3962" s="2786"/>
      <c r="BB3962" s="2786"/>
      <c r="BC3962" s="2786"/>
      <c r="BD3962" s="2786"/>
      <c r="BE3962" s="2786"/>
      <c r="BF3962" s="2786"/>
      <c r="BG3962" s="2786"/>
      <c r="BH3962" s="2786"/>
      <c r="BI3962" s="2786">
        <v>1689.54</v>
      </c>
      <c r="BJ3962" s="2786">
        <v>7791.86</v>
      </c>
      <c r="BK3962" s="2786">
        <v>53216.639999999999</v>
      </c>
      <c r="BL3962" s="2786">
        <v>527</v>
      </c>
      <c r="BM3962" s="2786"/>
      <c r="BN3962" s="2786"/>
      <c r="BO3962" s="2786"/>
      <c r="BP3962" s="2786"/>
      <c r="BQ3962" s="2786"/>
      <c r="BR3962" s="2786"/>
      <c r="BS3962" s="2786"/>
      <c r="BT3962" s="2786"/>
      <c r="BU3962" s="2786"/>
      <c r="BV3962" s="2786"/>
      <c r="BW3962" s="2786"/>
      <c r="BX3962" s="2786"/>
      <c r="BY3962" s="2786"/>
      <c r="BZ3962" s="2786"/>
      <c r="CA3962" s="2786"/>
      <c r="CB3962" s="2786"/>
      <c r="CC3962" s="2786"/>
      <c r="CD3962" s="2786"/>
      <c r="CE3962" s="2786"/>
      <c r="CF3962" s="2786"/>
      <c r="CG3962" s="2786"/>
      <c r="CH3962" s="2786"/>
      <c r="CI3962" s="2786"/>
      <c r="CJ3962" s="2786">
        <v>-0.03</v>
      </c>
      <c r="CK3962" s="2786"/>
      <c r="CL3962" s="2786"/>
      <c r="CM3962" s="2786"/>
      <c r="CN3962" s="2786"/>
      <c r="CO3962" s="2786">
        <v>0</v>
      </c>
      <c r="CP3962" s="2786">
        <v>0</v>
      </c>
      <c r="CQ3962" s="2786">
        <v>31</v>
      </c>
      <c r="CR3962" s="2786"/>
      <c r="CS3962" s="2786"/>
      <c r="CT3962" s="2786"/>
      <c r="CU3962" s="2786"/>
      <c r="CV3962" s="2786"/>
      <c r="CW3962" s="2786"/>
      <c r="CX3962" s="2786"/>
      <c r="CY3962" s="2786"/>
      <c r="CZ3962" s="2786"/>
      <c r="DA3962" s="2786"/>
      <c r="DB3962" s="2786"/>
      <c r="DC3962" s="2786"/>
      <c r="DD3962" s="2786"/>
      <c r="DE3962" s="2786"/>
      <c r="DF3962" s="2786"/>
      <c r="DG3962" s="2786"/>
      <c r="DH3962" s="2786"/>
      <c r="DI3962" s="2786"/>
      <c r="DJ3962" s="2786"/>
      <c r="DK3962" s="2786">
        <v>0</v>
      </c>
      <c r="DL3962" s="2786"/>
      <c r="DM3962" s="2786"/>
      <c r="DN3962" s="2786"/>
      <c r="DO3962" s="2786"/>
      <c r="DP3962" s="2786"/>
      <c r="DQ3962" s="2786"/>
      <c r="DR3962" s="2786"/>
      <c r="DS3962" s="2786"/>
      <c r="DT3962" s="2786"/>
      <c r="DU3962" s="2786"/>
      <c r="DV3962" s="2786"/>
      <c r="DW3962" s="2786"/>
      <c r="DX3962" s="2786"/>
      <c r="DY3962" s="2786"/>
      <c r="DZ3962" s="2786"/>
      <c r="EA3962" s="2786"/>
      <c r="EB3962" s="2786"/>
      <c r="EC3962" s="2786">
        <v>117</v>
      </c>
      <c r="ED3962" s="2786"/>
      <c r="EE3962" s="2786"/>
      <c r="EF3962" s="2786"/>
      <c r="EG3962" s="2786"/>
      <c r="EH3962" s="2786">
        <v>0</v>
      </c>
      <c r="EI3962" s="2786">
        <v>-66.852526347267997</v>
      </c>
      <c r="EJ3962" s="2786"/>
      <c r="EK3962" s="2786">
        <v>-66.852526347267997</v>
      </c>
      <c r="EL3962" s="2786"/>
      <c r="EM3962" s="2786">
        <v>0</v>
      </c>
      <c r="EN3962" s="2786">
        <v>0</v>
      </c>
      <c r="EO3962" s="2786">
        <v>0</v>
      </c>
      <c r="EP3962" s="2786">
        <v>0</v>
      </c>
    </row>
    <row r="3963" spans="1:146" ht="15.75">
      <c r="A3963" s="2786">
        <v>294</v>
      </c>
      <c r="B3963" s="2786" t="s">
        <v>2179</v>
      </c>
      <c r="C3963" s="2786" t="s">
        <v>2198</v>
      </c>
      <c r="D3963" s="2786" t="s">
        <v>1960</v>
      </c>
      <c r="E3963" s="2786" t="s">
        <v>213</v>
      </c>
      <c r="F3963" s="2786" t="s">
        <v>213</v>
      </c>
      <c r="G3963" s="2786" t="s">
        <v>2175</v>
      </c>
      <c r="H3963" s="2786" t="s">
        <v>2175</v>
      </c>
      <c r="I3963" s="2786" t="s">
        <v>2175</v>
      </c>
      <c r="J3963" s="2786" t="s">
        <v>2177</v>
      </c>
      <c r="K3963" s="2787">
        <v>43952</v>
      </c>
      <c r="L3963" s="2786">
        <v>0</v>
      </c>
      <c r="M3963" s="2786">
        <v>0</v>
      </c>
      <c r="N3963" s="2786">
        <v>0</v>
      </c>
      <c r="O3963" s="2786">
        <v>0</v>
      </c>
      <c r="P3963" s="2786">
        <v>0</v>
      </c>
      <c r="Q3963" s="2786">
        <v>0</v>
      </c>
      <c r="R3963" s="2786"/>
      <c r="S3963" s="2786"/>
      <c r="T3963" s="2786"/>
      <c r="U3963" s="2786"/>
      <c r="V3963" s="2786"/>
      <c r="W3963" s="2786"/>
      <c r="X3963" s="2786"/>
      <c r="Y3963" s="2786"/>
      <c r="Z3963" s="2786"/>
      <c r="AA3963" s="2786">
        <v>0</v>
      </c>
      <c r="AB3963" s="2786"/>
      <c r="AC3963" s="2786"/>
      <c r="AD3963" s="2786"/>
      <c r="AE3963" s="2786"/>
      <c r="AF3963" s="2786"/>
      <c r="AG3963" s="2786"/>
      <c r="AH3963" s="2786"/>
      <c r="AI3963" s="2786"/>
      <c r="AJ3963" s="2786"/>
      <c r="AK3963" s="2786"/>
      <c r="AL3963" s="2786"/>
      <c r="AM3963" s="2786"/>
      <c r="AN3963" s="2786"/>
      <c r="AO3963" s="2786"/>
      <c r="AP3963" s="2786"/>
      <c r="AQ3963" s="2786"/>
      <c r="AR3963" s="2786"/>
      <c r="AS3963" s="2786"/>
      <c r="AT3963" s="2786"/>
      <c r="AU3963" s="2786"/>
      <c r="AV3963" s="2786"/>
      <c r="AW3963" s="2786"/>
      <c r="AX3963" s="2786"/>
      <c r="AY3963" s="2786"/>
      <c r="AZ3963" s="2786">
        <v>0</v>
      </c>
      <c r="BA3963" s="2786"/>
      <c r="BB3963" s="2786"/>
      <c r="BC3963" s="2786"/>
      <c r="BD3963" s="2786"/>
      <c r="BE3963" s="2786"/>
      <c r="BF3963" s="2786"/>
      <c r="BG3963" s="2786"/>
      <c r="BH3963" s="2786"/>
      <c r="BI3963" s="2786">
        <v>1.61</v>
      </c>
      <c r="BJ3963" s="2786">
        <v>7.46</v>
      </c>
      <c r="BK3963" s="2786">
        <v>52.82</v>
      </c>
      <c r="BL3963" s="2786">
        <v>2</v>
      </c>
      <c r="BM3963" s="2786"/>
      <c r="BN3963" s="2786"/>
      <c r="BO3963" s="2786"/>
      <c r="BP3963" s="2786"/>
      <c r="BQ3963" s="2786"/>
      <c r="BR3963" s="2786"/>
      <c r="BS3963" s="2786"/>
      <c r="BT3963" s="2786"/>
      <c r="BU3963" s="2786"/>
      <c r="BV3963" s="2786"/>
      <c r="BW3963" s="2786"/>
      <c r="BX3963" s="2786"/>
      <c r="BY3963" s="2786"/>
      <c r="BZ3963" s="2786"/>
      <c r="CA3963" s="2786"/>
      <c r="CB3963" s="2786"/>
      <c r="CC3963" s="2786"/>
      <c r="CD3963" s="2786"/>
      <c r="CE3963" s="2786"/>
      <c r="CF3963" s="2786"/>
      <c r="CG3963" s="2786"/>
      <c r="CH3963" s="2786"/>
      <c r="CI3963" s="2786"/>
      <c r="CJ3963" s="2786">
        <v>-0.03</v>
      </c>
      <c r="CK3963" s="2786"/>
      <c r="CL3963" s="2786"/>
      <c r="CM3963" s="2786"/>
      <c r="CN3963" s="2786"/>
      <c r="CO3963" s="2786">
        <v>0</v>
      </c>
      <c r="CP3963" s="2786">
        <v>0</v>
      </c>
      <c r="CQ3963" s="2786">
        <v>31</v>
      </c>
      <c r="CR3963" s="2786"/>
      <c r="CS3963" s="2786"/>
      <c r="CT3963" s="2786"/>
      <c r="CU3963" s="2786"/>
      <c r="CV3963" s="2786"/>
      <c r="CW3963" s="2786"/>
      <c r="CX3963" s="2786"/>
      <c r="CY3963" s="2786"/>
      <c r="CZ3963" s="2786"/>
      <c r="DA3963" s="2786"/>
      <c r="DB3963" s="2786"/>
      <c r="DC3963" s="2786"/>
      <c r="DD3963" s="2786"/>
      <c r="DE3963" s="2786"/>
      <c r="DF3963" s="2786"/>
      <c r="DG3963" s="2786"/>
      <c r="DH3963" s="2786"/>
      <c r="DI3963" s="2786"/>
      <c r="DJ3963" s="2786"/>
      <c r="DK3963" s="2786">
        <v>0</v>
      </c>
      <c r="DL3963" s="2786"/>
      <c r="DM3963" s="2786"/>
      <c r="DN3963" s="2786"/>
      <c r="DO3963" s="2786"/>
      <c r="DP3963" s="2786"/>
      <c r="DQ3963" s="2786"/>
      <c r="DR3963" s="2786"/>
      <c r="DS3963" s="2786"/>
      <c r="DT3963" s="2786"/>
      <c r="DU3963" s="2786"/>
      <c r="DV3963" s="2786"/>
      <c r="DW3963" s="2786"/>
      <c r="DX3963" s="2786"/>
      <c r="DY3963" s="2786"/>
      <c r="DZ3963" s="2786"/>
      <c r="EA3963" s="2786"/>
      <c r="EB3963" s="2786"/>
      <c r="EC3963" s="2786">
        <v>117</v>
      </c>
      <c r="ED3963" s="2786"/>
      <c r="EE3963" s="2786"/>
      <c r="EF3963" s="2786"/>
      <c r="EG3963" s="2786"/>
      <c r="EH3963" s="2786">
        <v>0</v>
      </c>
      <c r="EI3963" s="2786">
        <v>-66.852526347267997</v>
      </c>
      <c r="EJ3963" s="2786"/>
      <c r="EK3963" s="2786">
        <v>-66.852526347267997</v>
      </c>
      <c r="EL3963" s="2786"/>
      <c r="EM3963" s="2786">
        <v>0</v>
      </c>
      <c r="EN3963" s="2786">
        <v>0</v>
      </c>
      <c r="EO3963" s="2786">
        <v>0</v>
      </c>
      <c r="EP3963" s="2786">
        <v>0</v>
      </c>
    </row>
    <row r="3964" spans="1:146" ht="15.75">
      <c r="A3964" s="2786">
        <v>295</v>
      </c>
      <c r="B3964" s="2786" t="s">
        <v>2194</v>
      </c>
      <c r="C3964" s="2786" t="s">
        <v>2198</v>
      </c>
      <c r="D3964" s="2786" t="s">
        <v>1960</v>
      </c>
      <c r="E3964" s="2786" t="s">
        <v>213</v>
      </c>
      <c r="F3964" s="2786" t="s">
        <v>213</v>
      </c>
      <c r="G3964" s="2786" t="s">
        <v>2175</v>
      </c>
      <c r="H3964" s="2786" t="s">
        <v>2175</v>
      </c>
      <c r="I3964" s="2786" t="s">
        <v>2175</v>
      </c>
      <c r="J3964" s="2786" t="s">
        <v>2177</v>
      </c>
      <c r="K3964" s="2787">
        <v>43952</v>
      </c>
      <c r="L3964" s="2786">
        <v>0</v>
      </c>
      <c r="M3964" s="2786">
        <v>0</v>
      </c>
      <c r="N3964" s="2786">
        <v>0</v>
      </c>
      <c r="O3964" s="2786">
        <v>0</v>
      </c>
      <c r="P3964" s="2786">
        <v>0</v>
      </c>
      <c r="Q3964" s="2786">
        <v>0</v>
      </c>
      <c r="R3964" s="2786"/>
      <c r="S3964" s="2786"/>
      <c r="T3964" s="2786"/>
      <c r="U3964" s="2786"/>
      <c r="V3964" s="2786"/>
      <c r="W3964" s="2786"/>
      <c r="X3964" s="2786"/>
      <c r="Y3964" s="2786"/>
      <c r="Z3964" s="2786"/>
      <c r="AA3964" s="2786">
        <v>0</v>
      </c>
      <c r="AB3964" s="2786"/>
      <c r="AC3964" s="2786"/>
      <c r="AD3964" s="2786"/>
      <c r="AE3964" s="2786"/>
      <c r="AF3964" s="2786"/>
      <c r="AG3964" s="2786"/>
      <c r="AH3964" s="2786"/>
      <c r="AI3964" s="2786"/>
      <c r="AJ3964" s="2786"/>
      <c r="AK3964" s="2786"/>
      <c r="AL3964" s="2786"/>
      <c r="AM3964" s="2786"/>
      <c r="AN3964" s="2786"/>
      <c r="AO3964" s="2786"/>
      <c r="AP3964" s="2786"/>
      <c r="AQ3964" s="2786"/>
      <c r="AR3964" s="2786"/>
      <c r="AS3964" s="2786"/>
      <c r="AT3964" s="2786"/>
      <c r="AU3964" s="2786"/>
      <c r="AV3964" s="2786"/>
      <c r="AW3964" s="2786"/>
      <c r="AX3964" s="2786"/>
      <c r="AY3964" s="2786"/>
      <c r="AZ3964" s="2786">
        <v>0</v>
      </c>
      <c r="BA3964" s="2786"/>
      <c r="BB3964" s="2786"/>
      <c r="BC3964" s="2786"/>
      <c r="BD3964" s="2786"/>
      <c r="BE3964" s="2786"/>
      <c r="BF3964" s="2786"/>
      <c r="BG3964" s="2786"/>
      <c r="BH3964" s="2786"/>
      <c r="BI3964" s="2786">
        <v>12.73</v>
      </c>
      <c r="BJ3964" s="2786">
        <v>58.75</v>
      </c>
      <c r="BK3964" s="2786">
        <v>408.94</v>
      </c>
      <c r="BL3964" s="2786">
        <v>7</v>
      </c>
      <c r="BM3964" s="2786"/>
      <c r="BN3964" s="2786"/>
      <c r="BO3964" s="2786"/>
      <c r="BP3964" s="2786"/>
      <c r="BQ3964" s="2786"/>
      <c r="BR3964" s="2786"/>
      <c r="BS3964" s="2786"/>
      <c r="BT3964" s="2786"/>
      <c r="BU3964" s="2786"/>
      <c r="BV3964" s="2786"/>
      <c r="BW3964" s="2786"/>
      <c r="BX3964" s="2786"/>
      <c r="BY3964" s="2786"/>
      <c r="BZ3964" s="2786"/>
      <c r="CA3964" s="2786"/>
      <c r="CB3964" s="2786"/>
      <c r="CC3964" s="2786"/>
      <c r="CD3964" s="2786"/>
      <c r="CE3964" s="2786"/>
      <c r="CF3964" s="2786"/>
      <c r="CG3964" s="2786"/>
      <c r="CH3964" s="2786"/>
      <c r="CI3964" s="2786"/>
      <c r="CJ3964" s="2786">
        <v>-0.03</v>
      </c>
      <c r="CK3964" s="2786"/>
      <c r="CL3964" s="2786"/>
      <c r="CM3964" s="2786"/>
      <c r="CN3964" s="2786"/>
      <c r="CO3964" s="2786">
        <v>0</v>
      </c>
      <c r="CP3964" s="2786">
        <v>0</v>
      </c>
      <c r="CQ3964" s="2786">
        <v>31</v>
      </c>
      <c r="CR3964" s="2786"/>
      <c r="CS3964" s="2786"/>
      <c r="CT3964" s="2786"/>
      <c r="CU3964" s="2786"/>
      <c r="CV3964" s="2786"/>
      <c r="CW3964" s="2786"/>
      <c r="CX3964" s="2786"/>
      <c r="CY3964" s="2786"/>
      <c r="CZ3964" s="2786"/>
      <c r="DA3964" s="2786"/>
      <c r="DB3964" s="2786"/>
      <c r="DC3964" s="2786"/>
      <c r="DD3964" s="2786"/>
      <c r="DE3964" s="2786"/>
      <c r="DF3964" s="2786"/>
      <c r="DG3964" s="2786"/>
      <c r="DH3964" s="2786"/>
      <c r="DI3964" s="2786"/>
      <c r="DJ3964" s="2786"/>
      <c r="DK3964" s="2786">
        <v>0</v>
      </c>
      <c r="DL3964" s="2786"/>
      <c r="DM3964" s="2786"/>
      <c r="DN3964" s="2786"/>
      <c r="DO3964" s="2786"/>
      <c r="DP3964" s="2786"/>
      <c r="DQ3964" s="2786"/>
      <c r="DR3964" s="2786"/>
      <c r="DS3964" s="2786"/>
      <c r="DT3964" s="2786"/>
      <c r="DU3964" s="2786"/>
      <c r="DV3964" s="2786"/>
      <c r="DW3964" s="2786"/>
      <c r="DX3964" s="2786"/>
      <c r="DY3964" s="2786"/>
      <c r="DZ3964" s="2786"/>
      <c r="EA3964" s="2786"/>
      <c r="EB3964" s="2786"/>
      <c r="EC3964" s="2786">
        <v>117</v>
      </c>
      <c r="ED3964" s="2786"/>
      <c r="EE3964" s="2786"/>
      <c r="EF3964" s="2786"/>
      <c r="EG3964" s="2786"/>
      <c r="EH3964" s="2786">
        <v>0</v>
      </c>
      <c r="EI3964" s="2786">
        <v>-66.852526347267997</v>
      </c>
      <c r="EJ3964" s="2786"/>
      <c r="EK3964" s="2786">
        <v>-66.852526347267997</v>
      </c>
      <c r="EL3964" s="2786"/>
      <c r="EM3964" s="2786">
        <v>0</v>
      </c>
      <c r="EN3964" s="2786">
        <v>0</v>
      </c>
      <c r="EO3964" s="2786">
        <v>0</v>
      </c>
      <c r="EP3964" s="2786">
        <v>0</v>
      </c>
    </row>
    <row r="3965" spans="1:146" ht="15.75">
      <c r="A3965" s="2786">
        <v>552</v>
      </c>
      <c r="B3965" s="2786" t="s">
        <v>454</v>
      </c>
      <c r="C3965" s="2786" t="s">
        <v>2198</v>
      </c>
      <c r="D3965" s="2786" t="s">
        <v>1960</v>
      </c>
      <c r="E3965" s="2786" t="s">
        <v>213</v>
      </c>
      <c r="F3965" s="2786" t="s">
        <v>213</v>
      </c>
      <c r="G3965" s="2786" t="s">
        <v>2175</v>
      </c>
      <c r="H3965" s="2786" t="s">
        <v>2175</v>
      </c>
      <c r="I3965" s="2786" t="s">
        <v>2175</v>
      </c>
      <c r="J3965" s="2786" t="s">
        <v>2177</v>
      </c>
      <c r="K3965" s="2787">
        <v>43983</v>
      </c>
      <c r="L3965" s="2786">
        <v>0</v>
      </c>
      <c r="M3965" s="2786">
        <v>0</v>
      </c>
      <c r="N3965" s="2786">
        <v>0</v>
      </c>
      <c r="O3965" s="2786">
        <v>0</v>
      </c>
      <c r="P3965" s="2786">
        <v>0</v>
      </c>
      <c r="Q3965" s="2786">
        <v>0</v>
      </c>
      <c r="R3965" s="2786"/>
      <c r="S3965" s="2786"/>
      <c r="T3965" s="2786"/>
      <c r="U3965" s="2786"/>
      <c r="V3965" s="2786"/>
      <c r="W3965" s="2786"/>
      <c r="X3965" s="2786"/>
      <c r="Y3965" s="2786"/>
      <c r="Z3965" s="2786"/>
      <c r="AA3965" s="2786">
        <v>0</v>
      </c>
      <c r="AB3965" s="2786"/>
      <c r="AC3965" s="2786"/>
      <c r="AD3965" s="2786"/>
      <c r="AE3965" s="2786"/>
      <c r="AF3965" s="2786"/>
      <c r="AG3965" s="2786"/>
      <c r="AH3965" s="2786"/>
      <c r="AI3965" s="2786"/>
      <c r="AJ3965" s="2786"/>
      <c r="AK3965" s="2786"/>
      <c r="AL3965" s="2786"/>
      <c r="AM3965" s="2786"/>
      <c r="AN3965" s="2786"/>
      <c r="AO3965" s="2786"/>
      <c r="AP3965" s="2786"/>
      <c r="AQ3965" s="2786"/>
      <c r="AR3965" s="2786"/>
      <c r="AS3965" s="2786"/>
      <c r="AT3965" s="2786"/>
      <c r="AU3965" s="2786"/>
      <c r="AV3965" s="2786"/>
      <c r="AW3965" s="2786"/>
      <c r="AX3965" s="2786"/>
      <c r="AY3965" s="2786"/>
      <c r="AZ3965" s="2786">
        <v>0</v>
      </c>
      <c r="BA3965" s="2786"/>
      <c r="BB3965" s="2786"/>
      <c r="BC3965" s="2786"/>
      <c r="BD3965" s="2786"/>
      <c r="BE3965" s="2786"/>
      <c r="BF3965" s="2786"/>
      <c r="BG3965" s="2786"/>
      <c r="BH3965" s="2786"/>
      <c r="BI3965" s="2786">
        <v>1354.87</v>
      </c>
      <c r="BJ3965" s="2786">
        <v>6249.28</v>
      </c>
      <c r="BK3965" s="2786">
        <v>39539.4</v>
      </c>
      <c r="BL3965" s="2786">
        <v>520</v>
      </c>
      <c r="BM3965" s="2786"/>
      <c r="BN3965" s="2786"/>
      <c r="BO3965" s="2786"/>
      <c r="BP3965" s="2786"/>
      <c r="BQ3965" s="2786"/>
      <c r="BR3965" s="2786"/>
      <c r="BS3965" s="2786"/>
      <c r="BT3965" s="2786"/>
      <c r="BU3965" s="2786"/>
      <c r="BV3965" s="2786"/>
      <c r="BW3965" s="2786"/>
      <c r="BX3965" s="2786"/>
      <c r="BY3965" s="2786"/>
      <c r="BZ3965" s="2786"/>
      <c r="CA3965" s="2786"/>
      <c r="CB3965" s="2786"/>
      <c r="CC3965" s="2786"/>
      <c r="CD3965" s="2786"/>
      <c r="CE3965" s="2786"/>
      <c r="CF3965" s="2786"/>
      <c r="CG3965" s="2786"/>
      <c r="CH3965" s="2786"/>
      <c r="CI3965" s="2786"/>
      <c r="CJ3965" s="2786">
        <v>-0.03</v>
      </c>
      <c r="CK3965" s="2786"/>
      <c r="CL3965" s="2786"/>
      <c r="CM3965" s="2786"/>
      <c r="CN3965" s="2786"/>
      <c r="CO3965" s="2786">
        <v>0</v>
      </c>
      <c r="CP3965" s="2786">
        <v>0</v>
      </c>
      <c r="CQ3965" s="2786">
        <v>30</v>
      </c>
      <c r="CR3965" s="2786"/>
      <c r="CS3965" s="2786"/>
      <c r="CT3965" s="2786"/>
      <c r="CU3965" s="2786"/>
      <c r="CV3965" s="2786"/>
      <c r="CW3965" s="2786"/>
      <c r="CX3965" s="2786"/>
      <c r="CY3965" s="2786"/>
      <c r="CZ3965" s="2786"/>
      <c r="DA3965" s="2786"/>
      <c r="DB3965" s="2786"/>
      <c r="DC3965" s="2786"/>
      <c r="DD3965" s="2786"/>
      <c r="DE3965" s="2786"/>
      <c r="DF3965" s="2786"/>
      <c r="DG3965" s="2786"/>
      <c r="DH3965" s="2786"/>
      <c r="DI3965" s="2786"/>
      <c r="DJ3965" s="2786"/>
      <c r="DK3965" s="2786">
        <v>0</v>
      </c>
      <c r="DL3965" s="2786"/>
      <c r="DM3965" s="2786"/>
      <c r="DN3965" s="2786"/>
      <c r="DO3965" s="2786"/>
      <c r="DP3965" s="2786"/>
      <c r="DQ3965" s="2786"/>
      <c r="DR3965" s="2786"/>
      <c r="DS3965" s="2786"/>
      <c r="DT3965" s="2786"/>
      <c r="DU3965" s="2786"/>
      <c r="DV3965" s="2786"/>
      <c r="DW3965" s="2786"/>
      <c r="DX3965" s="2786"/>
      <c r="DY3965" s="2786"/>
      <c r="DZ3965" s="2786"/>
      <c r="EA3965" s="2786"/>
      <c r="EB3965" s="2786"/>
      <c r="EC3965" s="2786">
        <v>117</v>
      </c>
      <c r="ED3965" s="2786"/>
      <c r="EE3965" s="2786"/>
      <c r="EF3965" s="2786"/>
      <c r="EG3965" s="2786"/>
      <c r="EH3965" s="2786">
        <v>0</v>
      </c>
      <c r="EI3965" s="2786">
        <v>-66.852526347267997</v>
      </c>
      <c r="EJ3965" s="2786"/>
      <c r="EK3965" s="2786">
        <v>-66.852526347267997</v>
      </c>
      <c r="EL3965" s="2786"/>
      <c r="EM3965" s="2786">
        <v>0</v>
      </c>
      <c r="EN3965" s="2786">
        <v>0</v>
      </c>
      <c r="EO3965" s="2786">
        <v>0</v>
      </c>
      <c r="EP3965" s="2786">
        <v>0</v>
      </c>
    </row>
    <row r="3966" spans="1:146" ht="15.75">
      <c r="A3966" s="2786">
        <v>553</v>
      </c>
      <c r="B3966" s="2786" t="s">
        <v>2179</v>
      </c>
      <c r="C3966" s="2786" t="s">
        <v>2198</v>
      </c>
      <c r="D3966" s="2786" t="s">
        <v>1960</v>
      </c>
      <c r="E3966" s="2786" t="s">
        <v>213</v>
      </c>
      <c r="F3966" s="2786" t="s">
        <v>213</v>
      </c>
      <c r="G3966" s="2786" t="s">
        <v>2175</v>
      </c>
      <c r="H3966" s="2786" t="s">
        <v>2175</v>
      </c>
      <c r="I3966" s="2786" t="s">
        <v>2175</v>
      </c>
      <c r="J3966" s="2786" t="s">
        <v>2177</v>
      </c>
      <c r="K3966" s="2787">
        <v>43983</v>
      </c>
      <c r="L3966" s="2786">
        <v>0</v>
      </c>
      <c r="M3966" s="2786">
        <v>0</v>
      </c>
      <c r="N3966" s="2786">
        <v>0</v>
      </c>
      <c r="O3966" s="2786">
        <v>0</v>
      </c>
      <c r="P3966" s="2786">
        <v>0</v>
      </c>
      <c r="Q3966" s="2786">
        <v>0</v>
      </c>
      <c r="R3966" s="2786"/>
      <c r="S3966" s="2786"/>
      <c r="T3966" s="2786"/>
      <c r="U3966" s="2786"/>
      <c r="V3966" s="2786"/>
      <c r="W3966" s="2786"/>
      <c r="X3966" s="2786"/>
      <c r="Y3966" s="2786"/>
      <c r="Z3966" s="2786"/>
      <c r="AA3966" s="2786">
        <v>0</v>
      </c>
      <c r="AB3966" s="2786"/>
      <c r="AC3966" s="2786"/>
      <c r="AD3966" s="2786"/>
      <c r="AE3966" s="2786"/>
      <c r="AF3966" s="2786"/>
      <c r="AG3966" s="2786"/>
      <c r="AH3966" s="2786"/>
      <c r="AI3966" s="2786"/>
      <c r="AJ3966" s="2786"/>
      <c r="AK3966" s="2786"/>
      <c r="AL3966" s="2786"/>
      <c r="AM3966" s="2786"/>
      <c r="AN3966" s="2786"/>
      <c r="AO3966" s="2786"/>
      <c r="AP3966" s="2786"/>
      <c r="AQ3966" s="2786"/>
      <c r="AR3966" s="2786"/>
      <c r="AS3966" s="2786"/>
      <c r="AT3966" s="2786"/>
      <c r="AU3966" s="2786"/>
      <c r="AV3966" s="2786"/>
      <c r="AW3966" s="2786"/>
      <c r="AX3966" s="2786"/>
      <c r="AY3966" s="2786"/>
      <c r="AZ3966" s="2786">
        <v>0</v>
      </c>
      <c r="BA3966" s="2786"/>
      <c r="BB3966" s="2786"/>
      <c r="BC3966" s="2786"/>
      <c r="BD3966" s="2786"/>
      <c r="BE3966" s="2786"/>
      <c r="BF3966" s="2786"/>
      <c r="BG3966" s="2786"/>
      <c r="BH3966" s="2786"/>
      <c r="BI3966" s="2786">
        <v>11.79</v>
      </c>
      <c r="BJ3966" s="2786">
        <v>54.38</v>
      </c>
      <c r="BK3966" s="2786">
        <v>342.91</v>
      </c>
      <c r="BL3966" s="2786">
        <v>3</v>
      </c>
      <c r="BM3966" s="2786"/>
      <c r="BN3966" s="2786"/>
      <c r="BO3966" s="2786"/>
      <c r="BP3966" s="2786"/>
      <c r="BQ3966" s="2786"/>
      <c r="BR3966" s="2786"/>
      <c r="BS3966" s="2786"/>
      <c r="BT3966" s="2786"/>
      <c r="BU3966" s="2786"/>
      <c r="BV3966" s="2786"/>
      <c r="BW3966" s="2786"/>
      <c r="BX3966" s="2786"/>
      <c r="BY3966" s="2786"/>
      <c r="BZ3966" s="2786"/>
      <c r="CA3966" s="2786"/>
      <c r="CB3966" s="2786"/>
      <c r="CC3966" s="2786"/>
      <c r="CD3966" s="2786"/>
      <c r="CE3966" s="2786"/>
      <c r="CF3966" s="2786"/>
      <c r="CG3966" s="2786"/>
      <c r="CH3966" s="2786"/>
      <c r="CI3966" s="2786"/>
      <c r="CJ3966" s="2786">
        <v>-0.03</v>
      </c>
      <c r="CK3966" s="2786"/>
      <c r="CL3966" s="2786"/>
      <c r="CM3966" s="2786"/>
      <c r="CN3966" s="2786"/>
      <c r="CO3966" s="2786">
        <v>0</v>
      </c>
      <c r="CP3966" s="2786">
        <v>0</v>
      </c>
      <c r="CQ3966" s="2786">
        <v>30</v>
      </c>
      <c r="CR3966" s="2786"/>
      <c r="CS3966" s="2786"/>
      <c r="CT3966" s="2786"/>
      <c r="CU3966" s="2786"/>
      <c r="CV3966" s="2786"/>
      <c r="CW3966" s="2786"/>
      <c r="CX3966" s="2786"/>
      <c r="CY3966" s="2786"/>
      <c r="CZ3966" s="2786"/>
      <c r="DA3966" s="2786"/>
      <c r="DB3966" s="2786"/>
      <c r="DC3966" s="2786"/>
      <c r="DD3966" s="2786"/>
      <c r="DE3966" s="2786"/>
      <c r="DF3966" s="2786"/>
      <c r="DG3966" s="2786"/>
      <c r="DH3966" s="2786"/>
      <c r="DI3966" s="2786"/>
      <c r="DJ3966" s="2786"/>
      <c r="DK3966" s="2786">
        <v>0</v>
      </c>
      <c r="DL3966" s="2786"/>
      <c r="DM3966" s="2786"/>
      <c r="DN3966" s="2786"/>
      <c r="DO3966" s="2786"/>
      <c r="DP3966" s="2786"/>
      <c r="DQ3966" s="2786"/>
      <c r="DR3966" s="2786"/>
      <c r="DS3966" s="2786"/>
      <c r="DT3966" s="2786"/>
      <c r="DU3966" s="2786"/>
      <c r="DV3966" s="2786"/>
      <c r="DW3966" s="2786"/>
      <c r="DX3966" s="2786"/>
      <c r="DY3966" s="2786"/>
      <c r="DZ3966" s="2786"/>
      <c r="EA3966" s="2786"/>
      <c r="EB3966" s="2786"/>
      <c r="EC3966" s="2786">
        <v>117</v>
      </c>
      <c r="ED3966" s="2786"/>
      <c r="EE3966" s="2786"/>
      <c r="EF3966" s="2786"/>
      <c r="EG3966" s="2786"/>
      <c r="EH3966" s="2786">
        <v>0</v>
      </c>
      <c r="EI3966" s="2786">
        <v>-66.852526347267997</v>
      </c>
      <c r="EJ3966" s="2786"/>
      <c r="EK3966" s="2786">
        <v>-66.852526347267997</v>
      </c>
      <c r="EL3966" s="2786"/>
      <c r="EM3966" s="2786">
        <v>0</v>
      </c>
      <c r="EN3966" s="2786">
        <v>0</v>
      </c>
      <c r="EO3966" s="2786">
        <v>0</v>
      </c>
      <c r="EP3966" s="2786">
        <v>0</v>
      </c>
    </row>
    <row r="3967" spans="1:146" ht="15.75">
      <c r="A3967" s="2786">
        <v>554</v>
      </c>
      <c r="B3967" s="2786" t="s">
        <v>2194</v>
      </c>
      <c r="C3967" s="2786" t="s">
        <v>2198</v>
      </c>
      <c r="D3967" s="2786" t="s">
        <v>1960</v>
      </c>
      <c r="E3967" s="2786" t="s">
        <v>213</v>
      </c>
      <c r="F3967" s="2786" t="s">
        <v>213</v>
      </c>
      <c r="G3967" s="2786" t="s">
        <v>2175</v>
      </c>
      <c r="H3967" s="2786" t="s">
        <v>2175</v>
      </c>
      <c r="I3967" s="2786" t="s">
        <v>2175</v>
      </c>
      <c r="J3967" s="2786" t="s">
        <v>2177</v>
      </c>
      <c r="K3967" s="2787">
        <v>43983</v>
      </c>
      <c r="L3967" s="2786">
        <v>0</v>
      </c>
      <c r="M3967" s="2786">
        <v>0</v>
      </c>
      <c r="N3967" s="2786">
        <v>0</v>
      </c>
      <c r="O3967" s="2786">
        <v>0</v>
      </c>
      <c r="P3967" s="2786">
        <v>0</v>
      </c>
      <c r="Q3967" s="2786">
        <v>0</v>
      </c>
      <c r="R3967" s="2786"/>
      <c r="S3967" s="2786"/>
      <c r="T3967" s="2786"/>
      <c r="U3967" s="2786"/>
      <c r="V3967" s="2786"/>
      <c r="W3967" s="2786"/>
      <c r="X3967" s="2786"/>
      <c r="Y3967" s="2786"/>
      <c r="Z3967" s="2786"/>
      <c r="AA3967" s="2786">
        <v>0</v>
      </c>
      <c r="AB3967" s="2786"/>
      <c r="AC3967" s="2786"/>
      <c r="AD3967" s="2786"/>
      <c r="AE3967" s="2786"/>
      <c r="AF3967" s="2786"/>
      <c r="AG3967" s="2786"/>
      <c r="AH3967" s="2786"/>
      <c r="AI3967" s="2786"/>
      <c r="AJ3967" s="2786"/>
      <c r="AK3967" s="2786"/>
      <c r="AL3967" s="2786"/>
      <c r="AM3967" s="2786"/>
      <c r="AN3967" s="2786"/>
      <c r="AO3967" s="2786"/>
      <c r="AP3967" s="2786"/>
      <c r="AQ3967" s="2786"/>
      <c r="AR3967" s="2786"/>
      <c r="AS3967" s="2786"/>
      <c r="AT3967" s="2786"/>
      <c r="AU3967" s="2786"/>
      <c r="AV3967" s="2786"/>
      <c r="AW3967" s="2786"/>
      <c r="AX3967" s="2786"/>
      <c r="AY3967" s="2786"/>
      <c r="AZ3967" s="2786">
        <v>0</v>
      </c>
      <c r="BA3967" s="2786"/>
      <c r="BB3967" s="2786"/>
      <c r="BC3967" s="2786"/>
      <c r="BD3967" s="2786"/>
      <c r="BE3967" s="2786"/>
      <c r="BF3967" s="2786"/>
      <c r="BG3967" s="2786"/>
      <c r="BH3967" s="2786"/>
      <c r="BI3967" s="2786">
        <v>18.39</v>
      </c>
      <c r="BJ3967" s="2786">
        <v>84.83</v>
      </c>
      <c r="BK3967" s="2786">
        <v>587.49</v>
      </c>
      <c r="BL3967" s="2786">
        <v>8</v>
      </c>
      <c r="BM3967" s="2786"/>
      <c r="BN3967" s="2786"/>
      <c r="BO3967" s="2786"/>
      <c r="BP3967" s="2786"/>
      <c r="BQ3967" s="2786"/>
      <c r="BR3967" s="2786"/>
      <c r="BS3967" s="2786"/>
      <c r="BT3967" s="2786"/>
      <c r="BU3967" s="2786"/>
      <c r="BV3967" s="2786"/>
      <c r="BW3967" s="2786"/>
      <c r="BX3967" s="2786"/>
      <c r="BY3967" s="2786"/>
      <c r="BZ3967" s="2786"/>
      <c r="CA3967" s="2786"/>
      <c r="CB3967" s="2786"/>
      <c r="CC3967" s="2786"/>
      <c r="CD3967" s="2786"/>
      <c r="CE3967" s="2786"/>
      <c r="CF3967" s="2786"/>
      <c r="CG3967" s="2786"/>
      <c r="CH3967" s="2786"/>
      <c r="CI3967" s="2786"/>
      <c r="CJ3967" s="2786">
        <v>-0.03</v>
      </c>
      <c r="CK3967" s="2786"/>
      <c r="CL3967" s="2786"/>
      <c r="CM3967" s="2786"/>
      <c r="CN3967" s="2786"/>
      <c r="CO3967" s="2786">
        <v>0</v>
      </c>
      <c r="CP3967" s="2786">
        <v>0</v>
      </c>
      <c r="CQ3967" s="2786">
        <v>30</v>
      </c>
      <c r="CR3967" s="2786"/>
      <c r="CS3967" s="2786"/>
      <c r="CT3967" s="2786"/>
      <c r="CU3967" s="2786"/>
      <c r="CV3967" s="2786"/>
      <c r="CW3967" s="2786"/>
      <c r="CX3967" s="2786"/>
      <c r="CY3967" s="2786"/>
      <c r="CZ3967" s="2786"/>
      <c r="DA3967" s="2786"/>
      <c r="DB3967" s="2786"/>
      <c r="DC3967" s="2786"/>
      <c r="DD3967" s="2786"/>
      <c r="DE3967" s="2786"/>
      <c r="DF3967" s="2786"/>
      <c r="DG3967" s="2786"/>
      <c r="DH3967" s="2786"/>
      <c r="DI3967" s="2786"/>
      <c r="DJ3967" s="2786"/>
      <c r="DK3967" s="2786">
        <v>0</v>
      </c>
      <c r="DL3967" s="2786"/>
      <c r="DM3967" s="2786"/>
      <c r="DN3967" s="2786"/>
      <c r="DO3967" s="2786"/>
      <c r="DP3967" s="2786"/>
      <c r="DQ3967" s="2786"/>
      <c r="DR3967" s="2786"/>
      <c r="DS3967" s="2786"/>
      <c r="DT3967" s="2786"/>
      <c r="DU3967" s="2786"/>
      <c r="DV3967" s="2786"/>
      <c r="DW3967" s="2786"/>
      <c r="DX3967" s="2786"/>
      <c r="DY3967" s="2786"/>
      <c r="DZ3967" s="2786"/>
      <c r="EA3967" s="2786"/>
      <c r="EB3967" s="2786"/>
      <c r="EC3967" s="2786">
        <v>117</v>
      </c>
      <c r="ED3967" s="2786"/>
      <c r="EE3967" s="2786"/>
      <c r="EF3967" s="2786"/>
      <c r="EG3967" s="2786"/>
      <c r="EH3967" s="2786">
        <v>0</v>
      </c>
      <c r="EI3967" s="2786">
        <v>-66.852526347267997</v>
      </c>
      <c r="EJ3967" s="2786"/>
      <c r="EK3967" s="2786">
        <v>-66.852526347267997</v>
      </c>
      <c r="EL3967" s="2786"/>
      <c r="EM3967" s="2786">
        <v>0</v>
      </c>
      <c r="EN3967" s="2786">
        <v>0</v>
      </c>
      <c r="EO3967" s="2786">
        <v>0</v>
      </c>
      <c r="EP3967" s="2786">
        <v>0</v>
      </c>
    </row>
    <row r="3968" spans="1:146" ht="15.75">
      <c r="A3968" s="2786">
        <v>823</v>
      </c>
      <c r="B3968" s="2786" t="s">
        <v>454</v>
      </c>
      <c r="C3968" s="2786" t="s">
        <v>2198</v>
      </c>
      <c r="D3968" s="2786" t="s">
        <v>1960</v>
      </c>
      <c r="E3968" s="2786" t="s">
        <v>213</v>
      </c>
      <c r="F3968" s="2786" t="s">
        <v>213</v>
      </c>
      <c r="G3968" s="2786" t="s">
        <v>2175</v>
      </c>
      <c r="H3968" s="2786" t="s">
        <v>2175</v>
      </c>
      <c r="I3968" s="2786" t="s">
        <v>2175</v>
      </c>
      <c r="J3968" s="2786" t="s">
        <v>2177</v>
      </c>
      <c r="K3968" s="2787">
        <v>44013</v>
      </c>
      <c r="L3968" s="2786">
        <v>0</v>
      </c>
      <c r="M3968" s="2786">
        <v>0</v>
      </c>
      <c r="N3968" s="2786">
        <v>0</v>
      </c>
      <c r="O3968" s="2786">
        <v>0</v>
      </c>
      <c r="P3968" s="2786">
        <v>0</v>
      </c>
      <c r="Q3968" s="2786">
        <v>0</v>
      </c>
      <c r="R3968" s="2786"/>
      <c r="S3968" s="2786"/>
      <c r="T3968" s="2786"/>
      <c r="U3968" s="2786"/>
      <c r="V3968" s="2786"/>
      <c r="W3968" s="2786"/>
      <c r="X3968" s="2786"/>
      <c r="Y3968" s="2786"/>
      <c r="Z3968" s="2786"/>
      <c r="AA3968" s="2786">
        <v>0</v>
      </c>
      <c r="AB3968" s="2786"/>
      <c r="AC3968" s="2786"/>
      <c r="AD3968" s="2786"/>
      <c r="AE3968" s="2786"/>
      <c r="AF3968" s="2786"/>
      <c r="AG3968" s="2786"/>
      <c r="AH3968" s="2786"/>
      <c r="AI3968" s="2786"/>
      <c r="AJ3968" s="2786"/>
      <c r="AK3968" s="2786"/>
      <c r="AL3968" s="2786"/>
      <c r="AM3968" s="2786"/>
      <c r="AN3968" s="2786"/>
      <c r="AO3968" s="2786"/>
      <c r="AP3968" s="2786"/>
      <c r="AQ3968" s="2786"/>
      <c r="AR3968" s="2786"/>
      <c r="AS3968" s="2786"/>
      <c r="AT3968" s="2786"/>
      <c r="AU3968" s="2786"/>
      <c r="AV3968" s="2786"/>
      <c r="AW3968" s="2786"/>
      <c r="AX3968" s="2786"/>
      <c r="AY3968" s="2786"/>
      <c r="AZ3968" s="2786">
        <v>0</v>
      </c>
      <c r="BA3968" s="2786"/>
      <c r="BB3968" s="2786"/>
      <c r="BC3968" s="2786"/>
      <c r="BD3968" s="2786"/>
      <c r="BE3968" s="2786"/>
      <c r="BF3968" s="2786"/>
      <c r="BG3968" s="2786"/>
      <c r="BH3968" s="2786"/>
      <c r="BI3968" s="2786">
        <v>1940.36</v>
      </c>
      <c r="BJ3968" s="2786">
        <v>8947.0400000000009</v>
      </c>
      <c r="BK3968" s="2786">
        <v>46386.69</v>
      </c>
      <c r="BL3968" s="2786">
        <v>520</v>
      </c>
      <c r="BM3968" s="2786"/>
      <c r="BN3968" s="2786"/>
      <c r="BO3968" s="2786"/>
      <c r="BP3968" s="2786"/>
      <c r="BQ3968" s="2786"/>
      <c r="BR3968" s="2786"/>
      <c r="BS3968" s="2786"/>
      <c r="BT3968" s="2786"/>
      <c r="BU3968" s="2786"/>
      <c r="BV3968" s="2786"/>
      <c r="BW3968" s="2786"/>
      <c r="BX3968" s="2786"/>
      <c r="BY3968" s="2786"/>
      <c r="BZ3968" s="2786"/>
      <c r="CA3968" s="2786"/>
      <c r="CB3968" s="2786"/>
      <c r="CC3968" s="2786"/>
      <c r="CD3968" s="2786"/>
      <c r="CE3968" s="2786"/>
      <c r="CF3968" s="2786"/>
      <c r="CG3968" s="2786"/>
      <c r="CH3968" s="2786"/>
      <c r="CI3968" s="2786"/>
      <c r="CJ3968" s="2786">
        <v>-0.03</v>
      </c>
      <c r="CK3968" s="2786"/>
      <c r="CL3968" s="2786"/>
      <c r="CM3968" s="2786"/>
      <c r="CN3968" s="2786"/>
      <c r="CO3968" s="2786">
        <v>0</v>
      </c>
      <c r="CP3968" s="2786">
        <v>0</v>
      </c>
      <c r="CQ3968" s="2786">
        <v>31</v>
      </c>
      <c r="CR3968" s="2786"/>
      <c r="CS3968" s="2786"/>
      <c r="CT3968" s="2786"/>
      <c r="CU3968" s="2786"/>
      <c r="CV3968" s="2786"/>
      <c r="CW3968" s="2786"/>
      <c r="CX3968" s="2786"/>
      <c r="CY3968" s="2786"/>
      <c r="CZ3968" s="2786"/>
      <c r="DA3968" s="2786"/>
      <c r="DB3968" s="2786"/>
      <c r="DC3968" s="2786"/>
      <c r="DD3968" s="2786"/>
      <c r="DE3968" s="2786"/>
      <c r="DF3968" s="2786"/>
      <c r="DG3968" s="2786"/>
      <c r="DH3968" s="2786"/>
      <c r="DI3968" s="2786"/>
      <c r="DJ3968" s="2786"/>
      <c r="DK3968" s="2786">
        <v>0</v>
      </c>
      <c r="DL3968" s="2786"/>
      <c r="DM3968" s="2786"/>
      <c r="DN3968" s="2786"/>
      <c r="DO3968" s="2786"/>
      <c r="DP3968" s="2786"/>
      <c r="DQ3968" s="2786"/>
      <c r="DR3968" s="2786"/>
      <c r="DS3968" s="2786"/>
      <c r="DT3968" s="2786"/>
      <c r="DU3968" s="2786"/>
      <c r="DV3968" s="2786"/>
      <c r="DW3968" s="2786"/>
      <c r="DX3968" s="2786"/>
      <c r="DY3968" s="2786"/>
      <c r="DZ3968" s="2786"/>
      <c r="EA3968" s="2786"/>
      <c r="EB3968" s="2786"/>
      <c r="EC3968" s="2786">
        <v>117</v>
      </c>
      <c r="ED3968" s="2786"/>
      <c r="EE3968" s="2786"/>
      <c r="EF3968" s="2786"/>
      <c r="EG3968" s="2786"/>
      <c r="EH3968" s="2786">
        <v>0</v>
      </c>
      <c r="EI3968" s="2786">
        <v>-66.852526347267997</v>
      </c>
      <c r="EJ3968" s="2786"/>
      <c r="EK3968" s="2786">
        <v>-66.852526347267997</v>
      </c>
      <c r="EL3968" s="2786"/>
      <c r="EM3968" s="2786">
        <v>0</v>
      </c>
      <c r="EN3968" s="2786">
        <v>0</v>
      </c>
      <c r="EO3968" s="2786">
        <v>0</v>
      </c>
      <c r="EP3968" s="2786">
        <v>0</v>
      </c>
    </row>
    <row r="3969" spans="1:146" ht="15.75">
      <c r="A3969" s="2786">
        <v>824</v>
      </c>
      <c r="B3969" s="2786" t="s">
        <v>2179</v>
      </c>
      <c r="C3969" s="2786" t="s">
        <v>2198</v>
      </c>
      <c r="D3969" s="2786" t="s">
        <v>1960</v>
      </c>
      <c r="E3969" s="2786" t="s">
        <v>213</v>
      </c>
      <c r="F3969" s="2786" t="s">
        <v>213</v>
      </c>
      <c r="G3969" s="2786" t="s">
        <v>2175</v>
      </c>
      <c r="H3969" s="2786" t="s">
        <v>2175</v>
      </c>
      <c r="I3969" s="2786" t="s">
        <v>2175</v>
      </c>
      <c r="J3969" s="2786" t="s">
        <v>2177</v>
      </c>
      <c r="K3969" s="2787">
        <v>44013</v>
      </c>
      <c r="L3969" s="2786">
        <v>0</v>
      </c>
      <c r="M3969" s="2786">
        <v>0</v>
      </c>
      <c r="N3969" s="2786">
        <v>0</v>
      </c>
      <c r="O3969" s="2786">
        <v>0</v>
      </c>
      <c r="P3969" s="2786">
        <v>0</v>
      </c>
      <c r="Q3969" s="2786">
        <v>0</v>
      </c>
      <c r="R3969" s="2786"/>
      <c r="S3969" s="2786"/>
      <c r="T3969" s="2786"/>
      <c r="U3969" s="2786"/>
      <c r="V3969" s="2786"/>
      <c r="W3969" s="2786"/>
      <c r="X3969" s="2786"/>
      <c r="Y3969" s="2786"/>
      <c r="Z3969" s="2786"/>
      <c r="AA3969" s="2786">
        <v>0</v>
      </c>
      <c r="AB3969" s="2786"/>
      <c r="AC3969" s="2786"/>
      <c r="AD3969" s="2786"/>
      <c r="AE3969" s="2786"/>
      <c r="AF3969" s="2786"/>
      <c r="AG3969" s="2786"/>
      <c r="AH3969" s="2786"/>
      <c r="AI3969" s="2786"/>
      <c r="AJ3969" s="2786"/>
      <c r="AK3969" s="2786"/>
      <c r="AL3969" s="2786"/>
      <c r="AM3969" s="2786"/>
      <c r="AN3969" s="2786"/>
      <c r="AO3969" s="2786"/>
      <c r="AP3969" s="2786"/>
      <c r="AQ3969" s="2786"/>
      <c r="AR3969" s="2786"/>
      <c r="AS3969" s="2786"/>
      <c r="AT3969" s="2786"/>
      <c r="AU3969" s="2786"/>
      <c r="AV3969" s="2786"/>
      <c r="AW3969" s="2786"/>
      <c r="AX3969" s="2786"/>
      <c r="AY3969" s="2786"/>
      <c r="AZ3969" s="2786">
        <v>0</v>
      </c>
      <c r="BA3969" s="2786"/>
      <c r="BB3969" s="2786"/>
      <c r="BC3969" s="2786"/>
      <c r="BD3969" s="2786"/>
      <c r="BE3969" s="2786"/>
      <c r="BF3969" s="2786"/>
      <c r="BG3969" s="2786"/>
      <c r="BH3969" s="2786"/>
      <c r="BI3969" s="2786">
        <v>-1.58</v>
      </c>
      <c r="BJ3969" s="2786">
        <v>-7.25</v>
      </c>
      <c r="BK3969" s="2786">
        <v>-49.4</v>
      </c>
      <c r="BL3969" s="2786">
        <v>0</v>
      </c>
      <c r="BM3969" s="2786"/>
      <c r="BN3969" s="2786"/>
      <c r="BO3969" s="2786"/>
      <c r="BP3969" s="2786"/>
      <c r="BQ3969" s="2786"/>
      <c r="BR3969" s="2786"/>
      <c r="BS3969" s="2786"/>
      <c r="BT3969" s="2786"/>
      <c r="BU3969" s="2786"/>
      <c r="BV3969" s="2786"/>
      <c r="BW3969" s="2786"/>
      <c r="BX3969" s="2786"/>
      <c r="BY3969" s="2786"/>
      <c r="BZ3969" s="2786"/>
      <c r="CA3969" s="2786"/>
      <c r="CB3969" s="2786"/>
      <c r="CC3969" s="2786"/>
      <c r="CD3969" s="2786"/>
      <c r="CE3969" s="2786"/>
      <c r="CF3969" s="2786"/>
      <c r="CG3969" s="2786"/>
      <c r="CH3969" s="2786"/>
      <c r="CI3969" s="2786"/>
      <c r="CJ3969" s="2786">
        <v>-0.03</v>
      </c>
      <c r="CK3969" s="2786"/>
      <c r="CL3969" s="2786"/>
      <c r="CM3969" s="2786"/>
      <c r="CN3969" s="2786"/>
      <c r="CO3969" s="2786">
        <v>0</v>
      </c>
      <c r="CP3969" s="2786">
        <v>0</v>
      </c>
      <c r="CQ3969" s="2786">
        <v>31</v>
      </c>
      <c r="CR3969" s="2786"/>
      <c r="CS3969" s="2786"/>
      <c r="CT3969" s="2786"/>
      <c r="CU3969" s="2786"/>
      <c r="CV3969" s="2786"/>
      <c r="CW3969" s="2786"/>
      <c r="CX3969" s="2786"/>
      <c r="CY3969" s="2786"/>
      <c r="CZ3969" s="2786"/>
      <c r="DA3969" s="2786"/>
      <c r="DB3969" s="2786"/>
      <c r="DC3969" s="2786"/>
      <c r="DD3969" s="2786"/>
      <c r="DE3969" s="2786"/>
      <c r="DF3969" s="2786"/>
      <c r="DG3969" s="2786"/>
      <c r="DH3969" s="2786"/>
      <c r="DI3969" s="2786"/>
      <c r="DJ3969" s="2786"/>
      <c r="DK3969" s="2786">
        <v>0</v>
      </c>
      <c r="DL3969" s="2786"/>
      <c r="DM3969" s="2786"/>
      <c r="DN3969" s="2786"/>
      <c r="DO3969" s="2786"/>
      <c r="DP3969" s="2786"/>
      <c r="DQ3969" s="2786"/>
      <c r="DR3969" s="2786"/>
      <c r="DS3969" s="2786"/>
      <c r="DT3969" s="2786"/>
      <c r="DU3969" s="2786"/>
      <c r="DV3969" s="2786"/>
      <c r="DW3969" s="2786"/>
      <c r="DX3969" s="2786"/>
      <c r="DY3969" s="2786"/>
      <c r="DZ3969" s="2786"/>
      <c r="EA3969" s="2786"/>
      <c r="EB3969" s="2786"/>
      <c r="EC3969" s="2786">
        <v>117</v>
      </c>
      <c r="ED3969" s="2786"/>
      <c r="EE3969" s="2786"/>
      <c r="EF3969" s="2786"/>
      <c r="EG3969" s="2786"/>
      <c r="EH3969" s="2786">
        <v>0</v>
      </c>
      <c r="EI3969" s="2786">
        <v>-66.852526347267997</v>
      </c>
      <c r="EJ3969" s="2786"/>
      <c r="EK3969" s="2786">
        <v>-66.852526347267997</v>
      </c>
      <c r="EL3969" s="2786"/>
      <c r="EM3969" s="2786">
        <v>0</v>
      </c>
      <c r="EN3969" s="2786">
        <v>0</v>
      </c>
      <c r="EO3969" s="2786">
        <v>0</v>
      </c>
      <c r="EP3969" s="2786">
        <v>0</v>
      </c>
    </row>
    <row r="3970" spans="1:146" ht="15.75">
      <c r="A3970" s="2786">
        <v>825</v>
      </c>
      <c r="B3970" s="2786" t="s">
        <v>2194</v>
      </c>
      <c r="C3970" s="2786" t="s">
        <v>2198</v>
      </c>
      <c r="D3970" s="2786" t="s">
        <v>1960</v>
      </c>
      <c r="E3970" s="2786" t="s">
        <v>213</v>
      </c>
      <c r="F3970" s="2786" t="s">
        <v>213</v>
      </c>
      <c r="G3970" s="2786" t="s">
        <v>2175</v>
      </c>
      <c r="H3970" s="2786" t="s">
        <v>2175</v>
      </c>
      <c r="I3970" s="2786" t="s">
        <v>2175</v>
      </c>
      <c r="J3970" s="2786" t="s">
        <v>2177</v>
      </c>
      <c r="K3970" s="2787">
        <v>44013</v>
      </c>
      <c r="L3970" s="2786">
        <v>0</v>
      </c>
      <c r="M3970" s="2786">
        <v>0</v>
      </c>
      <c r="N3970" s="2786">
        <v>0</v>
      </c>
      <c r="O3970" s="2786">
        <v>0</v>
      </c>
      <c r="P3970" s="2786">
        <v>0</v>
      </c>
      <c r="Q3970" s="2786">
        <v>0</v>
      </c>
      <c r="R3970" s="2786"/>
      <c r="S3970" s="2786"/>
      <c r="T3970" s="2786"/>
      <c r="U3970" s="2786"/>
      <c r="V3970" s="2786"/>
      <c r="W3970" s="2786"/>
      <c r="X3970" s="2786"/>
      <c r="Y3970" s="2786"/>
      <c r="Z3970" s="2786"/>
      <c r="AA3970" s="2786">
        <v>0</v>
      </c>
      <c r="AB3970" s="2786"/>
      <c r="AC3970" s="2786"/>
      <c r="AD3970" s="2786"/>
      <c r="AE3970" s="2786"/>
      <c r="AF3970" s="2786"/>
      <c r="AG3970" s="2786"/>
      <c r="AH3970" s="2786"/>
      <c r="AI3970" s="2786"/>
      <c r="AJ3970" s="2786"/>
      <c r="AK3970" s="2786"/>
      <c r="AL3970" s="2786"/>
      <c r="AM3970" s="2786"/>
      <c r="AN3970" s="2786"/>
      <c r="AO3970" s="2786"/>
      <c r="AP3970" s="2786"/>
      <c r="AQ3970" s="2786"/>
      <c r="AR3970" s="2786"/>
      <c r="AS3970" s="2786"/>
      <c r="AT3970" s="2786"/>
      <c r="AU3970" s="2786"/>
      <c r="AV3970" s="2786"/>
      <c r="AW3970" s="2786"/>
      <c r="AX3970" s="2786"/>
      <c r="AY3970" s="2786"/>
      <c r="AZ3970" s="2786">
        <v>0</v>
      </c>
      <c r="BA3970" s="2786"/>
      <c r="BB3970" s="2786"/>
      <c r="BC3970" s="2786"/>
      <c r="BD3970" s="2786"/>
      <c r="BE3970" s="2786"/>
      <c r="BF3970" s="2786"/>
      <c r="BG3970" s="2786"/>
      <c r="BH3970" s="2786"/>
      <c r="BI3970" s="2786">
        <v>23.87</v>
      </c>
      <c r="BJ3970" s="2786">
        <v>110.13</v>
      </c>
      <c r="BK3970" s="2786">
        <v>612.57000000000005</v>
      </c>
      <c r="BL3970" s="2786">
        <v>9</v>
      </c>
      <c r="BM3970" s="2786"/>
      <c r="BN3970" s="2786"/>
      <c r="BO3970" s="2786"/>
      <c r="BP3970" s="2786"/>
      <c r="BQ3970" s="2786"/>
      <c r="BR3970" s="2786"/>
      <c r="BS3970" s="2786"/>
      <c r="BT3970" s="2786"/>
      <c r="BU3970" s="2786"/>
      <c r="BV3970" s="2786"/>
      <c r="BW3970" s="2786"/>
      <c r="BX3970" s="2786"/>
      <c r="BY3970" s="2786"/>
      <c r="BZ3970" s="2786"/>
      <c r="CA3970" s="2786"/>
      <c r="CB3970" s="2786"/>
      <c r="CC3970" s="2786"/>
      <c r="CD3970" s="2786"/>
      <c r="CE3970" s="2786"/>
      <c r="CF3970" s="2786"/>
      <c r="CG3970" s="2786"/>
      <c r="CH3970" s="2786"/>
      <c r="CI3970" s="2786"/>
      <c r="CJ3970" s="2786">
        <v>-0.03</v>
      </c>
      <c r="CK3970" s="2786"/>
      <c r="CL3970" s="2786"/>
      <c r="CM3970" s="2786"/>
      <c r="CN3970" s="2786"/>
      <c r="CO3970" s="2786">
        <v>0</v>
      </c>
      <c r="CP3970" s="2786">
        <v>0</v>
      </c>
      <c r="CQ3970" s="2786">
        <v>31</v>
      </c>
      <c r="CR3970" s="2786"/>
      <c r="CS3970" s="2786"/>
      <c r="CT3970" s="2786"/>
      <c r="CU3970" s="2786"/>
      <c r="CV3970" s="2786"/>
      <c r="CW3970" s="2786"/>
      <c r="CX3970" s="2786"/>
      <c r="CY3970" s="2786"/>
      <c r="CZ3970" s="2786"/>
      <c r="DA3970" s="2786"/>
      <c r="DB3970" s="2786"/>
      <c r="DC3970" s="2786"/>
      <c r="DD3970" s="2786"/>
      <c r="DE3970" s="2786"/>
      <c r="DF3970" s="2786"/>
      <c r="DG3970" s="2786"/>
      <c r="DH3970" s="2786"/>
      <c r="DI3970" s="2786"/>
      <c r="DJ3970" s="2786"/>
      <c r="DK3970" s="2786">
        <v>0</v>
      </c>
      <c r="DL3970" s="2786"/>
      <c r="DM3970" s="2786"/>
      <c r="DN3970" s="2786"/>
      <c r="DO3970" s="2786"/>
      <c r="DP3970" s="2786"/>
      <c r="DQ3970" s="2786"/>
      <c r="DR3970" s="2786"/>
      <c r="DS3970" s="2786"/>
      <c r="DT3970" s="2786"/>
      <c r="DU3970" s="2786"/>
      <c r="DV3970" s="2786"/>
      <c r="DW3970" s="2786"/>
      <c r="DX3970" s="2786"/>
      <c r="DY3970" s="2786"/>
      <c r="DZ3970" s="2786"/>
      <c r="EA3970" s="2786"/>
      <c r="EB3970" s="2786"/>
      <c r="EC3970" s="2786">
        <v>117</v>
      </c>
      <c r="ED3970" s="2786"/>
      <c r="EE3970" s="2786"/>
      <c r="EF3970" s="2786"/>
      <c r="EG3970" s="2786"/>
      <c r="EH3970" s="2786">
        <v>0</v>
      </c>
      <c r="EI3970" s="2786">
        <v>-66.852526347267997</v>
      </c>
      <c r="EJ3970" s="2786"/>
      <c r="EK3970" s="2786">
        <v>-66.852526347267997</v>
      </c>
      <c r="EL3970" s="2786"/>
      <c r="EM3970" s="2786">
        <v>0</v>
      </c>
      <c r="EN3970" s="2786">
        <v>0</v>
      </c>
      <c r="EO3970" s="2786">
        <v>0</v>
      </c>
      <c r="EP3970" s="2786">
        <v>0</v>
      </c>
    </row>
    <row r="3971" spans="1:146" ht="15.75">
      <c r="A3971" s="2786">
        <v>1089</v>
      </c>
      <c r="B3971" s="2786" t="s">
        <v>454</v>
      </c>
      <c r="C3971" s="2786" t="s">
        <v>2198</v>
      </c>
      <c r="D3971" s="2786" t="s">
        <v>1960</v>
      </c>
      <c r="E3971" s="2786" t="s">
        <v>213</v>
      </c>
      <c r="F3971" s="2786" t="s">
        <v>213</v>
      </c>
      <c r="G3971" s="2786" t="s">
        <v>2175</v>
      </c>
      <c r="H3971" s="2786" t="s">
        <v>2175</v>
      </c>
      <c r="I3971" s="2786" t="s">
        <v>2175</v>
      </c>
      <c r="J3971" s="2786" t="s">
        <v>2177</v>
      </c>
      <c r="K3971" s="2787">
        <v>44044</v>
      </c>
      <c r="L3971" s="2786">
        <v>0</v>
      </c>
      <c r="M3971" s="2786">
        <v>0</v>
      </c>
      <c r="N3971" s="2786">
        <v>0</v>
      </c>
      <c r="O3971" s="2786">
        <v>0</v>
      </c>
      <c r="P3971" s="2786">
        <v>0</v>
      </c>
      <c r="Q3971" s="2786">
        <v>0</v>
      </c>
      <c r="R3971" s="2786"/>
      <c r="S3971" s="2786"/>
      <c r="T3971" s="2786"/>
      <c r="U3971" s="2786"/>
      <c r="V3971" s="2786"/>
      <c r="W3971" s="2786"/>
      <c r="X3971" s="2786"/>
      <c r="Y3971" s="2786"/>
      <c r="Z3971" s="2786"/>
      <c r="AA3971" s="2786">
        <v>0</v>
      </c>
      <c r="AB3971" s="2786"/>
      <c r="AC3971" s="2786"/>
      <c r="AD3971" s="2786"/>
      <c r="AE3971" s="2786"/>
      <c r="AF3971" s="2786"/>
      <c r="AG3971" s="2786"/>
      <c r="AH3971" s="2786"/>
      <c r="AI3971" s="2786"/>
      <c r="AJ3971" s="2786"/>
      <c r="AK3971" s="2786"/>
      <c r="AL3971" s="2786"/>
      <c r="AM3971" s="2786"/>
      <c r="AN3971" s="2786"/>
      <c r="AO3971" s="2786"/>
      <c r="AP3971" s="2786"/>
      <c r="AQ3971" s="2786"/>
      <c r="AR3971" s="2786"/>
      <c r="AS3971" s="2786"/>
      <c r="AT3971" s="2786"/>
      <c r="AU3971" s="2786"/>
      <c r="AV3971" s="2786"/>
      <c r="AW3971" s="2786"/>
      <c r="AX3971" s="2786"/>
      <c r="AY3971" s="2786"/>
      <c r="AZ3971" s="2786">
        <v>0</v>
      </c>
      <c r="BA3971" s="2786"/>
      <c r="BB3971" s="2786"/>
      <c r="BC3971" s="2786"/>
      <c r="BD3971" s="2786"/>
      <c r="BE3971" s="2786"/>
      <c r="BF3971" s="2786"/>
      <c r="BG3971" s="2786"/>
      <c r="BH3971" s="2786"/>
      <c r="BI3971" s="2786">
        <v>1881.9</v>
      </c>
      <c r="BJ3971" s="2786">
        <v>8676.69</v>
      </c>
      <c r="BK3971" s="2786">
        <v>49551.94</v>
      </c>
      <c r="BL3971" s="2786">
        <v>511</v>
      </c>
      <c r="BM3971" s="2786"/>
      <c r="BN3971" s="2786"/>
      <c r="BO3971" s="2786"/>
      <c r="BP3971" s="2786"/>
      <c r="BQ3971" s="2786"/>
      <c r="BR3971" s="2786"/>
      <c r="BS3971" s="2786"/>
      <c r="BT3971" s="2786"/>
      <c r="BU3971" s="2786"/>
      <c r="BV3971" s="2786"/>
      <c r="BW3971" s="2786"/>
      <c r="BX3971" s="2786"/>
      <c r="BY3971" s="2786"/>
      <c r="BZ3971" s="2786"/>
      <c r="CA3971" s="2786"/>
      <c r="CB3971" s="2786"/>
      <c r="CC3971" s="2786"/>
      <c r="CD3971" s="2786"/>
      <c r="CE3971" s="2786"/>
      <c r="CF3971" s="2786"/>
      <c r="CG3971" s="2786"/>
      <c r="CH3971" s="2786"/>
      <c r="CI3971" s="2786"/>
      <c r="CJ3971" s="2786">
        <v>-0.03</v>
      </c>
      <c r="CK3971" s="2786"/>
      <c r="CL3971" s="2786"/>
      <c r="CM3971" s="2786"/>
      <c r="CN3971" s="2786"/>
      <c r="CO3971" s="2786">
        <v>0</v>
      </c>
      <c r="CP3971" s="2786">
        <v>0</v>
      </c>
      <c r="CQ3971" s="2786">
        <v>31</v>
      </c>
      <c r="CR3971" s="2786"/>
      <c r="CS3971" s="2786"/>
      <c r="CT3971" s="2786"/>
      <c r="CU3971" s="2786"/>
      <c r="CV3971" s="2786"/>
      <c r="CW3971" s="2786"/>
      <c r="CX3971" s="2786"/>
      <c r="CY3971" s="2786"/>
      <c r="CZ3971" s="2786"/>
      <c r="DA3971" s="2786"/>
      <c r="DB3971" s="2786"/>
      <c r="DC3971" s="2786"/>
      <c r="DD3971" s="2786"/>
      <c r="DE3971" s="2786"/>
      <c r="DF3971" s="2786"/>
      <c r="DG3971" s="2786"/>
      <c r="DH3971" s="2786"/>
      <c r="DI3971" s="2786"/>
      <c r="DJ3971" s="2786"/>
      <c r="DK3971" s="2786">
        <v>0</v>
      </c>
      <c r="DL3971" s="2786"/>
      <c r="DM3971" s="2786"/>
      <c r="DN3971" s="2786"/>
      <c r="DO3971" s="2786"/>
      <c r="DP3971" s="2786"/>
      <c r="DQ3971" s="2786"/>
      <c r="DR3971" s="2786"/>
      <c r="DS3971" s="2786"/>
      <c r="DT3971" s="2786"/>
      <c r="DU3971" s="2786"/>
      <c r="DV3971" s="2786"/>
      <c r="DW3971" s="2786"/>
      <c r="DX3971" s="2786"/>
      <c r="DY3971" s="2786"/>
      <c r="DZ3971" s="2786"/>
      <c r="EA3971" s="2786"/>
      <c r="EB3971" s="2786"/>
      <c r="EC3971" s="2786">
        <v>117</v>
      </c>
      <c r="ED3971" s="2786"/>
      <c r="EE3971" s="2786"/>
      <c r="EF3971" s="2786"/>
      <c r="EG3971" s="2786"/>
      <c r="EH3971" s="2786">
        <v>0</v>
      </c>
      <c r="EI3971" s="2786">
        <v>-66.852526347267997</v>
      </c>
      <c r="EJ3971" s="2786"/>
      <c r="EK3971" s="2786">
        <v>-66.852526347267997</v>
      </c>
      <c r="EL3971" s="2786"/>
      <c r="EM3971" s="2786">
        <v>0</v>
      </c>
      <c r="EN3971" s="2786">
        <v>0</v>
      </c>
      <c r="EO3971" s="2786">
        <v>0</v>
      </c>
      <c r="EP3971" s="2786">
        <v>0</v>
      </c>
    </row>
    <row r="3972" spans="1:146" ht="15.75">
      <c r="A3972" s="2786">
        <v>1090</v>
      </c>
      <c r="B3972" s="2786" t="s">
        <v>2179</v>
      </c>
      <c r="C3972" s="2786" t="s">
        <v>2198</v>
      </c>
      <c r="D3972" s="2786" t="s">
        <v>1960</v>
      </c>
      <c r="E3972" s="2786" t="s">
        <v>213</v>
      </c>
      <c r="F3972" s="2786" t="s">
        <v>213</v>
      </c>
      <c r="G3972" s="2786" t="s">
        <v>2175</v>
      </c>
      <c r="H3972" s="2786" t="s">
        <v>2175</v>
      </c>
      <c r="I3972" s="2786" t="s">
        <v>2175</v>
      </c>
      <c r="J3972" s="2786" t="s">
        <v>2177</v>
      </c>
      <c r="K3972" s="2787">
        <v>44044</v>
      </c>
      <c r="L3972" s="2786">
        <v>0</v>
      </c>
      <c r="M3972" s="2786">
        <v>0</v>
      </c>
      <c r="N3972" s="2786">
        <v>0</v>
      </c>
      <c r="O3972" s="2786">
        <v>0</v>
      </c>
      <c r="P3972" s="2786">
        <v>0</v>
      </c>
      <c r="Q3972" s="2786">
        <v>0</v>
      </c>
      <c r="R3972" s="2786"/>
      <c r="S3972" s="2786"/>
      <c r="T3972" s="2786"/>
      <c r="U3972" s="2786"/>
      <c r="V3972" s="2786"/>
      <c r="W3972" s="2786"/>
      <c r="X3972" s="2786"/>
      <c r="Y3972" s="2786"/>
      <c r="Z3972" s="2786"/>
      <c r="AA3972" s="2786">
        <v>0</v>
      </c>
      <c r="AB3972" s="2786"/>
      <c r="AC3972" s="2786"/>
      <c r="AD3972" s="2786"/>
      <c r="AE3972" s="2786"/>
      <c r="AF3972" s="2786"/>
      <c r="AG3972" s="2786"/>
      <c r="AH3972" s="2786"/>
      <c r="AI3972" s="2786"/>
      <c r="AJ3972" s="2786"/>
      <c r="AK3972" s="2786"/>
      <c r="AL3972" s="2786"/>
      <c r="AM3972" s="2786"/>
      <c r="AN3972" s="2786"/>
      <c r="AO3972" s="2786"/>
      <c r="AP3972" s="2786"/>
      <c r="AQ3972" s="2786"/>
      <c r="AR3972" s="2786"/>
      <c r="AS3972" s="2786"/>
      <c r="AT3972" s="2786"/>
      <c r="AU3972" s="2786"/>
      <c r="AV3972" s="2786"/>
      <c r="AW3972" s="2786"/>
      <c r="AX3972" s="2786"/>
      <c r="AY3972" s="2786"/>
      <c r="AZ3972" s="2786">
        <v>0</v>
      </c>
      <c r="BA3972" s="2786"/>
      <c r="BB3972" s="2786"/>
      <c r="BC3972" s="2786"/>
      <c r="BD3972" s="2786"/>
      <c r="BE3972" s="2786"/>
      <c r="BF3972" s="2786"/>
      <c r="BG3972" s="2786"/>
      <c r="BH3972" s="2786"/>
      <c r="BI3972" s="2786">
        <v>-3.77</v>
      </c>
      <c r="BJ3972" s="2786">
        <v>-17.38</v>
      </c>
      <c r="BK3972" s="2786">
        <v>-101.26</v>
      </c>
      <c r="BL3972" s="2786">
        <v>0</v>
      </c>
      <c r="BM3972" s="2786"/>
      <c r="BN3972" s="2786"/>
      <c r="BO3972" s="2786"/>
      <c r="BP3972" s="2786"/>
      <c r="BQ3972" s="2786"/>
      <c r="BR3972" s="2786"/>
      <c r="BS3972" s="2786"/>
      <c r="BT3972" s="2786"/>
      <c r="BU3972" s="2786"/>
      <c r="BV3972" s="2786"/>
      <c r="BW3972" s="2786"/>
      <c r="BX3972" s="2786"/>
      <c r="BY3972" s="2786"/>
      <c r="BZ3972" s="2786"/>
      <c r="CA3972" s="2786"/>
      <c r="CB3972" s="2786"/>
      <c r="CC3972" s="2786"/>
      <c r="CD3972" s="2786"/>
      <c r="CE3972" s="2786"/>
      <c r="CF3972" s="2786"/>
      <c r="CG3972" s="2786"/>
      <c r="CH3972" s="2786"/>
      <c r="CI3972" s="2786"/>
      <c r="CJ3972" s="2786">
        <v>-0.03</v>
      </c>
      <c r="CK3972" s="2786"/>
      <c r="CL3972" s="2786"/>
      <c r="CM3972" s="2786"/>
      <c r="CN3972" s="2786"/>
      <c r="CO3972" s="2786">
        <v>0</v>
      </c>
      <c r="CP3972" s="2786">
        <v>0</v>
      </c>
      <c r="CQ3972" s="2786">
        <v>31</v>
      </c>
      <c r="CR3972" s="2786"/>
      <c r="CS3972" s="2786"/>
      <c r="CT3972" s="2786"/>
      <c r="CU3972" s="2786"/>
      <c r="CV3972" s="2786"/>
      <c r="CW3972" s="2786"/>
      <c r="CX3972" s="2786"/>
      <c r="CY3972" s="2786"/>
      <c r="CZ3972" s="2786"/>
      <c r="DA3972" s="2786"/>
      <c r="DB3972" s="2786"/>
      <c r="DC3972" s="2786"/>
      <c r="DD3972" s="2786"/>
      <c r="DE3972" s="2786"/>
      <c r="DF3972" s="2786"/>
      <c r="DG3972" s="2786"/>
      <c r="DH3972" s="2786"/>
      <c r="DI3972" s="2786"/>
      <c r="DJ3972" s="2786"/>
      <c r="DK3972" s="2786">
        <v>0</v>
      </c>
      <c r="DL3972" s="2786"/>
      <c r="DM3972" s="2786"/>
      <c r="DN3972" s="2786"/>
      <c r="DO3972" s="2786"/>
      <c r="DP3972" s="2786"/>
      <c r="DQ3972" s="2786"/>
      <c r="DR3972" s="2786"/>
      <c r="DS3972" s="2786"/>
      <c r="DT3972" s="2786"/>
      <c r="DU3972" s="2786"/>
      <c r="DV3972" s="2786"/>
      <c r="DW3972" s="2786"/>
      <c r="DX3972" s="2786"/>
      <c r="DY3972" s="2786"/>
      <c r="DZ3972" s="2786"/>
      <c r="EA3972" s="2786"/>
      <c r="EB3972" s="2786"/>
      <c r="EC3972" s="2786">
        <v>117</v>
      </c>
      <c r="ED3972" s="2786"/>
      <c r="EE3972" s="2786"/>
      <c r="EF3972" s="2786"/>
      <c r="EG3972" s="2786"/>
      <c r="EH3972" s="2786">
        <v>0</v>
      </c>
      <c r="EI3972" s="2786">
        <v>-66.852526347267997</v>
      </c>
      <c r="EJ3972" s="2786"/>
      <c r="EK3972" s="2786">
        <v>-66.852526347267997</v>
      </c>
      <c r="EL3972" s="2786"/>
      <c r="EM3972" s="2786">
        <v>0</v>
      </c>
      <c r="EN3972" s="2786">
        <v>0</v>
      </c>
      <c r="EO3972" s="2786">
        <v>0</v>
      </c>
      <c r="EP3972" s="2786">
        <v>0</v>
      </c>
    </row>
    <row r="3973" spans="1:146" ht="15.75">
      <c r="A3973" s="2786">
        <v>1091</v>
      </c>
      <c r="B3973" s="2786" t="s">
        <v>2194</v>
      </c>
      <c r="C3973" s="2786" t="s">
        <v>2198</v>
      </c>
      <c r="D3973" s="2786" t="s">
        <v>1960</v>
      </c>
      <c r="E3973" s="2786" t="s">
        <v>213</v>
      </c>
      <c r="F3973" s="2786" t="s">
        <v>213</v>
      </c>
      <c r="G3973" s="2786" t="s">
        <v>2175</v>
      </c>
      <c r="H3973" s="2786" t="s">
        <v>2175</v>
      </c>
      <c r="I3973" s="2786" t="s">
        <v>2175</v>
      </c>
      <c r="J3973" s="2786" t="s">
        <v>2177</v>
      </c>
      <c r="K3973" s="2787">
        <v>44044</v>
      </c>
      <c r="L3973" s="2786">
        <v>0</v>
      </c>
      <c r="M3973" s="2786">
        <v>0</v>
      </c>
      <c r="N3973" s="2786">
        <v>0</v>
      </c>
      <c r="O3973" s="2786">
        <v>0</v>
      </c>
      <c r="P3973" s="2786">
        <v>0</v>
      </c>
      <c r="Q3973" s="2786">
        <v>0</v>
      </c>
      <c r="R3973" s="2786"/>
      <c r="S3973" s="2786"/>
      <c r="T3973" s="2786"/>
      <c r="U3973" s="2786"/>
      <c r="V3973" s="2786"/>
      <c r="W3973" s="2786"/>
      <c r="X3973" s="2786"/>
      <c r="Y3973" s="2786"/>
      <c r="Z3973" s="2786"/>
      <c r="AA3973" s="2786">
        <v>0</v>
      </c>
      <c r="AB3973" s="2786"/>
      <c r="AC3973" s="2786"/>
      <c r="AD3973" s="2786"/>
      <c r="AE3973" s="2786"/>
      <c r="AF3973" s="2786"/>
      <c r="AG3973" s="2786"/>
      <c r="AH3973" s="2786"/>
      <c r="AI3973" s="2786"/>
      <c r="AJ3973" s="2786"/>
      <c r="AK3973" s="2786"/>
      <c r="AL3973" s="2786"/>
      <c r="AM3973" s="2786"/>
      <c r="AN3973" s="2786"/>
      <c r="AO3973" s="2786"/>
      <c r="AP3973" s="2786"/>
      <c r="AQ3973" s="2786"/>
      <c r="AR3973" s="2786"/>
      <c r="AS3973" s="2786"/>
      <c r="AT3973" s="2786"/>
      <c r="AU3973" s="2786"/>
      <c r="AV3973" s="2786"/>
      <c r="AW3973" s="2786"/>
      <c r="AX3973" s="2786"/>
      <c r="AY3973" s="2786"/>
      <c r="AZ3973" s="2786">
        <v>0</v>
      </c>
      <c r="BA3973" s="2786"/>
      <c r="BB3973" s="2786"/>
      <c r="BC3973" s="2786"/>
      <c r="BD3973" s="2786"/>
      <c r="BE3973" s="2786"/>
      <c r="BF3973" s="2786"/>
      <c r="BG3973" s="2786"/>
      <c r="BH3973" s="2786"/>
      <c r="BI3973" s="2786">
        <v>33.409999999999997</v>
      </c>
      <c r="BJ3973" s="2786">
        <v>154.22999999999999</v>
      </c>
      <c r="BK3973" s="2786">
        <v>855.62</v>
      </c>
      <c r="BL3973" s="2786">
        <v>14</v>
      </c>
      <c r="BM3973" s="2786"/>
      <c r="BN3973" s="2786"/>
      <c r="BO3973" s="2786"/>
      <c r="BP3973" s="2786"/>
      <c r="BQ3973" s="2786"/>
      <c r="BR3973" s="2786"/>
      <c r="BS3973" s="2786"/>
      <c r="BT3973" s="2786"/>
      <c r="BU3973" s="2786"/>
      <c r="BV3973" s="2786"/>
      <c r="BW3973" s="2786"/>
      <c r="BX3973" s="2786"/>
      <c r="BY3973" s="2786"/>
      <c r="BZ3973" s="2786"/>
      <c r="CA3973" s="2786"/>
      <c r="CB3973" s="2786"/>
      <c r="CC3973" s="2786"/>
      <c r="CD3973" s="2786"/>
      <c r="CE3973" s="2786"/>
      <c r="CF3973" s="2786"/>
      <c r="CG3973" s="2786"/>
      <c r="CH3973" s="2786"/>
      <c r="CI3973" s="2786"/>
      <c r="CJ3973" s="2786">
        <v>-0.03</v>
      </c>
      <c r="CK3973" s="2786"/>
      <c r="CL3973" s="2786"/>
      <c r="CM3973" s="2786"/>
      <c r="CN3973" s="2786"/>
      <c r="CO3973" s="2786">
        <v>0</v>
      </c>
      <c r="CP3973" s="2786">
        <v>0</v>
      </c>
      <c r="CQ3973" s="2786">
        <v>31</v>
      </c>
      <c r="CR3973" s="2786"/>
      <c r="CS3973" s="2786"/>
      <c r="CT3973" s="2786"/>
      <c r="CU3973" s="2786"/>
      <c r="CV3973" s="2786"/>
      <c r="CW3973" s="2786"/>
      <c r="CX3973" s="2786"/>
      <c r="CY3973" s="2786"/>
      <c r="CZ3973" s="2786"/>
      <c r="DA3973" s="2786"/>
      <c r="DB3973" s="2786"/>
      <c r="DC3973" s="2786"/>
      <c r="DD3973" s="2786"/>
      <c r="DE3973" s="2786"/>
      <c r="DF3973" s="2786"/>
      <c r="DG3973" s="2786"/>
      <c r="DH3973" s="2786"/>
      <c r="DI3973" s="2786"/>
      <c r="DJ3973" s="2786"/>
      <c r="DK3973" s="2786">
        <v>0</v>
      </c>
      <c r="DL3973" s="2786"/>
      <c r="DM3973" s="2786"/>
      <c r="DN3973" s="2786"/>
      <c r="DO3973" s="2786"/>
      <c r="DP3973" s="2786"/>
      <c r="DQ3973" s="2786"/>
      <c r="DR3973" s="2786"/>
      <c r="DS3973" s="2786"/>
      <c r="DT3973" s="2786"/>
      <c r="DU3973" s="2786"/>
      <c r="DV3973" s="2786"/>
      <c r="DW3973" s="2786"/>
      <c r="DX3973" s="2786"/>
      <c r="DY3973" s="2786"/>
      <c r="DZ3973" s="2786"/>
      <c r="EA3973" s="2786"/>
      <c r="EB3973" s="2786"/>
      <c r="EC3973" s="2786">
        <v>117</v>
      </c>
      <c r="ED3973" s="2786"/>
      <c r="EE3973" s="2786"/>
      <c r="EF3973" s="2786"/>
      <c r="EG3973" s="2786"/>
      <c r="EH3973" s="2786">
        <v>0</v>
      </c>
      <c r="EI3973" s="2786">
        <v>-66.852526347267997</v>
      </c>
      <c r="EJ3973" s="2786"/>
      <c r="EK3973" s="2786">
        <v>-66.852526347267997</v>
      </c>
      <c r="EL3973" s="2786"/>
      <c r="EM3973" s="2786">
        <v>0</v>
      </c>
      <c r="EN3973" s="2786">
        <v>0</v>
      </c>
      <c r="EO3973" s="2786">
        <v>0</v>
      </c>
      <c r="EP3973" s="2786">
        <v>0</v>
      </c>
    </row>
    <row r="3974" spans="1:146" ht="15.75">
      <c r="A3974" s="2786">
        <v>1092</v>
      </c>
      <c r="B3974" s="2786" t="s">
        <v>2194</v>
      </c>
      <c r="C3974" s="2786" t="s">
        <v>2198</v>
      </c>
      <c r="D3974" s="2786" t="s">
        <v>1960</v>
      </c>
      <c r="E3974" s="2786" t="s">
        <v>213</v>
      </c>
      <c r="F3974" s="2786" t="s">
        <v>213</v>
      </c>
      <c r="G3974" s="2786" t="s">
        <v>2175</v>
      </c>
      <c r="H3974" s="2786" t="s">
        <v>2175</v>
      </c>
      <c r="I3974" s="2786" t="s">
        <v>2175</v>
      </c>
      <c r="J3974" s="2786" t="s">
        <v>2177</v>
      </c>
      <c r="K3974" s="2787">
        <v>44044</v>
      </c>
      <c r="L3974" s="2786">
        <v>0</v>
      </c>
      <c r="M3974" s="2786">
        <v>0</v>
      </c>
      <c r="N3974" s="2786">
        <v>0</v>
      </c>
      <c r="O3974" s="2786">
        <v>0</v>
      </c>
      <c r="P3974" s="2786">
        <v>0</v>
      </c>
      <c r="Q3974" s="2786">
        <v>0</v>
      </c>
      <c r="R3974" s="2786"/>
      <c r="S3974" s="2786"/>
      <c r="T3974" s="2786"/>
      <c r="U3974" s="2786"/>
      <c r="V3974" s="2786"/>
      <c r="W3974" s="2786"/>
      <c r="X3974" s="2786"/>
      <c r="Y3974" s="2786"/>
      <c r="Z3974" s="2786"/>
      <c r="AA3974" s="2786">
        <v>0</v>
      </c>
      <c r="AB3974" s="2786"/>
      <c r="AC3974" s="2786"/>
      <c r="AD3974" s="2786"/>
      <c r="AE3974" s="2786"/>
      <c r="AF3974" s="2786"/>
      <c r="AG3974" s="2786"/>
      <c r="AH3974" s="2786"/>
      <c r="AI3974" s="2786"/>
      <c r="AJ3974" s="2786"/>
      <c r="AK3974" s="2786"/>
      <c r="AL3974" s="2786"/>
      <c r="AM3974" s="2786"/>
      <c r="AN3974" s="2786"/>
      <c r="AO3974" s="2786"/>
      <c r="AP3974" s="2786"/>
      <c r="AQ3974" s="2786"/>
      <c r="AR3974" s="2786"/>
      <c r="AS3974" s="2786"/>
      <c r="AT3974" s="2786"/>
      <c r="AU3974" s="2786"/>
      <c r="AV3974" s="2786"/>
      <c r="AW3974" s="2786"/>
      <c r="AX3974" s="2786"/>
      <c r="AY3974" s="2786"/>
      <c r="AZ3974" s="2786">
        <v>0</v>
      </c>
      <c r="BA3974" s="2786"/>
      <c r="BB3974" s="2786"/>
      <c r="BC3974" s="2786"/>
      <c r="BD3974" s="2786"/>
      <c r="BE3974" s="2786"/>
      <c r="BF3974" s="2786"/>
      <c r="BG3974" s="2786"/>
      <c r="BH3974" s="2786"/>
      <c r="BI3974" s="2786">
        <v>-16.54</v>
      </c>
      <c r="BJ3974" s="2786">
        <v>-76.239999999999995</v>
      </c>
      <c r="BK3974" s="2786">
        <v>-408.95</v>
      </c>
      <c r="BL3974" s="2786">
        <v>0</v>
      </c>
      <c r="BM3974" s="2786"/>
      <c r="BN3974" s="2786"/>
      <c r="BO3974" s="2786"/>
      <c r="BP3974" s="2786"/>
      <c r="BQ3974" s="2786"/>
      <c r="BR3974" s="2786"/>
      <c r="BS3974" s="2786"/>
      <c r="BT3974" s="2786"/>
      <c r="BU3974" s="2786"/>
      <c r="BV3974" s="2786"/>
      <c r="BW3974" s="2786"/>
      <c r="BX3974" s="2786"/>
      <c r="BY3974" s="2786"/>
      <c r="BZ3974" s="2786"/>
      <c r="CA3974" s="2786"/>
      <c r="CB3974" s="2786"/>
      <c r="CC3974" s="2786"/>
      <c r="CD3974" s="2786"/>
      <c r="CE3974" s="2786"/>
      <c r="CF3974" s="2786"/>
      <c r="CG3974" s="2786"/>
      <c r="CH3974" s="2786"/>
      <c r="CI3974" s="2786"/>
      <c r="CJ3974" s="2786">
        <v>-0.03</v>
      </c>
      <c r="CK3974" s="2786"/>
      <c r="CL3974" s="2786"/>
      <c r="CM3974" s="2786"/>
      <c r="CN3974" s="2786"/>
      <c r="CO3974" s="2786">
        <v>0</v>
      </c>
      <c r="CP3974" s="2786">
        <v>0</v>
      </c>
      <c r="CQ3974" s="2786">
        <v>31</v>
      </c>
      <c r="CR3974" s="2786"/>
      <c r="CS3974" s="2786"/>
      <c r="CT3974" s="2786"/>
      <c r="CU3974" s="2786"/>
      <c r="CV3974" s="2786"/>
      <c r="CW3974" s="2786"/>
      <c r="CX3974" s="2786"/>
      <c r="CY3974" s="2786"/>
      <c r="CZ3974" s="2786"/>
      <c r="DA3974" s="2786"/>
      <c r="DB3974" s="2786"/>
      <c r="DC3974" s="2786"/>
      <c r="DD3974" s="2786"/>
      <c r="DE3974" s="2786"/>
      <c r="DF3974" s="2786"/>
      <c r="DG3974" s="2786"/>
      <c r="DH3974" s="2786"/>
      <c r="DI3974" s="2786"/>
      <c r="DJ3974" s="2786"/>
      <c r="DK3974" s="2786">
        <v>0</v>
      </c>
      <c r="DL3974" s="2786"/>
      <c r="DM3974" s="2786"/>
      <c r="DN3974" s="2786"/>
      <c r="DO3974" s="2786"/>
      <c r="DP3974" s="2786"/>
      <c r="DQ3974" s="2786"/>
      <c r="DR3974" s="2786"/>
      <c r="DS3974" s="2786"/>
      <c r="DT3974" s="2786"/>
      <c r="DU3974" s="2786"/>
      <c r="DV3974" s="2786"/>
      <c r="DW3974" s="2786"/>
      <c r="DX3974" s="2786"/>
      <c r="DY3974" s="2786"/>
      <c r="DZ3974" s="2786"/>
      <c r="EA3974" s="2786"/>
      <c r="EB3974" s="2786"/>
      <c r="EC3974" s="2786">
        <v>117</v>
      </c>
      <c r="ED3974" s="2786"/>
      <c r="EE3974" s="2786"/>
      <c r="EF3974" s="2786"/>
      <c r="EG3974" s="2786"/>
      <c r="EH3974" s="2786">
        <v>0</v>
      </c>
      <c r="EI3974" s="2786">
        <v>-66.852526347267997</v>
      </c>
      <c r="EJ3974" s="2786"/>
      <c r="EK3974" s="2786">
        <v>-66.852526347267997</v>
      </c>
      <c r="EL3974" s="2786"/>
      <c r="EM3974" s="2786">
        <v>0</v>
      </c>
      <c r="EN3974" s="2786">
        <v>0</v>
      </c>
      <c r="EO3974" s="2786">
        <v>0</v>
      </c>
      <c r="EP3974" s="2786">
        <v>0</v>
      </c>
    </row>
    <row r="3975" spans="1:146" ht="15.75">
      <c r="A3975" s="2786">
        <v>1360</v>
      </c>
      <c r="B3975" s="2786" t="s">
        <v>454</v>
      </c>
      <c r="C3975" s="2786" t="s">
        <v>2198</v>
      </c>
      <c r="D3975" s="2786" t="s">
        <v>1960</v>
      </c>
      <c r="E3975" s="2786" t="s">
        <v>213</v>
      </c>
      <c r="F3975" s="2786" t="s">
        <v>213</v>
      </c>
      <c r="G3975" s="2786" t="s">
        <v>2175</v>
      </c>
      <c r="H3975" s="2786" t="s">
        <v>2175</v>
      </c>
      <c r="I3975" s="2786" t="s">
        <v>2175</v>
      </c>
      <c r="J3975" s="2786" t="s">
        <v>2177</v>
      </c>
      <c r="K3975" s="2787">
        <v>44075</v>
      </c>
      <c r="L3975" s="2786">
        <v>0</v>
      </c>
      <c r="M3975" s="2786">
        <v>0</v>
      </c>
      <c r="N3975" s="2786">
        <v>0</v>
      </c>
      <c r="O3975" s="2786">
        <v>0</v>
      </c>
      <c r="P3975" s="2786">
        <v>0</v>
      </c>
      <c r="Q3975" s="2786">
        <v>0</v>
      </c>
      <c r="R3975" s="2786"/>
      <c r="S3975" s="2786"/>
      <c r="T3975" s="2786"/>
      <c r="U3975" s="2786"/>
      <c r="V3975" s="2786"/>
      <c r="W3975" s="2786"/>
      <c r="X3975" s="2786"/>
      <c r="Y3975" s="2786"/>
      <c r="Z3975" s="2786"/>
      <c r="AA3975" s="2786">
        <v>0</v>
      </c>
      <c r="AB3975" s="2786"/>
      <c r="AC3975" s="2786"/>
      <c r="AD3975" s="2786"/>
      <c r="AE3975" s="2786"/>
      <c r="AF3975" s="2786"/>
      <c r="AG3975" s="2786"/>
      <c r="AH3975" s="2786"/>
      <c r="AI3975" s="2786"/>
      <c r="AJ3975" s="2786"/>
      <c r="AK3975" s="2786"/>
      <c r="AL3975" s="2786"/>
      <c r="AM3975" s="2786"/>
      <c r="AN3975" s="2786"/>
      <c r="AO3975" s="2786"/>
      <c r="AP3975" s="2786"/>
      <c r="AQ3975" s="2786"/>
      <c r="AR3975" s="2786"/>
      <c r="AS3975" s="2786"/>
      <c r="AT3975" s="2786"/>
      <c r="AU3975" s="2786"/>
      <c r="AV3975" s="2786"/>
      <c r="AW3975" s="2786"/>
      <c r="AX3975" s="2786"/>
      <c r="AY3975" s="2786"/>
      <c r="AZ3975" s="2786">
        <v>0</v>
      </c>
      <c r="BA3975" s="2786"/>
      <c r="BB3975" s="2786"/>
      <c r="BC3975" s="2786"/>
      <c r="BD3975" s="2786"/>
      <c r="BE3975" s="2786"/>
      <c r="BF3975" s="2786"/>
      <c r="BG3975" s="2786"/>
      <c r="BH3975" s="2786"/>
      <c r="BI3975" s="2786">
        <v>2068.3000000000002</v>
      </c>
      <c r="BJ3975" s="2786">
        <v>9535.09</v>
      </c>
      <c r="BK3975" s="2786">
        <v>56293.86</v>
      </c>
      <c r="BL3975" s="2786">
        <v>503</v>
      </c>
      <c r="BM3975" s="2786"/>
      <c r="BN3975" s="2786"/>
      <c r="BO3975" s="2786"/>
      <c r="BP3975" s="2786"/>
      <c r="BQ3975" s="2786"/>
      <c r="BR3975" s="2786"/>
      <c r="BS3975" s="2786"/>
      <c r="BT3975" s="2786"/>
      <c r="BU3975" s="2786"/>
      <c r="BV3975" s="2786"/>
      <c r="BW3975" s="2786"/>
      <c r="BX3975" s="2786"/>
      <c r="BY3975" s="2786"/>
      <c r="BZ3975" s="2786"/>
      <c r="CA3975" s="2786"/>
      <c r="CB3975" s="2786"/>
      <c r="CC3975" s="2786"/>
      <c r="CD3975" s="2786"/>
      <c r="CE3975" s="2786"/>
      <c r="CF3975" s="2786"/>
      <c r="CG3975" s="2786"/>
      <c r="CH3975" s="2786"/>
      <c r="CI3975" s="2786"/>
      <c r="CJ3975" s="2786">
        <v>-0.03</v>
      </c>
      <c r="CK3975" s="2786"/>
      <c r="CL3975" s="2786"/>
      <c r="CM3975" s="2786"/>
      <c r="CN3975" s="2786"/>
      <c r="CO3975" s="2786">
        <v>0</v>
      </c>
      <c r="CP3975" s="2786">
        <v>0</v>
      </c>
      <c r="CQ3975" s="2786">
        <v>30</v>
      </c>
      <c r="CR3975" s="2786"/>
      <c r="CS3975" s="2786"/>
      <c r="CT3975" s="2786"/>
      <c r="CU3975" s="2786"/>
      <c r="CV3975" s="2786"/>
      <c r="CW3975" s="2786"/>
      <c r="CX3975" s="2786"/>
      <c r="CY3975" s="2786"/>
      <c r="CZ3975" s="2786"/>
      <c r="DA3975" s="2786"/>
      <c r="DB3975" s="2786"/>
      <c r="DC3975" s="2786"/>
      <c r="DD3975" s="2786"/>
      <c r="DE3975" s="2786"/>
      <c r="DF3975" s="2786"/>
      <c r="DG3975" s="2786"/>
      <c r="DH3975" s="2786"/>
      <c r="DI3975" s="2786"/>
      <c r="DJ3975" s="2786"/>
      <c r="DK3975" s="2786">
        <v>0</v>
      </c>
      <c r="DL3975" s="2786"/>
      <c r="DM3975" s="2786"/>
      <c r="DN3975" s="2786"/>
      <c r="DO3975" s="2786"/>
      <c r="DP3975" s="2786"/>
      <c r="DQ3975" s="2786"/>
      <c r="DR3975" s="2786"/>
      <c r="DS3975" s="2786"/>
      <c r="DT3975" s="2786"/>
      <c r="DU3975" s="2786"/>
      <c r="DV3975" s="2786"/>
      <c r="DW3975" s="2786"/>
      <c r="DX3975" s="2786"/>
      <c r="DY3975" s="2786"/>
      <c r="DZ3975" s="2786"/>
      <c r="EA3975" s="2786"/>
      <c r="EB3975" s="2786"/>
      <c r="EC3975" s="2786">
        <v>117</v>
      </c>
      <c r="ED3975" s="2786"/>
      <c r="EE3975" s="2786"/>
      <c r="EF3975" s="2786"/>
      <c r="EG3975" s="2786"/>
      <c r="EH3975" s="2786">
        <v>0</v>
      </c>
      <c r="EI3975" s="2786">
        <v>-66.852526347267997</v>
      </c>
      <c r="EJ3975" s="2786"/>
      <c r="EK3975" s="2786">
        <v>-66.852526347267997</v>
      </c>
      <c r="EL3975" s="2786"/>
      <c r="EM3975" s="2786">
        <v>0</v>
      </c>
      <c r="EN3975" s="2786">
        <v>0</v>
      </c>
      <c r="EO3975" s="2786">
        <v>0</v>
      </c>
      <c r="EP3975" s="2786">
        <v>0</v>
      </c>
    </row>
    <row r="3976" spans="1:146" ht="15.75">
      <c r="A3976" s="2786">
        <v>1361</v>
      </c>
      <c r="B3976" s="2786" t="s">
        <v>2179</v>
      </c>
      <c r="C3976" s="2786" t="s">
        <v>2198</v>
      </c>
      <c r="D3976" s="2786" t="s">
        <v>1960</v>
      </c>
      <c r="E3976" s="2786" t="s">
        <v>213</v>
      </c>
      <c r="F3976" s="2786" t="s">
        <v>213</v>
      </c>
      <c r="G3976" s="2786" t="s">
        <v>2175</v>
      </c>
      <c r="H3976" s="2786" t="s">
        <v>2175</v>
      </c>
      <c r="I3976" s="2786" t="s">
        <v>2175</v>
      </c>
      <c r="J3976" s="2786" t="s">
        <v>2177</v>
      </c>
      <c r="K3976" s="2787">
        <v>44075</v>
      </c>
      <c r="L3976" s="2786">
        <v>0</v>
      </c>
      <c r="M3976" s="2786">
        <v>0</v>
      </c>
      <c r="N3976" s="2786">
        <v>0</v>
      </c>
      <c r="O3976" s="2786">
        <v>0</v>
      </c>
      <c r="P3976" s="2786">
        <v>0</v>
      </c>
      <c r="Q3976" s="2786">
        <v>0</v>
      </c>
      <c r="R3976" s="2786"/>
      <c r="S3976" s="2786"/>
      <c r="T3976" s="2786"/>
      <c r="U3976" s="2786"/>
      <c r="V3976" s="2786"/>
      <c r="W3976" s="2786"/>
      <c r="X3976" s="2786"/>
      <c r="Y3976" s="2786"/>
      <c r="Z3976" s="2786"/>
      <c r="AA3976" s="2786">
        <v>0</v>
      </c>
      <c r="AB3976" s="2786"/>
      <c r="AC3976" s="2786"/>
      <c r="AD3976" s="2786"/>
      <c r="AE3976" s="2786"/>
      <c r="AF3976" s="2786"/>
      <c r="AG3976" s="2786"/>
      <c r="AH3976" s="2786"/>
      <c r="AI3976" s="2786"/>
      <c r="AJ3976" s="2786"/>
      <c r="AK3976" s="2786"/>
      <c r="AL3976" s="2786"/>
      <c r="AM3976" s="2786"/>
      <c r="AN3976" s="2786"/>
      <c r="AO3976" s="2786"/>
      <c r="AP3976" s="2786"/>
      <c r="AQ3976" s="2786"/>
      <c r="AR3976" s="2786"/>
      <c r="AS3976" s="2786"/>
      <c r="AT3976" s="2786"/>
      <c r="AU3976" s="2786"/>
      <c r="AV3976" s="2786"/>
      <c r="AW3976" s="2786"/>
      <c r="AX3976" s="2786"/>
      <c r="AY3976" s="2786"/>
      <c r="AZ3976" s="2786">
        <v>0</v>
      </c>
      <c r="BA3976" s="2786"/>
      <c r="BB3976" s="2786"/>
      <c r="BC3976" s="2786"/>
      <c r="BD3976" s="2786"/>
      <c r="BE3976" s="2786"/>
      <c r="BF3976" s="2786"/>
      <c r="BG3976" s="2786"/>
      <c r="BH3976" s="2786"/>
      <c r="BI3976" s="2786">
        <v>-144.38999999999999</v>
      </c>
      <c r="BJ3976" s="2786">
        <v>-665.07</v>
      </c>
      <c r="BK3976" s="2786">
        <v>-4100.6000000000004</v>
      </c>
      <c r="BL3976" s="2786">
        <v>0</v>
      </c>
      <c r="BM3976" s="2786"/>
      <c r="BN3976" s="2786"/>
      <c r="BO3976" s="2786"/>
      <c r="BP3976" s="2786"/>
      <c r="BQ3976" s="2786"/>
      <c r="BR3976" s="2786"/>
      <c r="BS3976" s="2786"/>
      <c r="BT3976" s="2786"/>
      <c r="BU3976" s="2786"/>
      <c r="BV3976" s="2786"/>
      <c r="BW3976" s="2786"/>
      <c r="BX3976" s="2786"/>
      <c r="BY3976" s="2786"/>
      <c r="BZ3976" s="2786"/>
      <c r="CA3976" s="2786"/>
      <c r="CB3976" s="2786"/>
      <c r="CC3976" s="2786"/>
      <c r="CD3976" s="2786"/>
      <c r="CE3976" s="2786"/>
      <c r="CF3976" s="2786"/>
      <c r="CG3976" s="2786"/>
      <c r="CH3976" s="2786"/>
      <c r="CI3976" s="2786"/>
      <c r="CJ3976" s="2786">
        <v>-0.03</v>
      </c>
      <c r="CK3976" s="2786"/>
      <c r="CL3976" s="2786"/>
      <c r="CM3976" s="2786"/>
      <c r="CN3976" s="2786"/>
      <c r="CO3976" s="2786">
        <v>0</v>
      </c>
      <c r="CP3976" s="2786">
        <v>0</v>
      </c>
      <c r="CQ3976" s="2786">
        <v>30</v>
      </c>
      <c r="CR3976" s="2786"/>
      <c r="CS3976" s="2786"/>
      <c r="CT3976" s="2786"/>
      <c r="CU3976" s="2786"/>
      <c r="CV3976" s="2786"/>
      <c r="CW3976" s="2786"/>
      <c r="CX3976" s="2786"/>
      <c r="CY3976" s="2786"/>
      <c r="CZ3976" s="2786"/>
      <c r="DA3976" s="2786"/>
      <c r="DB3976" s="2786"/>
      <c r="DC3976" s="2786"/>
      <c r="DD3976" s="2786"/>
      <c r="DE3976" s="2786"/>
      <c r="DF3976" s="2786"/>
      <c r="DG3976" s="2786"/>
      <c r="DH3976" s="2786"/>
      <c r="DI3976" s="2786"/>
      <c r="DJ3976" s="2786"/>
      <c r="DK3976" s="2786">
        <v>0</v>
      </c>
      <c r="DL3976" s="2786"/>
      <c r="DM3976" s="2786"/>
      <c r="DN3976" s="2786"/>
      <c r="DO3976" s="2786"/>
      <c r="DP3976" s="2786"/>
      <c r="DQ3976" s="2786"/>
      <c r="DR3976" s="2786"/>
      <c r="DS3976" s="2786"/>
      <c r="DT3976" s="2786"/>
      <c r="DU3976" s="2786"/>
      <c r="DV3976" s="2786"/>
      <c r="DW3976" s="2786"/>
      <c r="DX3976" s="2786"/>
      <c r="DY3976" s="2786"/>
      <c r="DZ3976" s="2786"/>
      <c r="EA3976" s="2786"/>
      <c r="EB3976" s="2786"/>
      <c r="EC3976" s="2786">
        <v>117</v>
      </c>
      <c r="ED3976" s="2786"/>
      <c r="EE3976" s="2786"/>
      <c r="EF3976" s="2786"/>
      <c r="EG3976" s="2786"/>
      <c r="EH3976" s="2786">
        <v>0</v>
      </c>
      <c r="EI3976" s="2786">
        <v>-66.852526347267997</v>
      </c>
      <c r="EJ3976" s="2786"/>
      <c r="EK3976" s="2786">
        <v>-66.852526347267997</v>
      </c>
      <c r="EL3976" s="2786"/>
      <c r="EM3976" s="2786">
        <v>0</v>
      </c>
      <c r="EN3976" s="2786">
        <v>0</v>
      </c>
      <c r="EO3976" s="2786">
        <v>0</v>
      </c>
      <c r="EP3976" s="2786">
        <v>0</v>
      </c>
    </row>
    <row r="3977" spans="1:146" ht="15.75">
      <c r="A3977" s="2786">
        <v>1362</v>
      </c>
      <c r="B3977" s="2786" t="s">
        <v>2194</v>
      </c>
      <c r="C3977" s="2786" t="s">
        <v>2198</v>
      </c>
      <c r="D3977" s="2786" t="s">
        <v>1960</v>
      </c>
      <c r="E3977" s="2786" t="s">
        <v>213</v>
      </c>
      <c r="F3977" s="2786" t="s">
        <v>213</v>
      </c>
      <c r="G3977" s="2786" t="s">
        <v>2175</v>
      </c>
      <c r="H3977" s="2786" t="s">
        <v>2175</v>
      </c>
      <c r="I3977" s="2786" t="s">
        <v>2175</v>
      </c>
      <c r="J3977" s="2786" t="s">
        <v>2177</v>
      </c>
      <c r="K3977" s="2787">
        <v>44075</v>
      </c>
      <c r="L3977" s="2786">
        <v>0</v>
      </c>
      <c r="M3977" s="2786">
        <v>0</v>
      </c>
      <c r="N3977" s="2786">
        <v>0</v>
      </c>
      <c r="O3977" s="2786">
        <v>0</v>
      </c>
      <c r="P3977" s="2786">
        <v>0</v>
      </c>
      <c r="Q3977" s="2786">
        <v>0</v>
      </c>
      <c r="R3977" s="2786"/>
      <c r="S3977" s="2786"/>
      <c r="T3977" s="2786"/>
      <c r="U3977" s="2786"/>
      <c r="V3977" s="2786"/>
      <c r="W3977" s="2786"/>
      <c r="X3977" s="2786"/>
      <c r="Y3977" s="2786"/>
      <c r="Z3977" s="2786"/>
      <c r="AA3977" s="2786">
        <v>0</v>
      </c>
      <c r="AB3977" s="2786"/>
      <c r="AC3977" s="2786"/>
      <c r="AD3977" s="2786"/>
      <c r="AE3977" s="2786"/>
      <c r="AF3977" s="2786"/>
      <c r="AG3977" s="2786"/>
      <c r="AH3977" s="2786"/>
      <c r="AI3977" s="2786"/>
      <c r="AJ3977" s="2786"/>
      <c r="AK3977" s="2786"/>
      <c r="AL3977" s="2786"/>
      <c r="AM3977" s="2786"/>
      <c r="AN3977" s="2786"/>
      <c r="AO3977" s="2786"/>
      <c r="AP3977" s="2786"/>
      <c r="AQ3977" s="2786"/>
      <c r="AR3977" s="2786"/>
      <c r="AS3977" s="2786"/>
      <c r="AT3977" s="2786"/>
      <c r="AU3977" s="2786"/>
      <c r="AV3977" s="2786"/>
      <c r="AW3977" s="2786"/>
      <c r="AX3977" s="2786"/>
      <c r="AY3977" s="2786"/>
      <c r="AZ3977" s="2786">
        <v>0</v>
      </c>
      <c r="BA3977" s="2786"/>
      <c r="BB3977" s="2786"/>
      <c r="BC3977" s="2786"/>
      <c r="BD3977" s="2786"/>
      <c r="BE3977" s="2786"/>
      <c r="BF3977" s="2786"/>
      <c r="BG3977" s="2786"/>
      <c r="BH3977" s="2786"/>
      <c r="BI3977" s="2786">
        <v>52.22</v>
      </c>
      <c r="BJ3977" s="2786">
        <v>240.93</v>
      </c>
      <c r="BK3977" s="2786">
        <v>1413.69</v>
      </c>
      <c r="BL3977" s="2786">
        <v>16</v>
      </c>
      <c r="BM3977" s="2786"/>
      <c r="BN3977" s="2786"/>
      <c r="BO3977" s="2786"/>
      <c r="BP3977" s="2786"/>
      <c r="BQ3977" s="2786"/>
      <c r="BR3977" s="2786"/>
      <c r="BS3977" s="2786"/>
      <c r="BT3977" s="2786"/>
      <c r="BU3977" s="2786"/>
      <c r="BV3977" s="2786"/>
      <c r="BW3977" s="2786"/>
      <c r="BX3977" s="2786"/>
      <c r="BY3977" s="2786"/>
      <c r="BZ3977" s="2786"/>
      <c r="CA3977" s="2786"/>
      <c r="CB3977" s="2786"/>
      <c r="CC3977" s="2786"/>
      <c r="CD3977" s="2786"/>
      <c r="CE3977" s="2786"/>
      <c r="CF3977" s="2786"/>
      <c r="CG3977" s="2786"/>
      <c r="CH3977" s="2786"/>
      <c r="CI3977" s="2786"/>
      <c r="CJ3977" s="2786">
        <v>-0.03</v>
      </c>
      <c r="CK3977" s="2786"/>
      <c r="CL3977" s="2786"/>
      <c r="CM3977" s="2786"/>
      <c r="CN3977" s="2786"/>
      <c r="CO3977" s="2786">
        <v>0</v>
      </c>
      <c r="CP3977" s="2786">
        <v>0</v>
      </c>
      <c r="CQ3977" s="2786">
        <v>30</v>
      </c>
      <c r="CR3977" s="2786"/>
      <c r="CS3977" s="2786"/>
      <c r="CT3977" s="2786"/>
      <c r="CU3977" s="2786"/>
      <c r="CV3977" s="2786"/>
      <c r="CW3977" s="2786"/>
      <c r="CX3977" s="2786"/>
      <c r="CY3977" s="2786"/>
      <c r="CZ3977" s="2786"/>
      <c r="DA3977" s="2786"/>
      <c r="DB3977" s="2786"/>
      <c r="DC3977" s="2786"/>
      <c r="DD3977" s="2786"/>
      <c r="DE3977" s="2786"/>
      <c r="DF3977" s="2786"/>
      <c r="DG3977" s="2786"/>
      <c r="DH3977" s="2786"/>
      <c r="DI3977" s="2786"/>
      <c r="DJ3977" s="2786"/>
      <c r="DK3977" s="2786">
        <v>0</v>
      </c>
      <c r="DL3977" s="2786"/>
      <c r="DM3977" s="2786"/>
      <c r="DN3977" s="2786"/>
      <c r="DO3977" s="2786"/>
      <c r="DP3977" s="2786"/>
      <c r="DQ3977" s="2786"/>
      <c r="DR3977" s="2786"/>
      <c r="DS3977" s="2786"/>
      <c r="DT3977" s="2786"/>
      <c r="DU3977" s="2786"/>
      <c r="DV3977" s="2786"/>
      <c r="DW3977" s="2786"/>
      <c r="DX3977" s="2786"/>
      <c r="DY3977" s="2786"/>
      <c r="DZ3977" s="2786"/>
      <c r="EA3977" s="2786"/>
      <c r="EB3977" s="2786"/>
      <c r="EC3977" s="2786">
        <v>117</v>
      </c>
      <c r="ED3977" s="2786"/>
      <c r="EE3977" s="2786"/>
      <c r="EF3977" s="2786"/>
      <c r="EG3977" s="2786"/>
      <c r="EH3977" s="2786">
        <v>0</v>
      </c>
      <c r="EI3977" s="2786">
        <v>-66.852526347267997</v>
      </c>
      <c r="EJ3977" s="2786"/>
      <c r="EK3977" s="2786">
        <v>-66.852526347267997</v>
      </c>
      <c r="EL3977" s="2786"/>
      <c r="EM3977" s="2786">
        <v>0</v>
      </c>
      <c r="EN3977" s="2786">
        <v>0</v>
      </c>
      <c r="EO3977" s="2786">
        <v>0</v>
      </c>
      <c r="EP3977" s="2786">
        <v>0</v>
      </c>
    </row>
    <row r="3978" spans="1:146" ht="15.75">
      <c r="A3978" s="2786">
        <v>1363</v>
      </c>
      <c r="B3978" s="2786" t="s">
        <v>2194</v>
      </c>
      <c r="C3978" s="2786" t="s">
        <v>2198</v>
      </c>
      <c r="D3978" s="2786" t="s">
        <v>1960</v>
      </c>
      <c r="E3978" s="2786" t="s">
        <v>213</v>
      </c>
      <c r="F3978" s="2786" t="s">
        <v>213</v>
      </c>
      <c r="G3978" s="2786" t="s">
        <v>2175</v>
      </c>
      <c r="H3978" s="2786" t="s">
        <v>2175</v>
      </c>
      <c r="I3978" s="2786" t="s">
        <v>2175</v>
      </c>
      <c r="J3978" s="2786" t="s">
        <v>2177</v>
      </c>
      <c r="K3978" s="2787">
        <v>44075</v>
      </c>
      <c r="L3978" s="2786">
        <v>0</v>
      </c>
      <c r="M3978" s="2786">
        <v>0</v>
      </c>
      <c r="N3978" s="2786">
        <v>0</v>
      </c>
      <c r="O3978" s="2786">
        <v>0</v>
      </c>
      <c r="P3978" s="2786">
        <v>0</v>
      </c>
      <c r="Q3978" s="2786">
        <v>0</v>
      </c>
      <c r="R3978" s="2786"/>
      <c r="S3978" s="2786"/>
      <c r="T3978" s="2786"/>
      <c r="U3978" s="2786"/>
      <c r="V3978" s="2786"/>
      <c r="W3978" s="2786"/>
      <c r="X3978" s="2786"/>
      <c r="Y3978" s="2786"/>
      <c r="Z3978" s="2786"/>
      <c r="AA3978" s="2786">
        <v>0</v>
      </c>
      <c r="AB3978" s="2786"/>
      <c r="AC3978" s="2786"/>
      <c r="AD3978" s="2786"/>
      <c r="AE3978" s="2786"/>
      <c r="AF3978" s="2786"/>
      <c r="AG3978" s="2786"/>
      <c r="AH3978" s="2786"/>
      <c r="AI3978" s="2786"/>
      <c r="AJ3978" s="2786"/>
      <c r="AK3978" s="2786"/>
      <c r="AL3978" s="2786"/>
      <c r="AM3978" s="2786"/>
      <c r="AN3978" s="2786"/>
      <c r="AO3978" s="2786"/>
      <c r="AP3978" s="2786"/>
      <c r="AQ3978" s="2786"/>
      <c r="AR3978" s="2786"/>
      <c r="AS3978" s="2786"/>
      <c r="AT3978" s="2786"/>
      <c r="AU3978" s="2786"/>
      <c r="AV3978" s="2786"/>
      <c r="AW3978" s="2786"/>
      <c r="AX3978" s="2786"/>
      <c r="AY3978" s="2786"/>
      <c r="AZ3978" s="2786">
        <v>0</v>
      </c>
      <c r="BA3978" s="2786"/>
      <c r="BB3978" s="2786"/>
      <c r="BC3978" s="2786"/>
      <c r="BD3978" s="2786"/>
      <c r="BE3978" s="2786"/>
      <c r="BF3978" s="2786"/>
      <c r="BG3978" s="2786"/>
      <c r="BH3978" s="2786"/>
      <c r="BI3978" s="2786">
        <v>-13.18</v>
      </c>
      <c r="BJ3978" s="2786">
        <v>-60.81</v>
      </c>
      <c r="BK3978" s="2786">
        <v>-353.36</v>
      </c>
      <c r="BL3978" s="2786">
        <v>0</v>
      </c>
      <c r="BM3978" s="2786"/>
      <c r="BN3978" s="2786"/>
      <c r="BO3978" s="2786"/>
      <c r="BP3978" s="2786"/>
      <c r="BQ3978" s="2786"/>
      <c r="BR3978" s="2786"/>
      <c r="BS3978" s="2786"/>
      <c r="BT3978" s="2786"/>
      <c r="BU3978" s="2786"/>
      <c r="BV3978" s="2786"/>
      <c r="BW3978" s="2786"/>
      <c r="BX3978" s="2786"/>
      <c r="BY3978" s="2786"/>
      <c r="BZ3978" s="2786"/>
      <c r="CA3978" s="2786"/>
      <c r="CB3978" s="2786"/>
      <c r="CC3978" s="2786"/>
      <c r="CD3978" s="2786"/>
      <c r="CE3978" s="2786"/>
      <c r="CF3978" s="2786"/>
      <c r="CG3978" s="2786"/>
      <c r="CH3978" s="2786"/>
      <c r="CI3978" s="2786"/>
      <c r="CJ3978" s="2786">
        <v>-0.03</v>
      </c>
      <c r="CK3978" s="2786"/>
      <c r="CL3978" s="2786"/>
      <c r="CM3978" s="2786"/>
      <c r="CN3978" s="2786"/>
      <c r="CO3978" s="2786">
        <v>0</v>
      </c>
      <c r="CP3978" s="2786">
        <v>0</v>
      </c>
      <c r="CQ3978" s="2786">
        <v>30</v>
      </c>
      <c r="CR3978" s="2786"/>
      <c r="CS3978" s="2786"/>
      <c r="CT3978" s="2786"/>
      <c r="CU3978" s="2786"/>
      <c r="CV3978" s="2786"/>
      <c r="CW3978" s="2786"/>
      <c r="CX3978" s="2786"/>
      <c r="CY3978" s="2786"/>
      <c r="CZ3978" s="2786"/>
      <c r="DA3978" s="2786"/>
      <c r="DB3978" s="2786"/>
      <c r="DC3978" s="2786"/>
      <c r="DD3978" s="2786"/>
      <c r="DE3978" s="2786"/>
      <c r="DF3978" s="2786"/>
      <c r="DG3978" s="2786"/>
      <c r="DH3978" s="2786"/>
      <c r="DI3978" s="2786"/>
      <c r="DJ3978" s="2786"/>
      <c r="DK3978" s="2786">
        <v>0</v>
      </c>
      <c r="DL3978" s="2786"/>
      <c r="DM3978" s="2786"/>
      <c r="DN3978" s="2786"/>
      <c r="DO3978" s="2786"/>
      <c r="DP3978" s="2786"/>
      <c r="DQ3978" s="2786"/>
      <c r="DR3978" s="2786"/>
      <c r="DS3978" s="2786"/>
      <c r="DT3978" s="2786"/>
      <c r="DU3978" s="2786"/>
      <c r="DV3978" s="2786"/>
      <c r="DW3978" s="2786"/>
      <c r="DX3978" s="2786"/>
      <c r="DY3978" s="2786"/>
      <c r="DZ3978" s="2786"/>
      <c r="EA3978" s="2786"/>
      <c r="EB3978" s="2786"/>
      <c r="EC3978" s="2786">
        <v>117</v>
      </c>
      <c r="ED3978" s="2786"/>
      <c r="EE3978" s="2786"/>
      <c r="EF3978" s="2786"/>
      <c r="EG3978" s="2786"/>
      <c r="EH3978" s="2786">
        <v>0</v>
      </c>
      <c r="EI3978" s="2786">
        <v>-66.852526347267997</v>
      </c>
      <c r="EJ3978" s="2786"/>
      <c r="EK3978" s="2786">
        <v>-66.852526347267997</v>
      </c>
      <c r="EL3978" s="2786"/>
      <c r="EM3978" s="2786">
        <v>0</v>
      </c>
      <c r="EN3978" s="2786">
        <v>0</v>
      </c>
      <c r="EO3978" s="2786">
        <v>0</v>
      </c>
      <c r="EP3978" s="2786">
        <v>0</v>
      </c>
    </row>
    <row r="3979" spans="1:146" ht="15.75">
      <c r="A3979" s="2786">
        <v>1634</v>
      </c>
      <c r="B3979" s="2786" t="s">
        <v>454</v>
      </c>
      <c r="C3979" s="2786" t="s">
        <v>2198</v>
      </c>
      <c r="D3979" s="2786" t="s">
        <v>1960</v>
      </c>
      <c r="E3979" s="2786" t="s">
        <v>213</v>
      </c>
      <c r="F3979" s="2786" t="s">
        <v>213</v>
      </c>
      <c r="G3979" s="2786" t="s">
        <v>2175</v>
      </c>
      <c r="H3979" s="2786" t="s">
        <v>2175</v>
      </c>
      <c r="I3979" s="2786" t="s">
        <v>2175</v>
      </c>
      <c r="J3979" s="2786" t="s">
        <v>2177</v>
      </c>
      <c r="K3979" s="2787">
        <v>44105</v>
      </c>
      <c r="L3979" s="2786">
        <v>0</v>
      </c>
      <c r="M3979" s="2786">
        <v>0</v>
      </c>
      <c r="N3979" s="2786">
        <v>0</v>
      </c>
      <c r="O3979" s="2786">
        <v>0</v>
      </c>
      <c r="P3979" s="2786">
        <v>0</v>
      </c>
      <c r="Q3979" s="2786">
        <v>0</v>
      </c>
      <c r="R3979" s="2786"/>
      <c r="S3979" s="2786"/>
      <c r="T3979" s="2786"/>
      <c r="U3979" s="2786"/>
      <c r="V3979" s="2786"/>
      <c r="W3979" s="2786"/>
      <c r="X3979" s="2786"/>
      <c r="Y3979" s="2786"/>
      <c r="Z3979" s="2786"/>
      <c r="AA3979" s="2786">
        <v>0</v>
      </c>
      <c r="AB3979" s="2786"/>
      <c r="AC3979" s="2786"/>
      <c r="AD3979" s="2786"/>
      <c r="AE3979" s="2786"/>
      <c r="AF3979" s="2786"/>
      <c r="AG3979" s="2786"/>
      <c r="AH3979" s="2786"/>
      <c r="AI3979" s="2786"/>
      <c r="AJ3979" s="2786"/>
      <c r="AK3979" s="2786"/>
      <c r="AL3979" s="2786"/>
      <c r="AM3979" s="2786"/>
      <c r="AN3979" s="2786"/>
      <c r="AO3979" s="2786"/>
      <c r="AP3979" s="2786"/>
      <c r="AQ3979" s="2786"/>
      <c r="AR3979" s="2786"/>
      <c r="AS3979" s="2786"/>
      <c r="AT3979" s="2786"/>
      <c r="AU3979" s="2786"/>
      <c r="AV3979" s="2786"/>
      <c r="AW3979" s="2786"/>
      <c r="AX3979" s="2786"/>
      <c r="AY3979" s="2786"/>
      <c r="AZ3979" s="2786">
        <v>0</v>
      </c>
      <c r="BA3979" s="2786"/>
      <c r="BB3979" s="2786"/>
      <c r="BC3979" s="2786"/>
      <c r="BD3979" s="2786"/>
      <c r="BE3979" s="2786"/>
      <c r="BF3979" s="2786"/>
      <c r="BG3979" s="2786"/>
      <c r="BH3979" s="2786"/>
      <c r="BI3979" s="2786">
        <v>2515.31</v>
      </c>
      <c r="BJ3979" s="2786">
        <v>11594.22</v>
      </c>
      <c r="BK3979" s="2786">
        <v>67657.62</v>
      </c>
      <c r="BL3979" s="2786">
        <v>505</v>
      </c>
      <c r="BM3979" s="2786"/>
      <c r="BN3979" s="2786"/>
      <c r="BO3979" s="2786"/>
      <c r="BP3979" s="2786"/>
      <c r="BQ3979" s="2786"/>
      <c r="BR3979" s="2786"/>
      <c r="BS3979" s="2786"/>
      <c r="BT3979" s="2786"/>
      <c r="BU3979" s="2786"/>
      <c r="BV3979" s="2786"/>
      <c r="BW3979" s="2786"/>
      <c r="BX3979" s="2786"/>
      <c r="BY3979" s="2786"/>
      <c r="BZ3979" s="2786"/>
      <c r="CA3979" s="2786"/>
      <c r="CB3979" s="2786"/>
      <c r="CC3979" s="2786"/>
      <c r="CD3979" s="2786"/>
      <c r="CE3979" s="2786"/>
      <c r="CF3979" s="2786"/>
      <c r="CG3979" s="2786"/>
      <c r="CH3979" s="2786"/>
      <c r="CI3979" s="2786"/>
      <c r="CJ3979" s="2786">
        <v>-0.03</v>
      </c>
      <c r="CK3979" s="2786"/>
      <c r="CL3979" s="2786"/>
      <c r="CM3979" s="2786"/>
      <c r="CN3979" s="2786"/>
      <c r="CO3979" s="2786">
        <v>0</v>
      </c>
      <c r="CP3979" s="2786">
        <v>0</v>
      </c>
      <c r="CQ3979" s="2786">
        <v>31</v>
      </c>
      <c r="CR3979" s="2786"/>
      <c r="CS3979" s="2786"/>
      <c r="CT3979" s="2786"/>
      <c r="CU3979" s="2786"/>
      <c r="CV3979" s="2786"/>
      <c r="CW3979" s="2786"/>
      <c r="CX3979" s="2786"/>
      <c r="CY3979" s="2786"/>
      <c r="CZ3979" s="2786"/>
      <c r="DA3979" s="2786"/>
      <c r="DB3979" s="2786"/>
      <c r="DC3979" s="2786"/>
      <c r="DD3979" s="2786"/>
      <c r="DE3979" s="2786"/>
      <c r="DF3979" s="2786"/>
      <c r="DG3979" s="2786"/>
      <c r="DH3979" s="2786"/>
      <c r="DI3979" s="2786"/>
      <c r="DJ3979" s="2786"/>
      <c r="DK3979" s="2786">
        <v>0</v>
      </c>
      <c r="DL3979" s="2786"/>
      <c r="DM3979" s="2786"/>
      <c r="DN3979" s="2786"/>
      <c r="DO3979" s="2786"/>
      <c r="DP3979" s="2786"/>
      <c r="DQ3979" s="2786"/>
      <c r="DR3979" s="2786"/>
      <c r="DS3979" s="2786"/>
      <c r="DT3979" s="2786"/>
      <c r="DU3979" s="2786"/>
      <c r="DV3979" s="2786"/>
      <c r="DW3979" s="2786"/>
      <c r="DX3979" s="2786"/>
      <c r="DY3979" s="2786"/>
      <c r="DZ3979" s="2786"/>
      <c r="EA3979" s="2786"/>
      <c r="EB3979" s="2786"/>
      <c r="EC3979" s="2786">
        <v>117</v>
      </c>
      <c r="ED3979" s="2786"/>
      <c r="EE3979" s="2786"/>
      <c r="EF3979" s="2786"/>
      <c r="EG3979" s="2786"/>
      <c r="EH3979" s="2786">
        <v>0</v>
      </c>
      <c r="EI3979" s="2786">
        <v>-66.852526347267997</v>
      </c>
      <c r="EJ3979" s="2786"/>
      <c r="EK3979" s="2786">
        <v>-66.852526347267997</v>
      </c>
      <c r="EL3979" s="2786"/>
      <c r="EM3979" s="2786">
        <v>0</v>
      </c>
      <c r="EN3979" s="2786">
        <v>0</v>
      </c>
      <c r="EO3979" s="2786">
        <v>0</v>
      </c>
      <c r="EP3979" s="2786">
        <v>0</v>
      </c>
    </row>
    <row r="3980" spans="1:146" ht="15.75">
      <c r="A3980" s="2786">
        <v>1635</v>
      </c>
      <c r="B3980" s="2786" t="s">
        <v>2179</v>
      </c>
      <c r="C3980" s="2786" t="s">
        <v>2198</v>
      </c>
      <c r="D3980" s="2786" t="s">
        <v>1960</v>
      </c>
      <c r="E3980" s="2786" t="s">
        <v>213</v>
      </c>
      <c r="F3980" s="2786" t="s">
        <v>213</v>
      </c>
      <c r="G3980" s="2786" t="s">
        <v>2175</v>
      </c>
      <c r="H3980" s="2786" t="s">
        <v>2175</v>
      </c>
      <c r="I3980" s="2786" t="s">
        <v>2175</v>
      </c>
      <c r="J3980" s="2786" t="s">
        <v>2177</v>
      </c>
      <c r="K3980" s="2787">
        <v>44105</v>
      </c>
      <c r="L3980" s="2786">
        <v>0</v>
      </c>
      <c r="M3980" s="2786">
        <v>0</v>
      </c>
      <c r="N3980" s="2786">
        <v>0</v>
      </c>
      <c r="O3980" s="2786">
        <v>0</v>
      </c>
      <c r="P3980" s="2786">
        <v>0</v>
      </c>
      <c r="Q3980" s="2786">
        <v>0</v>
      </c>
      <c r="R3980" s="2786"/>
      <c r="S3980" s="2786"/>
      <c r="T3980" s="2786"/>
      <c r="U3980" s="2786"/>
      <c r="V3980" s="2786"/>
      <c r="W3980" s="2786"/>
      <c r="X3980" s="2786"/>
      <c r="Y3980" s="2786"/>
      <c r="Z3980" s="2786"/>
      <c r="AA3980" s="2786">
        <v>0</v>
      </c>
      <c r="AB3980" s="2786"/>
      <c r="AC3980" s="2786"/>
      <c r="AD3980" s="2786"/>
      <c r="AE3980" s="2786"/>
      <c r="AF3980" s="2786"/>
      <c r="AG3980" s="2786"/>
      <c r="AH3980" s="2786"/>
      <c r="AI3980" s="2786"/>
      <c r="AJ3980" s="2786"/>
      <c r="AK3980" s="2786"/>
      <c r="AL3980" s="2786"/>
      <c r="AM3980" s="2786"/>
      <c r="AN3980" s="2786"/>
      <c r="AO3980" s="2786"/>
      <c r="AP3980" s="2786"/>
      <c r="AQ3980" s="2786"/>
      <c r="AR3980" s="2786"/>
      <c r="AS3980" s="2786"/>
      <c r="AT3980" s="2786"/>
      <c r="AU3980" s="2786"/>
      <c r="AV3980" s="2786"/>
      <c r="AW3980" s="2786"/>
      <c r="AX3980" s="2786"/>
      <c r="AY3980" s="2786"/>
      <c r="AZ3980" s="2786">
        <v>0</v>
      </c>
      <c r="BA3980" s="2786"/>
      <c r="BB3980" s="2786"/>
      <c r="BC3980" s="2786"/>
      <c r="BD3980" s="2786"/>
      <c r="BE3980" s="2786"/>
      <c r="BF3980" s="2786"/>
      <c r="BG3980" s="2786"/>
      <c r="BH3980" s="2786"/>
      <c r="BI3980" s="2786">
        <v>-10.01</v>
      </c>
      <c r="BJ3980" s="2786">
        <v>-46.16</v>
      </c>
      <c r="BK3980" s="2786">
        <v>-295.7</v>
      </c>
      <c r="BL3980" s="2786">
        <v>0</v>
      </c>
      <c r="BM3980" s="2786"/>
      <c r="BN3980" s="2786"/>
      <c r="BO3980" s="2786"/>
      <c r="BP3980" s="2786"/>
      <c r="BQ3980" s="2786"/>
      <c r="BR3980" s="2786"/>
      <c r="BS3980" s="2786"/>
      <c r="BT3980" s="2786"/>
      <c r="BU3980" s="2786"/>
      <c r="BV3980" s="2786"/>
      <c r="BW3980" s="2786"/>
      <c r="BX3980" s="2786"/>
      <c r="BY3980" s="2786"/>
      <c r="BZ3980" s="2786"/>
      <c r="CA3980" s="2786"/>
      <c r="CB3980" s="2786"/>
      <c r="CC3980" s="2786"/>
      <c r="CD3980" s="2786"/>
      <c r="CE3980" s="2786"/>
      <c r="CF3980" s="2786"/>
      <c r="CG3980" s="2786"/>
      <c r="CH3980" s="2786"/>
      <c r="CI3980" s="2786"/>
      <c r="CJ3980" s="2786">
        <v>-0.03</v>
      </c>
      <c r="CK3980" s="2786"/>
      <c r="CL3980" s="2786"/>
      <c r="CM3980" s="2786"/>
      <c r="CN3980" s="2786"/>
      <c r="CO3980" s="2786">
        <v>0</v>
      </c>
      <c r="CP3980" s="2786">
        <v>0</v>
      </c>
      <c r="CQ3980" s="2786">
        <v>31</v>
      </c>
      <c r="CR3980" s="2786"/>
      <c r="CS3980" s="2786"/>
      <c r="CT3980" s="2786"/>
      <c r="CU3980" s="2786"/>
      <c r="CV3980" s="2786"/>
      <c r="CW3980" s="2786"/>
      <c r="CX3980" s="2786"/>
      <c r="CY3980" s="2786"/>
      <c r="CZ3980" s="2786"/>
      <c r="DA3980" s="2786"/>
      <c r="DB3980" s="2786"/>
      <c r="DC3980" s="2786"/>
      <c r="DD3980" s="2786"/>
      <c r="DE3980" s="2786"/>
      <c r="DF3980" s="2786"/>
      <c r="DG3980" s="2786"/>
      <c r="DH3980" s="2786"/>
      <c r="DI3980" s="2786"/>
      <c r="DJ3980" s="2786"/>
      <c r="DK3980" s="2786">
        <v>0</v>
      </c>
      <c r="DL3980" s="2786"/>
      <c r="DM3980" s="2786"/>
      <c r="DN3980" s="2786"/>
      <c r="DO3980" s="2786"/>
      <c r="DP3980" s="2786"/>
      <c r="DQ3980" s="2786"/>
      <c r="DR3980" s="2786"/>
      <c r="DS3980" s="2786"/>
      <c r="DT3980" s="2786"/>
      <c r="DU3980" s="2786"/>
      <c r="DV3980" s="2786"/>
      <c r="DW3980" s="2786"/>
      <c r="DX3980" s="2786"/>
      <c r="DY3980" s="2786"/>
      <c r="DZ3980" s="2786"/>
      <c r="EA3980" s="2786"/>
      <c r="EB3980" s="2786"/>
      <c r="EC3980" s="2786">
        <v>117</v>
      </c>
      <c r="ED3980" s="2786"/>
      <c r="EE3980" s="2786"/>
      <c r="EF3980" s="2786"/>
      <c r="EG3980" s="2786"/>
      <c r="EH3980" s="2786">
        <v>0</v>
      </c>
      <c r="EI3980" s="2786">
        <v>-66.852526347267997</v>
      </c>
      <c r="EJ3980" s="2786"/>
      <c r="EK3980" s="2786">
        <v>-66.852526347267997</v>
      </c>
      <c r="EL3980" s="2786"/>
      <c r="EM3980" s="2786">
        <v>0</v>
      </c>
      <c r="EN3980" s="2786">
        <v>0</v>
      </c>
      <c r="EO3980" s="2786">
        <v>0</v>
      </c>
      <c r="EP3980" s="2786">
        <v>0</v>
      </c>
    </row>
    <row r="3981" spans="1:146" ht="15.75">
      <c r="A3981" s="2786">
        <v>1636</v>
      </c>
      <c r="B3981" s="2786" t="s">
        <v>2194</v>
      </c>
      <c r="C3981" s="2786" t="s">
        <v>2198</v>
      </c>
      <c r="D3981" s="2786" t="s">
        <v>1960</v>
      </c>
      <c r="E3981" s="2786" t="s">
        <v>213</v>
      </c>
      <c r="F3981" s="2786" t="s">
        <v>213</v>
      </c>
      <c r="G3981" s="2786" t="s">
        <v>2175</v>
      </c>
      <c r="H3981" s="2786" t="s">
        <v>2175</v>
      </c>
      <c r="I3981" s="2786" t="s">
        <v>2175</v>
      </c>
      <c r="J3981" s="2786" t="s">
        <v>2177</v>
      </c>
      <c r="K3981" s="2787">
        <v>44105</v>
      </c>
      <c r="L3981" s="2786">
        <v>0</v>
      </c>
      <c r="M3981" s="2786">
        <v>0</v>
      </c>
      <c r="N3981" s="2786">
        <v>0</v>
      </c>
      <c r="O3981" s="2786">
        <v>0</v>
      </c>
      <c r="P3981" s="2786">
        <v>0</v>
      </c>
      <c r="Q3981" s="2786">
        <v>0</v>
      </c>
      <c r="R3981" s="2786"/>
      <c r="S3981" s="2786"/>
      <c r="T3981" s="2786"/>
      <c r="U3981" s="2786"/>
      <c r="V3981" s="2786"/>
      <c r="W3981" s="2786"/>
      <c r="X3981" s="2786"/>
      <c r="Y3981" s="2786"/>
      <c r="Z3981" s="2786"/>
      <c r="AA3981" s="2786">
        <v>0</v>
      </c>
      <c r="AB3981" s="2786"/>
      <c r="AC3981" s="2786"/>
      <c r="AD3981" s="2786"/>
      <c r="AE3981" s="2786"/>
      <c r="AF3981" s="2786"/>
      <c r="AG3981" s="2786"/>
      <c r="AH3981" s="2786"/>
      <c r="AI3981" s="2786"/>
      <c r="AJ3981" s="2786"/>
      <c r="AK3981" s="2786"/>
      <c r="AL3981" s="2786"/>
      <c r="AM3981" s="2786"/>
      <c r="AN3981" s="2786"/>
      <c r="AO3981" s="2786"/>
      <c r="AP3981" s="2786"/>
      <c r="AQ3981" s="2786"/>
      <c r="AR3981" s="2786"/>
      <c r="AS3981" s="2786"/>
      <c r="AT3981" s="2786"/>
      <c r="AU3981" s="2786"/>
      <c r="AV3981" s="2786"/>
      <c r="AW3981" s="2786"/>
      <c r="AX3981" s="2786"/>
      <c r="AY3981" s="2786"/>
      <c r="AZ3981" s="2786">
        <v>0</v>
      </c>
      <c r="BA3981" s="2786"/>
      <c r="BB3981" s="2786"/>
      <c r="BC3981" s="2786"/>
      <c r="BD3981" s="2786"/>
      <c r="BE3981" s="2786"/>
      <c r="BF3981" s="2786"/>
      <c r="BG3981" s="2786"/>
      <c r="BH3981" s="2786"/>
      <c r="BI3981" s="2786">
        <v>20.83</v>
      </c>
      <c r="BJ3981" s="2786">
        <v>96.05</v>
      </c>
      <c r="BK3981" s="2786">
        <v>539.38</v>
      </c>
      <c r="BL3981" s="2786">
        <v>14</v>
      </c>
      <c r="BM3981" s="2786"/>
      <c r="BN3981" s="2786"/>
      <c r="BO3981" s="2786"/>
      <c r="BP3981" s="2786"/>
      <c r="BQ3981" s="2786"/>
      <c r="BR3981" s="2786"/>
      <c r="BS3981" s="2786"/>
      <c r="BT3981" s="2786"/>
      <c r="BU3981" s="2786"/>
      <c r="BV3981" s="2786"/>
      <c r="BW3981" s="2786"/>
      <c r="BX3981" s="2786"/>
      <c r="BY3981" s="2786"/>
      <c r="BZ3981" s="2786"/>
      <c r="CA3981" s="2786"/>
      <c r="CB3981" s="2786"/>
      <c r="CC3981" s="2786"/>
      <c r="CD3981" s="2786"/>
      <c r="CE3981" s="2786"/>
      <c r="CF3981" s="2786"/>
      <c r="CG3981" s="2786"/>
      <c r="CH3981" s="2786"/>
      <c r="CI3981" s="2786"/>
      <c r="CJ3981" s="2786">
        <v>-0.03</v>
      </c>
      <c r="CK3981" s="2786"/>
      <c r="CL3981" s="2786"/>
      <c r="CM3981" s="2786"/>
      <c r="CN3981" s="2786"/>
      <c r="CO3981" s="2786">
        <v>0</v>
      </c>
      <c r="CP3981" s="2786">
        <v>0</v>
      </c>
      <c r="CQ3981" s="2786">
        <v>31</v>
      </c>
      <c r="CR3981" s="2786"/>
      <c r="CS3981" s="2786"/>
      <c r="CT3981" s="2786"/>
      <c r="CU3981" s="2786"/>
      <c r="CV3981" s="2786"/>
      <c r="CW3981" s="2786"/>
      <c r="CX3981" s="2786"/>
      <c r="CY3981" s="2786"/>
      <c r="CZ3981" s="2786"/>
      <c r="DA3981" s="2786"/>
      <c r="DB3981" s="2786"/>
      <c r="DC3981" s="2786"/>
      <c r="DD3981" s="2786"/>
      <c r="DE3981" s="2786"/>
      <c r="DF3981" s="2786"/>
      <c r="DG3981" s="2786"/>
      <c r="DH3981" s="2786"/>
      <c r="DI3981" s="2786"/>
      <c r="DJ3981" s="2786"/>
      <c r="DK3981" s="2786">
        <v>0</v>
      </c>
      <c r="DL3981" s="2786"/>
      <c r="DM3981" s="2786"/>
      <c r="DN3981" s="2786"/>
      <c r="DO3981" s="2786"/>
      <c r="DP3981" s="2786"/>
      <c r="DQ3981" s="2786"/>
      <c r="DR3981" s="2786"/>
      <c r="DS3981" s="2786"/>
      <c r="DT3981" s="2786"/>
      <c r="DU3981" s="2786"/>
      <c r="DV3981" s="2786"/>
      <c r="DW3981" s="2786"/>
      <c r="DX3981" s="2786"/>
      <c r="DY3981" s="2786"/>
      <c r="DZ3981" s="2786"/>
      <c r="EA3981" s="2786"/>
      <c r="EB3981" s="2786"/>
      <c r="EC3981" s="2786">
        <v>117</v>
      </c>
      <c r="ED3981" s="2786"/>
      <c r="EE3981" s="2786"/>
      <c r="EF3981" s="2786"/>
      <c r="EG3981" s="2786"/>
      <c r="EH3981" s="2786">
        <v>0</v>
      </c>
      <c r="EI3981" s="2786">
        <v>-66.852526347267997</v>
      </c>
      <c r="EJ3981" s="2786"/>
      <c r="EK3981" s="2786">
        <v>-66.852526347267997</v>
      </c>
      <c r="EL3981" s="2786"/>
      <c r="EM3981" s="2786">
        <v>0</v>
      </c>
      <c r="EN3981" s="2786">
        <v>0</v>
      </c>
      <c r="EO3981" s="2786">
        <v>0</v>
      </c>
      <c r="EP3981" s="2786">
        <v>0</v>
      </c>
    </row>
    <row r="3982" spans="1:146" ht="15.75">
      <c r="A3982" s="2786">
        <v>1637</v>
      </c>
      <c r="B3982" s="2786" t="s">
        <v>2194</v>
      </c>
      <c r="C3982" s="2786" t="s">
        <v>2198</v>
      </c>
      <c r="D3982" s="2786" t="s">
        <v>1960</v>
      </c>
      <c r="E3982" s="2786" t="s">
        <v>213</v>
      </c>
      <c r="F3982" s="2786" t="s">
        <v>213</v>
      </c>
      <c r="G3982" s="2786" t="s">
        <v>2175</v>
      </c>
      <c r="H3982" s="2786" t="s">
        <v>2175</v>
      </c>
      <c r="I3982" s="2786" t="s">
        <v>2175</v>
      </c>
      <c r="J3982" s="2786" t="s">
        <v>2177</v>
      </c>
      <c r="K3982" s="2787">
        <v>44105</v>
      </c>
      <c r="L3982" s="2786">
        <v>0</v>
      </c>
      <c r="M3982" s="2786">
        <v>0</v>
      </c>
      <c r="N3982" s="2786">
        <v>0</v>
      </c>
      <c r="O3982" s="2786">
        <v>0</v>
      </c>
      <c r="P3982" s="2786">
        <v>0</v>
      </c>
      <c r="Q3982" s="2786">
        <v>0</v>
      </c>
      <c r="R3982" s="2786"/>
      <c r="S3982" s="2786"/>
      <c r="T3982" s="2786"/>
      <c r="U3982" s="2786"/>
      <c r="V3982" s="2786"/>
      <c r="W3982" s="2786"/>
      <c r="X3982" s="2786"/>
      <c r="Y3982" s="2786"/>
      <c r="Z3982" s="2786"/>
      <c r="AA3982" s="2786">
        <v>0</v>
      </c>
      <c r="AB3982" s="2786"/>
      <c r="AC3982" s="2786"/>
      <c r="AD3982" s="2786"/>
      <c r="AE3982" s="2786"/>
      <c r="AF3982" s="2786"/>
      <c r="AG3982" s="2786"/>
      <c r="AH3982" s="2786"/>
      <c r="AI3982" s="2786"/>
      <c r="AJ3982" s="2786"/>
      <c r="AK3982" s="2786"/>
      <c r="AL3982" s="2786"/>
      <c r="AM3982" s="2786"/>
      <c r="AN3982" s="2786"/>
      <c r="AO3982" s="2786"/>
      <c r="AP3982" s="2786"/>
      <c r="AQ3982" s="2786"/>
      <c r="AR3982" s="2786"/>
      <c r="AS3982" s="2786"/>
      <c r="AT3982" s="2786"/>
      <c r="AU3982" s="2786"/>
      <c r="AV3982" s="2786"/>
      <c r="AW3982" s="2786"/>
      <c r="AX3982" s="2786"/>
      <c r="AY3982" s="2786"/>
      <c r="AZ3982" s="2786">
        <v>0</v>
      </c>
      <c r="BA3982" s="2786"/>
      <c r="BB3982" s="2786"/>
      <c r="BC3982" s="2786"/>
      <c r="BD3982" s="2786"/>
      <c r="BE3982" s="2786"/>
      <c r="BF3982" s="2786"/>
      <c r="BG3982" s="2786"/>
      <c r="BH3982" s="2786"/>
      <c r="BI3982" s="2786">
        <v>-4.3</v>
      </c>
      <c r="BJ3982" s="2786">
        <v>-19.88</v>
      </c>
      <c r="BK3982" s="2786">
        <v>-112.72</v>
      </c>
      <c r="BL3982" s="2786">
        <v>-3</v>
      </c>
      <c r="BM3982" s="2786"/>
      <c r="BN3982" s="2786"/>
      <c r="BO3982" s="2786"/>
      <c r="BP3982" s="2786"/>
      <c r="BQ3982" s="2786"/>
      <c r="BR3982" s="2786"/>
      <c r="BS3982" s="2786"/>
      <c r="BT3982" s="2786"/>
      <c r="BU3982" s="2786"/>
      <c r="BV3982" s="2786"/>
      <c r="BW3982" s="2786"/>
      <c r="BX3982" s="2786"/>
      <c r="BY3982" s="2786"/>
      <c r="BZ3982" s="2786"/>
      <c r="CA3982" s="2786"/>
      <c r="CB3982" s="2786"/>
      <c r="CC3982" s="2786"/>
      <c r="CD3982" s="2786"/>
      <c r="CE3982" s="2786"/>
      <c r="CF3982" s="2786"/>
      <c r="CG3982" s="2786"/>
      <c r="CH3982" s="2786"/>
      <c r="CI3982" s="2786"/>
      <c r="CJ3982" s="2786">
        <v>-0.03</v>
      </c>
      <c r="CK3982" s="2786"/>
      <c r="CL3982" s="2786"/>
      <c r="CM3982" s="2786"/>
      <c r="CN3982" s="2786"/>
      <c r="CO3982" s="2786">
        <v>0</v>
      </c>
      <c r="CP3982" s="2786">
        <v>0</v>
      </c>
      <c r="CQ3982" s="2786">
        <v>31</v>
      </c>
      <c r="CR3982" s="2786"/>
      <c r="CS3982" s="2786"/>
      <c r="CT3982" s="2786"/>
      <c r="CU3982" s="2786"/>
      <c r="CV3982" s="2786"/>
      <c r="CW3982" s="2786"/>
      <c r="CX3982" s="2786"/>
      <c r="CY3982" s="2786"/>
      <c r="CZ3982" s="2786"/>
      <c r="DA3982" s="2786"/>
      <c r="DB3982" s="2786"/>
      <c r="DC3982" s="2786"/>
      <c r="DD3982" s="2786"/>
      <c r="DE3982" s="2786"/>
      <c r="DF3982" s="2786"/>
      <c r="DG3982" s="2786"/>
      <c r="DH3982" s="2786"/>
      <c r="DI3982" s="2786"/>
      <c r="DJ3982" s="2786"/>
      <c r="DK3982" s="2786">
        <v>0</v>
      </c>
      <c r="DL3982" s="2786"/>
      <c r="DM3982" s="2786"/>
      <c r="DN3982" s="2786"/>
      <c r="DO3982" s="2786"/>
      <c r="DP3982" s="2786"/>
      <c r="DQ3982" s="2786"/>
      <c r="DR3982" s="2786"/>
      <c r="DS3982" s="2786"/>
      <c r="DT3982" s="2786"/>
      <c r="DU3982" s="2786"/>
      <c r="DV3982" s="2786"/>
      <c r="DW3982" s="2786"/>
      <c r="DX3982" s="2786"/>
      <c r="DY3982" s="2786"/>
      <c r="DZ3982" s="2786"/>
      <c r="EA3982" s="2786"/>
      <c r="EB3982" s="2786"/>
      <c r="EC3982" s="2786">
        <v>117</v>
      </c>
      <c r="ED3982" s="2786"/>
      <c r="EE3982" s="2786"/>
      <c r="EF3982" s="2786"/>
      <c r="EG3982" s="2786"/>
      <c r="EH3982" s="2786">
        <v>0</v>
      </c>
      <c r="EI3982" s="2786">
        <v>-66.852526347267997</v>
      </c>
      <c r="EJ3982" s="2786"/>
      <c r="EK3982" s="2786">
        <v>-66.852526347267997</v>
      </c>
      <c r="EL3982" s="2786"/>
      <c r="EM3982" s="2786">
        <v>0</v>
      </c>
      <c r="EN3982" s="2786">
        <v>0</v>
      </c>
      <c r="EO3982" s="2786">
        <v>0</v>
      </c>
      <c r="EP3982" s="2786">
        <v>0</v>
      </c>
    </row>
    <row r="3983" spans="1:146" ht="15.75">
      <c r="A3983" s="2786">
        <v>1905</v>
      </c>
      <c r="B3983" s="2786" t="s">
        <v>454</v>
      </c>
      <c r="C3983" s="2786" t="s">
        <v>2198</v>
      </c>
      <c r="D3983" s="2786" t="s">
        <v>1960</v>
      </c>
      <c r="E3983" s="2786" t="s">
        <v>213</v>
      </c>
      <c r="F3983" s="2786" t="s">
        <v>213</v>
      </c>
      <c r="G3983" s="2786" t="s">
        <v>2175</v>
      </c>
      <c r="H3983" s="2786" t="s">
        <v>2175</v>
      </c>
      <c r="I3983" s="2786" t="s">
        <v>2175</v>
      </c>
      <c r="J3983" s="2786" t="s">
        <v>2177</v>
      </c>
      <c r="K3983" s="2787">
        <v>44136</v>
      </c>
      <c r="L3983" s="2786">
        <v>0</v>
      </c>
      <c r="M3983" s="2786">
        <v>0</v>
      </c>
      <c r="N3983" s="2786">
        <v>0</v>
      </c>
      <c r="O3983" s="2786">
        <v>0</v>
      </c>
      <c r="P3983" s="2786">
        <v>0</v>
      </c>
      <c r="Q3983" s="2786">
        <v>0</v>
      </c>
      <c r="R3983" s="2786"/>
      <c r="S3983" s="2786"/>
      <c r="T3983" s="2786"/>
      <c r="U3983" s="2786"/>
      <c r="V3983" s="2786"/>
      <c r="W3983" s="2786"/>
      <c r="X3983" s="2786"/>
      <c r="Y3983" s="2786"/>
      <c r="Z3983" s="2786"/>
      <c r="AA3983" s="2786">
        <v>0</v>
      </c>
      <c r="AB3983" s="2786"/>
      <c r="AC3983" s="2786"/>
      <c r="AD3983" s="2786"/>
      <c r="AE3983" s="2786"/>
      <c r="AF3983" s="2786"/>
      <c r="AG3983" s="2786"/>
      <c r="AH3983" s="2786"/>
      <c r="AI3983" s="2786"/>
      <c r="AJ3983" s="2786"/>
      <c r="AK3983" s="2786"/>
      <c r="AL3983" s="2786"/>
      <c r="AM3983" s="2786"/>
      <c r="AN3983" s="2786"/>
      <c r="AO3983" s="2786"/>
      <c r="AP3983" s="2786"/>
      <c r="AQ3983" s="2786"/>
      <c r="AR3983" s="2786"/>
      <c r="AS3983" s="2786"/>
      <c r="AT3983" s="2786"/>
      <c r="AU3983" s="2786"/>
      <c r="AV3983" s="2786"/>
      <c r="AW3983" s="2786"/>
      <c r="AX3983" s="2786"/>
      <c r="AY3983" s="2786"/>
      <c r="AZ3983" s="2786">
        <v>0</v>
      </c>
      <c r="BA3983" s="2786"/>
      <c r="BB3983" s="2786"/>
      <c r="BC3983" s="2786"/>
      <c r="BD3983" s="2786"/>
      <c r="BE3983" s="2786"/>
      <c r="BF3983" s="2786"/>
      <c r="BG3983" s="2786"/>
      <c r="BH3983" s="2786"/>
      <c r="BI3983" s="2786">
        <v>8099.07</v>
      </c>
      <c r="BJ3983" s="2786">
        <v>37313.620000000003</v>
      </c>
      <c r="BK3983" s="2786">
        <v>64624.83</v>
      </c>
      <c r="BL3983" s="2786">
        <v>510</v>
      </c>
      <c r="BM3983" s="2786"/>
      <c r="BN3983" s="2786"/>
      <c r="BO3983" s="2786"/>
      <c r="BP3983" s="2786"/>
      <c r="BQ3983" s="2786"/>
      <c r="BR3983" s="2786"/>
      <c r="BS3983" s="2786"/>
      <c r="BT3983" s="2786"/>
      <c r="BU3983" s="2786"/>
      <c r="BV3983" s="2786"/>
      <c r="BW3983" s="2786"/>
      <c r="BX3983" s="2786"/>
      <c r="BY3983" s="2786"/>
      <c r="BZ3983" s="2786"/>
      <c r="CA3983" s="2786"/>
      <c r="CB3983" s="2786"/>
      <c r="CC3983" s="2786"/>
      <c r="CD3983" s="2786"/>
      <c r="CE3983" s="2786"/>
      <c r="CF3983" s="2786"/>
      <c r="CG3983" s="2786"/>
      <c r="CH3983" s="2786"/>
      <c r="CI3983" s="2786"/>
      <c r="CJ3983" s="2786">
        <v>-0.03</v>
      </c>
      <c r="CK3983" s="2786"/>
      <c r="CL3983" s="2786"/>
      <c r="CM3983" s="2786"/>
      <c r="CN3983" s="2786"/>
      <c r="CO3983" s="2786">
        <v>0</v>
      </c>
      <c r="CP3983" s="2786">
        <v>0</v>
      </c>
      <c r="CQ3983" s="2786">
        <v>30</v>
      </c>
      <c r="CR3983" s="2786"/>
      <c r="CS3983" s="2786"/>
      <c r="CT3983" s="2786"/>
      <c r="CU3983" s="2786"/>
      <c r="CV3983" s="2786"/>
      <c r="CW3983" s="2786"/>
      <c r="CX3983" s="2786"/>
      <c r="CY3983" s="2786"/>
      <c r="CZ3983" s="2786"/>
      <c r="DA3983" s="2786"/>
      <c r="DB3983" s="2786"/>
      <c r="DC3983" s="2786"/>
      <c r="DD3983" s="2786"/>
      <c r="DE3983" s="2786"/>
      <c r="DF3983" s="2786"/>
      <c r="DG3983" s="2786"/>
      <c r="DH3983" s="2786"/>
      <c r="DI3983" s="2786"/>
      <c r="DJ3983" s="2786"/>
      <c r="DK3983" s="2786">
        <v>0</v>
      </c>
      <c r="DL3983" s="2786"/>
      <c r="DM3983" s="2786"/>
      <c r="DN3983" s="2786"/>
      <c r="DO3983" s="2786"/>
      <c r="DP3983" s="2786"/>
      <c r="DQ3983" s="2786"/>
      <c r="DR3983" s="2786"/>
      <c r="DS3983" s="2786"/>
      <c r="DT3983" s="2786"/>
      <c r="DU3983" s="2786"/>
      <c r="DV3983" s="2786"/>
      <c r="DW3983" s="2786"/>
      <c r="DX3983" s="2786"/>
      <c r="DY3983" s="2786"/>
      <c r="DZ3983" s="2786"/>
      <c r="EA3983" s="2786"/>
      <c r="EB3983" s="2786"/>
      <c r="EC3983" s="2786">
        <v>117</v>
      </c>
      <c r="ED3983" s="2786"/>
      <c r="EE3983" s="2786"/>
      <c r="EF3983" s="2786"/>
      <c r="EG3983" s="2786"/>
      <c r="EH3983" s="2786">
        <v>0</v>
      </c>
      <c r="EI3983" s="2786">
        <v>-66.852526347267997</v>
      </c>
      <c r="EJ3983" s="2786"/>
      <c r="EK3983" s="2786">
        <v>-66.852526347267997</v>
      </c>
      <c r="EL3983" s="2786"/>
      <c r="EM3983" s="2786">
        <v>0</v>
      </c>
      <c r="EN3983" s="2786">
        <v>0</v>
      </c>
      <c r="EO3983" s="2786">
        <v>0</v>
      </c>
      <c r="EP3983" s="2786">
        <v>0</v>
      </c>
    </row>
    <row r="3984" spans="1:146" ht="15.75">
      <c r="A3984" s="2786">
        <v>1906</v>
      </c>
      <c r="B3984" s="2786" t="s">
        <v>2179</v>
      </c>
      <c r="C3984" s="2786" t="s">
        <v>2198</v>
      </c>
      <c r="D3984" s="2786" t="s">
        <v>1960</v>
      </c>
      <c r="E3984" s="2786" t="s">
        <v>213</v>
      </c>
      <c r="F3984" s="2786" t="s">
        <v>213</v>
      </c>
      <c r="G3984" s="2786" t="s">
        <v>2175</v>
      </c>
      <c r="H3984" s="2786" t="s">
        <v>2175</v>
      </c>
      <c r="I3984" s="2786" t="s">
        <v>2175</v>
      </c>
      <c r="J3984" s="2786" t="s">
        <v>2177</v>
      </c>
      <c r="K3984" s="2787">
        <v>44136</v>
      </c>
      <c r="L3984" s="2786">
        <v>0</v>
      </c>
      <c r="M3984" s="2786">
        <v>0</v>
      </c>
      <c r="N3984" s="2786">
        <v>0</v>
      </c>
      <c r="O3984" s="2786">
        <v>0</v>
      </c>
      <c r="P3984" s="2786">
        <v>0</v>
      </c>
      <c r="Q3984" s="2786">
        <v>0</v>
      </c>
      <c r="R3984" s="2786"/>
      <c r="S3984" s="2786"/>
      <c r="T3984" s="2786"/>
      <c r="U3984" s="2786"/>
      <c r="V3984" s="2786"/>
      <c r="W3984" s="2786"/>
      <c r="X3984" s="2786"/>
      <c r="Y3984" s="2786"/>
      <c r="Z3984" s="2786"/>
      <c r="AA3984" s="2786">
        <v>0</v>
      </c>
      <c r="AB3984" s="2786"/>
      <c r="AC3984" s="2786"/>
      <c r="AD3984" s="2786"/>
      <c r="AE3984" s="2786"/>
      <c r="AF3984" s="2786"/>
      <c r="AG3984" s="2786"/>
      <c r="AH3984" s="2786"/>
      <c r="AI3984" s="2786"/>
      <c r="AJ3984" s="2786"/>
      <c r="AK3984" s="2786"/>
      <c r="AL3984" s="2786"/>
      <c r="AM3984" s="2786"/>
      <c r="AN3984" s="2786"/>
      <c r="AO3984" s="2786"/>
      <c r="AP3984" s="2786"/>
      <c r="AQ3984" s="2786"/>
      <c r="AR3984" s="2786"/>
      <c r="AS3984" s="2786"/>
      <c r="AT3984" s="2786"/>
      <c r="AU3984" s="2786"/>
      <c r="AV3984" s="2786"/>
      <c r="AW3984" s="2786"/>
      <c r="AX3984" s="2786"/>
      <c r="AY3984" s="2786"/>
      <c r="AZ3984" s="2786">
        <v>0</v>
      </c>
      <c r="BA3984" s="2786"/>
      <c r="BB3984" s="2786"/>
      <c r="BC3984" s="2786"/>
      <c r="BD3984" s="2786"/>
      <c r="BE3984" s="2786"/>
      <c r="BF3984" s="2786"/>
      <c r="BG3984" s="2786"/>
      <c r="BH3984" s="2786"/>
      <c r="BI3984" s="2786">
        <v>-5.3</v>
      </c>
      <c r="BJ3984" s="2786">
        <v>-24.41</v>
      </c>
      <c r="BK3984" s="2786">
        <v>-177.56</v>
      </c>
      <c r="BL3984" s="2786">
        <v>0</v>
      </c>
      <c r="BM3984" s="2786"/>
      <c r="BN3984" s="2786"/>
      <c r="BO3984" s="2786"/>
      <c r="BP3984" s="2786"/>
      <c r="BQ3984" s="2786"/>
      <c r="BR3984" s="2786"/>
      <c r="BS3984" s="2786"/>
      <c r="BT3984" s="2786"/>
      <c r="BU3984" s="2786"/>
      <c r="BV3984" s="2786"/>
      <c r="BW3984" s="2786"/>
      <c r="BX3984" s="2786"/>
      <c r="BY3984" s="2786"/>
      <c r="BZ3984" s="2786"/>
      <c r="CA3984" s="2786"/>
      <c r="CB3984" s="2786"/>
      <c r="CC3984" s="2786"/>
      <c r="CD3984" s="2786"/>
      <c r="CE3984" s="2786"/>
      <c r="CF3984" s="2786"/>
      <c r="CG3984" s="2786"/>
      <c r="CH3984" s="2786"/>
      <c r="CI3984" s="2786"/>
      <c r="CJ3984" s="2786">
        <v>-0.03</v>
      </c>
      <c r="CK3984" s="2786"/>
      <c r="CL3984" s="2786"/>
      <c r="CM3984" s="2786"/>
      <c r="CN3984" s="2786"/>
      <c r="CO3984" s="2786">
        <v>0</v>
      </c>
      <c r="CP3984" s="2786">
        <v>0</v>
      </c>
      <c r="CQ3984" s="2786">
        <v>30</v>
      </c>
      <c r="CR3984" s="2786"/>
      <c r="CS3984" s="2786"/>
      <c r="CT3984" s="2786"/>
      <c r="CU3984" s="2786"/>
      <c r="CV3984" s="2786"/>
      <c r="CW3984" s="2786"/>
      <c r="CX3984" s="2786"/>
      <c r="CY3984" s="2786"/>
      <c r="CZ3984" s="2786"/>
      <c r="DA3984" s="2786"/>
      <c r="DB3984" s="2786"/>
      <c r="DC3984" s="2786"/>
      <c r="DD3984" s="2786"/>
      <c r="DE3984" s="2786"/>
      <c r="DF3984" s="2786"/>
      <c r="DG3984" s="2786"/>
      <c r="DH3984" s="2786"/>
      <c r="DI3984" s="2786"/>
      <c r="DJ3984" s="2786"/>
      <c r="DK3984" s="2786">
        <v>0</v>
      </c>
      <c r="DL3984" s="2786"/>
      <c r="DM3984" s="2786"/>
      <c r="DN3984" s="2786"/>
      <c r="DO3984" s="2786"/>
      <c r="DP3984" s="2786"/>
      <c r="DQ3984" s="2786"/>
      <c r="DR3984" s="2786"/>
      <c r="DS3984" s="2786"/>
      <c r="DT3984" s="2786"/>
      <c r="DU3984" s="2786"/>
      <c r="DV3984" s="2786"/>
      <c r="DW3984" s="2786"/>
      <c r="DX3984" s="2786"/>
      <c r="DY3984" s="2786"/>
      <c r="DZ3984" s="2786"/>
      <c r="EA3984" s="2786"/>
      <c r="EB3984" s="2786"/>
      <c r="EC3984" s="2786">
        <v>117</v>
      </c>
      <c r="ED3984" s="2786"/>
      <c r="EE3984" s="2786"/>
      <c r="EF3984" s="2786"/>
      <c r="EG3984" s="2786"/>
      <c r="EH3984" s="2786">
        <v>0</v>
      </c>
      <c r="EI3984" s="2786">
        <v>-66.852526347267997</v>
      </c>
      <c r="EJ3984" s="2786"/>
      <c r="EK3984" s="2786">
        <v>-66.852526347267997</v>
      </c>
      <c r="EL3984" s="2786"/>
      <c r="EM3984" s="2786">
        <v>0</v>
      </c>
      <c r="EN3984" s="2786">
        <v>0</v>
      </c>
      <c r="EO3984" s="2786">
        <v>0</v>
      </c>
      <c r="EP3984" s="2786">
        <v>0</v>
      </c>
    </row>
    <row r="3985" spans="1:146" ht="15.75">
      <c r="A3985" s="2786">
        <v>1907</v>
      </c>
      <c r="B3985" s="2786" t="s">
        <v>2194</v>
      </c>
      <c r="C3985" s="2786" t="s">
        <v>2198</v>
      </c>
      <c r="D3985" s="2786" t="s">
        <v>1960</v>
      </c>
      <c r="E3985" s="2786" t="s">
        <v>213</v>
      </c>
      <c r="F3985" s="2786" t="s">
        <v>213</v>
      </c>
      <c r="G3985" s="2786" t="s">
        <v>2175</v>
      </c>
      <c r="H3985" s="2786" t="s">
        <v>2175</v>
      </c>
      <c r="I3985" s="2786" t="s">
        <v>2175</v>
      </c>
      <c r="J3985" s="2786" t="s">
        <v>2177</v>
      </c>
      <c r="K3985" s="2787">
        <v>44136</v>
      </c>
      <c r="L3985" s="2786">
        <v>0</v>
      </c>
      <c r="M3985" s="2786">
        <v>0</v>
      </c>
      <c r="N3985" s="2786">
        <v>0</v>
      </c>
      <c r="O3985" s="2786">
        <v>0</v>
      </c>
      <c r="P3985" s="2786">
        <v>0</v>
      </c>
      <c r="Q3985" s="2786">
        <v>0</v>
      </c>
      <c r="R3985" s="2786"/>
      <c r="S3985" s="2786"/>
      <c r="T3985" s="2786"/>
      <c r="U3985" s="2786"/>
      <c r="V3985" s="2786"/>
      <c r="W3985" s="2786"/>
      <c r="X3985" s="2786"/>
      <c r="Y3985" s="2786"/>
      <c r="Z3985" s="2786"/>
      <c r="AA3985" s="2786">
        <v>0</v>
      </c>
      <c r="AB3985" s="2786"/>
      <c r="AC3985" s="2786"/>
      <c r="AD3985" s="2786"/>
      <c r="AE3985" s="2786"/>
      <c r="AF3985" s="2786"/>
      <c r="AG3985" s="2786"/>
      <c r="AH3985" s="2786"/>
      <c r="AI3985" s="2786"/>
      <c r="AJ3985" s="2786"/>
      <c r="AK3985" s="2786"/>
      <c r="AL3985" s="2786"/>
      <c r="AM3985" s="2786"/>
      <c r="AN3985" s="2786"/>
      <c r="AO3985" s="2786"/>
      <c r="AP3985" s="2786"/>
      <c r="AQ3985" s="2786"/>
      <c r="AR3985" s="2786"/>
      <c r="AS3985" s="2786"/>
      <c r="AT3985" s="2786"/>
      <c r="AU3985" s="2786"/>
      <c r="AV3985" s="2786"/>
      <c r="AW3985" s="2786"/>
      <c r="AX3985" s="2786"/>
      <c r="AY3985" s="2786"/>
      <c r="AZ3985" s="2786">
        <v>0</v>
      </c>
      <c r="BA3985" s="2786"/>
      <c r="BB3985" s="2786"/>
      <c r="BC3985" s="2786"/>
      <c r="BD3985" s="2786"/>
      <c r="BE3985" s="2786"/>
      <c r="BF3985" s="2786"/>
      <c r="BG3985" s="2786"/>
      <c r="BH3985" s="2786"/>
      <c r="BI3985" s="2786">
        <v>35.53</v>
      </c>
      <c r="BJ3985" s="2786">
        <v>163.9</v>
      </c>
      <c r="BK3985" s="2786">
        <v>963.06</v>
      </c>
      <c r="BL3985" s="2786">
        <v>17</v>
      </c>
      <c r="BM3985" s="2786"/>
      <c r="BN3985" s="2786"/>
      <c r="BO3985" s="2786"/>
      <c r="BP3985" s="2786"/>
      <c r="BQ3985" s="2786"/>
      <c r="BR3985" s="2786"/>
      <c r="BS3985" s="2786"/>
      <c r="BT3985" s="2786"/>
      <c r="BU3985" s="2786"/>
      <c r="BV3985" s="2786"/>
      <c r="BW3985" s="2786"/>
      <c r="BX3985" s="2786"/>
      <c r="BY3985" s="2786"/>
      <c r="BZ3985" s="2786"/>
      <c r="CA3985" s="2786"/>
      <c r="CB3985" s="2786"/>
      <c r="CC3985" s="2786"/>
      <c r="CD3985" s="2786"/>
      <c r="CE3985" s="2786"/>
      <c r="CF3985" s="2786"/>
      <c r="CG3985" s="2786"/>
      <c r="CH3985" s="2786"/>
      <c r="CI3985" s="2786"/>
      <c r="CJ3985" s="2786">
        <v>-0.03</v>
      </c>
      <c r="CK3985" s="2786"/>
      <c r="CL3985" s="2786"/>
      <c r="CM3985" s="2786"/>
      <c r="CN3985" s="2786"/>
      <c r="CO3985" s="2786">
        <v>0</v>
      </c>
      <c r="CP3985" s="2786">
        <v>0</v>
      </c>
      <c r="CQ3985" s="2786">
        <v>30</v>
      </c>
      <c r="CR3985" s="2786"/>
      <c r="CS3985" s="2786"/>
      <c r="CT3985" s="2786"/>
      <c r="CU3985" s="2786"/>
      <c r="CV3985" s="2786"/>
      <c r="CW3985" s="2786"/>
      <c r="CX3985" s="2786"/>
      <c r="CY3985" s="2786"/>
      <c r="CZ3985" s="2786"/>
      <c r="DA3985" s="2786"/>
      <c r="DB3985" s="2786"/>
      <c r="DC3985" s="2786"/>
      <c r="DD3985" s="2786"/>
      <c r="DE3985" s="2786"/>
      <c r="DF3985" s="2786"/>
      <c r="DG3985" s="2786"/>
      <c r="DH3985" s="2786"/>
      <c r="DI3985" s="2786"/>
      <c r="DJ3985" s="2786"/>
      <c r="DK3985" s="2786">
        <v>0</v>
      </c>
      <c r="DL3985" s="2786"/>
      <c r="DM3985" s="2786"/>
      <c r="DN3985" s="2786"/>
      <c r="DO3985" s="2786"/>
      <c r="DP3985" s="2786"/>
      <c r="DQ3985" s="2786"/>
      <c r="DR3985" s="2786"/>
      <c r="DS3985" s="2786"/>
      <c r="DT3985" s="2786"/>
      <c r="DU3985" s="2786"/>
      <c r="DV3985" s="2786"/>
      <c r="DW3985" s="2786"/>
      <c r="DX3985" s="2786"/>
      <c r="DY3985" s="2786"/>
      <c r="DZ3985" s="2786"/>
      <c r="EA3985" s="2786"/>
      <c r="EB3985" s="2786"/>
      <c r="EC3985" s="2786">
        <v>117</v>
      </c>
      <c r="ED3985" s="2786"/>
      <c r="EE3985" s="2786"/>
      <c r="EF3985" s="2786"/>
      <c r="EG3985" s="2786"/>
      <c r="EH3985" s="2786">
        <v>0</v>
      </c>
      <c r="EI3985" s="2786">
        <v>-66.852526347267997</v>
      </c>
      <c r="EJ3985" s="2786"/>
      <c r="EK3985" s="2786">
        <v>-66.852526347267997</v>
      </c>
      <c r="EL3985" s="2786"/>
      <c r="EM3985" s="2786">
        <v>0</v>
      </c>
      <c r="EN3985" s="2786">
        <v>0</v>
      </c>
      <c r="EO3985" s="2786">
        <v>0</v>
      </c>
      <c r="EP3985" s="2786">
        <v>0</v>
      </c>
    </row>
    <row r="3986" spans="1:146" ht="15.75">
      <c r="A3986" s="2786">
        <v>1908</v>
      </c>
      <c r="B3986" s="2786" t="s">
        <v>2194</v>
      </c>
      <c r="C3986" s="2786" t="s">
        <v>2198</v>
      </c>
      <c r="D3986" s="2786" t="s">
        <v>1960</v>
      </c>
      <c r="E3986" s="2786" t="s">
        <v>213</v>
      </c>
      <c r="F3986" s="2786" t="s">
        <v>213</v>
      </c>
      <c r="G3986" s="2786" t="s">
        <v>2175</v>
      </c>
      <c r="H3986" s="2786" t="s">
        <v>2175</v>
      </c>
      <c r="I3986" s="2786" t="s">
        <v>2175</v>
      </c>
      <c r="J3986" s="2786" t="s">
        <v>2177</v>
      </c>
      <c r="K3986" s="2787">
        <v>44136</v>
      </c>
      <c r="L3986" s="2786">
        <v>0</v>
      </c>
      <c r="M3986" s="2786">
        <v>0</v>
      </c>
      <c r="N3986" s="2786">
        <v>0</v>
      </c>
      <c r="O3986" s="2786">
        <v>0</v>
      </c>
      <c r="P3986" s="2786">
        <v>0</v>
      </c>
      <c r="Q3986" s="2786">
        <v>0</v>
      </c>
      <c r="R3986" s="2786"/>
      <c r="S3986" s="2786"/>
      <c r="T3986" s="2786"/>
      <c r="U3986" s="2786"/>
      <c r="V3986" s="2786"/>
      <c r="W3986" s="2786"/>
      <c r="X3986" s="2786"/>
      <c r="Y3986" s="2786"/>
      <c r="Z3986" s="2786"/>
      <c r="AA3986" s="2786">
        <v>0</v>
      </c>
      <c r="AB3986" s="2786"/>
      <c r="AC3986" s="2786"/>
      <c r="AD3986" s="2786"/>
      <c r="AE3986" s="2786"/>
      <c r="AF3986" s="2786"/>
      <c r="AG3986" s="2786"/>
      <c r="AH3986" s="2786"/>
      <c r="AI3986" s="2786"/>
      <c r="AJ3986" s="2786"/>
      <c r="AK3986" s="2786"/>
      <c r="AL3986" s="2786"/>
      <c r="AM3986" s="2786"/>
      <c r="AN3986" s="2786"/>
      <c r="AO3986" s="2786"/>
      <c r="AP3986" s="2786"/>
      <c r="AQ3986" s="2786"/>
      <c r="AR3986" s="2786"/>
      <c r="AS3986" s="2786"/>
      <c r="AT3986" s="2786"/>
      <c r="AU3986" s="2786"/>
      <c r="AV3986" s="2786"/>
      <c r="AW3986" s="2786"/>
      <c r="AX3986" s="2786"/>
      <c r="AY3986" s="2786"/>
      <c r="AZ3986" s="2786">
        <v>0</v>
      </c>
      <c r="BA3986" s="2786"/>
      <c r="BB3986" s="2786"/>
      <c r="BC3986" s="2786"/>
      <c r="BD3986" s="2786"/>
      <c r="BE3986" s="2786"/>
      <c r="BF3986" s="2786"/>
      <c r="BG3986" s="2786"/>
      <c r="BH3986" s="2786"/>
      <c r="BI3986" s="2786">
        <v>-13.55</v>
      </c>
      <c r="BJ3986" s="2786">
        <v>-62.48</v>
      </c>
      <c r="BK3986" s="2786">
        <v>-389.17</v>
      </c>
      <c r="BL3986" s="2786">
        <v>-3</v>
      </c>
      <c r="BM3986" s="2786"/>
      <c r="BN3986" s="2786"/>
      <c r="BO3986" s="2786"/>
      <c r="BP3986" s="2786"/>
      <c r="BQ3986" s="2786"/>
      <c r="BR3986" s="2786"/>
      <c r="BS3986" s="2786"/>
      <c r="BT3986" s="2786"/>
      <c r="BU3986" s="2786"/>
      <c r="BV3986" s="2786"/>
      <c r="BW3986" s="2786"/>
      <c r="BX3986" s="2786"/>
      <c r="BY3986" s="2786"/>
      <c r="BZ3986" s="2786"/>
      <c r="CA3986" s="2786"/>
      <c r="CB3986" s="2786"/>
      <c r="CC3986" s="2786"/>
      <c r="CD3986" s="2786"/>
      <c r="CE3986" s="2786"/>
      <c r="CF3986" s="2786"/>
      <c r="CG3986" s="2786"/>
      <c r="CH3986" s="2786"/>
      <c r="CI3986" s="2786"/>
      <c r="CJ3986" s="2786">
        <v>-0.03</v>
      </c>
      <c r="CK3986" s="2786"/>
      <c r="CL3986" s="2786"/>
      <c r="CM3986" s="2786"/>
      <c r="CN3986" s="2786"/>
      <c r="CO3986" s="2786">
        <v>0</v>
      </c>
      <c r="CP3986" s="2786">
        <v>0</v>
      </c>
      <c r="CQ3986" s="2786">
        <v>30</v>
      </c>
      <c r="CR3986" s="2786"/>
      <c r="CS3986" s="2786"/>
      <c r="CT3986" s="2786"/>
      <c r="CU3986" s="2786"/>
      <c r="CV3986" s="2786"/>
      <c r="CW3986" s="2786"/>
      <c r="CX3986" s="2786"/>
      <c r="CY3986" s="2786"/>
      <c r="CZ3986" s="2786"/>
      <c r="DA3986" s="2786"/>
      <c r="DB3986" s="2786"/>
      <c r="DC3986" s="2786"/>
      <c r="DD3986" s="2786"/>
      <c r="DE3986" s="2786"/>
      <c r="DF3986" s="2786"/>
      <c r="DG3986" s="2786"/>
      <c r="DH3986" s="2786"/>
      <c r="DI3986" s="2786"/>
      <c r="DJ3986" s="2786"/>
      <c r="DK3986" s="2786">
        <v>0</v>
      </c>
      <c r="DL3986" s="2786"/>
      <c r="DM3986" s="2786"/>
      <c r="DN3986" s="2786"/>
      <c r="DO3986" s="2786"/>
      <c r="DP3986" s="2786"/>
      <c r="DQ3986" s="2786"/>
      <c r="DR3986" s="2786"/>
      <c r="DS3986" s="2786"/>
      <c r="DT3986" s="2786"/>
      <c r="DU3986" s="2786"/>
      <c r="DV3986" s="2786"/>
      <c r="DW3986" s="2786"/>
      <c r="DX3986" s="2786"/>
      <c r="DY3986" s="2786"/>
      <c r="DZ3986" s="2786"/>
      <c r="EA3986" s="2786"/>
      <c r="EB3986" s="2786"/>
      <c r="EC3986" s="2786">
        <v>117</v>
      </c>
      <c r="ED3986" s="2786"/>
      <c r="EE3986" s="2786"/>
      <c r="EF3986" s="2786"/>
      <c r="EG3986" s="2786"/>
      <c r="EH3986" s="2786">
        <v>0</v>
      </c>
      <c r="EI3986" s="2786">
        <v>-66.852526347267997</v>
      </c>
      <c r="EJ3986" s="2786"/>
      <c r="EK3986" s="2786">
        <v>-66.852526347267997</v>
      </c>
      <c r="EL3986" s="2786"/>
      <c r="EM3986" s="2786">
        <v>0</v>
      </c>
      <c r="EN3986" s="2786">
        <v>0</v>
      </c>
      <c r="EO3986" s="2786">
        <v>0</v>
      </c>
      <c r="EP3986" s="2786">
        <v>0</v>
      </c>
    </row>
    <row r="3987" spans="1:146" ht="15.75">
      <c r="A3987" s="2786">
        <v>2166</v>
      </c>
      <c r="B3987" s="2786" t="s">
        <v>454</v>
      </c>
      <c r="C3987" s="2786" t="s">
        <v>2198</v>
      </c>
      <c r="D3987" s="2786" t="s">
        <v>1960</v>
      </c>
      <c r="E3987" s="2786" t="s">
        <v>213</v>
      </c>
      <c r="F3987" s="2786" t="s">
        <v>213</v>
      </c>
      <c r="G3987" s="2786" t="s">
        <v>2175</v>
      </c>
      <c r="H3987" s="2786" t="s">
        <v>2175</v>
      </c>
      <c r="I3987" s="2786" t="s">
        <v>2175</v>
      </c>
      <c r="J3987" s="2786" t="s">
        <v>2177</v>
      </c>
      <c r="K3987" s="2787">
        <v>44166</v>
      </c>
      <c r="L3987" s="2786">
        <v>0</v>
      </c>
      <c r="M3987" s="2786">
        <v>0</v>
      </c>
      <c r="N3987" s="2786">
        <v>0</v>
      </c>
      <c r="O3987" s="2786">
        <v>0</v>
      </c>
      <c r="P3987" s="2786">
        <v>0</v>
      </c>
      <c r="Q3987" s="2786">
        <v>0</v>
      </c>
      <c r="R3987" s="2786"/>
      <c r="S3987" s="2786"/>
      <c r="T3987" s="2786"/>
      <c r="U3987" s="2786"/>
      <c r="V3987" s="2786"/>
      <c r="W3987" s="2786"/>
      <c r="X3987" s="2786"/>
      <c r="Y3987" s="2786"/>
      <c r="Z3987" s="2786"/>
      <c r="AA3987" s="2786">
        <v>0</v>
      </c>
      <c r="AB3987" s="2786"/>
      <c r="AC3987" s="2786"/>
      <c r="AD3987" s="2786"/>
      <c r="AE3987" s="2786"/>
      <c r="AF3987" s="2786"/>
      <c r="AG3987" s="2786"/>
      <c r="AH3987" s="2786"/>
      <c r="AI3987" s="2786"/>
      <c r="AJ3987" s="2786"/>
      <c r="AK3987" s="2786"/>
      <c r="AL3987" s="2786"/>
      <c r="AM3987" s="2786"/>
      <c r="AN3987" s="2786"/>
      <c r="AO3987" s="2786"/>
      <c r="AP3987" s="2786"/>
      <c r="AQ3987" s="2786"/>
      <c r="AR3987" s="2786"/>
      <c r="AS3987" s="2786"/>
      <c r="AT3987" s="2786"/>
      <c r="AU3987" s="2786"/>
      <c r="AV3987" s="2786"/>
      <c r="AW3987" s="2786"/>
      <c r="AX3987" s="2786"/>
      <c r="AY3987" s="2786"/>
      <c r="AZ3987" s="2786">
        <v>0</v>
      </c>
      <c r="BA3987" s="2786"/>
      <c r="BB3987" s="2786"/>
      <c r="BC3987" s="2786"/>
      <c r="BD3987" s="2786"/>
      <c r="BE3987" s="2786"/>
      <c r="BF3987" s="2786"/>
      <c r="BG3987" s="2786"/>
      <c r="BH3987" s="2786"/>
      <c r="BI3987" s="2786">
        <v>2833.13</v>
      </c>
      <c r="BJ3987" s="2786">
        <v>13057.75</v>
      </c>
      <c r="BK3987" s="2786">
        <v>68792.58</v>
      </c>
      <c r="BL3987" s="2786">
        <v>485</v>
      </c>
      <c r="BM3987" s="2786"/>
      <c r="BN3987" s="2786"/>
      <c r="BO3987" s="2786"/>
      <c r="BP3987" s="2786"/>
      <c r="BQ3987" s="2786"/>
      <c r="BR3987" s="2786"/>
      <c r="BS3987" s="2786"/>
      <c r="BT3987" s="2786"/>
      <c r="BU3987" s="2786"/>
      <c r="BV3987" s="2786"/>
      <c r="BW3987" s="2786"/>
      <c r="BX3987" s="2786"/>
      <c r="BY3987" s="2786"/>
      <c r="BZ3987" s="2786"/>
      <c r="CA3987" s="2786"/>
      <c r="CB3987" s="2786"/>
      <c r="CC3987" s="2786"/>
      <c r="CD3987" s="2786"/>
      <c r="CE3987" s="2786"/>
      <c r="CF3987" s="2786"/>
      <c r="CG3987" s="2786"/>
      <c r="CH3987" s="2786"/>
      <c r="CI3987" s="2786"/>
      <c r="CJ3987" s="2786">
        <v>-0.03</v>
      </c>
      <c r="CK3987" s="2786"/>
      <c r="CL3987" s="2786"/>
      <c r="CM3987" s="2786"/>
      <c r="CN3987" s="2786"/>
      <c r="CO3987" s="2786">
        <v>0</v>
      </c>
      <c r="CP3987" s="2786">
        <v>0</v>
      </c>
      <c r="CQ3987" s="2786"/>
      <c r="CR3987" s="2786"/>
      <c r="CS3987" s="2786"/>
      <c r="CT3987" s="2786"/>
      <c r="CU3987" s="2786"/>
      <c r="CV3987" s="2786"/>
      <c r="CW3987" s="2786"/>
      <c r="CX3987" s="2786"/>
      <c r="CY3987" s="2786"/>
      <c r="CZ3987" s="2786"/>
      <c r="DA3987" s="2786"/>
      <c r="DB3987" s="2786"/>
      <c r="DC3987" s="2786"/>
      <c r="DD3987" s="2786"/>
      <c r="DE3987" s="2786"/>
      <c r="DF3987" s="2786"/>
      <c r="DG3987" s="2786"/>
      <c r="DH3987" s="2786"/>
      <c r="DI3987" s="2786"/>
      <c r="DJ3987" s="2786"/>
      <c r="DK3987" s="2786">
        <v>0</v>
      </c>
      <c r="DL3987" s="2786"/>
      <c r="DM3987" s="2786"/>
      <c r="DN3987" s="2786"/>
      <c r="DO3987" s="2786"/>
      <c r="DP3987" s="2786"/>
      <c r="DQ3987" s="2786"/>
      <c r="DR3987" s="2786"/>
      <c r="DS3987" s="2786"/>
      <c r="DT3987" s="2786"/>
      <c r="DU3987" s="2786"/>
      <c r="DV3987" s="2786"/>
      <c r="DW3987" s="2786"/>
      <c r="DX3987" s="2786"/>
      <c r="DY3987" s="2786"/>
      <c r="DZ3987" s="2786"/>
      <c r="EA3987" s="2786"/>
      <c r="EB3987" s="2786"/>
      <c r="EC3987" s="2786">
        <v>117</v>
      </c>
      <c r="ED3987" s="2786"/>
      <c r="EE3987" s="2786"/>
      <c r="EF3987" s="2786"/>
      <c r="EG3987" s="2786"/>
      <c r="EH3987" s="2786">
        <v>0</v>
      </c>
      <c r="EI3987" s="2786">
        <v>-66.852526347267997</v>
      </c>
      <c r="EJ3987" s="2786"/>
      <c r="EK3987" s="2786">
        <v>-66.852526347267997</v>
      </c>
      <c r="EL3987" s="2786"/>
      <c r="EM3987" s="2786">
        <v>0</v>
      </c>
      <c r="EN3987" s="2786">
        <v>0</v>
      </c>
      <c r="EO3987" s="2786">
        <v>0</v>
      </c>
      <c r="EP3987" s="2786">
        <v>0</v>
      </c>
    </row>
    <row r="3988" spans="1:146" ht="15.75">
      <c r="A3988" s="2786">
        <v>2167</v>
      </c>
      <c r="B3988" s="2786" t="s">
        <v>2179</v>
      </c>
      <c r="C3988" s="2786" t="s">
        <v>2198</v>
      </c>
      <c r="D3988" s="2786" t="s">
        <v>1960</v>
      </c>
      <c r="E3988" s="2786" t="s">
        <v>213</v>
      </c>
      <c r="F3988" s="2786" t="s">
        <v>213</v>
      </c>
      <c r="G3988" s="2786" t="s">
        <v>2175</v>
      </c>
      <c r="H3988" s="2786" t="s">
        <v>2175</v>
      </c>
      <c r="I3988" s="2786" t="s">
        <v>2175</v>
      </c>
      <c r="J3988" s="2786" t="s">
        <v>2177</v>
      </c>
      <c r="K3988" s="2787">
        <v>44166</v>
      </c>
      <c r="L3988" s="2786">
        <v>0</v>
      </c>
      <c r="M3988" s="2786">
        <v>0</v>
      </c>
      <c r="N3988" s="2786">
        <v>0</v>
      </c>
      <c r="O3988" s="2786">
        <v>0</v>
      </c>
      <c r="P3988" s="2786">
        <v>0</v>
      </c>
      <c r="Q3988" s="2786">
        <v>0</v>
      </c>
      <c r="R3988" s="2786"/>
      <c r="S3988" s="2786"/>
      <c r="T3988" s="2786"/>
      <c r="U3988" s="2786"/>
      <c r="V3988" s="2786"/>
      <c r="W3988" s="2786"/>
      <c r="X3988" s="2786"/>
      <c r="Y3988" s="2786"/>
      <c r="Z3988" s="2786"/>
      <c r="AA3988" s="2786">
        <v>0</v>
      </c>
      <c r="AB3988" s="2786"/>
      <c r="AC3988" s="2786"/>
      <c r="AD3988" s="2786"/>
      <c r="AE3988" s="2786"/>
      <c r="AF3988" s="2786"/>
      <c r="AG3988" s="2786"/>
      <c r="AH3988" s="2786"/>
      <c r="AI3988" s="2786"/>
      <c r="AJ3988" s="2786"/>
      <c r="AK3988" s="2786"/>
      <c r="AL3988" s="2786"/>
      <c r="AM3988" s="2786"/>
      <c r="AN3988" s="2786"/>
      <c r="AO3988" s="2786"/>
      <c r="AP3988" s="2786"/>
      <c r="AQ3988" s="2786"/>
      <c r="AR3988" s="2786"/>
      <c r="AS3988" s="2786"/>
      <c r="AT3988" s="2786"/>
      <c r="AU3988" s="2786"/>
      <c r="AV3988" s="2786"/>
      <c r="AW3988" s="2786"/>
      <c r="AX3988" s="2786"/>
      <c r="AY3988" s="2786"/>
      <c r="AZ3988" s="2786">
        <v>0</v>
      </c>
      <c r="BA3988" s="2786"/>
      <c r="BB3988" s="2786"/>
      <c r="BC3988" s="2786"/>
      <c r="BD3988" s="2786"/>
      <c r="BE3988" s="2786"/>
      <c r="BF3988" s="2786"/>
      <c r="BG3988" s="2786"/>
      <c r="BH3988" s="2786"/>
      <c r="BI3988" s="2786">
        <v>-126.37</v>
      </c>
      <c r="BJ3988" s="2786">
        <v>-582.04</v>
      </c>
      <c r="BK3988" s="2786">
        <v>-3634.33</v>
      </c>
      <c r="BL3988" s="2786">
        <v>-2</v>
      </c>
      <c r="BM3988" s="2786"/>
      <c r="BN3988" s="2786"/>
      <c r="BO3988" s="2786"/>
      <c r="BP3988" s="2786"/>
      <c r="BQ3988" s="2786"/>
      <c r="BR3988" s="2786"/>
      <c r="BS3988" s="2786"/>
      <c r="BT3988" s="2786"/>
      <c r="BU3988" s="2786"/>
      <c r="BV3988" s="2786"/>
      <c r="BW3988" s="2786"/>
      <c r="BX3988" s="2786"/>
      <c r="BY3988" s="2786"/>
      <c r="BZ3988" s="2786"/>
      <c r="CA3988" s="2786"/>
      <c r="CB3988" s="2786"/>
      <c r="CC3988" s="2786"/>
      <c r="CD3988" s="2786"/>
      <c r="CE3988" s="2786"/>
      <c r="CF3988" s="2786"/>
      <c r="CG3988" s="2786"/>
      <c r="CH3988" s="2786"/>
      <c r="CI3988" s="2786"/>
      <c r="CJ3988" s="2786">
        <v>-0.03</v>
      </c>
      <c r="CK3988" s="2786"/>
      <c r="CL3988" s="2786"/>
      <c r="CM3988" s="2786"/>
      <c r="CN3988" s="2786"/>
      <c r="CO3988" s="2786">
        <v>0</v>
      </c>
      <c r="CP3988" s="2786">
        <v>0</v>
      </c>
      <c r="CQ3988" s="2786"/>
      <c r="CR3988" s="2786"/>
      <c r="CS3988" s="2786"/>
      <c r="CT3988" s="2786"/>
      <c r="CU3988" s="2786"/>
      <c r="CV3988" s="2786"/>
      <c r="CW3988" s="2786"/>
      <c r="CX3988" s="2786"/>
      <c r="CY3988" s="2786"/>
      <c r="CZ3988" s="2786"/>
      <c r="DA3988" s="2786"/>
      <c r="DB3988" s="2786"/>
      <c r="DC3988" s="2786"/>
      <c r="DD3988" s="2786"/>
      <c r="DE3988" s="2786"/>
      <c r="DF3988" s="2786"/>
      <c r="DG3988" s="2786"/>
      <c r="DH3988" s="2786"/>
      <c r="DI3988" s="2786"/>
      <c r="DJ3988" s="2786"/>
      <c r="DK3988" s="2786">
        <v>0</v>
      </c>
      <c r="DL3988" s="2786"/>
      <c r="DM3988" s="2786"/>
      <c r="DN3988" s="2786"/>
      <c r="DO3988" s="2786"/>
      <c r="DP3988" s="2786"/>
      <c r="DQ3988" s="2786"/>
      <c r="DR3988" s="2786"/>
      <c r="DS3988" s="2786"/>
      <c r="DT3988" s="2786"/>
      <c r="DU3988" s="2786"/>
      <c r="DV3988" s="2786"/>
      <c r="DW3988" s="2786"/>
      <c r="DX3988" s="2786"/>
      <c r="DY3988" s="2786"/>
      <c r="DZ3988" s="2786"/>
      <c r="EA3988" s="2786"/>
      <c r="EB3988" s="2786"/>
      <c r="EC3988" s="2786">
        <v>117</v>
      </c>
      <c r="ED3988" s="2786"/>
      <c r="EE3988" s="2786"/>
      <c r="EF3988" s="2786"/>
      <c r="EG3988" s="2786"/>
      <c r="EH3988" s="2786">
        <v>0</v>
      </c>
      <c r="EI3988" s="2786">
        <v>-66.852526347267997</v>
      </c>
      <c r="EJ3988" s="2786"/>
      <c r="EK3988" s="2786">
        <v>-66.852526347267997</v>
      </c>
      <c r="EL3988" s="2786"/>
      <c r="EM3988" s="2786">
        <v>0</v>
      </c>
      <c r="EN3988" s="2786">
        <v>0</v>
      </c>
      <c r="EO3988" s="2786">
        <v>0</v>
      </c>
      <c r="EP3988" s="2786">
        <v>0</v>
      </c>
    </row>
    <row r="3989" spans="1:146" ht="15.75">
      <c r="A3989" s="2786">
        <v>2168</v>
      </c>
      <c r="B3989" s="2786" t="s">
        <v>2194</v>
      </c>
      <c r="C3989" s="2786" t="s">
        <v>2198</v>
      </c>
      <c r="D3989" s="2786" t="s">
        <v>1960</v>
      </c>
      <c r="E3989" s="2786" t="s">
        <v>213</v>
      </c>
      <c r="F3989" s="2786" t="s">
        <v>213</v>
      </c>
      <c r="G3989" s="2786" t="s">
        <v>2175</v>
      </c>
      <c r="H3989" s="2786" t="s">
        <v>2175</v>
      </c>
      <c r="I3989" s="2786" t="s">
        <v>2175</v>
      </c>
      <c r="J3989" s="2786" t="s">
        <v>2177</v>
      </c>
      <c r="K3989" s="2787">
        <v>44166</v>
      </c>
      <c r="L3989" s="2786">
        <v>0</v>
      </c>
      <c r="M3989" s="2786">
        <v>0</v>
      </c>
      <c r="N3989" s="2786">
        <v>0</v>
      </c>
      <c r="O3989" s="2786">
        <v>0</v>
      </c>
      <c r="P3989" s="2786">
        <v>0</v>
      </c>
      <c r="Q3989" s="2786">
        <v>0</v>
      </c>
      <c r="R3989" s="2786"/>
      <c r="S3989" s="2786"/>
      <c r="T3989" s="2786"/>
      <c r="U3989" s="2786"/>
      <c r="V3989" s="2786"/>
      <c r="W3989" s="2786"/>
      <c r="X3989" s="2786"/>
      <c r="Y3989" s="2786"/>
      <c r="Z3989" s="2786"/>
      <c r="AA3989" s="2786">
        <v>0</v>
      </c>
      <c r="AB3989" s="2786"/>
      <c r="AC3989" s="2786"/>
      <c r="AD3989" s="2786"/>
      <c r="AE3989" s="2786"/>
      <c r="AF3989" s="2786"/>
      <c r="AG3989" s="2786"/>
      <c r="AH3989" s="2786"/>
      <c r="AI3989" s="2786"/>
      <c r="AJ3989" s="2786"/>
      <c r="AK3989" s="2786"/>
      <c r="AL3989" s="2786"/>
      <c r="AM3989" s="2786"/>
      <c r="AN3989" s="2786"/>
      <c r="AO3989" s="2786"/>
      <c r="AP3989" s="2786"/>
      <c r="AQ3989" s="2786"/>
      <c r="AR3989" s="2786"/>
      <c r="AS3989" s="2786"/>
      <c r="AT3989" s="2786"/>
      <c r="AU3989" s="2786"/>
      <c r="AV3989" s="2786"/>
      <c r="AW3989" s="2786"/>
      <c r="AX3989" s="2786"/>
      <c r="AY3989" s="2786"/>
      <c r="AZ3989" s="2786">
        <v>0</v>
      </c>
      <c r="BA3989" s="2786"/>
      <c r="BB3989" s="2786"/>
      <c r="BC3989" s="2786"/>
      <c r="BD3989" s="2786"/>
      <c r="BE3989" s="2786"/>
      <c r="BF3989" s="2786"/>
      <c r="BG3989" s="2786"/>
      <c r="BH3989" s="2786"/>
      <c r="BI3989" s="2786">
        <v>51.55</v>
      </c>
      <c r="BJ3989" s="2786">
        <v>237.72</v>
      </c>
      <c r="BK3989" s="2786">
        <v>1314.99</v>
      </c>
      <c r="BL3989" s="2786">
        <v>17</v>
      </c>
      <c r="BM3989" s="2786"/>
      <c r="BN3989" s="2786"/>
      <c r="BO3989" s="2786"/>
      <c r="BP3989" s="2786"/>
      <c r="BQ3989" s="2786"/>
      <c r="BR3989" s="2786"/>
      <c r="BS3989" s="2786"/>
      <c r="BT3989" s="2786"/>
      <c r="BU3989" s="2786"/>
      <c r="BV3989" s="2786"/>
      <c r="BW3989" s="2786"/>
      <c r="BX3989" s="2786"/>
      <c r="BY3989" s="2786"/>
      <c r="BZ3989" s="2786"/>
      <c r="CA3989" s="2786"/>
      <c r="CB3989" s="2786"/>
      <c r="CC3989" s="2786"/>
      <c r="CD3989" s="2786"/>
      <c r="CE3989" s="2786"/>
      <c r="CF3989" s="2786"/>
      <c r="CG3989" s="2786"/>
      <c r="CH3989" s="2786"/>
      <c r="CI3989" s="2786"/>
      <c r="CJ3989" s="2786">
        <v>-0.03</v>
      </c>
      <c r="CK3989" s="2786"/>
      <c r="CL3989" s="2786"/>
      <c r="CM3989" s="2786"/>
      <c r="CN3989" s="2786"/>
      <c r="CO3989" s="2786">
        <v>0</v>
      </c>
      <c r="CP3989" s="2786">
        <v>0</v>
      </c>
      <c r="CQ3989" s="2786"/>
      <c r="CR3989" s="2786"/>
      <c r="CS3989" s="2786"/>
      <c r="CT3989" s="2786"/>
      <c r="CU3989" s="2786"/>
      <c r="CV3989" s="2786"/>
      <c r="CW3989" s="2786"/>
      <c r="CX3989" s="2786"/>
      <c r="CY3989" s="2786"/>
      <c r="CZ3989" s="2786"/>
      <c r="DA3989" s="2786"/>
      <c r="DB3989" s="2786"/>
      <c r="DC3989" s="2786"/>
      <c r="DD3989" s="2786"/>
      <c r="DE3989" s="2786"/>
      <c r="DF3989" s="2786"/>
      <c r="DG3989" s="2786"/>
      <c r="DH3989" s="2786"/>
      <c r="DI3989" s="2786"/>
      <c r="DJ3989" s="2786"/>
      <c r="DK3989" s="2786">
        <v>0</v>
      </c>
      <c r="DL3989" s="2786"/>
      <c r="DM3989" s="2786"/>
      <c r="DN3989" s="2786"/>
      <c r="DO3989" s="2786"/>
      <c r="DP3989" s="2786"/>
      <c r="DQ3989" s="2786"/>
      <c r="DR3989" s="2786"/>
      <c r="DS3989" s="2786"/>
      <c r="DT3989" s="2786"/>
      <c r="DU3989" s="2786"/>
      <c r="DV3989" s="2786"/>
      <c r="DW3989" s="2786"/>
      <c r="DX3989" s="2786"/>
      <c r="DY3989" s="2786"/>
      <c r="DZ3989" s="2786"/>
      <c r="EA3989" s="2786"/>
      <c r="EB3989" s="2786"/>
      <c r="EC3989" s="2786">
        <v>117</v>
      </c>
      <c r="ED3989" s="2786"/>
      <c r="EE3989" s="2786"/>
      <c r="EF3989" s="2786"/>
      <c r="EG3989" s="2786"/>
      <c r="EH3989" s="2786">
        <v>0</v>
      </c>
      <c r="EI3989" s="2786">
        <v>-66.852526347267997</v>
      </c>
      <c r="EJ3989" s="2786"/>
      <c r="EK3989" s="2786">
        <v>-66.852526347267997</v>
      </c>
      <c r="EL3989" s="2786"/>
      <c r="EM3989" s="2786">
        <v>0</v>
      </c>
      <c r="EN3989" s="2786">
        <v>0</v>
      </c>
      <c r="EO3989" s="2786">
        <v>0</v>
      </c>
      <c r="EP3989" s="2786">
        <v>0</v>
      </c>
    </row>
    <row r="3990" spans="1:146" ht="15.75">
      <c r="A3990" s="2786">
        <v>2169</v>
      </c>
      <c r="B3990" s="2786" t="s">
        <v>2194</v>
      </c>
      <c r="C3990" s="2786" t="s">
        <v>2198</v>
      </c>
      <c r="D3990" s="2786" t="s">
        <v>1960</v>
      </c>
      <c r="E3990" s="2786" t="s">
        <v>213</v>
      </c>
      <c r="F3990" s="2786" t="s">
        <v>213</v>
      </c>
      <c r="G3990" s="2786" t="s">
        <v>2175</v>
      </c>
      <c r="H3990" s="2786" t="s">
        <v>2175</v>
      </c>
      <c r="I3990" s="2786" t="s">
        <v>2175</v>
      </c>
      <c r="J3990" s="2786" t="s">
        <v>2177</v>
      </c>
      <c r="K3990" s="2787">
        <v>44166</v>
      </c>
      <c r="L3990" s="2786">
        <v>0</v>
      </c>
      <c r="M3990" s="2786">
        <v>0</v>
      </c>
      <c r="N3990" s="2786">
        <v>0</v>
      </c>
      <c r="O3990" s="2786">
        <v>0</v>
      </c>
      <c r="P3990" s="2786">
        <v>0</v>
      </c>
      <c r="Q3990" s="2786">
        <v>0</v>
      </c>
      <c r="R3990" s="2786"/>
      <c r="S3990" s="2786"/>
      <c r="T3990" s="2786"/>
      <c r="U3990" s="2786"/>
      <c r="V3990" s="2786"/>
      <c r="W3990" s="2786"/>
      <c r="X3990" s="2786"/>
      <c r="Y3990" s="2786"/>
      <c r="Z3990" s="2786"/>
      <c r="AA3990" s="2786">
        <v>0</v>
      </c>
      <c r="AB3990" s="2786"/>
      <c r="AC3990" s="2786"/>
      <c r="AD3990" s="2786"/>
      <c r="AE3990" s="2786"/>
      <c r="AF3990" s="2786"/>
      <c r="AG3990" s="2786"/>
      <c r="AH3990" s="2786"/>
      <c r="AI3990" s="2786"/>
      <c r="AJ3990" s="2786"/>
      <c r="AK3990" s="2786"/>
      <c r="AL3990" s="2786"/>
      <c r="AM3990" s="2786"/>
      <c r="AN3990" s="2786"/>
      <c r="AO3990" s="2786"/>
      <c r="AP3990" s="2786"/>
      <c r="AQ3990" s="2786"/>
      <c r="AR3990" s="2786"/>
      <c r="AS3990" s="2786"/>
      <c r="AT3990" s="2786"/>
      <c r="AU3990" s="2786"/>
      <c r="AV3990" s="2786"/>
      <c r="AW3990" s="2786"/>
      <c r="AX3990" s="2786"/>
      <c r="AY3990" s="2786"/>
      <c r="AZ3990" s="2786">
        <v>0</v>
      </c>
      <c r="BA3990" s="2786"/>
      <c r="BB3990" s="2786"/>
      <c r="BC3990" s="2786"/>
      <c r="BD3990" s="2786"/>
      <c r="BE3990" s="2786"/>
      <c r="BF3990" s="2786"/>
      <c r="BG3990" s="2786"/>
      <c r="BH3990" s="2786"/>
      <c r="BI3990" s="2786">
        <v>-1.26</v>
      </c>
      <c r="BJ3990" s="2786">
        <v>-5.82</v>
      </c>
      <c r="BK3990" s="2786">
        <v>-33.200000000000003</v>
      </c>
      <c r="BL3990" s="2786">
        <v>0</v>
      </c>
      <c r="BM3990" s="2786"/>
      <c r="BN3990" s="2786"/>
      <c r="BO3990" s="2786"/>
      <c r="BP3990" s="2786"/>
      <c r="BQ3990" s="2786"/>
      <c r="BR3990" s="2786"/>
      <c r="BS3990" s="2786"/>
      <c r="BT3990" s="2786"/>
      <c r="BU3990" s="2786"/>
      <c r="BV3990" s="2786"/>
      <c r="BW3990" s="2786"/>
      <c r="BX3990" s="2786"/>
      <c r="BY3990" s="2786"/>
      <c r="BZ3990" s="2786"/>
      <c r="CA3990" s="2786"/>
      <c r="CB3990" s="2786"/>
      <c r="CC3990" s="2786"/>
      <c r="CD3990" s="2786"/>
      <c r="CE3990" s="2786"/>
      <c r="CF3990" s="2786"/>
      <c r="CG3990" s="2786"/>
      <c r="CH3990" s="2786"/>
      <c r="CI3990" s="2786"/>
      <c r="CJ3990" s="2786">
        <v>-0.03</v>
      </c>
      <c r="CK3990" s="2786"/>
      <c r="CL3990" s="2786"/>
      <c r="CM3990" s="2786"/>
      <c r="CN3990" s="2786"/>
      <c r="CO3990" s="2786">
        <v>0</v>
      </c>
      <c r="CP3990" s="2786">
        <v>0</v>
      </c>
      <c r="CQ3990" s="2786"/>
      <c r="CR3990" s="2786"/>
      <c r="CS3990" s="2786"/>
      <c r="CT3990" s="2786"/>
      <c r="CU3990" s="2786"/>
      <c r="CV3990" s="2786"/>
      <c r="CW3990" s="2786"/>
      <c r="CX3990" s="2786"/>
      <c r="CY3990" s="2786"/>
      <c r="CZ3990" s="2786"/>
      <c r="DA3990" s="2786"/>
      <c r="DB3990" s="2786"/>
      <c r="DC3990" s="2786"/>
      <c r="DD3990" s="2786"/>
      <c r="DE3990" s="2786"/>
      <c r="DF3990" s="2786"/>
      <c r="DG3990" s="2786"/>
      <c r="DH3990" s="2786"/>
      <c r="DI3990" s="2786"/>
      <c r="DJ3990" s="2786"/>
      <c r="DK3990" s="2786">
        <v>0</v>
      </c>
      <c r="DL3990" s="2786"/>
      <c r="DM3990" s="2786"/>
      <c r="DN3990" s="2786"/>
      <c r="DO3990" s="2786"/>
      <c r="DP3990" s="2786"/>
      <c r="DQ3990" s="2786"/>
      <c r="DR3990" s="2786"/>
      <c r="DS3990" s="2786"/>
      <c r="DT3990" s="2786"/>
      <c r="DU3990" s="2786"/>
      <c r="DV3990" s="2786"/>
      <c r="DW3990" s="2786"/>
      <c r="DX3990" s="2786"/>
      <c r="DY3990" s="2786"/>
      <c r="DZ3990" s="2786"/>
      <c r="EA3990" s="2786"/>
      <c r="EB3990" s="2786"/>
      <c r="EC3990" s="2786">
        <v>117</v>
      </c>
      <c r="ED3990" s="2786"/>
      <c r="EE3990" s="2786"/>
      <c r="EF3990" s="2786"/>
      <c r="EG3990" s="2786"/>
      <c r="EH3990" s="2786">
        <v>0</v>
      </c>
      <c r="EI3990" s="2786">
        <v>-66.852526347267997</v>
      </c>
      <c r="EJ3990" s="2786"/>
      <c r="EK3990" s="2786">
        <v>-66.852526347267997</v>
      </c>
      <c r="EL3990" s="2786"/>
      <c r="EM3990" s="2786">
        <v>0</v>
      </c>
      <c r="EN3990" s="2786">
        <v>0</v>
      </c>
      <c r="EO3990" s="2786">
        <v>0</v>
      </c>
      <c r="EP3990" s="2786">
        <v>0</v>
      </c>
    </row>
    <row r="3991" spans="1:146" ht="15.75">
      <c r="A3991" s="2786">
        <v>2436</v>
      </c>
      <c r="B3991" s="2786" t="s">
        <v>454</v>
      </c>
      <c r="C3991" s="2786" t="s">
        <v>2198</v>
      </c>
      <c r="D3991" s="2786" t="s">
        <v>1960</v>
      </c>
      <c r="E3991" s="2786" t="s">
        <v>213</v>
      </c>
      <c r="F3991" s="2786" t="s">
        <v>213</v>
      </c>
      <c r="G3991" s="2786" t="s">
        <v>2175</v>
      </c>
      <c r="H3991" s="2786" t="s">
        <v>2175</v>
      </c>
      <c r="I3991" s="2786" t="s">
        <v>2175</v>
      </c>
      <c r="J3991" s="2786" t="s">
        <v>2177</v>
      </c>
      <c r="K3991" s="2787">
        <v>44197</v>
      </c>
      <c r="L3991" s="2786">
        <v>0</v>
      </c>
      <c r="M3991" s="2786">
        <v>0</v>
      </c>
      <c r="N3991" s="2786">
        <v>0</v>
      </c>
      <c r="O3991" s="2786">
        <v>0</v>
      </c>
      <c r="P3991" s="2786">
        <v>0</v>
      </c>
      <c r="Q3991" s="2786">
        <v>0</v>
      </c>
      <c r="R3991" s="2786"/>
      <c r="S3991" s="2786"/>
      <c r="T3991" s="2786"/>
      <c r="U3991" s="2786"/>
      <c r="V3991" s="2786"/>
      <c r="W3991" s="2786"/>
      <c r="X3991" s="2786"/>
      <c r="Y3991" s="2786"/>
      <c r="Z3991" s="2786"/>
      <c r="AA3991" s="2786">
        <v>0</v>
      </c>
      <c r="AB3991" s="2786"/>
      <c r="AC3991" s="2786"/>
      <c r="AD3991" s="2786"/>
      <c r="AE3991" s="2786"/>
      <c r="AF3991" s="2786"/>
      <c r="AG3991" s="2786"/>
      <c r="AH3991" s="2786"/>
      <c r="AI3991" s="2786"/>
      <c r="AJ3991" s="2786"/>
      <c r="AK3991" s="2786"/>
      <c r="AL3991" s="2786"/>
      <c r="AM3991" s="2786"/>
      <c r="AN3991" s="2786"/>
      <c r="AO3991" s="2786"/>
      <c r="AP3991" s="2786"/>
      <c r="AQ3991" s="2786"/>
      <c r="AR3991" s="2786"/>
      <c r="AS3991" s="2786"/>
      <c r="AT3991" s="2786"/>
      <c r="AU3991" s="2786"/>
      <c r="AV3991" s="2786"/>
      <c r="AW3991" s="2786"/>
      <c r="AX3991" s="2786"/>
      <c r="AY3991" s="2786"/>
      <c r="AZ3991" s="2786">
        <v>0</v>
      </c>
      <c r="BA3991" s="2786"/>
      <c r="BB3991" s="2786"/>
      <c r="BC3991" s="2786"/>
      <c r="BD3991" s="2786"/>
      <c r="BE3991" s="2786"/>
      <c r="BF3991" s="2786"/>
      <c r="BG3991" s="2786"/>
      <c r="BH3991" s="2786"/>
      <c r="BI3991" s="2786">
        <v>1512.45</v>
      </c>
      <c r="BJ3991" s="2786">
        <v>6974.61</v>
      </c>
      <c r="BK3991" s="2786">
        <v>48746.43</v>
      </c>
      <c r="BL3991" s="2786">
        <v>474</v>
      </c>
      <c r="BM3991" s="2786"/>
      <c r="BN3991" s="2786"/>
      <c r="BO3991" s="2786"/>
      <c r="BP3991" s="2786"/>
      <c r="BQ3991" s="2786"/>
      <c r="BR3991" s="2786"/>
      <c r="BS3991" s="2786"/>
      <c r="BT3991" s="2786"/>
      <c r="BU3991" s="2786"/>
      <c r="BV3991" s="2786"/>
      <c r="BW3991" s="2786"/>
      <c r="BX3991" s="2786"/>
      <c r="BY3991" s="2786"/>
      <c r="BZ3991" s="2786"/>
      <c r="CA3991" s="2786"/>
      <c r="CB3991" s="2786"/>
      <c r="CC3991" s="2786"/>
      <c r="CD3991" s="2786"/>
      <c r="CE3991" s="2786"/>
      <c r="CF3991" s="2786"/>
      <c r="CG3991" s="2786"/>
      <c r="CH3991" s="2786"/>
      <c r="CI3991" s="2786"/>
      <c r="CJ3991" s="2786">
        <v>-0.03</v>
      </c>
      <c r="CK3991" s="2786"/>
      <c r="CL3991" s="2786"/>
      <c r="CM3991" s="2786"/>
      <c r="CN3991" s="2786"/>
      <c r="CO3991" s="2786">
        <v>0</v>
      </c>
      <c r="CP3991" s="2786">
        <v>0</v>
      </c>
      <c r="CQ3991" s="2786">
        <v>31</v>
      </c>
      <c r="CR3991" s="2786"/>
      <c r="CS3991" s="2786"/>
      <c r="CT3991" s="2786"/>
      <c r="CU3991" s="2786"/>
      <c r="CV3991" s="2786"/>
      <c r="CW3991" s="2786"/>
      <c r="CX3991" s="2786"/>
      <c r="CY3991" s="2786"/>
      <c r="CZ3991" s="2786"/>
      <c r="DA3991" s="2786"/>
      <c r="DB3991" s="2786"/>
      <c r="DC3991" s="2786"/>
      <c r="DD3991" s="2786"/>
      <c r="DE3991" s="2786"/>
      <c r="DF3991" s="2786"/>
      <c r="DG3991" s="2786"/>
      <c r="DH3991" s="2786"/>
      <c r="DI3991" s="2786"/>
      <c r="DJ3991" s="2786"/>
      <c r="DK3991" s="2786">
        <v>0</v>
      </c>
      <c r="DL3991" s="2786"/>
      <c r="DM3991" s="2786"/>
      <c r="DN3991" s="2786"/>
      <c r="DO3991" s="2786"/>
      <c r="DP3991" s="2786"/>
      <c r="DQ3991" s="2786"/>
      <c r="DR3991" s="2786"/>
      <c r="DS3991" s="2786"/>
      <c r="DT3991" s="2786"/>
      <c r="DU3991" s="2786"/>
      <c r="DV3991" s="2786"/>
      <c r="DW3991" s="2786"/>
      <c r="DX3991" s="2786"/>
      <c r="DY3991" s="2786"/>
      <c r="DZ3991" s="2786"/>
      <c r="EA3991" s="2786"/>
      <c r="EB3991" s="2786"/>
      <c r="EC3991" s="2786">
        <v>117</v>
      </c>
      <c r="ED3991" s="2786"/>
      <c r="EE3991" s="2786"/>
      <c r="EF3991" s="2786"/>
      <c r="EG3991" s="2786"/>
      <c r="EH3991" s="2786">
        <v>0</v>
      </c>
      <c r="EI3991" s="2786">
        <v>-66.852526347267997</v>
      </c>
      <c r="EJ3991" s="2786"/>
      <c r="EK3991" s="2786">
        <v>-66.852526347267997</v>
      </c>
      <c r="EL3991" s="2786"/>
      <c r="EM3991" s="2786">
        <v>0</v>
      </c>
      <c r="EN3991" s="2786">
        <v>0</v>
      </c>
      <c r="EO3991" s="2786">
        <v>0</v>
      </c>
      <c r="EP3991" s="2786">
        <v>0</v>
      </c>
    </row>
    <row r="3992" spans="1:146" ht="15.75">
      <c r="A3992" s="2786">
        <v>2437</v>
      </c>
      <c r="B3992" s="2786" t="s">
        <v>2179</v>
      </c>
      <c r="C3992" s="2786" t="s">
        <v>2198</v>
      </c>
      <c r="D3992" s="2786" t="s">
        <v>1960</v>
      </c>
      <c r="E3992" s="2786" t="s">
        <v>213</v>
      </c>
      <c r="F3992" s="2786" t="s">
        <v>213</v>
      </c>
      <c r="G3992" s="2786" t="s">
        <v>2175</v>
      </c>
      <c r="H3992" s="2786" t="s">
        <v>2175</v>
      </c>
      <c r="I3992" s="2786" t="s">
        <v>2175</v>
      </c>
      <c r="J3992" s="2786" t="s">
        <v>2177</v>
      </c>
      <c r="K3992" s="2787">
        <v>44197</v>
      </c>
      <c r="L3992" s="2786">
        <v>0</v>
      </c>
      <c r="M3992" s="2786">
        <v>0</v>
      </c>
      <c r="N3992" s="2786">
        <v>0</v>
      </c>
      <c r="O3992" s="2786">
        <v>0</v>
      </c>
      <c r="P3992" s="2786">
        <v>0</v>
      </c>
      <c r="Q3992" s="2786">
        <v>0</v>
      </c>
      <c r="R3992" s="2786"/>
      <c r="S3992" s="2786"/>
      <c r="T3992" s="2786"/>
      <c r="U3992" s="2786"/>
      <c r="V3992" s="2786"/>
      <c r="W3992" s="2786"/>
      <c r="X3992" s="2786"/>
      <c r="Y3992" s="2786"/>
      <c r="Z3992" s="2786"/>
      <c r="AA3992" s="2786">
        <v>0</v>
      </c>
      <c r="AB3992" s="2786"/>
      <c r="AC3992" s="2786"/>
      <c r="AD3992" s="2786"/>
      <c r="AE3992" s="2786"/>
      <c r="AF3992" s="2786"/>
      <c r="AG3992" s="2786"/>
      <c r="AH3992" s="2786"/>
      <c r="AI3992" s="2786"/>
      <c r="AJ3992" s="2786"/>
      <c r="AK3992" s="2786"/>
      <c r="AL3992" s="2786"/>
      <c r="AM3992" s="2786"/>
      <c r="AN3992" s="2786"/>
      <c r="AO3992" s="2786"/>
      <c r="AP3992" s="2786"/>
      <c r="AQ3992" s="2786"/>
      <c r="AR3992" s="2786"/>
      <c r="AS3992" s="2786"/>
      <c r="AT3992" s="2786"/>
      <c r="AU3992" s="2786"/>
      <c r="AV3992" s="2786"/>
      <c r="AW3992" s="2786"/>
      <c r="AX3992" s="2786"/>
      <c r="AY3992" s="2786"/>
      <c r="AZ3992" s="2786">
        <v>0</v>
      </c>
      <c r="BA3992" s="2786"/>
      <c r="BB3992" s="2786"/>
      <c r="BC3992" s="2786"/>
      <c r="BD3992" s="2786"/>
      <c r="BE3992" s="2786"/>
      <c r="BF3992" s="2786"/>
      <c r="BG3992" s="2786"/>
      <c r="BH3992" s="2786"/>
      <c r="BI3992" s="2786">
        <v>-138.41</v>
      </c>
      <c r="BJ3992" s="2786">
        <v>-637.58000000000004</v>
      </c>
      <c r="BK3992" s="2786">
        <v>-3737.06</v>
      </c>
      <c r="BL3992" s="2786">
        <v>-1</v>
      </c>
      <c r="BM3992" s="2786"/>
      <c r="BN3992" s="2786"/>
      <c r="BO3992" s="2786"/>
      <c r="BP3992" s="2786"/>
      <c r="BQ3992" s="2786"/>
      <c r="BR3992" s="2786"/>
      <c r="BS3992" s="2786"/>
      <c r="BT3992" s="2786"/>
      <c r="BU3992" s="2786"/>
      <c r="BV3992" s="2786"/>
      <c r="BW3992" s="2786"/>
      <c r="BX3992" s="2786"/>
      <c r="BY3992" s="2786"/>
      <c r="BZ3992" s="2786"/>
      <c r="CA3992" s="2786"/>
      <c r="CB3992" s="2786"/>
      <c r="CC3992" s="2786"/>
      <c r="CD3992" s="2786"/>
      <c r="CE3992" s="2786"/>
      <c r="CF3992" s="2786"/>
      <c r="CG3992" s="2786"/>
      <c r="CH3992" s="2786"/>
      <c r="CI3992" s="2786"/>
      <c r="CJ3992" s="2786">
        <v>-0.03</v>
      </c>
      <c r="CK3992" s="2786"/>
      <c r="CL3992" s="2786"/>
      <c r="CM3992" s="2786"/>
      <c r="CN3992" s="2786"/>
      <c r="CO3992" s="2786">
        <v>0</v>
      </c>
      <c r="CP3992" s="2786">
        <v>0</v>
      </c>
      <c r="CQ3992" s="2786">
        <v>31</v>
      </c>
      <c r="CR3992" s="2786"/>
      <c r="CS3992" s="2786"/>
      <c r="CT3992" s="2786"/>
      <c r="CU3992" s="2786"/>
      <c r="CV3992" s="2786"/>
      <c r="CW3992" s="2786"/>
      <c r="CX3992" s="2786"/>
      <c r="CY3992" s="2786"/>
      <c r="CZ3992" s="2786"/>
      <c r="DA3992" s="2786"/>
      <c r="DB3992" s="2786"/>
      <c r="DC3992" s="2786"/>
      <c r="DD3992" s="2786"/>
      <c r="DE3992" s="2786"/>
      <c r="DF3992" s="2786"/>
      <c r="DG3992" s="2786"/>
      <c r="DH3992" s="2786"/>
      <c r="DI3992" s="2786"/>
      <c r="DJ3992" s="2786"/>
      <c r="DK3992" s="2786">
        <v>0</v>
      </c>
      <c r="DL3992" s="2786"/>
      <c r="DM3992" s="2786"/>
      <c r="DN3992" s="2786"/>
      <c r="DO3992" s="2786"/>
      <c r="DP3992" s="2786"/>
      <c r="DQ3992" s="2786"/>
      <c r="DR3992" s="2786"/>
      <c r="DS3992" s="2786"/>
      <c r="DT3992" s="2786"/>
      <c r="DU3992" s="2786"/>
      <c r="DV3992" s="2786"/>
      <c r="DW3992" s="2786"/>
      <c r="DX3992" s="2786"/>
      <c r="DY3992" s="2786"/>
      <c r="DZ3992" s="2786"/>
      <c r="EA3992" s="2786"/>
      <c r="EB3992" s="2786"/>
      <c r="EC3992" s="2786">
        <v>117</v>
      </c>
      <c r="ED3992" s="2786"/>
      <c r="EE3992" s="2786"/>
      <c r="EF3992" s="2786"/>
      <c r="EG3992" s="2786"/>
      <c r="EH3992" s="2786">
        <v>0</v>
      </c>
      <c r="EI3992" s="2786">
        <v>-66.852526347267997</v>
      </c>
      <c r="EJ3992" s="2786"/>
      <c r="EK3992" s="2786">
        <v>-66.852526347267997</v>
      </c>
      <c r="EL3992" s="2786"/>
      <c r="EM3992" s="2786">
        <v>0</v>
      </c>
      <c r="EN3992" s="2786">
        <v>0</v>
      </c>
      <c r="EO3992" s="2786">
        <v>0</v>
      </c>
      <c r="EP3992" s="2786">
        <v>0</v>
      </c>
    </row>
    <row r="3993" spans="1:146" ht="15.75">
      <c r="A3993" s="2786">
        <v>2438</v>
      </c>
      <c r="B3993" s="2786" t="s">
        <v>2194</v>
      </c>
      <c r="C3993" s="2786" t="s">
        <v>2198</v>
      </c>
      <c r="D3993" s="2786" t="s">
        <v>1960</v>
      </c>
      <c r="E3993" s="2786" t="s">
        <v>213</v>
      </c>
      <c r="F3993" s="2786" t="s">
        <v>213</v>
      </c>
      <c r="G3993" s="2786" t="s">
        <v>2175</v>
      </c>
      <c r="H3993" s="2786" t="s">
        <v>2175</v>
      </c>
      <c r="I3993" s="2786" t="s">
        <v>2175</v>
      </c>
      <c r="J3993" s="2786" t="s">
        <v>2177</v>
      </c>
      <c r="K3993" s="2787">
        <v>44197</v>
      </c>
      <c r="L3993" s="2786">
        <v>0</v>
      </c>
      <c r="M3993" s="2786">
        <v>0</v>
      </c>
      <c r="N3993" s="2786">
        <v>0</v>
      </c>
      <c r="O3993" s="2786">
        <v>0</v>
      </c>
      <c r="P3993" s="2786">
        <v>0</v>
      </c>
      <c r="Q3993" s="2786">
        <v>0</v>
      </c>
      <c r="R3993" s="2786"/>
      <c r="S3993" s="2786"/>
      <c r="T3993" s="2786"/>
      <c r="U3993" s="2786"/>
      <c r="V3993" s="2786"/>
      <c r="W3993" s="2786"/>
      <c r="X3993" s="2786"/>
      <c r="Y3993" s="2786"/>
      <c r="Z3993" s="2786"/>
      <c r="AA3993" s="2786">
        <v>0</v>
      </c>
      <c r="AB3993" s="2786"/>
      <c r="AC3993" s="2786"/>
      <c r="AD3993" s="2786"/>
      <c r="AE3993" s="2786"/>
      <c r="AF3993" s="2786"/>
      <c r="AG3993" s="2786"/>
      <c r="AH3993" s="2786"/>
      <c r="AI3993" s="2786"/>
      <c r="AJ3993" s="2786"/>
      <c r="AK3993" s="2786"/>
      <c r="AL3993" s="2786"/>
      <c r="AM3993" s="2786"/>
      <c r="AN3993" s="2786"/>
      <c r="AO3993" s="2786"/>
      <c r="AP3993" s="2786"/>
      <c r="AQ3993" s="2786"/>
      <c r="AR3993" s="2786"/>
      <c r="AS3993" s="2786"/>
      <c r="AT3993" s="2786"/>
      <c r="AU3993" s="2786"/>
      <c r="AV3993" s="2786"/>
      <c r="AW3993" s="2786"/>
      <c r="AX3993" s="2786"/>
      <c r="AY3993" s="2786"/>
      <c r="AZ3993" s="2786">
        <v>0</v>
      </c>
      <c r="BA3993" s="2786"/>
      <c r="BB3993" s="2786"/>
      <c r="BC3993" s="2786"/>
      <c r="BD3993" s="2786"/>
      <c r="BE3993" s="2786"/>
      <c r="BF3993" s="2786"/>
      <c r="BG3993" s="2786"/>
      <c r="BH3993" s="2786"/>
      <c r="BI3993" s="2786">
        <v>32.450000000000003</v>
      </c>
      <c r="BJ3993" s="2786">
        <v>149.69</v>
      </c>
      <c r="BK3993" s="2786">
        <v>1086.5</v>
      </c>
      <c r="BL3993" s="2786">
        <v>17</v>
      </c>
      <c r="BM3993" s="2786"/>
      <c r="BN3993" s="2786"/>
      <c r="BO3993" s="2786"/>
      <c r="BP3993" s="2786"/>
      <c r="BQ3993" s="2786"/>
      <c r="BR3993" s="2786"/>
      <c r="BS3993" s="2786"/>
      <c r="BT3993" s="2786"/>
      <c r="BU3993" s="2786"/>
      <c r="BV3993" s="2786"/>
      <c r="BW3993" s="2786"/>
      <c r="BX3993" s="2786"/>
      <c r="BY3993" s="2786"/>
      <c r="BZ3993" s="2786"/>
      <c r="CA3993" s="2786"/>
      <c r="CB3993" s="2786"/>
      <c r="CC3993" s="2786"/>
      <c r="CD3993" s="2786"/>
      <c r="CE3993" s="2786"/>
      <c r="CF3993" s="2786"/>
      <c r="CG3993" s="2786"/>
      <c r="CH3993" s="2786"/>
      <c r="CI3993" s="2786"/>
      <c r="CJ3993" s="2786">
        <v>-0.03</v>
      </c>
      <c r="CK3993" s="2786"/>
      <c r="CL3993" s="2786"/>
      <c r="CM3993" s="2786"/>
      <c r="CN3993" s="2786"/>
      <c r="CO3993" s="2786">
        <v>0</v>
      </c>
      <c r="CP3993" s="2786">
        <v>0</v>
      </c>
      <c r="CQ3993" s="2786">
        <v>31</v>
      </c>
      <c r="CR3993" s="2786"/>
      <c r="CS3993" s="2786"/>
      <c r="CT3993" s="2786"/>
      <c r="CU3993" s="2786"/>
      <c r="CV3993" s="2786"/>
      <c r="CW3993" s="2786"/>
      <c r="CX3993" s="2786"/>
      <c r="CY3993" s="2786"/>
      <c r="CZ3993" s="2786"/>
      <c r="DA3993" s="2786"/>
      <c r="DB3993" s="2786"/>
      <c r="DC3993" s="2786"/>
      <c r="DD3993" s="2786"/>
      <c r="DE3993" s="2786"/>
      <c r="DF3993" s="2786"/>
      <c r="DG3993" s="2786"/>
      <c r="DH3993" s="2786"/>
      <c r="DI3993" s="2786"/>
      <c r="DJ3993" s="2786"/>
      <c r="DK3993" s="2786">
        <v>0</v>
      </c>
      <c r="DL3993" s="2786"/>
      <c r="DM3993" s="2786"/>
      <c r="DN3993" s="2786"/>
      <c r="DO3993" s="2786"/>
      <c r="DP3993" s="2786"/>
      <c r="DQ3993" s="2786"/>
      <c r="DR3993" s="2786"/>
      <c r="DS3993" s="2786"/>
      <c r="DT3993" s="2786"/>
      <c r="DU3993" s="2786"/>
      <c r="DV3993" s="2786"/>
      <c r="DW3993" s="2786"/>
      <c r="DX3993" s="2786"/>
      <c r="DY3993" s="2786"/>
      <c r="DZ3993" s="2786"/>
      <c r="EA3993" s="2786"/>
      <c r="EB3993" s="2786"/>
      <c r="EC3993" s="2786">
        <v>117</v>
      </c>
      <c r="ED3993" s="2786"/>
      <c r="EE3993" s="2786"/>
      <c r="EF3993" s="2786"/>
      <c r="EG3993" s="2786"/>
      <c r="EH3993" s="2786">
        <v>0</v>
      </c>
      <c r="EI3993" s="2786">
        <v>-66.852526347267997</v>
      </c>
      <c r="EJ3993" s="2786"/>
      <c r="EK3993" s="2786">
        <v>-66.852526347267997</v>
      </c>
      <c r="EL3993" s="2786"/>
      <c r="EM3993" s="2786">
        <v>0</v>
      </c>
      <c r="EN3993" s="2786">
        <v>0</v>
      </c>
      <c r="EO3993" s="2786">
        <v>0</v>
      </c>
      <c r="EP3993" s="2786">
        <v>0</v>
      </c>
    </row>
    <row r="3994" spans="1:146" ht="15.75">
      <c r="A3994" s="2786">
        <v>2439</v>
      </c>
      <c r="B3994" s="2786" t="s">
        <v>2194</v>
      </c>
      <c r="C3994" s="2786" t="s">
        <v>2198</v>
      </c>
      <c r="D3994" s="2786" t="s">
        <v>1960</v>
      </c>
      <c r="E3994" s="2786" t="s">
        <v>213</v>
      </c>
      <c r="F3994" s="2786" t="s">
        <v>213</v>
      </c>
      <c r="G3994" s="2786" t="s">
        <v>2175</v>
      </c>
      <c r="H3994" s="2786" t="s">
        <v>2175</v>
      </c>
      <c r="I3994" s="2786" t="s">
        <v>2175</v>
      </c>
      <c r="J3994" s="2786" t="s">
        <v>2177</v>
      </c>
      <c r="K3994" s="2787">
        <v>44197</v>
      </c>
      <c r="L3994" s="2786">
        <v>0</v>
      </c>
      <c r="M3994" s="2786">
        <v>0</v>
      </c>
      <c r="N3994" s="2786">
        <v>0</v>
      </c>
      <c r="O3994" s="2786">
        <v>0</v>
      </c>
      <c r="P3994" s="2786">
        <v>0</v>
      </c>
      <c r="Q3994" s="2786">
        <v>0</v>
      </c>
      <c r="R3994" s="2786"/>
      <c r="S3994" s="2786"/>
      <c r="T3994" s="2786"/>
      <c r="U3994" s="2786"/>
      <c r="V3994" s="2786"/>
      <c r="W3994" s="2786"/>
      <c r="X3994" s="2786"/>
      <c r="Y3994" s="2786"/>
      <c r="Z3994" s="2786"/>
      <c r="AA3994" s="2786">
        <v>0</v>
      </c>
      <c r="AB3994" s="2786"/>
      <c r="AC3994" s="2786"/>
      <c r="AD3994" s="2786"/>
      <c r="AE3994" s="2786"/>
      <c r="AF3994" s="2786"/>
      <c r="AG3994" s="2786"/>
      <c r="AH3994" s="2786"/>
      <c r="AI3994" s="2786"/>
      <c r="AJ3994" s="2786"/>
      <c r="AK3994" s="2786"/>
      <c r="AL3994" s="2786"/>
      <c r="AM3994" s="2786"/>
      <c r="AN3994" s="2786"/>
      <c r="AO3994" s="2786"/>
      <c r="AP3994" s="2786"/>
      <c r="AQ3994" s="2786"/>
      <c r="AR3994" s="2786"/>
      <c r="AS3994" s="2786"/>
      <c r="AT3994" s="2786"/>
      <c r="AU3994" s="2786"/>
      <c r="AV3994" s="2786"/>
      <c r="AW3994" s="2786"/>
      <c r="AX3994" s="2786"/>
      <c r="AY3994" s="2786"/>
      <c r="AZ3994" s="2786">
        <v>0</v>
      </c>
      <c r="BA3994" s="2786"/>
      <c r="BB3994" s="2786"/>
      <c r="BC3994" s="2786"/>
      <c r="BD3994" s="2786"/>
      <c r="BE3994" s="2786"/>
      <c r="BF3994" s="2786"/>
      <c r="BG3994" s="2786"/>
      <c r="BH3994" s="2786"/>
      <c r="BI3994" s="2786">
        <v>-11.44</v>
      </c>
      <c r="BJ3994" s="2786">
        <v>-52.7</v>
      </c>
      <c r="BK3994" s="2786">
        <v>-300.20999999999998</v>
      </c>
      <c r="BL3994" s="2786">
        <v>-1</v>
      </c>
      <c r="BM3994" s="2786"/>
      <c r="BN3994" s="2786"/>
      <c r="BO3994" s="2786"/>
      <c r="BP3994" s="2786"/>
      <c r="BQ3994" s="2786"/>
      <c r="BR3994" s="2786"/>
      <c r="BS3994" s="2786"/>
      <c r="BT3994" s="2786"/>
      <c r="BU3994" s="2786"/>
      <c r="BV3994" s="2786"/>
      <c r="BW3994" s="2786"/>
      <c r="BX3994" s="2786"/>
      <c r="BY3994" s="2786"/>
      <c r="BZ3994" s="2786"/>
      <c r="CA3994" s="2786"/>
      <c r="CB3994" s="2786"/>
      <c r="CC3994" s="2786"/>
      <c r="CD3994" s="2786"/>
      <c r="CE3994" s="2786"/>
      <c r="CF3994" s="2786"/>
      <c r="CG3994" s="2786"/>
      <c r="CH3994" s="2786"/>
      <c r="CI3994" s="2786"/>
      <c r="CJ3994" s="2786">
        <v>-0.03</v>
      </c>
      <c r="CK3994" s="2786"/>
      <c r="CL3994" s="2786"/>
      <c r="CM3994" s="2786"/>
      <c r="CN3994" s="2786"/>
      <c r="CO3994" s="2786">
        <v>0</v>
      </c>
      <c r="CP3994" s="2786">
        <v>0</v>
      </c>
      <c r="CQ3994" s="2786">
        <v>31</v>
      </c>
      <c r="CR3994" s="2786"/>
      <c r="CS3994" s="2786"/>
      <c r="CT3994" s="2786"/>
      <c r="CU3994" s="2786"/>
      <c r="CV3994" s="2786"/>
      <c r="CW3994" s="2786"/>
      <c r="CX3994" s="2786"/>
      <c r="CY3994" s="2786"/>
      <c r="CZ3994" s="2786"/>
      <c r="DA3994" s="2786"/>
      <c r="DB3994" s="2786"/>
      <c r="DC3994" s="2786"/>
      <c r="DD3994" s="2786"/>
      <c r="DE3994" s="2786"/>
      <c r="DF3994" s="2786"/>
      <c r="DG3994" s="2786"/>
      <c r="DH3994" s="2786"/>
      <c r="DI3994" s="2786"/>
      <c r="DJ3994" s="2786"/>
      <c r="DK3994" s="2786">
        <v>0</v>
      </c>
      <c r="DL3994" s="2786"/>
      <c r="DM3994" s="2786"/>
      <c r="DN3994" s="2786"/>
      <c r="DO3994" s="2786"/>
      <c r="DP3994" s="2786"/>
      <c r="DQ3994" s="2786"/>
      <c r="DR3994" s="2786"/>
      <c r="DS3994" s="2786"/>
      <c r="DT3994" s="2786"/>
      <c r="DU3994" s="2786"/>
      <c r="DV3994" s="2786"/>
      <c r="DW3994" s="2786"/>
      <c r="DX3994" s="2786"/>
      <c r="DY3994" s="2786"/>
      <c r="DZ3994" s="2786"/>
      <c r="EA3994" s="2786"/>
      <c r="EB3994" s="2786"/>
      <c r="EC3994" s="2786">
        <v>117</v>
      </c>
      <c r="ED3994" s="2786"/>
      <c r="EE3994" s="2786"/>
      <c r="EF3994" s="2786"/>
      <c r="EG3994" s="2786"/>
      <c r="EH3994" s="2786">
        <v>0</v>
      </c>
      <c r="EI3994" s="2786">
        <v>-66.852526347267997</v>
      </c>
      <c r="EJ3994" s="2786"/>
      <c r="EK3994" s="2786">
        <v>-66.852526347267997</v>
      </c>
      <c r="EL3994" s="2786"/>
      <c r="EM3994" s="2786">
        <v>0</v>
      </c>
      <c r="EN3994" s="2786">
        <v>0</v>
      </c>
      <c r="EO3994" s="2786">
        <v>0</v>
      </c>
      <c r="EP3994" s="2786">
        <v>0</v>
      </c>
    </row>
    <row r="3995" spans="1:146" ht="15.75">
      <c r="A3995" s="2786">
        <v>2719</v>
      </c>
      <c r="B3995" s="2786" t="s">
        <v>454</v>
      </c>
      <c r="C3995" s="2786" t="s">
        <v>2198</v>
      </c>
      <c r="D3995" s="2786" t="s">
        <v>1960</v>
      </c>
      <c r="E3995" s="2786" t="s">
        <v>213</v>
      </c>
      <c r="F3995" s="2786" t="s">
        <v>213</v>
      </c>
      <c r="G3995" s="2786" t="s">
        <v>2175</v>
      </c>
      <c r="H3995" s="2786" t="s">
        <v>2175</v>
      </c>
      <c r="I3995" s="2786" t="s">
        <v>2175</v>
      </c>
      <c r="J3995" s="2786" t="s">
        <v>2177</v>
      </c>
      <c r="K3995" s="2787">
        <v>44228</v>
      </c>
      <c r="L3995" s="2786">
        <v>0</v>
      </c>
      <c r="M3995" s="2786">
        <v>0</v>
      </c>
      <c r="N3995" s="2786">
        <v>0</v>
      </c>
      <c r="O3995" s="2786">
        <v>0</v>
      </c>
      <c r="P3995" s="2786">
        <v>0</v>
      </c>
      <c r="Q3995" s="2786">
        <v>0</v>
      </c>
      <c r="R3995" s="2786"/>
      <c r="S3995" s="2786"/>
      <c r="T3995" s="2786"/>
      <c r="U3995" s="2786"/>
      <c r="V3995" s="2786"/>
      <c r="W3995" s="2786"/>
      <c r="X3995" s="2786"/>
      <c r="Y3995" s="2786"/>
      <c r="Z3995" s="2786"/>
      <c r="AA3995" s="2786">
        <v>0</v>
      </c>
      <c r="AB3995" s="2786"/>
      <c r="AC3995" s="2786"/>
      <c r="AD3995" s="2786"/>
      <c r="AE3995" s="2786"/>
      <c r="AF3995" s="2786"/>
      <c r="AG3995" s="2786"/>
      <c r="AH3995" s="2786"/>
      <c r="AI3995" s="2786"/>
      <c r="AJ3995" s="2786"/>
      <c r="AK3995" s="2786"/>
      <c r="AL3995" s="2786"/>
      <c r="AM3995" s="2786"/>
      <c r="AN3995" s="2786"/>
      <c r="AO3995" s="2786"/>
      <c r="AP3995" s="2786"/>
      <c r="AQ3995" s="2786"/>
      <c r="AR3995" s="2786"/>
      <c r="AS3995" s="2786"/>
      <c r="AT3995" s="2786"/>
      <c r="AU3995" s="2786"/>
      <c r="AV3995" s="2786"/>
      <c r="AW3995" s="2786"/>
      <c r="AX3995" s="2786"/>
      <c r="AY3995" s="2786"/>
      <c r="AZ3995" s="2786">
        <v>0</v>
      </c>
      <c r="BA3995" s="2786"/>
      <c r="BB3995" s="2786"/>
      <c r="BC3995" s="2786"/>
      <c r="BD3995" s="2786"/>
      <c r="BE3995" s="2786"/>
      <c r="BF3995" s="2786"/>
      <c r="BG3995" s="2786"/>
      <c r="BH3995" s="2786"/>
      <c r="BI3995" s="2786">
        <v>1543.07</v>
      </c>
      <c r="BJ3995" s="2786">
        <v>7116.14</v>
      </c>
      <c r="BK3995" s="2786">
        <v>47160.1</v>
      </c>
      <c r="BL3995" s="2786">
        <v>473</v>
      </c>
      <c r="BM3995" s="2786"/>
      <c r="BN3995" s="2786"/>
      <c r="BO3995" s="2786"/>
      <c r="BP3995" s="2786"/>
      <c r="BQ3995" s="2786"/>
      <c r="BR3995" s="2786"/>
      <c r="BS3995" s="2786"/>
      <c r="BT3995" s="2786"/>
      <c r="BU3995" s="2786"/>
      <c r="BV3995" s="2786"/>
      <c r="BW3995" s="2786"/>
      <c r="BX3995" s="2786"/>
      <c r="BY3995" s="2786"/>
      <c r="BZ3995" s="2786"/>
      <c r="CA3995" s="2786"/>
      <c r="CB3995" s="2786"/>
      <c r="CC3995" s="2786"/>
      <c r="CD3995" s="2786"/>
      <c r="CE3995" s="2786"/>
      <c r="CF3995" s="2786"/>
      <c r="CG3995" s="2786"/>
      <c r="CH3995" s="2786"/>
      <c r="CI3995" s="2786"/>
      <c r="CJ3995" s="2786">
        <v>-0.03</v>
      </c>
      <c r="CK3995" s="2786"/>
      <c r="CL3995" s="2786"/>
      <c r="CM3995" s="2786"/>
      <c r="CN3995" s="2786"/>
      <c r="CO3995" s="2786">
        <v>0</v>
      </c>
      <c r="CP3995" s="2786">
        <v>0</v>
      </c>
      <c r="CQ3995" s="2786">
        <v>29</v>
      </c>
      <c r="CR3995" s="2786"/>
      <c r="CS3995" s="2786"/>
      <c r="CT3995" s="2786"/>
      <c r="CU3995" s="2786"/>
      <c r="CV3995" s="2786"/>
      <c r="CW3995" s="2786"/>
      <c r="CX3995" s="2786"/>
      <c r="CY3995" s="2786"/>
      <c r="CZ3995" s="2786"/>
      <c r="DA3995" s="2786"/>
      <c r="DB3995" s="2786"/>
      <c r="DC3995" s="2786"/>
      <c r="DD3995" s="2786"/>
      <c r="DE3995" s="2786"/>
      <c r="DF3995" s="2786"/>
      <c r="DG3995" s="2786"/>
      <c r="DH3995" s="2786"/>
      <c r="DI3995" s="2786"/>
      <c r="DJ3995" s="2786"/>
      <c r="DK3995" s="2786">
        <v>0</v>
      </c>
      <c r="DL3995" s="2786"/>
      <c r="DM3995" s="2786"/>
      <c r="DN3995" s="2786"/>
      <c r="DO3995" s="2786"/>
      <c r="DP3995" s="2786"/>
      <c r="DQ3995" s="2786"/>
      <c r="DR3995" s="2786"/>
      <c r="DS3995" s="2786"/>
      <c r="DT3995" s="2786"/>
      <c r="DU3995" s="2786"/>
      <c r="DV3995" s="2786"/>
      <c r="DW3995" s="2786"/>
      <c r="DX3995" s="2786"/>
      <c r="DY3995" s="2786"/>
      <c r="DZ3995" s="2786"/>
      <c r="EA3995" s="2786"/>
      <c r="EB3995" s="2786"/>
      <c r="EC3995" s="2786">
        <v>117</v>
      </c>
      <c r="ED3995" s="2786"/>
      <c r="EE3995" s="2786"/>
      <c r="EF3995" s="2786"/>
      <c r="EG3995" s="2786"/>
      <c r="EH3995" s="2786">
        <v>0</v>
      </c>
      <c r="EI3995" s="2786">
        <v>-66.852526347267997</v>
      </c>
      <c r="EJ3995" s="2786"/>
      <c r="EK3995" s="2786">
        <v>-66.852526347267997</v>
      </c>
      <c r="EL3995" s="2786"/>
      <c r="EM3995" s="2786">
        <v>0</v>
      </c>
      <c r="EN3995" s="2786">
        <v>0</v>
      </c>
      <c r="EO3995" s="2786">
        <v>0</v>
      </c>
      <c r="EP3995" s="2786">
        <v>0</v>
      </c>
    </row>
    <row r="3996" spans="1:146" ht="15.75">
      <c r="A3996" s="2786">
        <v>2720</v>
      </c>
      <c r="B3996" s="2786" t="s">
        <v>2179</v>
      </c>
      <c r="C3996" s="2786" t="s">
        <v>2198</v>
      </c>
      <c r="D3996" s="2786" t="s">
        <v>1960</v>
      </c>
      <c r="E3996" s="2786" t="s">
        <v>213</v>
      </c>
      <c r="F3996" s="2786" t="s">
        <v>213</v>
      </c>
      <c r="G3996" s="2786" t="s">
        <v>2175</v>
      </c>
      <c r="H3996" s="2786" t="s">
        <v>2175</v>
      </c>
      <c r="I3996" s="2786" t="s">
        <v>2175</v>
      </c>
      <c r="J3996" s="2786" t="s">
        <v>2177</v>
      </c>
      <c r="K3996" s="2787">
        <v>44228</v>
      </c>
      <c r="L3996" s="2786">
        <v>0</v>
      </c>
      <c r="M3996" s="2786">
        <v>0</v>
      </c>
      <c r="N3996" s="2786">
        <v>0</v>
      </c>
      <c r="O3996" s="2786">
        <v>0</v>
      </c>
      <c r="P3996" s="2786">
        <v>0</v>
      </c>
      <c r="Q3996" s="2786">
        <v>0</v>
      </c>
      <c r="R3996" s="2786"/>
      <c r="S3996" s="2786"/>
      <c r="T3996" s="2786"/>
      <c r="U3996" s="2786"/>
      <c r="V3996" s="2786"/>
      <c r="W3996" s="2786"/>
      <c r="X3996" s="2786"/>
      <c r="Y3996" s="2786"/>
      <c r="Z3996" s="2786"/>
      <c r="AA3996" s="2786">
        <v>0</v>
      </c>
      <c r="AB3996" s="2786"/>
      <c r="AC3996" s="2786"/>
      <c r="AD3996" s="2786"/>
      <c r="AE3996" s="2786"/>
      <c r="AF3996" s="2786"/>
      <c r="AG3996" s="2786"/>
      <c r="AH3996" s="2786"/>
      <c r="AI3996" s="2786"/>
      <c r="AJ3996" s="2786"/>
      <c r="AK3996" s="2786"/>
      <c r="AL3996" s="2786"/>
      <c r="AM3996" s="2786"/>
      <c r="AN3996" s="2786"/>
      <c r="AO3996" s="2786"/>
      <c r="AP3996" s="2786"/>
      <c r="AQ3996" s="2786"/>
      <c r="AR3996" s="2786"/>
      <c r="AS3996" s="2786"/>
      <c r="AT3996" s="2786"/>
      <c r="AU3996" s="2786"/>
      <c r="AV3996" s="2786"/>
      <c r="AW3996" s="2786"/>
      <c r="AX3996" s="2786"/>
      <c r="AY3996" s="2786"/>
      <c r="AZ3996" s="2786">
        <v>0</v>
      </c>
      <c r="BA3996" s="2786"/>
      <c r="BB3996" s="2786"/>
      <c r="BC3996" s="2786"/>
      <c r="BD3996" s="2786"/>
      <c r="BE3996" s="2786"/>
      <c r="BF3996" s="2786"/>
      <c r="BG3996" s="2786"/>
      <c r="BH3996" s="2786"/>
      <c r="BI3996" s="2786">
        <v>-43.17</v>
      </c>
      <c r="BJ3996" s="2786">
        <v>-198.9</v>
      </c>
      <c r="BK3996" s="2786">
        <v>-1102.1099999999999</v>
      </c>
      <c r="BL3996" s="2786">
        <v>-1</v>
      </c>
      <c r="BM3996" s="2786"/>
      <c r="BN3996" s="2786"/>
      <c r="BO3996" s="2786"/>
      <c r="BP3996" s="2786"/>
      <c r="BQ3996" s="2786"/>
      <c r="BR3996" s="2786"/>
      <c r="BS3996" s="2786"/>
      <c r="BT3996" s="2786"/>
      <c r="BU3996" s="2786"/>
      <c r="BV3996" s="2786"/>
      <c r="BW3996" s="2786"/>
      <c r="BX3996" s="2786"/>
      <c r="BY3996" s="2786"/>
      <c r="BZ3996" s="2786"/>
      <c r="CA3996" s="2786"/>
      <c r="CB3996" s="2786"/>
      <c r="CC3996" s="2786"/>
      <c r="CD3996" s="2786"/>
      <c r="CE3996" s="2786"/>
      <c r="CF3996" s="2786"/>
      <c r="CG3996" s="2786"/>
      <c r="CH3996" s="2786"/>
      <c r="CI3996" s="2786"/>
      <c r="CJ3996" s="2786">
        <v>-0.03</v>
      </c>
      <c r="CK3996" s="2786"/>
      <c r="CL3996" s="2786"/>
      <c r="CM3996" s="2786"/>
      <c r="CN3996" s="2786"/>
      <c r="CO3996" s="2786">
        <v>0</v>
      </c>
      <c r="CP3996" s="2786">
        <v>0</v>
      </c>
      <c r="CQ3996" s="2786">
        <v>29</v>
      </c>
      <c r="CR3996" s="2786"/>
      <c r="CS3996" s="2786"/>
      <c r="CT3996" s="2786"/>
      <c r="CU3996" s="2786"/>
      <c r="CV3996" s="2786"/>
      <c r="CW3996" s="2786"/>
      <c r="CX3996" s="2786"/>
      <c r="CY3996" s="2786"/>
      <c r="CZ3996" s="2786"/>
      <c r="DA3996" s="2786"/>
      <c r="DB3996" s="2786"/>
      <c r="DC3996" s="2786"/>
      <c r="DD3996" s="2786"/>
      <c r="DE3996" s="2786"/>
      <c r="DF3996" s="2786"/>
      <c r="DG3996" s="2786"/>
      <c r="DH3996" s="2786"/>
      <c r="DI3996" s="2786"/>
      <c r="DJ3996" s="2786"/>
      <c r="DK3996" s="2786">
        <v>0</v>
      </c>
      <c r="DL3996" s="2786"/>
      <c r="DM3996" s="2786"/>
      <c r="DN3996" s="2786"/>
      <c r="DO3996" s="2786"/>
      <c r="DP3996" s="2786"/>
      <c r="DQ3996" s="2786"/>
      <c r="DR3996" s="2786"/>
      <c r="DS3996" s="2786"/>
      <c r="DT3996" s="2786"/>
      <c r="DU3996" s="2786"/>
      <c r="DV3996" s="2786"/>
      <c r="DW3996" s="2786"/>
      <c r="DX3996" s="2786"/>
      <c r="DY3996" s="2786"/>
      <c r="DZ3996" s="2786"/>
      <c r="EA3996" s="2786"/>
      <c r="EB3996" s="2786"/>
      <c r="EC3996" s="2786">
        <v>117</v>
      </c>
      <c r="ED3996" s="2786"/>
      <c r="EE3996" s="2786"/>
      <c r="EF3996" s="2786"/>
      <c r="EG3996" s="2786"/>
      <c r="EH3996" s="2786">
        <v>0</v>
      </c>
      <c r="EI3996" s="2786">
        <v>-66.852526347267997</v>
      </c>
      <c r="EJ3996" s="2786"/>
      <c r="EK3996" s="2786">
        <v>-66.852526347267997</v>
      </c>
      <c r="EL3996" s="2786"/>
      <c r="EM3996" s="2786">
        <v>0</v>
      </c>
      <c r="EN3996" s="2786">
        <v>0</v>
      </c>
      <c r="EO3996" s="2786">
        <v>0</v>
      </c>
      <c r="EP3996" s="2786">
        <v>0</v>
      </c>
    </row>
    <row r="3997" spans="1:146" ht="15.75">
      <c r="A3997" s="2786">
        <v>2721</v>
      </c>
      <c r="B3997" s="2786" t="s">
        <v>2194</v>
      </c>
      <c r="C3997" s="2786" t="s">
        <v>2198</v>
      </c>
      <c r="D3997" s="2786" t="s">
        <v>1960</v>
      </c>
      <c r="E3997" s="2786" t="s">
        <v>213</v>
      </c>
      <c r="F3997" s="2786" t="s">
        <v>213</v>
      </c>
      <c r="G3997" s="2786" t="s">
        <v>2175</v>
      </c>
      <c r="H3997" s="2786" t="s">
        <v>2175</v>
      </c>
      <c r="I3997" s="2786" t="s">
        <v>2175</v>
      </c>
      <c r="J3997" s="2786" t="s">
        <v>2177</v>
      </c>
      <c r="K3997" s="2787">
        <v>44228</v>
      </c>
      <c r="L3997" s="2786">
        <v>0</v>
      </c>
      <c r="M3997" s="2786">
        <v>0</v>
      </c>
      <c r="N3997" s="2786">
        <v>0</v>
      </c>
      <c r="O3997" s="2786">
        <v>0</v>
      </c>
      <c r="P3997" s="2786">
        <v>0</v>
      </c>
      <c r="Q3997" s="2786">
        <v>0</v>
      </c>
      <c r="R3997" s="2786"/>
      <c r="S3997" s="2786"/>
      <c r="T3997" s="2786"/>
      <c r="U3997" s="2786"/>
      <c r="V3997" s="2786"/>
      <c r="W3997" s="2786"/>
      <c r="X3997" s="2786"/>
      <c r="Y3997" s="2786"/>
      <c r="Z3997" s="2786"/>
      <c r="AA3997" s="2786">
        <v>0</v>
      </c>
      <c r="AB3997" s="2786"/>
      <c r="AC3997" s="2786"/>
      <c r="AD3997" s="2786"/>
      <c r="AE3997" s="2786"/>
      <c r="AF3997" s="2786"/>
      <c r="AG3997" s="2786"/>
      <c r="AH3997" s="2786"/>
      <c r="AI3997" s="2786"/>
      <c r="AJ3997" s="2786"/>
      <c r="AK3997" s="2786"/>
      <c r="AL3997" s="2786"/>
      <c r="AM3997" s="2786"/>
      <c r="AN3997" s="2786"/>
      <c r="AO3997" s="2786"/>
      <c r="AP3997" s="2786"/>
      <c r="AQ3997" s="2786"/>
      <c r="AR3997" s="2786"/>
      <c r="AS3997" s="2786"/>
      <c r="AT3997" s="2786"/>
      <c r="AU3997" s="2786"/>
      <c r="AV3997" s="2786"/>
      <c r="AW3997" s="2786"/>
      <c r="AX3997" s="2786"/>
      <c r="AY3997" s="2786"/>
      <c r="AZ3997" s="2786">
        <v>0</v>
      </c>
      <c r="BA3997" s="2786"/>
      <c r="BB3997" s="2786"/>
      <c r="BC3997" s="2786"/>
      <c r="BD3997" s="2786"/>
      <c r="BE3997" s="2786"/>
      <c r="BF3997" s="2786"/>
      <c r="BG3997" s="2786"/>
      <c r="BH3997" s="2786"/>
      <c r="BI3997" s="2786">
        <v>22.07</v>
      </c>
      <c r="BJ3997" s="2786">
        <v>101.74</v>
      </c>
      <c r="BK3997" s="2786">
        <v>672.97</v>
      </c>
      <c r="BL3997" s="2786">
        <v>16</v>
      </c>
      <c r="BM3997" s="2786"/>
      <c r="BN3997" s="2786"/>
      <c r="BO3997" s="2786"/>
      <c r="BP3997" s="2786"/>
      <c r="BQ3997" s="2786"/>
      <c r="BR3997" s="2786"/>
      <c r="BS3997" s="2786"/>
      <c r="BT3997" s="2786"/>
      <c r="BU3997" s="2786"/>
      <c r="BV3997" s="2786"/>
      <c r="BW3997" s="2786"/>
      <c r="BX3997" s="2786"/>
      <c r="BY3997" s="2786"/>
      <c r="BZ3997" s="2786"/>
      <c r="CA3997" s="2786"/>
      <c r="CB3997" s="2786"/>
      <c r="CC3997" s="2786"/>
      <c r="CD3997" s="2786"/>
      <c r="CE3997" s="2786"/>
      <c r="CF3997" s="2786"/>
      <c r="CG3997" s="2786"/>
      <c r="CH3997" s="2786"/>
      <c r="CI3997" s="2786"/>
      <c r="CJ3997" s="2786">
        <v>-0.03</v>
      </c>
      <c r="CK3997" s="2786"/>
      <c r="CL3997" s="2786"/>
      <c r="CM3997" s="2786"/>
      <c r="CN3997" s="2786"/>
      <c r="CO3997" s="2786">
        <v>0</v>
      </c>
      <c r="CP3997" s="2786">
        <v>0</v>
      </c>
      <c r="CQ3997" s="2786">
        <v>29</v>
      </c>
      <c r="CR3997" s="2786"/>
      <c r="CS3997" s="2786"/>
      <c r="CT3997" s="2786"/>
      <c r="CU3997" s="2786"/>
      <c r="CV3997" s="2786"/>
      <c r="CW3997" s="2786"/>
      <c r="CX3997" s="2786"/>
      <c r="CY3997" s="2786"/>
      <c r="CZ3997" s="2786"/>
      <c r="DA3997" s="2786"/>
      <c r="DB3997" s="2786"/>
      <c r="DC3997" s="2786"/>
      <c r="DD3997" s="2786"/>
      <c r="DE3997" s="2786"/>
      <c r="DF3997" s="2786"/>
      <c r="DG3997" s="2786"/>
      <c r="DH3997" s="2786"/>
      <c r="DI3997" s="2786"/>
      <c r="DJ3997" s="2786"/>
      <c r="DK3997" s="2786">
        <v>0</v>
      </c>
      <c r="DL3997" s="2786"/>
      <c r="DM3997" s="2786"/>
      <c r="DN3997" s="2786"/>
      <c r="DO3997" s="2786"/>
      <c r="DP3997" s="2786"/>
      <c r="DQ3997" s="2786"/>
      <c r="DR3997" s="2786"/>
      <c r="DS3997" s="2786"/>
      <c r="DT3997" s="2786"/>
      <c r="DU3997" s="2786"/>
      <c r="DV3997" s="2786"/>
      <c r="DW3997" s="2786"/>
      <c r="DX3997" s="2786"/>
      <c r="DY3997" s="2786"/>
      <c r="DZ3997" s="2786"/>
      <c r="EA3997" s="2786"/>
      <c r="EB3997" s="2786"/>
      <c r="EC3997" s="2786">
        <v>117</v>
      </c>
      <c r="ED3997" s="2786"/>
      <c r="EE3997" s="2786"/>
      <c r="EF3997" s="2786"/>
      <c r="EG3997" s="2786"/>
      <c r="EH3997" s="2786">
        <v>0</v>
      </c>
      <c r="EI3997" s="2786">
        <v>-66.852526347267997</v>
      </c>
      <c r="EJ3997" s="2786"/>
      <c r="EK3997" s="2786">
        <v>-66.852526347267997</v>
      </c>
      <c r="EL3997" s="2786"/>
      <c r="EM3997" s="2786">
        <v>0</v>
      </c>
      <c r="EN3997" s="2786">
        <v>0</v>
      </c>
      <c r="EO3997" s="2786">
        <v>0</v>
      </c>
      <c r="EP3997" s="2786">
        <v>0</v>
      </c>
    </row>
    <row r="3998" spans="1:146" ht="15.75">
      <c r="A3998" s="2786">
        <v>2722</v>
      </c>
      <c r="B3998" s="2786" t="s">
        <v>2194</v>
      </c>
      <c r="C3998" s="2786" t="s">
        <v>2198</v>
      </c>
      <c r="D3998" s="2786" t="s">
        <v>1960</v>
      </c>
      <c r="E3998" s="2786" t="s">
        <v>213</v>
      </c>
      <c r="F3998" s="2786" t="s">
        <v>213</v>
      </c>
      <c r="G3998" s="2786" t="s">
        <v>2175</v>
      </c>
      <c r="H3998" s="2786" t="s">
        <v>2175</v>
      </c>
      <c r="I3998" s="2786" t="s">
        <v>2175</v>
      </c>
      <c r="J3998" s="2786" t="s">
        <v>2177</v>
      </c>
      <c r="K3998" s="2787">
        <v>44228</v>
      </c>
      <c r="L3998" s="2786">
        <v>0</v>
      </c>
      <c r="M3998" s="2786">
        <v>0</v>
      </c>
      <c r="N3998" s="2786">
        <v>0</v>
      </c>
      <c r="O3998" s="2786">
        <v>0</v>
      </c>
      <c r="P3998" s="2786">
        <v>0</v>
      </c>
      <c r="Q3998" s="2786">
        <v>0</v>
      </c>
      <c r="R3998" s="2786"/>
      <c r="S3998" s="2786"/>
      <c r="T3998" s="2786"/>
      <c r="U3998" s="2786"/>
      <c r="V3998" s="2786"/>
      <c r="W3998" s="2786"/>
      <c r="X3998" s="2786"/>
      <c r="Y3998" s="2786"/>
      <c r="Z3998" s="2786"/>
      <c r="AA3998" s="2786">
        <v>0</v>
      </c>
      <c r="AB3998" s="2786"/>
      <c r="AC3998" s="2786"/>
      <c r="AD3998" s="2786"/>
      <c r="AE3998" s="2786"/>
      <c r="AF3998" s="2786"/>
      <c r="AG3998" s="2786"/>
      <c r="AH3998" s="2786"/>
      <c r="AI3998" s="2786"/>
      <c r="AJ3998" s="2786"/>
      <c r="AK3998" s="2786"/>
      <c r="AL3998" s="2786"/>
      <c r="AM3998" s="2786"/>
      <c r="AN3998" s="2786"/>
      <c r="AO3998" s="2786"/>
      <c r="AP3998" s="2786"/>
      <c r="AQ3998" s="2786"/>
      <c r="AR3998" s="2786"/>
      <c r="AS3998" s="2786"/>
      <c r="AT3998" s="2786"/>
      <c r="AU3998" s="2786"/>
      <c r="AV3998" s="2786"/>
      <c r="AW3998" s="2786"/>
      <c r="AX3998" s="2786"/>
      <c r="AY3998" s="2786"/>
      <c r="AZ3998" s="2786">
        <v>0</v>
      </c>
      <c r="BA3998" s="2786"/>
      <c r="BB3998" s="2786"/>
      <c r="BC3998" s="2786"/>
      <c r="BD3998" s="2786"/>
      <c r="BE3998" s="2786"/>
      <c r="BF3998" s="2786"/>
      <c r="BG3998" s="2786"/>
      <c r="BH3998" s="2786"/>
      <c r="BI3998" s="2786">
        <v>-11.17</v>
      </c>
      <c r="BJ3998" s="2786">
        <v>-51.46</v>
      </c>
      <c r="BK3998" s="2786">
        <v>-368.16</v>
      </c>
      <c r="BL3998" s="2786">
        <v>-1</v>
      </c>
      <c r="BM3998" s="2786"/>
      <c r="BN3998" s="2786"/>
      <c r="BO3998" s="2786"/>
      <c r="BP3998" s="2786"/>
      <c r="BQ3998" s="2786"/>
      <c r="BR3998" s="2786"/>
      <c r="BS3998" s="2786"/>
      <c r="BT3998" s="2786"/>
      <c r="BU3998" s="2786"/>
      <c r="BV3998" s="2786"/>
      <c r="BW3998" s="2786"/>
      <c r="BX3998" s="2786"/>
      <c r="BY3998" s="2786"/>
      <c r="BZ3998" s="2786"/>
      <c r="CA3998" s="2786"/>
      <c r="CB3998" s="2786"/>
      <c r="CC3998" s="2786"/>
      <c r="CD3998" s="2786"/>
      <c r="CE3998" s="2786"/>
      <c r="CF3998" s="2786"/>
      <c r="CG3998" s="2786"/>
      <c r="CH3998" s="2786"/>
      <c r="CI3998" s="2786"/>
      <c r="CJ3998" s="2786">
        <v>-0.03</v>
      </c>
      <c r="CK3998" s="2786"/>
      <c r="CL3998" s="2786"/>
      <c r="CM3998" s="2786"/>
      <c r="CN3998" s="2786"/>
      <c r="CO3998" s="2786">
        <v>0</v>
      </c>
      <c r="CP3998" s="2786">
        <v>0</v>
      </c>
      <c r="CQ3998" s="2786">
        <v>29</v>
      </c>
      <c r="CR3998" s="2786"/>
      <c r="CS3998" s="2786"/>
      <c r="CT3998" s="2786"/>
      <c r="CU3998" s="2786"/>
      <c r="CV3998" s="2786"/>
      <c r="CW3998" s="2786"/>
      <c r="CX3998" s="2786"/>
      <c r="CY3998" s="2786"/>
      <c r="CZ3998" s="2786"/>
      <c r="DA3998" s="2786"/>
      <c r="DB3998" s="2786"/>
      <c r="DC3998" s="2786"/>
      <c r="DD3998" s="2786"/>
      <c r="DE3998" s="2786"/>
      <c r="DF3998" s="2786"/>
      <c r="DG3998" s="2786"/>
      <c r="DH3998" s="2786"/>
      <c r="DI3998" s="2786"/>
      <c r="DJ3998" s="2786"/>
      <c r="DK3998" s="2786">
        <v>0</v>
      </c>
      <c r="DL3998" s="2786"/>
      <c r="DM3998" s="2786"/>
      <c r="DN3998" s="2786"/>
      <c r="DO3998" s="2786"/>
      <c r="DP3998" s="2786"/>
      <c r="DQ3998" s="2786"/>
      <c r="DR3998" s="2786"/>
      <c r="DS3998" s="2786"/>
      <c r="DT3998" s="2786"/>
      <c r="DU3998" s="2786"/>
      <c r="DV3998" s="2786"/>
      <c r="DW3998" s="2786"/>
      <c r="DX3998" s="2786"/>
      <c r="DY3998" s="2786"/>
      <c r="DZ3998" s="2786"/>
      <c r="EA3998" s="2786"/>
      <c r="EB3998" s="2786"/>
      <c r="EC3998" s="2786">
        <v>117</v>
      </c>
      <c r="ED3998" s="2786"/>
      <c r="EE3998" s="2786"/>
      <c r="EF3998" s="2786"/>
      <c r="EG3998" s="2786"/>
      <c r="EH3998" s="2786">
        <v>0</v>
      </c>
      <c r="EI3998" s="2786">
        <v>-66.852526347267997</v>
      </c>
      <c r="EJ3998" s="2786"/>
      <c r="EK3998" s="2786">
        <v>-66.852526347267997</v>
      </c>
      <c r="EL3998" s="2786"/>
      <c r="EM3998" s="2786">
        <v>0</v>
      </c>
      <c r="EN3998" s="2786">
        <v>0</v>
      </c>
      <c r="EO3998" s="2786">
        <v>0</v>
      </c>
      <c r="EP3998" s="2786">
        <v>0</v>
      </c>
    </row>
    <row r="3999" spans="1:146" ht="15.75">
      <c r="A3999" s="2786">
        <v>3010</v>
      </c>
      <c r="B3999" s="2786" t="s">
        <v>454</v>
      </c>
      <c r="C3999" s="2786" t="s">
        <v>2198</v>
      </c>
      <c r="D3999" s="2786" t="s">
        <v>1960</v>
      </c>
      <c r="E3999" s="2786" t="s">
        <v>213</v>
      </c>
      <c r="F3999" s="2786" t="s">
        <v>213</v>
      </c>
      <c r="G3999" s="2786" t="s">
        <v>2175</v>
      </c>
      <c r="H3999" s="2786" t="s">
        <v>2175</v>
      </c>
      <c r="I3999" s="2786" t="s">
        <v>2175</v>
      </c>
      <c r="J3999" s="2786" t="s">
        <v>2177</v>
      </c>
      <c r="K3999" s="2787">
        <v>44256</v>
      </c>
      <c r="L3999" s="2786">
        <v>0</v>
      </c>
      <c r="M3999" s="2786">
        <v>0</v>
      </c>
      <c r="N3999" s="2786">
        <v>0</v>
      </c>
      <c r="O3999" s="2786">
        <v>0</v>
      </c>
      <c r="P3999" s="2786">
        <v>0</v>
      </c>
      <c r="Q3999" s="2786">
        <v>0</v>
      </c>
      <c r="R3999" s="2786"/>
      <c r="S3999" s="2786"/>
      <c r="T3999" s="2786"/>
      <c r="U3999" s="2786"/>
      <c r="V3999" s="2786"/>
      <c r="W3999" s="2786"/>
      <c r="X3999" s="2786"/>
      <c r="Y3999" s="2786"/>
      <c r="Z3999" s="2786"/>
      <c r="AA3999" s="2786">
        <v>0</v>
      </c>
      <c r="AB3999" s="2786"/>
      <c r="AC3999" s="2786"/>
      <c r="AD3999" s="2786"/>
      <c r="AE3999" s="2786"/>
      <c r="AF3999" s="2786"/>
      <c r="AG3999" s="2786"/>
      <c r="AH3999" s="2786"/>
      <c r="AI3999" s="2786"/>
      <c r="AJ3999" s="2786"/>
      <c r="AK3999" s="2786"/>
      <c r="AL3999" s="2786"/>
      <c r="AM3999" s="2786"/>
      <c r="AN3999" s="2786"/>
      <c r="AO3999" s="2786"/>
      <c r="AP3999" s="2786"/>
      <c r="AQ3999" s="2786"/>
      <c r="AR3999" s="2786"/>
      <c r="AS3999" s="2786"/>
      <c r="AT3999" s="2786"/>
      <c r="AU3999" s="2786"/>
      <c r="AV3999" s="2786"/>
      <c r="AW3999" s="2786"/>
      <c r="AX3999" s="2786"/>
      <c r="AY3999" s="2786"/>
      <c r="AZ3999" s="2786">
        <v>0</v>
      </c>
      <c r="BA3999" s="2786"/>
      <c r="BB3999" s="2786"/>
      <c r="BC3999" s="2786"/>
      <c r="BD3999" s="2786"/>
      <c r="BE3999" s="2786"/>
      <c r="BF3999" s="2786"/>
      <c r="BG3999" s="2786"/>
      <c r="BH3999" s="2786"/>
      <c r="BI3999" s="2786">
        <v>1691.8</v>
      </c>
      <c r="BJ3999" s="2786">
        <v>7800.81</v>
      </c>
      <c r="BK3999" s="2786">
        <v>48406.86</v>
      </c>
      <c r="BL3999" s="2786">
        <v>466</v>
      </c>
      <c r="BM3999" s="2786"/>
      <c r="BN3999" s="2786"/>
      <c r="BO3999" s="2786"/>
      <c r="BP3999" s="2786"/>
      <c r="BQ3999" s="2786"/>
      <c r="BR3999" s="2786"/>
      <c r="BS3999" s="2786"/>
      <c r="BT3999" s="2786"/>
      <c r="BU3999" s="2786"/>
      <c r="BV3999" s="2786"/>
      <c r="BW3999" s="2786"/>
      <c r="BX3999" s="2786"/>
      <c r="BY3999" s="2786"/>
      <c r="BZ3999" s="2786"/>
      <c r="CA3999" s="2786"/>
      <c r="CB3999" s="2786"/>
      <c r="CC3999" s="2786"/>
      <c r="CD3999" s="2786"/>
      <c r="CE3999" s="2786"/>
      <c r="CF3999" s="2786"/>
      <c r="CG3999" s="2786"/>
      <c r="CH3999" s="2786"/>
      <c r="CI3999" s="2786"/>
      <c r="CJ3999" s="2786">
        <v>-0.03</v>
      </c>
      <c r="CK3999" s="2786"/>
      <c r="CL3999" s="2786"/>
      <c r="CM3999" s="2786"/>
      <c r="CN3999" s="2786"/>
      <c r="CO3999" s="2786">
        <v>0</v>
      </c>
      <c r="CP3999" s="2786">
        <v>0</v>
      </c>
      <c r="CQ3999" s="2786">
        <v>31</v>
      </c>
      <c r="CR3999" s="2786"/>
      <c r="CS3999" s="2786"/>
      <c r="CT3999" s="2786"/>
      <c r="CU3999" s="2786"/>
      <c r="CV3999" s="2786"/>
      <c r="CW3999" s="2786"/>
      <c r="CX3999" s="2786"/>
      <c r="CY3999" s="2786"/>
      <c r="CZ3999" s="2786"/>
      <c r="DA3999" s="2786"/>
      <c r="DB3999" s="2786"/>
      <c r="DC3999" s="2786"/>
      <c r="DD3999" s="2786"/>
      <c r="DE3999" s="2786"/>
      <c r="DF3999" s="2786"/>
      <c r="DG3999" s="2786"/>
      <c r="DH3999" s="2786"/>
      <c r="DI3999" s="2786"/>
      <c r="DJ3999" s="2786"/>
      <c r="DK3999" s="2786">
        <v>0</v>
      </c>
      <c r="DL3999" s="2786"/>
      <c r="DM3999" s="2786"/>
      <c r="DN3999" s="2786"/>
      <c r="DO3999" s="2786"/>
      <c r="DP3999" s="2786"/>
      <c r="DQ3999" s="2786"/>
      <c r="DR3999" s="2786"/>
      <c r="DS3999" s="2786"/>
      <c r="DT3999" s="2786"/>
      <c r="DU3999" s="2786"/>
      <c r="DV3999" s="2786"/>
      <c r="DW3999" s="2786"/>
      <c r="DX3999" s="2786"/>
      <c r="DY3999" s="2786"/>
      <c r="DZ3999" s="2786"/>
      <c r="EA3999" s="2786"/>
      <c r="EB3999" s="2786"/>
      <c r="EC3999" s="2786">
        <v>117</v>
      </c>
      <c r="ED3999" s="2786"/>
      <c r="EE3999" s="2786"/>
      <c r="EF3999" s="2786"/>
      <c r="EG3999" s="2786"/>
      <c r="EH3999" s="2786">
        <v>0</v>
      </c>
      <c r="EI3999" s="2786">
        <v>-66.852526347267997</v>
      </c>
      <c r="EJ3999" s="2786"/>
      <c r="EK3999" s="2786">
        <v>-66.852526347267997</v>
      </c>
      <c r="EL3999" s="2786"/>
      <c r="EM3999" s="2786">
        <v>0</v>
      </c>
      <c r="EN3999" s="2786">
        <v>0</v>
      </c>
      <c r="EO3999" s="2786">
        <v>0</v>
      </c>
      <c r="EP3999" s="2786">
        <v>0</v>
      </c>
    </row>
    <row r="4000" spans="1:146" ht="15.75">
      <c r="A4000" s="2786">
        <v>3011</v>
      </c>
      <c r="B4000" s="2786" t="s">
        <v>2179</v>
      </c>
      <c r="C4000" s="2786" t="s">
        <v>2198</v>
      </c>
      <c r="D4000" s="2786" t="s">
        <v>1960</v>
      </c>
      <c r="E4000" s="2786" t="s">
        <v>213</v>
      </c>
      <c r="F4000" s="2786" t="s">
        <v>213</v>
      </c>
      <c r="G4000" s="2786" t="s">
        <v>2175</v>
      </c>
      <c r="H4000" s="2786" t="s">
        <v>2175</v>
      </c>
      <c r="I4000" s="2786" t="s">
        <v>2175</v>
      </c>
      <c r="J4000" s="2786" t="s">
        <v>2177</v>
      </c>
      <c r="K4000" s="2787">
        <v>44256</v>
      </c>
      <c r="L4000" s="2786">
        <v>0</v>
      </c>
      <c r="M4000" s="2786">
        <v>0</v>
      </c>
      <c r="N4000" s="2786">
        <v>0</v>
      </c>
      <c r="O4000" s="2786">
        <v>0</v>
      </c>
      <c r="P4000" s="2786">
        <v>0</v>
      </c>
      <c r="Q4000" s="2786">
        <v>0</v>
      </c>
      <c r="R4000" s="2786"/>
      <c r="S4000" s="2786"/>
      <c r="T4000" s="2786"/>
      <c r="U4000" s="2786"/>
      <c r="V4000" s="2786"/>
      <c r="W4000" s="2786"/>
      <c r="X4000" s="2786"/>
      <c r="Y4000" s="2786"/>
      <c r="Z4000" s="2786"/>
      <c r="AA4000" s="2786">
        <v>0</v>
      </c>
      <c r="AB4000" s="2786"/>
      <c r="AC4000" s="2786"/>
      <c r="AD4000" s="2786"/>
      <c r="AE4000" s="2786"/>
      <c r="AF4000" s="2786"/>
      <c r="AG4000" s="2786"/>
      <c r="AH4000" s="2786"/>
      <c r="AI4000" s="2786"/>
      <c r="AJ4000" s="2786"/>
      <c r="AK4000" s="2786"/>
      <c r="AL4000" s="2786"/>
      <c r="AM4000" s="2786"/>
      <c r="AN4000" s="2786"/>
      <c r="AO4000" s="2786"/>
      <c r="AP4000" s="2786"/>
      <c r="AQ4000" s="2786"/>
      <c r="AR4000" s="2786"/>
      <c r="AS4000" s="2786"/>
      <c r="AT4000" s="2786"/>
      <c r="AU4000" s="2786"/>
      <c r="AV4000" s="2786"/>
      <c r="AW4000" s="2786"/>
      <c r="AX4000" s="2786"/>
      <c r="AY4000" s="2786"/>
      <c r="AZ4000" s="2786">
        <v>0</v>
      </c>
      <c r="BA4000" s="2786"/>
      <c r="BB4000" s="2786"/>
      <c r="BC4000" s="2786"/>
      <c r="BD4000" s="2786"/>
      <c r="BE4000" s="2786"/>
      <c r="BF4000" s="2786"/>
      <c r="BG4000" s="2786"/>
      <c r="BH4000" s="2786"/>
      <c r="BI4000" s="2786">
        <v>-163.49</v>
      </c>
      <c r="BJ4000" s="2786">
        <v>-753.09</v>
      </c>
      <c r="BK4000" s="2786">
        <v>-4959.0600000000004</v>
      </c>
      <c r="BL4000" s="2786">
        <v>-3</v>
      </c>
      <c r="BM4000" s="2786"/>
      <c r="BN4000" s="2786"/>
      <c r="BO4000" s="2786"/>
      <c r="BP4000" s="2786"/>
      <c r="BQ4000" s="2786"/>
      <c r="BR4000" s="2786"/>
      <c r="BS4000" s="2786"/>
      <c r="BT4000" s="2786"/>
      <c r="BU4000" s="2786"/>
      <c r="BV4000" s="2786"/>
      <c r="BW4000" s="2786"/>
      <c r="BX4000" s="2786"/>
      <c r="BY4000" s="2786"/>
      <c r="BZ4000" s="2786"/>
      <c r="CA4000" s="2786"/>
      <c r="CB4000" s="2786"/>
      <c r="CC4000" s="2786"/>
      <c r="CD4000" s="2786"/>
      <c r="CE4000" s="2786"/>
      <c r="CF4000" s="2786"/>
      <c r="CG4000" s="2786"/>
      <c r="CH4000" s="2786"/>
      <c r="CI4000" s="2786"/>
      <c r="CJ4000" s="2786">
        <v>-0.03</v>
      </c>
      <c r="CK4000" s="2786"/>
      <c r="CL4000" s="2786"/>
      <c r="CM4000" s="2786"/>
      <c r="CN4000" s="2786"/>
      <c r="CO4000" s="2786">
        <v>0</v>
      </c>
      <c r="CP4000" s="2786">
        <v>0</v>
      </c>
      <c r="CQ4000" s="2786">
        <v>31</v>
      </c>
      <c r="CR4000" s="2786"/>
      <c r="CS4000" s="2786"/>
      <c r="CT4000" s="2786"/>
      <c r="CU4000" s="2786"/>
      <c r="CV4000" s="2786"/>
      <c r="CW4000" s="2786"/>
      <c r="CX4000" s="2786"/>
      <c r="CY4000" s="2786"/>
      <c r="CZ4000" s="2786"/>
      <c r="DA4000" s="2786"/>
      <c r="DB4000" s="2786"/>
      <c r="DC4000" s="2786"/>
      <c r="DD4000" s="2786"/>
      <c r="DE4000" s="2786"/>
      <c r="DF4000" s="2786"/>
      <c r="DG4000" s="2786"/>
      <c r="DH4000" s="2786"/>
      <c r="DI4000" s="2786"/>
      <c r="DJ4000" s="2786"/>
      <c r="DK4000" s="2786">
        <v>0</v>
      </c>
      <c r="DL4000" s="2786"/>
      <c r="DM4000" s="2786"/>
      <c r="DN4000" s="2786"/>
      <c r="DO4000" s="2786"/>
      <c r="DP4000" s="2786"/>
      <c r="DQ4000" s="2786"/>
      <c r="DR4000" s="2786"/>
      <c r="DS4000" s="2786"/>
      <c r="DT4000" s="2786"/>
      <c r="DU4000" s="2786"/>
      <c r="DV4000" s="2786"/>
      <c r="DW4000" s="2786"/>
      <c r="DX4000" s="2786"/>
      <c r="DY4000" s="2786"/>
      <c r="DZ4000" s="2786"/>
      <c r="EA4000" s="2786"/>
      <c r="EB4000" s="2786"/>
      <c r="EC4000" s="2786">
        <v>117</v>
      </c>
      <c r="ED4000" s="2786"/>
      <c r="EE4000" s="2786"/>
      <c r="EF4000" s="2786"/>
      <c r="EG4000" s="2786"/>
      <c r="EH4000" s="2786">
        <v>0</v>
      </c>
      <c r="EI4000" s="2786">
        <v>-66.852526347267997</v>
      </c>
      <c r="EJ4000" s="2786"/>
      <c r="EK4000" s="2786">
        <v>-66.852526347267997</v>
      </c>
      <c r="EL4000" s="2786"/>
      <c r="EM4000" s="2786">
        <v>0</v>
      </c>
      <c r="EN4000" s="2786">
        <v>0</v>
      </c>
      <c r="EO4000" s="2786">
        <v>0</v>
      </c>
      <c r="EP4000" s="2786">
        <v>0</v>
      </c>
    </row>
    <row r="4001" spans="1:146" ht="15.75">
      <c r="A4001" s="2786">
        <v>3012</v>
      </c>
      <c r="B4001" s="2786" t="s">
        <v>2194</v>
      </c>
      <c r="C4001" s="2786" t="s">
        <v>2198</v>
      </c>
      <c r="D4001" s="2786" t="s">
        <v>1960</v>
      </c>
      <c r="E4001" s="2786" t="s">
        <v>213</v>
      </c>
      <c r="F4001" s="2786" t="s">
        <v>213</v>
      </c>
      <c r="G4001" s="2786" t="s">
        <v>2175</v>
      </c>
      <c r="H4001" s="2786" t="s">
        <v>2175</v>
      </c>
      <c r="I4001" s="2786" t="s">
        <v>2175</v>
      </c>
      <c r="J4001" s="2786" t="s">
        <v>2177</v>
      </c>
      <c r="K4001" s="2787">
        <v>44256</v>
      </c>
      <c r="L4001" s="2786">
        <v>0</v>
      </c>
      <c r="M4001" s="2786">
        <v>0</v>
      </c>
      <c r="N4001" s="2786">
        <v>0</v>
      </c>
      <c r="O4001" s="2786">
        <v>0</v>
      </c>
      <c r="P4001" s="2786">
        <v>0</v>
      </c>
      <c r="Q4001" s="2786">
        <v>0</v>
      </c>
      <c r="R4001" s="2786"/>
      <c r="S4001" s="2786"/>
      <c r="T4001" s="2786"/>
      <c r="U4001" s="2786"/>
      <c r="V4001" s="2786"/>
      <c r="W4001" s="2786"/>
      <c r="X4001" s="2786"/>
      <c r="Y4001" s="2786"/>
      <c r="Z4001" s="2786"/>
      <c r="AA4001" s="2786">
        <v>0</v>
      </c>
      <c r="AB4001" s="2786"/>
      <c r="AC4001" s="2786"/>
      <c r="AD4001" s="2786"/>
      <c r="AE4001" s="2786"/>
      <c r="AF4001" s="2786"/>
      <c r="AG4001" s="2786"/>
      <c r="AH4001" s="2786"/>
      <c r="AI4001" s="2786"/>
      <c r="AJ4001" s="2786"/>
      <c r="AK4001" s="2786"/>
      <c r="AL4001" s="2786"/>
      <c r="AM4001" s="2786"/>
      <c r="AN4001" s="2786"/>
      <c r="AO4001" s="2786"/>
      <c r="AP4001" s="2786"/>
      <c r="AQ4001" s="2786"/>
      <c r="AR4001" s="2786"/>
      <c r="AS4001" s="2786"/>
      <c r="AT4001" s="2786"/>
      <c r="AU4001" s="2786"/>
      <c r="AV4001" s="2786"/>
      <c r="AW4001" s="2786"/>
      <c r="AX4001" s="2786"/>
      <c r="AY4001" s="2786"/>
      <c r="AZ4001" s="2786">
        <v>0</v>
      </c>
      <c r="BA4001" s="2786"/>
      <c r="BB4001" s="2786"/>
      <c r="BC4001" s="2786"/>
      <c r="BD4001" s="2786"/>
      <c r="BE4001" s="2786"/>
      <c r="BF4001" s="2786"/>
      <c r="BG4001" s="2786"/>
      <c r="BH4001" s="2786"/>
      <c r="BI4001" s="2786">
        <v>22.57</v>
      </c>
      <c r="BJ4001" s="2786">
        <v>104.27</v>
      </c>
      <c r="BK4001" s="2786">
        <v>659.92</v>
      </c>
      <c r="BL4001" s="2786">
        <v>18</v>
      </c>
      <c r="BM4001" s="2786"/>
      <c r="BN4001" s="2786"/>
      <c r="BO4001" s="2786"/>
      <c r="BP4001" s="2786"/>
      <c r="BQ4001" s="2786"/>
      <c r="BR4001" s="2786"/>
      <c r="BS4001" s="2786"/>
      <c r="BT4001" s="2786"/>
      <c r="BU4001" s="2786"/>
      <c r="BV4001" s="2786"/>
      <c r="BW4001" s="2786"/>
      <c r="BX4001" s="2786"/>
      <c r="BY4001" s="2786"/>
      <c r="BZ4001" s="2786"/>
      <c r="CA4001" s="2786"/>
      <c r="CB4001" s="2786"/>
      <c r="CC4001" s="2786"/>
      <c r="CD4001" s="2786"/>
      <c r="CE4001" s="2786"/>
      <c r="CF4001" s="2786"/>
      <c r="CG4001" s="2786"/>
      <c r="CH4001" s="2786"/>
      <c r="CI4001" s="2786"/>
      <c r="CJ4001" s="2786">
        <v>-0.03</v>
      </c>
      <c r="CK4001" s="2786"/>
      <c r="CL4001" s="2786"/>
      <c r="CM4001" s="2786"/>
      <c r="CN4001" s="2786"/>
      <c r="CO4001" s="2786">
        <v>0</v>
      </c>
      <c r="CP4001" s="2786">
        <v>0</v>
      </c>
      <c r="CQ4001" s="2786">
        <v>31</v>
      </c>
      <c r="CR4001" s="2786"/>
      <c r="CS4001" s="2786"/>
      <c r="CT4001" s="2786"/>
      <c r="CU4001" s="2786"/>
      <c r="CV4001" s="2786"/>
      <c r="CW4001" s="2786"/>
      <c r="CX4001" s="2786"/>
      <c r="CY4001" s="2786"/>
      <c r="CZ4001" s="2786"/>
      <c r="DA4001" s="2786"/>
      <c r="DB4001" s="2786"/>
      <c r="DC4001" s="2786"/>
      <c r="DD4001" s="2786"/>
      <c r="DE4001" s="2786"/>
      <c r="DF4001" s="2786"/>
      <c r="DG4001" s="2786"/>
      <c r="DH4001" s="2786"/>
      <c r="DI4001" s="2786"/>
      <c r="DJ4001" s="2786"/>
      <c r="DK4001" s="2786">
        <v>0</v>
      </c>
      <c r="DL4001" s="2786"/>
      <c r="DM4001" s="2786"/>
      <c r="DN4001" s="2786"/>
      <c r="DO4001" s="2786"/>
      <c r="DP4001" s="2786"/>
      <c r="DQ4001" s="2786"/>
      <c r="DR4001" s="2786"/>
      <c r="DS4001" s="2786"/>
      <c r="DT4001" s="2786"/>
      <c r="DU4001" s="2786"/>
      <c r="DV4001" s="2786"/>
      <c r="DW4001" s="2786"/>
      <c r="DX4001" s="2786"/>
      <c r="DY4001" s="2786"/>
      <c r="DZ4001" s="2786"/>
      <c r="EA4001" s="2786"/>
      <c r="EB4001" s="2786"/>
      <c r="EC4001" s="2786">
        <v>117</v>
      </c>
      <c r="ED4001" s="2786"/>
      <c r="EE4001" s="2786"/>
      <c r="EF4001" s="2786"/>
      <c r="EG4001" s="2786"/>
      <c r="EH4001" s="2786">
        <v>0</v>
      </c>
      <c r="EI4001" s="2786">
        <v>-66.852526347267997</v>
      </c>
      <c r="EJ4001" s="2786"/>
      <c r="EK4001" s="2786">
        <v>-66.852526347267997</v>
      </c>
      <c r="EL4001" s="2786"/>
      <c r="EM4001" s="2786">
        <v>0</v>
      </c>
      <c r="EN4001" s="2786">
        <v>0</v>
      </c>
      <c r="EO4001" s="2786">
        <v>0</v>
      </c>
      <c r="EP4001" s="2786">
        <v>0</v>
      </c>
    </row>
    <row r="4002" spans="1:146" ht="15.75">
      <c r="A4002" s="2786">
        <v>25</v>
      </c>
      <c r="B4002" s="2786" t="s">
        <v>454</v>
      </c>
      <c r="C4002" s="2786" t="s">
        <v>2198</v>
      </c>
      <c r="D4002" s="2786" t="s">
        <v>1960</v>
      </c>
      <c r="E4002" s="2786" t="s">
        <v>213</v>
      </c>
      <c r="F4002" s="2786" t="s">
        <v>213</v>
      </c>
      <c r="G4002" s="2786" t="s">
        <v>2175</v>
      </c>
      <c r="H4002" s="2786" t="s">
        <v>2175</v>
      </c>
      <c r="I4002" s="2786" t="s">
        <v>2180</v>
      </c>
      <c r="J4002" s="2786" t="s">
        <v>2177</v>
      </c>
      <c r="K4002" s="2787">
        <v>43922</v>
      </c>
      <c r="L4002" s="2786">
        <v>0</v>
      </c>
      <c r="M4002" s="2786">
        <v>0</v>
      </c>
      <c r="N4002" s="2786">
        <v>18.187000000000001</v>
      </c>
      <c r="O4002" s="2786">
        <v>18.187000000000001</v>
      </c>
      <c r="P4002" s="2786">
        <v>18.187000000000001</v>
      </c>
      <c r="Q4002" s="2786">
        <v>18.187000000000001</v>
      </c>
      <c r="R4002" s="2786"/>
      <c r="S4002" s="2786">
        <v>881.81</v>
      </c>
      <c r="T4002" s="2786">
        <v>410.91</v>
      </c>
      <c r="U4002" s="2786"/>
      <c r="V4002" s="2786">
        <v>23510.698640000002</v>
      </c>
      <c r="W4002" s="2786">
        <v>23510.698640000002</v>
      </c>
      <c r="X4002" s="2786">
        <v>23868.255060000003</v>
      </c>
      <c r="Y4002" s="2786">
        <v>0</v>
      </c>
      <c r="Z4002" s="2786">
        <v>1036.8135023492728</v>
      </c>
      <c r="AA4002" s="2786">
        <v>0</v>
      </c>
      <c r="AB4002" s="2786">
        <v>0</v>
      </c>
      <c r="AC4002" s="2786">
        <v>66.072407594288705</v>
      </c>
      <c r="AD4002" s="2786">
        <v>4.4181688033316178</v>
      </c>
      <c r="AE4002" s="2786">
        <v>12688.837455450051</v>
      </c>
      <c r="AF4002" s="2786">
        <v>7045.7216311663633</v>
      </c>
      <c r="AG4002" s="2786">
        <v>189.27078482021631</v>
      </c>
      <c r="AH4002" s="2786">
        <v>78.722479943124924</v>
      </c>
      <c r="AI4002" s="2786">
        <v>0.29183099190309747</v>
      </c>
      <c r="AJ4002" s="2786">
        <v>0</v>
      </c>
      <c r="AK4002" s="2786">
        <v>194.81285982648578</v>
      </c>
      <c r="AL4002" s="2786">
        <v>133.69687267419957</v>
      </c>
      <c r="AM4002" s="2786">
        <v>0</v>
      </c>
      <c r="AN4002" s="2786">
        <v>14.312765586802087</v>
      </c>
      <c r="AO4002" s="2786">
        <v>424.12997222227818</v>
      </c>
      <c r="AP4002" s="2786">
        <v>634.61020022171067</v>
      </c>
      <c r="AQ4002" s="2786">
        <v>0</v>
      </c>
      <c r="AR4002" s="2786">
        <v>0</v>
      </c>
      <c r="AS4002" s="2786">
        <v>2.4060329929724493E-12</v>
      </c>
      <c r="AT4002" s="2786">
        <v>51.273742011386702</v>
      </c>
      <c r="AU4002" s="2786">
        <v>0</v>
      </c>
      <c r="AV4002" s="2786">
        <v>63.431304999353031</v>
      </c>
      <c r="AW4002" s="2786">
        <v>-5.0472355025608406</v>
      </c>
      <c r="AX4002" s="2786">
        <v>11.00080006417058</v>
      </c>
      <c r="AY4002" s="2786">
        <v>-155.0179768343036</v>
      </c>
      <c r="AZ4002" s="2786">
        <v>0</v>
      </c>
      <c r="BA4002" s="2786">
        <v>18.372200407930553</v>
      </c>
      <c r="BB4002" s="2786">
        <v>292.60442529855737</v>
      </c>
      <c r="BC4002" s="2786">
        <v>161.33197543893681</v>
      </c>
      <c r="BD4002" s="2786">
        <v>211.77117240800919</v>
      </c>
      <c r="BE4002" s="2786">
        <v>12.438209175949295</v>
      </c>
      <c r="BF4002" s="2786">
        <v>60.509103460196933</v>
      </c>
      <c r="BG4002" s="2786">
        <v>663.05126283791299</v>
      </c>
      <c r="BH4002" s="2786">
        <v>0</v>
      </c>
      <c r="BI4002" s="2786">
        <v>0</v>
      </c>
      <c r="BJ4002" s="2786">
        <v>0</v>
      </c>
      <c r="BK4002" s="2786">
        <v>0</v>
      </c>
      <c r="BL4002" s="2786">
        <v>0</v>
      </c>
      <c r="BM4002" s="2786"/>
      <c r="BN4002" s="2786"/>
      <c r="BO4002" s="2786"/>
      <c r="BP4002" s="2786"/>
      <c r="BQ4002" s="2786"/>
      <c r="BR4002" s="2786"/>
      <c r="BS4002" s="2786"/>
      <c r="BT4002" s="2786"/>
      <c r="BU4002" s="2786">
        <v>2.4060329929724493E-12</v>
      </c>
      <c r="BV4002" s="2786">
        <v>7993.4913790484316</v>
      </c>
      <c r="BW4002" s="2786"/>
      <c r="BX4002" s="2786"/>
      <c r="BY4002" s="2786"/>
      <c r="BZ4002" s="2786"/>
      <c r="CA4002" s="2786"/>
      <c r="CB4002" s="2786"/>
      <c r="CC4002" s="2786"/>
      <c r="CD4002" s="2786"/>
      <c r="CE4002" s="2786"/>
      <c r="CF4002" s="2786"/>
      <c r="CG4002" s="2786"/>
      <c r="CH4002" s="2786"/>
      <c r="CI4002" s="2786">
        <v>23872.192200000005</v>
      </c>
      <c r="CJ4002" s="2786">
        <v>361.46356000000742</v>
      </c>
      <c r="CK4002" s="2786"/>
      <c r="CL4002" s="2786"/>
      <c r="CM4002" s="2786">
        <v>0</v>
      </c>
      <c r="CN4002" s="2786">
        <v>2.4060329929724493E-12</v>
      </c>
      <c r="CO4002" s="2786">
        <v>179.86943000000184</v>
      </c>
      <c r="CP4002" s="2786">
        <v>177.68698999999967</v>
      </c>
      <c r="CQ4002" s="2786">
        <v>30</v>
      </c>
      <c r="CR4002" s="2786">
        <v>-29.129882179719061</v>
      </c>
      <c r="CS4002" s="2786">
        <v>1.1368683772161603E-12</v>
      </c>
      <c r="CT4002" s="2786">
        <v>-1.2483223677378419</v>
      </c>
      <c r="CU4002" s="2786">
        <v>0</v>
      </c>
      <c r="CV4002" s="2786">
        <v>0</v>
      </c>
      <c r="CW4002" s="2786">
        <v>0</v>
      </c>
      <c r="CX4002" s="2786">
        <v>1.1368683772161603E-13</v>
      </c>
      <c r="CY4002" s="2786">
        <v>-0.37200099835267864</v>
      </c>
      <c r="CZ4002" s="2786">
        <v>-3.1874183391344526</v>
      </c>
      <c r="DA4002" s="2786">
        <v>0</v>
      </c>
      <c r="DB4002" s="2786">
        <v>0</v>
      </c>
      <c r="DC4002" s="2786">
        <v>49.184055249562334</v>
      </c>
      <c r="DD4002" s="2786">
        <v>0.42239578051504623</v>
      </c>
      <c r="DE4002" s="2786">
        <v>8.6827382536570852E-2</v>
      </c>
      <c r="DF4002" s="2786">
        <v>1.4783106102168517</v>
      </c>
      <c r="DG4002" s="2786">
        <v>4.6285606573594578</v>
      </c>
      <c r="DH4002" s="2786">
        <v>0</v>
      </c>
      <c r="DI4002" s="2786">
        <v>-54.424384400109901</v>
      </c>
      <c r="DJ4002" s="2786">
        <v>-10.017202675057041</v>
      </c>
      <c r="DK4002" s="2786">
        <v>0</v>
      </c>
      <c r="DL4002" s="2786">
        <v>-1.8719661441134017E-2</v>
      </c>
      <c r="DM4002" s="2786">
        <v>-4.2438163760728571</v>
      </c>
      <c r="DN4002" s="2786">
        <v>0</v>
      </c>
      <c r="DO4002" s="2786">
        <v>-9.9007411997882109</v>
      </c>
      <c r="DP4002" s="2786">
        <v>-1.5174258422158875</v>
      </c>
      <c r="DQ4002" s="2786">
        <v>0</v>
      </c>
      <c r="DR4002" s="2786">
        <v>0</v>
      </c>
      <c r="DS4002" s="2786">
        <v>0</v>
      </c>
      <c r="DT4002" s="2786"/>
      <c r="DU4002" s="2786"/>
      <c r="DV4002" s="2786">
        <v>12688.837455450051</v>
      </c>
      <c r="DW4002" s="2786">
        <v>0</v>
      </c>
      <c r="DX4002" s="2786">
        <v>0</v>
      </c>
      <c r="DY4002" s="2786">
        <v>-64.018239999997547</v>
      </c>
      <c r="DZ4002" s="2786">
        <v>34.919040000000138</v>
      </c>
      <c r="EA4002" s="2786">
        <v>243.88767000000001</v>
      </c>
      <c r="EB4002" s="2786">
        <v>142.76795000000001</v>
      </c>
      <c r="EC4002" s="2786">
        <v>117</v>
      </c>
      <c r="ED4002" s="2786">
        <v>0</v>
      </c>
      <c r="EE4002" s="2786">
        <v>0</v>
      </c>
      <c r="EF4002" s="2786">
        <v>0</v>
      </c>
      <c r="EG4002" s="2786"/>
      <c r="EH4002" s="2786">
        <v>0</v>
      </c>
      <c r="EI4002" s="2786">
        <v>-66.852526347267997</v>
      </c>
      <c r="EJ4002" s="2786"/>
      <c r="EK4002" s="2786">
        <v>-66.852526347267997</v>
      </c>
      <c r="EL4002" s="2786"/>
      <c r="EM4002" s="2786">
        <v>0</v>
      </c>
      <c r="EN4002" s="2786">
        <v>0</v>
      </c>
      <c r="EO4002" s="2786">
        <v>0</v>
      </c>
      <c r="EP4002" s="2786">
        <v>0</v>
      </c>
    </row>
    <row r="4003" spans="1:146" ht="15.75">
      <c r="A4003" s="2786">
        <v>26</v>
      </c>
      <c r="B4003" s="2786" t="s">
        <v>2179</v>
      </c>
      <c r="C4003" s="2786" t="s">
        <v>2198</v>
      </c>
      <c r="D4003" s="2786" t="s">
        <v>1960</v>
      </c>
      <c r="E4003" s="2786" t="s">
        <v>213</v>
      </c>
      <c r="F4003" s="2786" t="s">
        <v>213</v>
      </c>
      <c r="G4003" s="2786" t="s">
        <v>2175</v>
      </c>
      <c r="H4003" s="2786" t="s">
        <v>2175</v>
      </c>
      <c r="I4003" s="2786" t="s">
        <v>2180</v>
      </c>
      <c r="J4003" s="2786" t="s">
        <v>2177</v>
      </c>
      <c r="K4003" s="2787">
        <v>43922</v>
      </c>
      <c r="L4003" s="2786">
        <v>0</v>
      </c>
      <c r="M4003" s="2786">
        <v>0</v>
      </c>
      <c r="N4003" s="2786">
        <v>-1E-3</v>
      </c>
      <c r="O4003" s="2786">
        <v>-1E-3</v>
      </c>
      <c r="P4003" s="2786">
        <v>-1E-3</v>
      </c>
      <c r="Q4003" s="2786">
        <v>-1E-3</v>
      </c>
      <c r="R4003" s="2786"/>
      <c r="S4003" s="2786">
        <v>881.81</v>
      </c>
      <c r="T4003" s="2786">
        <v>410.91</v>
      </c>
      <c r="U4003" s="2786"/>
      <c r="V4003" s="2786">
        <v>-1.2927200000000001</v>
      </c>
      <c r="W4003" s="2786">
        <v>-1.2927200000000001</v>
      </c>
      <c r="X4003" s="2786">
        <v>-1.3123800000000001</v>
      </c>
      <c r="Y4003" s="2786">
        <v>0</v>
      </c>
      <c r="Z4003" s="2786">
        <v>-5.7008495208075702E-2</v>
      </c>
      <c r="AA4003" s="2786">
        <v>0</v>
      </c>
      <c r="AB4003" s="2786">
        <v>0</v>
      </c>
      <c r="AC4003" s="2786">
        <v>-3.63294702778296E-3</v>
      </c>
      <c r="AD4003" s="2786">
        <v>-2.4293004911923999E-4</v>
      </c>
      <c r="AE4003" s="2786">
        <v>-0.69768721919228305</v>
      </c>
      <c r="AF4003" s="2786">
        <v>-0.38740427949449402</v>
      </c>
      <c r="AG4003" s="2786">
        <v>-1.0406927190862501E-2</v>
      </c>
      <c r="AH4003" s="2786">
        <v>-4.3285027735814E-3</v>
      </c>
      <c r="AI4003" s="2786">
        <v>-1.6046131407219302E-5</v>
      </c>
      <c r="AJ4003" s="2786">
        <v>0</v>
      </c>
      <c r="AK4003" s="2786">
        <v>-1.071165446893307E-2</v>
      </c>
      <c r="AL4003" s="2786">
        <v>-7.3512328957057007E-3</v>
      </c>
      <c r="AM4003" s="2786">
        <v>0</v>
      </c>
      <c r="AN4003" s="2786">
        <v>-7.8697781859581495E-4</v>
      </c>
      <c r="AO4003" s="2786">
        <v>-2.3320502129118501E-2</v>
      </c>
      <c r="AP4003" s="2786">
        <v>-3.4893616331539597E-2</v>
      </c>
      <c r="AQ4003" s="2786">
        <v>0</v>
      </c>
      <c r="AR4003" s="2786">
        <v>0</v>
      </c>
      <c r="AS4003" s="2786">
        <v>-1.3229411079190902E-16</v>
      </c>
      <c r="AT4003" s="2786">
        <v>-2.81925232371401E-3</v>
      </c>
      <c r="AU4003" s="2786">
        <v>0</v>
      </c>
      <c r="AV4003" s="2786">
        <v>-3.4877277725492402E-3</v>
      </c>
      <c r="AW4003" s="2786">
        <v>2.77518859765813E-4</v>
      </c>
      <c r="AX4003" s="2786">
        <v>-6.0487161511907296E-4</v>
      </c>
      <c r="AY4003" s="2786">
        <v>8.5235595114259398E-3</v>
      </c>
      <c r="AZ4003" s="2786">
        <v>0</v>
      </c>
      <c r="BA4003" s="2786">
        <v>-1.0101831202469101E-3</v>
      </c>
      <c r="BB4003" s="2786">
        <v>-1.6088658123855359E-2</v>
      </c>
      <c r="BC4003" s="2786">
        <v>-8.8707304909516026E-3</v>
      </c>
      <c r="BD4003" s="2786">
        <v>-1.16440959151047E-2</v>
      </c>
      <c r="BE4003" s="2786">
        <v>-6.8390659129869108E-4</v>
      </c>
      <c r="BF4003" s="2786">
        <v>-3.3270524803539303E-3</v>
      </c>
      <c r="BG4003" s="2786">
        <v>-3.6457429088794902E-2</v>
      </c>
      <c r="BH4003" s="2786">
        <v>0</v>
      </c>
      <c r="BI4003" s="2786">
        <v>0</v>
      </c>
      <c r="BJ4003" s="2786">
        <v>0</v>
      </c>
      <c r="BK4003" s="2786">
        <v>0</v>
      </c>
      <c r="BL4003" s="2786">
        <v>0</v>
      </c>
      <c r="BM4003" s="2786"/>
      <c r="BN4003" s="2786"/>
      <c r="BO4003" s="2786"/>
      <c r="BP4003" s="2786"/>
      <c r="BQ4003" s="2786"/>
      <c r="BR4003" s="2786"/>
      <c r="BS4003" s="2786"/>
      <c r="BT4003" s="2786"/>
      <c r="BU4003" s="2786">
        <v>-1.3229411079190902E-16</v>
      </c>
      <c r="BV4003" s="2786">
        <v>-0.43951676357004621</v>
      </c>
      <c r="BW4003" s="2786"/>
      <c r="BX4003" s="2786"/>
      <c r="BY4003" s="2786"/>
      <c r="BZ4003" s="2786"/>
      <c r="CA4003" s="2786"/>
      <c r="CB4003" s="2786"/>
      <c r="CC4003" s="2786"/>
      <c r="CD4003" s="2786"/>
      <c r="CE4003" s="2786"/>
      <c r="CF4003" s="2786"/>
      <c r="CG4003" s="2786"/>
      <c r="CH4003" s="2786"/>
      <c r="CI4003" s="2786">
        <v>0</v>
      </c>
      <c r="CJ4003" s="2786">
        <v>1.2627200000000001</v>
      </c>
      <c r="CK4003" s="2786"/>
      <c r="CL4003" s="2786"/>
      <c r="CM4003" s="2786">
        <v>0</v>
      </c>
      <c r="CN4003" s="2786">
        <v>-1.3229411079190902E-16</v>
      </c>
      <c r="CO4003" s="2786">
        <v>-9.8900000000001001E-3</v>
      </c>
      <c r="CP4003" s="2786">
        <v>-9.7699999999999818E-3</v>
      </c>
      <c r="CQ4003" s="2786">
        <v>30</v>
      </c>
      <c r="CR4003" s="2786">
        <v>1.601687039078592E-3</v>
      </c>
      <c r="CS4003" s="2786">
        <v>-6.2450045135165055E-17</v>
      </c>
      <c r="CT4003" s="2786">
        <v>6.8638168347602557E-5</v>
      </c>
      <c r="CU4003" s="2786">
        <v>0</v>
      </c>
      <c r="CV4003" s="2786">
        <v>0</v>
      </c>
      <c r="CW4003" s="2786">
        <v>0</v>
      </c>
      <c r="CX4003" s="2786">
        <v>-6.0715321659188248E-18</v>
      </c>
      <c r="CY4003" s="2786">
        <v>2.0454225455143098E-5</v>
      </c>
      <c r="CZ4003" s="2786">
        <v>1.7525806010526489E-4</v>
      </c>
      <c r="DA4003" s="2786">
        <v>0</v>
      </c>
      <c r="DB4003" s="2786">
        <v>0</v>
      </c>
      <c r="DC4003" s="2786">
        <v>-2.704352298320889E-3</v>
      </c>
      <c r="DD4003" s="2786">
        <v>-2.3225148760931073E-5</v>
      </c>
      <c r="DE4003" s="2786">
        <v>-4.7741454080701658E-6</v>
      </c>
      <c r="DF4003" s="2786">
        <v>-8.1283917645396872E-5</v>
      </c>
      <c r="DG4003" s="2786">
        <v>-2.5449830413809549E-4</v>
      </c>
      <c r="DH4003" s="2786">
        <v>0</v>
      </c>
      <c r="DI4003" s="2786">
        <v>2.9924882828454404E-3</v>
      </c>
      <c r="DJ4003" s="2786">
        <v>5.5078917221405637E-4</v>
      </c>
      <c r="DK4003" s="2786">
        <v>0</v>
      </c>
      <c r="DL4003" s="2786">
        <v>1.0292880321732024E-6</v>
      </c>
      <c r="DM4003" s="2786">
        <v>2.3334339781563157E-4</v>
      </c>
      <c r="DN4003" s="2786">
        <v>0</v>
      </c>
      <c r="DO4003" s="2786">
        <v>5.4438561608776749E-4</v>
      </c>
      <c r="DP4003" s="2786">
        <v>8.3434642448775996E-5</v>
      </c>
      <c r="DQ4003" s="2786">
        <v>0</v>
      </c>
      <c r="DR4003" s="2786">
        <v>0</v>
      </c>
      <c r="DS4003" s="2786">
        <v>0</v>
      </c>
      <c r="DT4003" s="2786"/>
      <c r="DU4003" s="2786"/>
      <c r="DV4003" s="2786">
        <v>-0.69768721919228305</v>
      </c>
      <c r="DW4003" s="2786">
        <v>0</v>
      </c>
      <c r="DX4003" s="2786">
        <v>0</v>
      </c>
      <c r="DY4003" s="2786">
        <v>3.5199999999999346E-3</v>
      </c>
      <c r="DZ4003" s="2786">
        <v>-1.9199999999999461E-3</v>
      </c>
      <c r="EA4003" s="2786">
        <v>-1.341E-2</v>
      </c>
      <c r="EB4003" s="2786">
        <v>-7.8499999999999993E-3</v>
      </c>
      <c r="EC4003" s="2786">
        <v>117</v>
      </c>
      <c r="ED4003" s="2786">
        <v>0</v>
      </c>
      <c r="EE4003" s="2786">
        <v>0</v>
      </c>
      <c r="EF4003" s="2786">
        <v>0</v>
      </c>
      <c r="EG4003" s="2786"/>
      <c r="EH4003" s="2786">
        <v>0</v>
      </c>
      <c r="EI4003" s="2786">
        <v>-66.852526347267997</v>
      </c>
      <c r="EJ4003" s="2786"/>
      <c r="EK4003" s="2786">
        <v>-66.852526347267997</v>
      </c>
      <c r="EL4003" s="2786"/>
      <c r="EM4003" s="2786">
        <v>0</v>
      </c>
      <c r="EN4003" s="2786">
        <v>0</v>
      </c>
      <c r="EO4003" s="2786">
        <v>0</v>
      </c>
      <c r="EP4003" s="2786">
        <v>0</v>
      </c>
    </row>
    <row r="4004" spans="1:146" ht="15.75">
      <c r="A4004" s="2786">
        <v>27</v>
      </c>
      <c r="B4004" s="2786" t="s">
        <v>2194</v>
      </c>
      <c r="C4004" s="2786" t="s">
        <v>2198</v>
      </c>
      <c r="D4004" s="2786" t="s">
        <v>1960</v>
      </c>
      <c r="E4004" s="2786" t="s">
        <v>213</v>
      </c>
      <c r="F4004" s="2786" t="s">
        <v>213</v>
      </c>
      <c r="G4004" s="2786" t="s">
        <v>2175</v>
      </c>
      <c r="H4004" s="2786" t="s">
        <v>2175</v>
      </c>
      <c r="I4004" s="2786" t="s">
        <v>2180</v>
      </c>
      <c r="J4004" s="2786" t="s">
        <v>2177</v>
      </c>
      <c r="K4004" s="2787">
        <v>43922</v>
      </c>
      <c r="L4004" s="2786">
        <v>0</v>
      </c>
      <c r="M4004" s="2786">
        <v>0</v>
      </c>
      <c r="N4004" s="2786">
        <v>0.309</v>
      </c>
      <c r="O4004" s="2786">
        <v>0.309</v>
      </c>
      <c r="P4004" s="2786">
        <v>0.309</v>
      </c>
      <c r="Q4004" s="2786">
        <v>0.309</v>
      </c>
      <c r="R4004" s="2786"/>
      <c r="S4004" s="2786">
        <v>881.81</v>
      </c>
      <c r="T4004" s="2786">
        <v>410.91</v>
      </c>
      <c r="U4004" s="2786"/>
      <c r="V4004" s="2786">
        <v>399.45047999999997</v>
      </c>
      <c r="W4004" s="2786">
        <v>399.45047999999997</v>
      </c>
      <c r="X4004" s="2786">
        <v>405.52542</v>
      </c>
      <c r="Y4004" s="2786">
        <v>0</v>
      </c>
      <c r="Z4004" s="2786">
        <v>17.61562501929539</v>
      </c>
      <c r="AA4004" s="2786">
        <v>0</v>
      </c>
      <c r="AB4004" s="2786">
        <v>0</v>
      </c>
      <c r="AC4004" s="2786">
        <v>1.1225806315849347</v>
      </c>
      <c r="AD4004" s="2786">
        <v>7.5065385177845154E-2</v>
      </c>
      <c r="AE4004" s="2786">
        <v>215.58535073041546</v>
      </c>
      <c r="AF4004" s="2786">
        <v>119.70792236379864</v>
      </c>
      <c r="AG4004" s="2786">
        <v>3.2157405019765126</v>
      </c>
      <c r="AH4004" s="2786">
        <v>1.3375073570366527</v>
      </c>
      <c r="AI4004" s="2786">
        <v>4.9582546048307641E-3</v>
      </c>
      <c r="AJ4004" s="2786">
        <v>0</v>
      </c>
      <c r="AK4004" s="2786">
        <v>3.3099012309003188</v>
      </c>
      <c r="AL4004" s="2786">
        <v>2.2715309647730613</v>
      </c>
      <c r="AM4004" s="2786">
        <v>0</v>
      </c>
      <c r="AN4004" s="2786">
        <v>0.24317614594610681</v>
      </c>
      <c r="AO4004" s="2786">
        <v>7.2060351578976158</v>
      </c>
      <c r="AP4004" s="2786">
        <v>10.782127446445735</v>
      </c>
      <c r="AQ4004" s="2786">
        <v>0</v>
      </c>
      <c r="AR4004" s="2786">
        <v>0</v>
      </c>
      <c r="AS4004" s="2786">
        <v>4.0878880234699882E-14</v>
      </c>
      <c r="AT4004" s="2786">
        <v>0.87114896802762909</v>
      </c>
      <c r="AU4004" s="2786">
        <v>0</v>
      </c>
      <c r="AV4004" s="2786">
        <v>1.0777078817177153</v>
      </c>
      <c r="AW4004" s="2786">
        <v>-8.5753327667636214E-2</v>
      </c>
      <c r="AX4004" s="2786">
        <v>0.18690532907179355</v>
      </c>
      <c r="AY4004" s="2786">
        <v>-2.6337798890306154</v>
      </c>
      <c r="AZ4004" s="2786">
        <v>0</v>
      </c>
      <c r="BA4004" s="2786">
        <v>0.3121465841562952</v>
      </c>
      <c r="BB4004" s="2786">
        <v>4.9713953602713064</v>
      </c>
      <c r="BC4004" s="2786">
        <v>2.7410557217040457</v>
      </c>
      <c r="BD4004" s="2786">
        <v>3.5980256377673521</v>
      </c>
      <c r="BE4004" s="2786">
        <v>0.21132713671129552</v>
      </c>
      <c r="BF4004" s="2786">
        <v>1.0280592164293645</v>
      </c>
      <c r="BG4004" s="2786">
        <v>11.265345588437626</v>
      </c>
      <c r="BH4004" s="2786">
        <v>0</v>
      </c>
      <c r="BI4004" s="2786">
        <v>0</v>
      </c>
      <c r="BJ4004" s="2786">
        <v>0</v>
      </c>
      <c r="BK4004" s="2786">
        <v>0</v>
      </c>
      <c r="BL4004" s="2786">
        <v>0</v>
      </c>
      <c r="BM4004" s="2786"/>
      <c r="BN4004" s="2786"/>
      <c r="BO4004" s="2786"/>
      <c r="BP4004" s="2786"/>
      <c r="BQ4004" s="2786"/>
      <c r="BR4004" s="2786"/>
      <c r="BS4004" s="2786"/>
      <c r="BT4004" s="2786"/>
      <c r="BU4004" s="2786">
        <v>4.0878880234699882E-14</v>
      </c>
      <c r="BV4004" s="2786">
        <v>135.81067994314429</v>
      </c>
      <c r="BW4004" s="2786"/>
      <c r="BX4004" s="2786"/>
      <c r="BY4004" s="2786"/>
      <c r="BZ4004" s="2786"/>
      <c r="CA4004" s="2786"/>
      <c r="CB4004" s="2786"/>
      <c r="CC4004" s="2786"/>
      <c r="CD4004" s="2786"/>
      <c r="CE4004" s="2786"/>
      <c r="CF4004" s="2786"/>
      <c r="CG4004" s="2786"/>
      <c r="CH4004" s="2786"/>
      <c r="CI4004" s="2786">
        <v>406.83780000000002</v>
      </c>
      <c r="CJ4004" s="2786">
        <v>7.3573200000000725</v>
      </c>
      <c r="CK4004" s="2786"/>
      <c r="CL4004" s="2786"/>
      <c r="CM4004" s="2786">
        <v>0</v>
      </c>
      <c r="CN4004" s="2786">
        <v>4.0878880234699882E-14</v>
      </c>
      <c r="CO4004" s="2786">
        <v>3.0560100000000308</v>
      </c>
      <c r="CP4004" s="2786">
        <v>3.0189299999999943</v>
      </c>
      <c r="CQ4004" s="2786">
        <v>30</v>
      </c>
      <c r="CR4004" s="2786">
        <v>-0.4949212950753008</v>
      </c>
      <c r="CS4004" s="2786">
        <v>2.042810365310288E-14</v>
      </c>
      <c r="CT4004" s="2786">
        <v>-2.1209194019409239E-2</v>
      </c>
      <c r="CU4004" s="2786">
        <v>0</v>
      </c>
      <c r="CV4004" s="2786">
        <v>0</v>
      </c>
      <c r="CW4004" s="2786">
        <v>0</v>
      </c>
      <c r="CX4004" s="2786">
        <v>1.8873791418627661E-15</v>
      </c>
      <c r="CY4004" s="2786">
        <v>-6.3203556656393489E-3</v>
      </c>
      <c r="CZ4004" s="2786">
        <v>-5.4154740572526852E-2</v>
      </c>
      <c r="DA4004" s="2786">
        <v>0</v>
      </c>
      <c r="DB4004" s="2786">
        <v>0</v>
      </c>
      <c r="DC4004" s="2786">
        <v>0.83564486018116213</v>
      </c>
      <c r="DD4004" s="2786">
        <v>7.1765709671274269E-3</v>
      </c>
      <c r="DE4004" s="2786">
        <v>1.475210931093679E-3</v>
      </c>
      <c r="DF4004" s="2786">
        <v>2.5116730552428024E-2</v>
      </c>
      <c r="DG4004" s="2786">
        <v>7.8639975978671117E-2</v>
      </c>
      <c r="DH4004" s="2786">
        <v>0</v>
      </c>
      <c r="DI4004" s="2786">
        <v>-0.9246788793992391</v>
      </c>
      <c r="DJ4004" s="2786">
        <v>-0.1701938542141434</v>
      </c>
      <c r="DK4004" s="2786">
        <v>0</v>
      </c>
      <c r="DL4004" s="2786">
        <v>-3.1805000194151927E-4</v>
      </c>
      <c r="DM4004" s="2786">
        <v>-7.2103109925029774E-2</v>
      </c>
      <c r="DN4004" s="2786">
        <v>0</v>
      </c>
      <c r="DO4004" s="2786">
        <v>-0.16821515537111986</v>
      </c>
      <c r="DP4004" s="2786">
        <v>-2.5781304516671766E-2</v>
      </c>
      <c r="DQ4004" s="2786">
        <v>0</v>
      </c>
      <c r="DR4004" s="2786">
        <v>0</v>
      </c>
      <c r="DS4004" s="2786">
        <v>0</v>
      </c>
      <c r="DT4004" s="2786"/>
      <c r="DU4004" s="2786"/>
      <c r="DV4004" s="2786">
        <v>215.58535073041546</v>
      </c>
      <c r="DW4004" s="2786">
        <v>0</v>
      </c>
      <c r="DX4004" s="2786">
        <v>0</v>
      </c>
      <c r="DY4004" s="2786">
        <v>-1.0876799999999855</v>
      </c>
      <c r="DZ4004" s="2786">
        <v>0.59327999999998315</v>
      </c>
      <c r="EA4004" s="2786">
        <v>4.1436900000000003</v>
      </c>
      <c r="EB4004" s="2786">
        <v>2.4256500000000001</v>
      </c>
      <c r="EC4004" s="2786">
        <v>117</v>
      </c>
      <c r="ED4004" s="2786">
        <v>0</v>
      </c>
      <c r="EE4004" s="2786">
        <v>0</v>
      </c>
      <c r="EF4004" s="2786">
        <v>0</v>
      </c>
      <c r="EG4004" s="2786"/>
      <c r="EH4004" s="2786">
        <v>0</v>
      </c>
      <c r="EI4004" s="2786">
        <v>-66.852526347267997</v>
      </c>
      <c r="EJ4004" s="2786"/>
      <c r="EK4004" s="2786">
        <v>-66.852526347267997</v>
      </c>
      <c r="EL4004" s="2786"/>
      <c r="EM4004" s="2786">
        <v>0</v>
      </c>
      <c r="EN4004" s="2786">
        <v>0</v>
      </c>
      <c r="EO4004" s="2786">
        <v>0</v>
      </c>
      <c r="EP4004" s="2786">
        <v>0</v>
      </c>
    </row>
    <row r="4005" spans="1:146" ht="15.75">
      <c r="A4005" s="2786">
        <v>287</v>
      </c>
      <c r="B4005" s="2786" t="s">
        <v>454</v>
      </c>
      <c r="C4005" s="2786" t="s">
        <v>2198</v>
      </c>
      <c r="D4005" s="2786" t="s">
        <v>1960</v>
      </c>
      <c r="E4005" s="2786" t="s">
        <v>213</v>
      </c>
      <c r="F4005" s="2786" t="s">
        <v>213</v>
      </c>
      <c r="G4005" s="2786" t="s">
        <v>2175</v>
      </c>
      <c r="H4005" s="2786" t="s">
        <v>2175</v>
      </c>
      <c r="I4005" s="2786" t="s">
        <v>2180</v>
      </c>
      <c r="J4005" s="2786" t="s">
        <v>2177</v>
      </c>
      <c r="K4005" s="2787">
        <v>43952</v>
      </c>
      <c r="L4005" s="2786">
        <v>0</v>
      </c>
      <c r="M4005" s="2786">
        <v>0</v>
      </c>
      <c r="N4005" s="2786">
        <v>18.108000000000001</v>
      </c>
      <c r="O4005" s="2786">
        <v>18.108000000000001</v>
      </c>
      <c r="P4005" s="2786">
        <v>18.108000000000001</v>
      </c>
      <c r="Q4005" s="2786">
        <v>18.108000000000001</v>
      </c>
      <c r="R4005" s="2786"/>
      <c r="S4005" s="2786">
        <v>881.81</v>
      </c>
      <c r="T4005" s="2786">
        <v>410.91</v>
      </c>
      <c r="U4005" s="2786"/>
      <c r="V4005" s="2786">
        <v>23408.573759999999</v>
      </c>
      <c r="W4005" s="2786">
        <v>23408.573759999999</v>
      </c>
      <c r="X4005" s="2786">
        <v>23764.577040000004</v>
      </c>
      <c r="Y4005" s="2786">
        <v>0</v>
      </c>
      <c r="Z4005" s="2786">
        <v>1032.3098312278348</v>
      </c>
      <c r="AA4005" s="2786">
        <v>0</v>
      </c>
      <c r="AB4005" s="2786">
        <v>0</v>
      </c>
      <c r="AC4005" s="2786">
        <v>65.785404779093838</v>
      </c>
      <c r="AD4005" s="2786">
        <v>4.3989773294511982</v>
      </c>
      <c r="AE4005" s="2786">
        <v>12633.720165133862</v>
      </c>
      <c r="AF4005" s="2786">
        <v>7015.1166930862973</v>
      </c>
      <c r="AG4005" s="2786">
        <v>188.44863757213815</v>
      </c>
      <c r="AH4005" s="2786">
        <v>78.380528224011996</v>
      </c>
      <c r="AI4005" s="2786">
        <v>0.29056334752192714</v>
      </c>
      <c r="AJ4005" s="2786">
        <v>0</v>
      </c>
      <c r="AK4005" s="2786">
        <v>193.96663912344005</v>
      </c>
      <c r="AL4005" s="2786">
        <v>133.11612527543883</v>
      </c>
      <c r="AM4005" s="2786">
        <v>0</v>
      </c>
      <c r="AN4005" s="2786">
        <v>14.250594339133018</v>
      </c>
      <c r="AO4005" s="2786">
        <v>422.28765255407779</v>
      </c>
      <c r="AP4005" s="2786">
        <v>631.85360453151907</v>
      </c>
      <c r="AQ4005" s="2786">
        <v>0</v>
      </c>
      <c r="AR4005" s="2786">
        <v>0</v>
      </c>
      <c r="AS4005" s="2786">
        <v>2.3955817582198884E-12</v>
      </c>
      <c r="AT4005" s="2786">
        <v>51.051021077813296</v>
      </c>
      <c r="AU4005" s="2786">
        <v>0</v>
      </c>
      <c r="AV4005" s="2786">
        <v>63.155774505321645</v>
      </c>
      <c r="AW4005" s="2786">
        <v>-5.0253115126393419</v>
      </c>
      <c r="AX4005" s="2786">
        <v>10.953015206576174</v>
      </c>
      <c r="AY4005" s="2786">
        <v>-154.34461563290094</v>
      </c>
      <c r="AZ4005" s="2786">
        <v>0</v>
      </c>
      <c r="BA4005" s="2786">
        <v>18.292395941431046</v>
      </c>
      <c r="BB4005" s="2786">
        <v>291.33342130677283</v>
      </c>
      <c r="BC4005" s="2786">
        <v>160.63118773015165</v>
      </c>
      <c r="BD4005" s="2786">
        <v>210.8512888307159</v>
      </c>
      <c r="BE4005" s="2786">
        <v>12.384180555236698</v>
      </c>
      <c r="BF4005" s="2786">
        <v>60.24626631424897</v>
      </c>
      <c r="BG4005" s="2786">
        <v>660.17112593989816</v>
      </c>
      <c r="BH4005" s="2786">
        <v>0</v>
      </c>
      <c r="BI4005" s="2786">
        <v>0</v>
      </c>
      <c r="BJ4005" s="2786">
        <v>0</v>
      </c>
      <c r="BK4005" s="2786">
        <v>0</v>
      </c>
      <c r="BL4005" s="2786">
        <v>0</v>
      </c>
      <c r="BM4005" s="2786"/>
      <c r="BN4005" s="2786"/>
      <c r="BO4005" s="2786"/>
      <c r="BP4005" s="2786"/>
      <c r="BQ4005" s="2786"/>
      <c r="BR4005" s="2786"/>
      <c r="BS4005" s="2786"/>
      <c r="BT4005" s="2786"/>
      <c r="BU4005" s="2786">
        <v>2.3955817582198884E-12</v>
      </c>
      <c r="BV4005" s="2786">
        <v>7958.7695547263966</v>
      </c>
      <c r="BW4005" s="2786"/>
      <c r="BX4005" s="2786"/>
      <c r="BY4005" s="2786"/>
      <c r="BZ4005" s="2786"/>
      <c r="CA4005" s="2786"/>
      <c r="CB4005" s="2786"/>
      <c r="CC4005" s="2786"/>
      <c r="CD4005" s="2786"/>
      <c r="CE4005" s="2786"/>
      <c r="CF4005" s="2786"/>
      <c r="CG4005" s="2786"/>
      <c r="CH4005" s="2786"/>
      <c r="CI4005" s="2786">
        <v>23767.201799999999</v>
      </c>
      <c r="CJ4005" s="2786">
        <v>358.59804000000076</v>
      </c>
      <c r="CK4005" s="2786"/>
      <c r="CL4005" s="2786"/>
      <c r="CM4005" s="2786">
        <v>0</v>
      </c>
      <c r="CN4005" s="2786">
        <v>2.3955817582198884E-12</v>
      </c>
      <c r="CO4005" s="2786">
        <v>179.08812000000182</v>
      </c>
      <c r="CP4005" s="2786">
        <v>176.91515999999967</v>
      </c>
      <c r="CQ4005" s="2786">
        <v>31</v>
      </c>
      <c r="CR4005" s="2786">
        <v>-29.003348903632286</v>
      </c>
      <c r="CS4005" s="2786">
        <v>1.1368683772161603E-12</v>
      </c>
      <c r="CT4005" s="2786">
        <v>-1.2428999524385063</v>
      </c>
      <c r="CU4005" s="2786">
        <v>0</v>
      </c>
      <c r="CV4005" s="2786">
        <v>0</v>
      </c>
      <c r="CW4005" s="2786">
        <v>0</v>
      </c>
      <c r="CX4005" s="2786">
        <v>1.0658141036401503E-13</v>
      </c>
      <c r="CY4005" s="2786">
        <v>-0.3703851145417385</v>
      </c>
      <c r="CZ4005" s="2786">
        <v>-3.1735729523861371</v>
      </c>
      <c r="DA4005" s="2786">
        <v>0</v>
      </c>
      <c r="DB4005" s="2786">
        <v>0</v>
      </c>
      <c r="DC4005" s="2786">
        <v>48.97041141799582</v>
      </c>
      <c r="DD4005" s="2786">
        <v>0.42056099376293332</v>
      </c>
      <c r="DE4005" s="2786">
        <v>8.6450225049333085E-2</v>
      </c>
      <c r="DF4005" s="2786">
        <v>1.4718891807228829</v>
      </c>
      <c r="DG4005" s="2786">
        <v>4.6084552913325751</v>
      </c>
      <c r="DH4005" s="2786">
        <v>0</v>
      </c>
      <c r="DI4005" s="2786">
        <v>-54.187977825765259</v>
      </c>
      <c r="DJ4005" s="2786">
        <v>-9.9736903304521309</v>
      </c>
      <c r="DK4005" s="2786">
        <v>0</v>
      </c>
      <c r="DL4005" s="2786">
        <v>-1.8638347686592338E-2</v>
      </c>
      <c r="DM4005" s="2786">
        <v>-4.225382247645399</v>
      </c>
      <c r="DN4005" s="2786">
        <v>0</v>
      </c>
      <c r="DO4005" s="2786">
        <v>-9.8577347361173011</v>
      </c>
      <c r="DP4005" s="2786">
        <v>-1.5108345054624355</v>
      </c>
      <c r="DQ4005" s="2786">
        <v>0</v>
      </c>
      <c r="DR4005" s="2786">
        <v>0</v>
      </c>
      <c r="DS4005" s="2786">
        <v>0</v>
      </c>
      <c r="DT4005" s="2786"/>
      <c r="DU4005" s="2786"/>
      <c r="DV4005" s="2786">
        <v>12633.720165133862</v>
      </c>
      <c r="DW4005" s="2786">
        <v>0</v>
      </c>
      <c r="DX4005" s="2786">
        <v>0</v>
      </c>
      <c r="DY4005" s="2786">
        <v>-63.740159999997843</v>
      </c>
      <c r="DZ4005" s="2786">
        <v>34.76735999999957</v>
      </c>
      <c r="EA4005" s="2786">
        <v>242.82828000000001</v>
      </c>
      <c r="EB4005" s="2786">
        <v>142.14779999999999</v>
      </c>
      <c r="EC4005" s="2786">
        <v>117</v>
      </c>
      <c r="ED4005" s="2786">
        <v>0</v>
      </c>
      <c r="EE4005" s="2786">
        <v>0</v>
      </c>
      <c r="EF4005" s="2786">
        <v>0</v>
      </c>
      <c r="EG4005" s="2786"/>
      <c r="EH4005" s="2786">
        <v>0</v>
      </c>
      <c r="EI4005" s="2786">
        <v>-66.852526347267997</v>
      </c>
      <c r="EJ4005" s="2786"/>
      <c r="EK4005" s="2786">
        <v>-66.852526347267997</v>
      </c>
      <c r="EL4005" s="2786"/>
      <c r="EM4005" s="2786">
        <v>0</v>
      </c>
      <c r="EN4005" s="2786">
        <v>0</v>
      </c>
      <c r="EO4005" s="2786">
        <v>0</v>
      </c>
      <c r="EP4005" s="2786">
        <v>0</v>
      </c>
    </row>
    <row r="4006" spans="1:146" ht="15.75">
      <c r="A4006" s="2786">
        <v>288</v>
      </c>
      <c r="B4006" s="2786" t="s">
        <v>2179</v>
      </c>
      <c r="C4006" s="2786" t="s">
        <v>2198</v>
      </c>
      <c r="D4006" s="2786" t="s">
        <v>1960</v>
      </c>
      <c r="E4006" s="2786" t="s">
        <v>213</v>
      </c>
      <c r="F4006" s="2786" t="s">
        <v>213</v>
      </c>
      <c r="G4006" s="2786" t="s">
        <v>2175</v>
      </c>
      <c r="H4006" s="2786" t="s">
        <v>2175</v>
      </c>
      <c r="I4006" s="2786" t="s">
        <v>2180</v>
      </c>
      <c r="J4006" s="2786" t="s">
        <v>2177</v>
      </c>
      <c r="K4006" s="2787">
        <v>43952</v>
      </c>
      <c r="L4006" s="2786">
        <v>0</v>
      </c>
      <c r="M4006" s="2786">
        <v>0</v>
      </c>
      <c r="N4006" s="2786">
        <v>5.7000000000000002E-2</v>
      </c>
      <c r="O4006" s="2786">
        <v>5.7000000000000002E-2</v>
      </c>
      <c r="P4006" s="2786">
        <v>5.7000000000000002E-2</v>
      </c>
      <c r="Q4006" s="2786">
        <v>5.7000000000000002E-2</v>
      </c>
      <c r="R4006" s="2786"/>
      <c r="S4006" s="2786">
        <v>881.81</v>
      </c>
      <c r="T4006" s="2786">
        <v>410.91</v>
      </c>
      <c r="U4006" s="2786"/>
      <c r="V4006" s="2786">
        <v>73.685040000000001</v>
      </c>
      <c r="W4006" s="2786">
        <v>73.685040000000001</v>
      </c>
      <c r="X4006" s="2786">
        <v>74.805660000000003</v>
      </c>
      <c r="Y4006" s="2786">
        <v>0</v>
      </c>
      <c r="Z4006" s="2786">
        <v>3.2494842268603152</v>
      </c>
      <c r="AA4006" s="2786">
        <v>0</v>
      </c>
      <c r="AB4006" s="2786">
        <v>0</v>
      </c>
      <c r="AC4006" s="2786">
        <v>0.20707798058362872</v>
      </c>
      <c r="AD4006" s="2786">
        <v>1.3847012799796679E-2</v>
      </c>
      <c r="AE4006" s="2786">
        <v>39.768171493960132</v>
      </c>
      <c r="AF4006" s="2786">
        <v>22.08204393118616</v>
      </c>
      <c r="AG4006" s="2786">
        <v>0.5931948498791626</v>
      </c>
      <c r="AH4006" s="2786">
        <v>0.24672465809413982</v>
      </c>
      <c r="AI4006" s="2786">
        <v>9.1462949021150022E-4</v>
      </c>
      <c r="AJ4006" s="2786">
        <v>0</v>
      </c>
      <c r="AK4006" s="2786">
        <v>0.6105643047291851</v>
      </c>
      <c r="AL4006" s="2786">
        <v>0.41902027505522493</v>
      </c>
      <c r="AM4006" s="2786">
        <v>0</v>
      </c>
      <c r="AN4006" s="2786">
        <v>4.4857735659961456E-2</v>
      </c>
      <c r="AO4006" s="2786">
        <v>1.3292686213597544</v>
      </c>
      <c r="AP4006" s="2786">
        <v>1.9889361308977571</v>
      </c>
      <c r="AQ4006" s="2786">
        <v>0</v>
      </c>
      <c r="AR4006" s="2786">
        <v>0</v>
      </c>
      <c r="AS4006" s="2786">
        <v>7.5407643151388134E-15</v>
      </c>
      <c r="AT4006" s="2786">
        <v>0.16069738245169857</v>
      </c>
      <c r="AU4006" s="2786">
        <v>0</v>
      </c>
      <c r="AV4006" s="2786">
        <v>0.1988004830353067</v>
      </c>
      <c r="AW4006" s="2786">
        <v>-1.5818575006651341E-2</v>
      </c>
      <c r="AX4006" s="2786">
        <v>3.4477682061787161E-2</v>
      </c>
      <c r="AY4006" s="2786">
        <v>-0.48584289215127863</v>
      </c>
      <c r="AZ4006" s="2786">
        <v>0</v>
      </c>
      <c r="BA4006" s="2786">
        <v>5.7580437854073872E-2</v>
      </c>
      <c r="BB4006" s="2786">
        <v>0.91705351305975547</v>
      </c>
      <c r="BC4006" s="2786">
        <v>0.50563163798424138</v>
      </c>
      <c r="BD4006" s="2786">
        <v>0.66371346716096791</v>
      </c>
      <c r="BE4006" s="2786">
        <v>3.8982675704025388E-2</v>
      </c>
      <c r="BF4006" s="2786">
        <v>0.18964199138017401</v>
      </c>
      <c r="BG4006" s="2786">
        <v>2.0780734580613096</v>
      </c>
      <c r="BH4006" s="2786">
        <v>0</v>
      </c>
      <c r="BI4006" s="2786">
        <v>0</v>
      </c>
      <c r="BJ4006" s="2786">
        <v>0</v>
      </c>
      <c r="BK4006" s="2786">
        <v>0</v>
      </c>
      <c r="BL4006" s="2786">
        <v>0</v>
      </c>
      <c r="BM4006" s="2786"/>
      <c r="BN4006" s="2786"/>
      <c r="BO4006" s="2786"/>
      <c r="BP4006" s="2786"/>
      <c r="BQ4006" s="2786"/>
      <c r="BR4006" s="2786"/>
      <c r="BS4006" s="2786"/>
      <c r="BT4006" s="2786"/>
      <c r="BU4006" s="2786">
        <v>7.5407643151388134E-15</v>
      </c>
      <c r="BV4006" s="2786">
        <v>25.05245552349264</v>
      </c>
      <c r="BW4006" s="2786"/>
      <c r="BX4006" s="2786"/>
      <c r="BY4006" s="2786"/>
      <c r="BZ4006" s="2786"/>
      <c r="CA4006" s="2786"/>
      <c r="CB4006" s="2786"/>
      <c r="CC4006" s="2786"/>
      <c r="CD4006" s="2786"/>
      <c r="CE4006" s="2786"/>
      <c r="CF4006" s="2786"/>
      <c r="CG4006" s="2786"/>
      <c r="CH4006" s="2786"/>
      <c r="CI4006" s="2786">
        <v>78.742800000000003</v>
      </c>
      <c r="CJ4006" s="2786">
        <v>5.0277600000000007</v>
      </c>
      <c r="CK4006" s="2786"/>
      <c r="CL4006" s="2786"/>
      <c r="CM4006" s="2786">
        <v>0</v>
      </c>
      <c r="CN4006" s="2786">
        <v>7.5407643151388134E-15</v>
      </c>
      <c r="CO4006" s="2786">
        <v>0.56373000000000573</v>
      </c>
      <c r="CP4006" s="2786">
        <v>0.556889999999999</v>
      </c>
      <c r="CQ4006" s="2786">
        <v>31</v>
      </c>
      <c r="CR4006" s="2786">
        <v>-9.1296161227475636E-2</v>
      </c>
      <c r="CS4006" s="2786">
        <v>3.5527136788005009E-15</v>
      </c>
      <c r="CT4006" s="2786">
        <v>-3.9123755958136996E-3</v>
      </c>
      <c r="CU4006" s="2786">
        <v>0</v>
      </c>
      <c r="CV4006" s="2786">
        <v>0</v>
      </c>
      <c r="CW4006" s="2786">
        <v>0</v>
      </c>
      <c r="CX4006" s="2786">
        <v>3.6082248300317588E-16</v>
      </c>
      <c r="CY4006" s="2786">
        <v>-1.1658908509431451E-3</v>
      </c>
      <c r="CZ4006" s="2786">
        <v>-9.9897094260000992E-3</v>
      </c>
      <c r="DA4006" s="2786">
        <v>0</v>
      </c>
      <c r="DB4006" s="2786">
        <v>0</v>
      </c>
      <c r="DC4006" s="2786">
        <v>0.15414808100429056</v>
      </c>
      <c r="DD4006" s="2786">
        <v>1.3238334793730655E-3</v>
      </c>
      <c r="DE4006" s="2786">
        <v>2.7212628826000368E-4</v>
      </c>
      <c r="DF4006" s="2786">
        <v>4.6331833057876581E-3</v>
      </c>
      <c r="DG4006" s="2786">
        <v>1.450640333587172E-2</v>
      </c>
      <c r="DH4006" s="2786">
        <v>0</v>
      </c>
      <c r="DI4006" s="2786">
        <v>-0.17057183212219049</v>
      </c>
      <c r="DJ4006" s="2786">
        <v>-3.1394982816201206E-2</v>
      </c>
      <c r="DK4006" s="2786">
        <v>0</v>
      </c>
      <c r="DL4006" s="2786">
        <v>-5.8669417833872445E-5</v>
      </c>
      <c r="DM4006" s="2786">
        <v>-1.3300573675490979E-2</v>
      </c>
      <c r="DN4006" s="2786">
        <v>0</v>
      </c>
      <c r="DO4006" s="2786">
        <v>-3.102998011700276E-2</v>
      </c>
      <c r="DP4006" s="2786">
        <v>-4.7557746195802317E-3</v>
      </c>
      <c r="DQ4006" s="2786">
        <v>0</v>
      </c>
      <c r="DR4006" s="2786">
        <v>0</v>
      </c>
      <c r="DS4006" s="2786">
        <v>0</v>
      </c>
      <c r="DT4006" s="2786"/>
      <c r="DU4006" s="2786"/>
      <c r="DV4006" s="2786">
        <v>39.768171493960132</v>
      </c>
      <c r="DW4006" s="2786">
        <v>0</v>
      </c>
      <c r="DX4006" s="2786">
        <v>0</v>
      </c>
      <c r="DY4006" s="2786">
        <v>-0.20063999999999327</v>
      </c>
      <c r="DZ4006" s="2786">
        <v>0.1094399999999992</v>
      </c>
      <c r="EA4006" s="2786">
        <v>0.76436999999999999</v>
      </c>
      <c r="EB4006" s="2786">
        <v>0.44745000000000001</v>
      </c>
      <c r="EC4006" s="2786">
        <v>117</v>
      </c>
      <c r="ED4006" s="2786">
        <v>0</v>
      </c>
      <c r="EE4006" s="2786">
        <v>0</v>
      </c>
      <c r="EF4006" s="2786">
        <v>0</v>
      </c>
      <c r="EG4006" s="2786"/>
      <c r="EH4006" s="2786">
        <v>0</v>
      </c>
      <c r="EI4006" s="2786">
        <v>-66.852526347267997</v>
      </c>
      <c r="EJ4006" s="2786"/>
      <c r="EK4006" s="2786">
        <v>-66.852526347267997</v>
      </c>
      <c r="EL4006" s="2786"/>
      <c r="EM4006" s="2786">
        <v>0</v>
      </c>
      <c r="EN4006" s="2786">
        <v>0</v>
      </c>
      <c r="EO4006" s="2786">
        <v>0</v>
      </c>
      <c r="EP4006" s="2786">
        <v>0</v>
      </c>
    </row>
    <row r="4007" spans="1:146" ht="15.75">
      <c r="A4007" s="2786">
        <v>289</v>
      </c>
      <c r="B4007" s="2786" t="s">
        <v>2194</v>
      </c>
      <c r="C4007" s="2786" t="s">
        <v>2198</v>
      </c>
      <c r="D4007" s="2786" t="s">
        <v>1960</v>
      </c>
      <c r="E4007" s="2786" t="s">
        <v>213</v>
      </c>
      <c r="F4007" s="2786" t="s">
        <v>213</v>
      </c>
      <c r="G4007" s="2786" t="s">
        <v>2175</v>
      </c>
      <c r="H4007" s="2786" t="s">
        <v>2175</v>
      </c>
      <c r="I4007" s="2786" t="s">
        <v>2180</v>
      </c>
      <c r="J4007" s="2786" t="s">
        <v>2177</v>
      </c>
      <c r="K4007" s="2787">
        <v>43952</v>
      </c>
      <c r="L4007" s="2786">
        <v>0</v>
      </c>
      <c r="M4007" s="2786">
        <v>0</v>
      </c>
      <c r="N4007" s="2786">
        <v>0.30299999999999999</v>
      </c>
      <c r="O4007" s="2786">
        <v>0.30299999999999999</v>
      </c>
      <c r="P4007" s="2786">
        <v>0.30299999999999999</v>
      </c>
      <c r="Q4007" s="2786">
        <v>0.30299999999999999</v>
      </c>
      <c r="R4007" s="2786"/>
      <c r="S4007" s="2786">
        <v>881.81</v>
      </c>
      <c r="T4007" s="2786">
        <v>410.91</v>
      </c>
      <c r="U4007" s="2786"/>
      <c r="V4007" s="2786">
        <v>391.69416000000001</v>
      </c>
      <c r="W4007" s="2786">
        <v>391.69416000000001</v>
      </c>
      <c r="X4007" s="2786">
        <v>397.65114000000005</v>
      </c>
      <c r="Y4007" s="2786">
        <v>0</v>
      </c>
      <c r="Z4007" s="2786">
        <v>17.273574048046935</v>
      </c>
      <c r="AA4007" s="2786">
        <v>0</v>
      </c>
      <c r="AB4007" s="2786">
        <v>0</v>
      </c>
      <c r="AC4007" s="2786">
        <v>1.1007829494182368</v>
      </c>
      <c r="AD4007" s="2786">
        <v>7.3607804883129721E-2</v>
      </c>
      <c r="AE4007" s="2786">
        <v>211.39922741526175</v>
      </c>
      <c r="AF4007" s="2786">
        <v>117.38349668683168</v>
      </c>
      <c r="AG4007" s="2786">
        <v>3.1532989388313375</v>
      </c>
      <c r="AH4007" s="2786">
        <v>1.3115363403951641</v>
      </c>
      <c r="AI4007" s="2786">
        <v>4.8619778163874481E-3</v>
      </c>
      <c r="AJ4007" s="2786">
        <v>0</v>
      </c>
      <c r="AK4007" s="2786">
        <v>3.2456313040867206</v>
      </c>
      <c r="AL4007" s="2786">
        <v>2.227423567398827</v>
      </c>
      <c r="AM4007" s="2786">
        <v>0</v>
      </c>
      <c r="AN4007" s="2786">
        <v>0.23845427903453192</v>
      </c>
      <c r="AO4007" s="2786">
        <v>7.0661121451229052</v>
      </c>
      <c r="AP4007" s="2786">
        <v>10.572765748456497</v>
      </c>
      <c r="AQ4007" s="2786">
        <v>0</v>
      </c>
      <c r="AR4007" s="2786">
        <v>0</v>
      </c>
      <c r="AS4007" s="2786">
        <v>4.0085115569948424E-14</v>
      </c>
      <c r="AT4007" s="2786">
        <v>0.85423345408534501</v>
      </c>
      <c r="AU4007" s="2786">
        <v>0</v>
      </c>
      <c r="AV4007" s="2786">
        <v>1.0567815150824198</v>
      </c>
      <c r="AW4007" s="2786">
        <v>-8.4088214509041331E-2</v>
      </c>
      <c r="AX4007" s="2786">
        <v>0.18327609938107911</v>
      </c>
      <c r="AY4007" s="2786">
        <v>-2.5826385319620599</v>
      </c>
      <c r="AZ4007" s="2786">
        <v>0</v>
      </c>
      <c r="BA4007" s="2786">
        <v>0.30608548543481373</v>
      </c>
      <c r="BB4007" s="2786">
        <v>4.8748634115281746</v>
      </c>
      <c r="BC4007" s="2786">
        <v>2.6878313387583357</v>
      </c>
      <c r="BD4007" s="2786">
        <v>3.5281610622767241</v>
      </c>
      <c r="BE4007" s="2786">
        <v>0.20722369716350336</v>
      </c>
      <c r="BF4007" s="2786">
        <v>1.0080969015472407</v>
      </c>
      <c r="BG4007" s="2786">
        <v>11.046601013904855</v>
      </c>
      <c r="BH4007" s="2786">
        <v>0</v>
      </c>
      <c r="BI4007" s="2786">
        <v>0</v>
      </c>
      <c r="BJ4007" s="2786">
        <v>0</v>
      </c>
      <c r="BK4007" s="2786">
        <v>0</v>
      </c>
      <c r="BL4007" s="2786">
        <v>0</v>
      </c>
      <c r="BM4007" s="2786"/>
      <c r="BN4007" s="2786"/>
      <c r="BO4007" s="2786"/>
      <c r="BP4007" s="2786"/>
      <c r="BQ4007" s="2786"/>
      <c r="BR4007" s="2786"/>
      <c r="BS4007" s="2786"/>
      <c r="BT4007" s="2786"/>
      <c r="BU4007" s="2786">
        <v>4.0085115569948424E-14</v>
      </c>
      <c r="BV4007" s="2786">
        <v>133.17357936172399</v>
      </c>
      <c r="BW4007" s="2786"/>
      <c r="BX4007" s="2786"/>
      <c r="BY4007" s="2786"/>
      <c r="BZ4007" s="2786"/>
      <c r="CA4007" s="2786"/>
      <c r="CB4007" s="2786"/>
      <c r="CC4007" s="2786"/>
      <c r="CD4007" s="2786"/>
      <c r="CE4007" s="2786"/>
      <c r="CF4007" s="2786"/>
      <c r="CG4007" s="2786"/>
      <c r="CH4007" s="2786"/>
      <c r="CI4007" s="2786">
        <v>393.714</v>
      </c>
      <c r="CJ4007" s="2786">
        <v>1.9898400000000152</v>
      </c>
      <c r="CK4007" s="2786"/>
      <c r="CL4007" s="2786"/>
      <c r="CM4007" s="2786">
        <v>0</v>
      </c>
      <c r="CN4007" s="2786">
        <v>4.0085115569948424E-14</v>
      </c>
      <c r="CO4007" s="2786">
        <v>2.9966700000000301</v>
      </c>
      <c r="CP4007" s="2786">
        <v>2.9603099999999944</v>
      </c>
      <c r="CQ4007" s="2786">
        <v>31</v>
      </c>
      <c r="CR4007" s="2786">
        <v>-0.48531117284071001</v>
      </c>
      <c r="CS4007" s="2786">
        <v>1.865174681370263E-14</v>
      </c>
      <c r="CT4007" s="2786">
        <v>-2.0797365009324054E-2</v>
      </c>
      <c r="CU4007" s="2786">
        <v>0</v>
      </c>
      <c r="CV4007" s="2786">
        <v>0</v>
      </c>
      <c r="CW4007" s="2786">
        <v>0</v>
      </c>
      <c r="CX4007" s="2786">
        <v>1.8873791418627661E-15</v>
      </c>
      <c r="CY4007" s="2786">
        <v>-6.1976303129082921E-3</v>
      </c>
      <c r="CZ4007" s="2786">
        <v>-5.3103192211895266E-2</v>
      </c>
      <c r="DA4007" s="2786">
        <v>0</v>
      </c>
      <c r="DB4007" s="2786">
        <v>0</v>
      </c>
      <c r="DC4007" s="2786">
        <v>0.81941874639123569</v>
      </c>
      <c r="DD4007" s="2786">
        <v>7.0372200745623115E-3</v>
      </c>
      <c r="DE4007" s="2786">
        <v>1.4465660586452933E-3</v>
      </c>
      <c r="DF4007" s="2786">
        <v>2.462902704655523E-2</v>
      </c>
      <c r="DG4007" s="2786">
        <v>7.7112986153842655E-2</v>
      </c>
      <c r="DH4007" s="2786">
        <v>0</v>
      </c>
      <c r="DI4007" s="2786">
        <v>-0.90672394970216841</v>
      </c>
      <c r="DJ4007" s="2786">
        <v>-0.16688911918085905</v>
      </c>
      <c r="DK4007" s="2786">
        <v>0</v>
      </c>
      <c r="DL4007" s="2786">
        <v>-3.1187427374847979E-4</v>
      </c>
      <c r="DM4007" s="2786">
        <v>-7.0703049538135776E-2</v>
      </c>
      <c r="DN4007" s="2786">
        <v>0</v>
      </c>
      <c r="DO4007" s="2786">
        <v>-0.16494884167459348</v>
      </c>
      <c r="DP4007" s="2786">
        <v>-2.528069666197913E-2</v>
      </c>
      <c r="DQ4007" s="2786">
        <v>0</v>
      </c>
      <c r="DR4007" s="2786">
        <v>0</v>
      </c>
      <c r="DS4007" s="2786">
        <v>0</v>
      </c>
      <c r="DT4007" s="2786"/>
      <c r="DU4007" s="2786"/>
      <c r="DV4007" s="2786">
        <v>211.39922741526175</v>
      </c>
      <c r="DW4007" s="2786">
        <v>0</v>
      </c>
      <c r="DX4007" s="2786">
        <v>0</v>
      </c>
      <c r="DY4007" s="2786">
        <v>-1.0665599999999484</v>
      </c>
      <c r="DZ4007" s="2786">
        <v>0.58175999999999295</v>
      </c>
      <c r="EA4007" s="2786">
        <v>4.0632299999999999</v>
      </c>
      <c r="EB4007" s="2786">
        <v>2.3785499999999997</v>
      </c>
      <c r="EC4007" s="2786">
        <v>117</v>
      </c>
      <c r="ED4007" s="2786">
        <v>0</v>
      </c>
      <c r="EE4007" s="2786">
        <v>0</v>
      </c>
      <c r="EF4007" s="2786">
        <v>0</v>
      </c>
      <c r="EG4007" s="2786"/>
      <c r="EH4007" s="2786">
        <v>0</v>
      </c>
      <c r="EI4007" s="2786">
        <v>-66.852526347267997</v>
      </c>
      <c r="EJ4007" s="2786"/>
      <c r="EK4007" s="2786">
        <v>-66.852526347267997</v>
      </c>
      <c r="EL4007" s="2786"/>
      <c r="EM4007" s="2786">
        <v>0</v>
      </c>
      <c r="EN4007" s="2786">
        <v>0</v>
      </c>
      <c r="EO4007" s="2786">
        <v>0</v>
      </c>
      <c r="EP4007" s="2786">
        <v>0</v>
      </c>
    </row>
    <row r="4008" spans="1:146" ht="15.75">
      <c r="A4008" s="2786">
        <v>546</v>
      </c>
      <c r="B4008" s="2786" t="s">
        <v>454</v>
      </c>
      <c r="C4008" s="2786" t="s">
        <v>2198</v>
      </c>
      <c r="D4008" s="2786" t="s">
        <v>1960</v>
      </c>
      <c r="E4008" s="2786" t="s">
        <v>213</v>
      </c>
      <c r="F4008" s="2786" t="s">
        <v>213</v>
      </c>
      <c r="G4008" s="2786" t="s">
        <v>2175</v>
      </c>
      <c r="H4008" s="2786" t="s">
        <v>2175</v>
      </c>
      <c r="I4008" s="2786" t="s">
        <v>2180</v>
      </c>
      <c r="J4008" s="2786" t="s">
        <v>2177</v>
      </c>
      <c r="K4008" s="2787">
        <v>43983</v>
      </c>
      <c r="L4008" s="2786">
        <v>0</v>
      </c>
      <c r="M4008" s="2786">
        <v>0</v>
      </c>
      <c r="N4008" s="2786">
        <v>16.757999999999999</v>
      </c>
      <c r="O4008" s="2786">
        <v>16.757999999999999</v>
      </c>
      <c r="P4008" s="2786">
        <v>16.757999999999999</v>
      </c>
      <c r="Q4008" s="2786">
        <v>16.757999999999999</v>
      </c>
      <c r="R4008" s="2786"/>
      <c r="S4008" s="2786">
        <v>881.81</v>
      </c>
      <c r="T4008" s="2786">
        <v>410.91</v>
      </c>
      <c r="U4008" s="2786"/>
      <c r="V4008" s="2786">
        <v>21663.401759999997</v>
      </c>
      <c r="W4008" s="2786">
        <v>21663.401759999997</v>
      </c>
      <c r="X4008" s="2786">
        <v>21992.86404</v>
      </c>
      <c r="Y4008" s="2786">
        <v>0</v>
      </c>
      <c r="Z4008" s="2786">
        <v>955.34836269693255</v>
      </c>
      <c r="AA4008" s="2786">
        <v>0</v>
      </c>
      <c r="AB4008" s="2786">
        <v>0</v>
      </c>
      <c r="AC4008" s="2786">
        <v>60.880926291586839</v>
      </c>
      <c r="AD4008" s="2786">
        <v>4.0710217631402239</v>
      </c>
      <c r="AE4008" s="2786">
        <v>11691.842419224278</v>
      </c>
      <c r="AF4008" s="2786">
        <v>6492.1209157687299</v>
      </c>
      <c r="AG4008" s="2786">
        <v>174.39928586447377</v>
      </c>
      <c r="AH4008" s="2786">
        <v>72.537049479677094</v>
      </c>
      <c r="AI4008" s="2786">
        <v>0.26890107012218106</v>
      </c>
      <c r="AJ4008" s="2786">
        <v>0</v>
      </c>
      <c r="AK4008" s="2786">
        <v>179.50590559038039</v>
      </c>
      <c r="AL4008" s="2786">
        <v>123.19196086623612</v>
      </c>
      <c r="AM4008" s="2786">
        <v>0</v>
      </c>
      <c r="AN4008" s="2786">
        <v>13.188174284028666</v>
      </c>
      <c r="AO4008" s="2786">
        <v>390.80497467976778</v>
      </c>
      <c r="AP4008" s="2786">
        <v>584.7472224839405</v>
      </c>
      <c r="AQ4008" s="2786">
        <v>0</v>
      </c>
      <c r="AR4008" s="2786">
        <v>0</v>
      </c>
      <c r="AS4008" s="2786">
        <v>2.2169847086508107E-12</v>
      </c>
      <c r="AT4008" s="2786">
        <v>47.245030440799376</v>
      </c>
      <c r="AU4008" s="2786">
        <v>0</v>
      </c>
      <c r="AV4008" s="2786">
        <v>58.447342012380162</v>
      </c>
      <c r="AW4008" s="2786">
        <v>-4.6506610519554936</v>
      </c>
      <c r="AX4008" s="2786">
        <v>10.136438526165424</v>
      </c>
      <c r="AY4008" s="2786">
        <v>-142.83781029247589</v>
      </c>
      <c r="AZ4008" s="2786">
        <v>0</v>
      </c>
      <c r="BA4008" s="2786">
        <v>16.928648729097716</v>
      </c>
      <c r="BB4008" s="2786">
        <v>269.61373283956812</v>
      </c>
      <c r="BC4008" s="2786">
        <v>148.65570156736695</v>
      </c>
      <c r="BD4008" s="2786">
        <v>195.13175934532455</v>
      </c>
      <c r="BE4008" s="2786">
        <v>11.460906656983463</v>
      </c>
      <c r="BF4008" s="2786">
        <v>55.754745465771158</v>
      </c>
      <c r="BG4008" s="2786">
        <v>610.95359667002492</v>
      </c>
      <c r="BH4008" s="2786">
        <v>0</v>
      </c>
      <c r="BI4008" s="2786">
        <v>0</v>
      </c>
      <c r="BJ4008" s="2786">
        <v>0</v>
      </c>
      <c r="BK4008" s="2786">
        <v>0</v>
      </c>
      <c r="BL4008" s="2786">
        <v>0</v>
      </c>
      <c r="BM4008" s="2786"/>
      <c r="BN4008" s="2786"/>
      <c r="BO4008" s="2786"/>
      <c r="BP4008" s="2786"/>
      <c r="BQ4008" s="2786"/>
      <c r="BR4008" s="2786"/>
      <c r="BS4008" s="2786"/>
      <c r="BT4008" s="2786"/>
      <c r="BU4008" s="2786">
        <v>2.2169847086508107E-12</v>
      </c>
      <c r="BV4008" s="2786">
        <v>7365.4219239068343</v>
      </c>
      <c r="BW4008" s="2786"/>
      <c r="BX4008" s="2786"/>
      <c r="BY4008" s="2786"/>
      <c r="BZ4008" s="2786"/>
      <c r="CA4008" s="2786"/>
      <c r="CB4008" s="2786"/>
      <c r="CC4008" s="2786"/>
      <c r="CD4008" s="2786"/>
      <c r="CE4008" s="2786"/>
      <c r="CF4008" s="2786"/>
      <c r="CG4008" s="2786"/>
      <c r="CH4008" s="2786"/>
      <c r="CI4008" s="2786">
        <v>21995.488800000003</v>
      </c>
      <c r="CJ4008" s="2786">
        <v>332.05704000000696</v>
      </c>
      <c r="CK4008" s="2786"/>
      <c r="CL4008" s="2786"/>
      <c r="CM4008" s="2786">
        <v>0</v>
      </c>
      <c r="CN4008" s="2786">
        <v>2.2169847086508107E-12</v>
      </c>
      <c r="CO4008" s="2786">
        <v>165.73662000000166</v>
      </c>
      <c r="CP4008" s="2786">
        <v>163.72565999999969</v>
      </c>
      <c r="CQ4008" s="2786">
        <v>30</v>
      </c>
      <c r="CR4008" s="2786">
        <v>-26.84107140087508</v>
      </c>
      <c r="CS4008" s="2786">
        <v>1.0231815394945443E-12</v>
      </c>
      <c r="CT4008" s="2786">
        <v>-1.1502384251691637</v>
      </c>
      <c r="CU4008" s="2786">
        <v>0</v>
      </c>
      <c r="CV4008" s="2786">
        <v>0</v>
      </c>
      <c r="CW4008" s="2786">
        <v>0</v>
      </c>
      <c r="CX4008" s="2786">
        <v>1.0658141036401503E-13</v>
      </c>
      <c r="CY4008" s="2786">
        <v>-0.34277191017728015</v>
      </c>
      <c r="CZ4008" s="2786">
        <v>-2.9369745712440292</v>
      </c>
      <c r="DA4008" s="2786">
        <v>0</v>
      </c>
      <c r="DB4008" s="2786">
        <v>0</v>
      </c>
      <c r="DC4008" s="2786">
        <v>45.319535815261588</v>
      </c>
      <c r="DD4008" s="2786">
        <v>0.38920704293568065</v>
      </c>
      <c r="DE4008" s="2786">
        <v>8.0005128748441123E-2</v>
      </c>
      <c r="DF4008" s="2786">
        <v>1.3621558919015797</v>
      </c>
      <c r="DG4008" s="2786">
        <v>4.264882580746189</v>
      </c>
      <c r="DH4008" s="2786">
        <v>0</v>
      </c>
      <c r="DI4008" s="2786">
        <v>-50.148118643923866</v>
      </c>
      <c r="DJ4008" s="2786">
        <v>-9.2301249479631551</v>
      </c>
      <c r="DK4008" s="2786">
        <v>0</v>
      </c>
      <c r="DL4008" s="2786">
        <v>-1.7248808843158547E-2</v>
      </c>
      <c r="DM4008" s="2786">
        <v>-3.9103686605943153</v>
      </c>
      <c r="DN4008" s="2786">
        <v>0</v>
      </c>
      <c r="DO4008" s="2786">
        <v>-9.1228141543988119</v>
      </c>
      <c r="DP4008" s="2786">
        <v>-1.3981977381565862</v>
      </c>
      <c r="DQ4008" s="2786">
        <v>0</v>
      </c>
      <c r="DR4008" s="2786">
        <v>0</v>
      </c>
      <c r="DS4008" s="2786">
        <v>0</v>
      </c>
      <c r="DT4008" s="2786"/>
      <c r="DU4008" s="2786"/>
      <c r="DV4008" s="2786">
        <v>11691.842419224278</v>
      </c>
      <c r="DW4008" s="2786">
        <v>0</v>
      </c>
      <c r="DX4008" s="2786">
        <v>0</v>
      </c>
      <c r="DY4008" s="2786">
        <v>-58.988159999998487</v>
      </c>
      <c r="DZ4008" s="2786">
        <v>32.175360000000069</v>
      </c>
      <c r="EA4008" s="2786">
        <v>224.72477999999998</v>
      </c>
      <c r="EB4008" s="2786">
        <v>131.55029999999999</v>
      </c>
      <c r="EC4008" s="2786">
        <v>117</v>
      </c>
      <c r="ED4008" s="2786">
        <v>0</v>
      </c>
      <c r="EE4008" s="2786">
        <v>0</v>
      </c>
      <c r="EF4008" s="2786">
        <v>0</v>
      </c>
      <c r="EG4008" s="2786"/>
      <c r="EH4008" s="2786">
        <v>0</v>
      </c>
      <c r="EI4008" s="2786">
        <v>-66.852526347267997</v>
      </c>
      <c r="EJ4008" s="2786"/>
      <c r="EK4008" s="2786">
        <v>-66.852526347267997</v>
      </c>
      <c r="EL4008" s="2786"/>
      <c r="EM4008" s="2786">
        <v>0</v>
      </c>
      <c r="EN4008" s="2786">
        <v>0</v>
      </c>
      <c r="EO4008" s="2786">
        <v>0</v>
      </c>
      <c r="EP4008" s="2786">
        <v>0</v>
      </c>
    </row>
    <row r="4009" spans="1:146" ht="15.75">
      <c r="A4009" s="2786">
        <v>547</v>
      </c>
      <c r="B4009" s="2786" t="s">
        <v>2179</v>
      </c>
      <c r="C4009" s="2786" t="s">
        <v>2198</v>
      </c>
      <c r="D4009" s="2786" t="s">
        <v>1960</v>
      </c>
      <c r="E4009" s="2786" t="s">
        <v>213</v>
      </c>
      <c r="F4009" s="2786" t="s">
        <v>213</v>
      </c>
      <c r="G4009" s="2786" t="s">
        <v>2175</v>
      </c>
      <c r="H4009" s="2786" t="s">
        <v>2175</v>
      </c>
      <c r="I4009" s="2786" t="s">
        <v>2180</v>
      </c>
      <c r="J4009" s="2786" t="s">
        <v>2177</v>
      </c>
      <c r="K4009" s="2787">
        <v>43983</v>
      </c>
      <c r="L4009" s="2786">
        <v>0</v>
      </c>
      <c r="M4009" s="2786">
        <v>0</v>
      </c>
      <c r="N4009" s="2786">
        <v>0.105</v>
      </c>
      <c r="O4009" s="2786">
        <v>0.105</v>
      </c>
      <c r="P4009" s="2786">
        <v>0.105</v>
      </c>
      <c r="Q4009" s="2786">
        <v>0.105</v>
      </c>
      <c r="R4009" s="2786"/>
      <c r="S4009" s="2786">
        <v>881.81</v>
      </c>
      <c r="T4009" s="2786">
        <v>410.91</v>
      </c>
      <c r="U4009" s="2786"/>
      <c r="V4009" s="2786">
        <v>135.73559999999998</v>
      </c>
      <c r="W4009" s="2786">
        <v>135.73559999999998</v>
      </c>
      <c r="X4009" s="2786">
        <v>137.79990000000001</v>
      </c>
      <c r="Y4009" s="2786">
        <v>0</v>
      </c>
      <c r="Z4009" s="2786">
        <v>5.9858919968479487</v>
      </c>
      <c r="AA4009" s="2786">
        <v>0</v>
      </c>
      <c r="AB4009" s="2786">
        <v>0</v>
      </c>
      <c r="AC4009" s="2786">
        <v>0.38145943791721082</v>
      </c>
      <c r="AD4009" s="2786">
        <v>2.5507655157520199E-2</v>
      </c>
      <c r="AE4009" s="2786">
        <v>73.257158015189717</v>
      </c>
      <c r="AF4009" s="2786">
        <v>40.677449346921868</v>
      </c>
      <c r="AG4009" s="2786">
        <v>1.0927273550405625</v>
      </c>
      <c r="AH4009" s="2786">
        <v>0.45449279122604702</v>
      </c>
      <c r="AI4009" s="2786">
        <v>1.6848437977580266E-3</v>
      </c>
      <c r="AJ4009" s="2786">
        <v>0</v>
      </c>
      <c r="AK4009" s="2786">
        <v>1.1247237192379724</v>
      </c>
      <c r="AL4009" s="2786">
        <v>0.77187945404909852</v>
      </c>
      <c r="AM4009" s="2786">
        <v>0</v>
      </c>
      <c r="AN4009" s="2786">
        <v>8.2632670952560563E-2</v>
      </c>
      <c r="AO4009" s="2786">
        <v>2.4486527235574425</v>
      </c>
      <c r="AP4009" s="2786">
        <v>3.6638297148116576</v>
      </c>
      <c r="AQ4009" s="2786">
        <v>0</v>
      </c>
      <c r="AR4009" s="2786">
        <v>0</v>
      </c>
      <c r="AS4009" s="2786">
        <v>1.3890881633150444E-14</v>
      </c>
      <c r="AT4009" s="2786">
        <v>0.29602149398997102</v>
      </c>
      <c r="AU4009" s="2786">
        <v>0</v>
      </c>
      <c r="AV4009" s="2786">
        <v>0.36621141611767022</v>
      </c>
      <c r="AW4009" s="2786">
        <v>-2.913948027541036E-2</v>
      </c>
      <c r="AX4009" s="2786">
        <v>6.351151958750266E-2</v>
      </c>
      <c r="AY4009" s="2786">
        <v>-0.89497374869972368</v>
      </c>
      <c r="AZ4009" s="2786">
        <v>0</v>
      </c>
      <c r="BA4009" s="2786">
        <v>0.10606922762592555</v>
      </c>
      <c r="BB4009" s="2786">
        <v>1.6893091030048126</v>
      </c>
      <c r="BC4009" s="2786">
        <v>0.93142670154991836</v>
      </c>
      <c r="BD4009" s="2786">
        <v>1.2226300710859934</v>
      </c>
      <c r="BE4009" s="2786">
        <v>7.1810192086362551E-2</v>
      </c>
      <c r="BF4009" s="2786">
        <v>0.34934051043716263</v>
      </c>
      <c r="BG4009" s="2786">
        <v>3.8280300543234649</v>
      </c>
      <c r="BH4009" s="2786">
        <v>0</v>
      </c>
      <c r="BI4009" s="2786">
        <v>0</v>
      </c>
      <c r="BJ4009" s="2786">
        <v>0</v>
      </c>
      <c r="BK4009" s="2786">
        <v>0</v>
      </c>
      <c r="BL4009" s="2786">
        <v>0</v>
      </c>
      <c r="BM4009" s="2786"/>
      <c r="BN4009" s="2786"/>
      <c r="BO4009" s="2786"/>
      <c r="BP4009" s="2786"/>
      <c r="BQ4009" s="2786"/>
      <c r="BR4009" s="2786"/>
      <c r="BS4009" s="2786"/>
      <c r="BT4009" s="2786"/>
      <c r="BU4009" s="2786">
        <v>1.3890881633150444E-14</v>
      </c>
      <c r="BV4009" s="2786">
        <v>46.149260174854852</v>
      </c>
      <c r="BW4009" s="2786"/>
      <c r="BX4009" s="2786"/>
      <c r="BY4009" s="2786"/>
      <c r="BZ4009" s="2786"/>
      <c r="CA4009" s="2786"/>
      <c r="CB4009" s="2786"/>
      <c r="CC4009" s="2786"/>
      <c r="CD4009" s="2786"/>
      <c r="CE4009" s="2786"/>
      <c r="CF4009" s="2786"/>
      <c r="CG4009" s="2786"/>
      <c r="CH4009" s="2786"/>
      <c r="CI4009" s="2786">
        <v>144.36180000000002</v>
      </c>
      <c r="CJ4009" s="2786">
        <v>8.5962000000000103</v>
      </c>
      <c r="CK4009" s="2786"/>
      <c r="CL4009" s="2786"/>
      <c r="CM4009" s="2786">
        <v>0</v>
      </c>
      <c r="CN4009" s="2786">
        <v>1.3890881633150444E-14</v>
      </c>
      <c r="CO4009" s="2786">
        <v>1.0384500000000105</v>
      </c>
      <c r="CP4009" s="2786">
        <v>1.0258499999999982</v>
      </c>
      <c r="CQ4009" s="2786">
        <v>30</v>
      </c>
      <c r="CR4009" s="2786">
        <v>-0.16817713910323562</v>
      </c>
      <c r="CS4009" s="2786">
        <v>6.6613381477509392E-15</v>
      </c>
      <c r="CT4009" s="2786">
        <v>-7.2070076764987334E-3</v>
      </c>
      <c r="CU4009" s="2786">
        <v>0</v>
      </c>
      <c r="CV4009" s="2786">
        <v>0</v>
      </c>
      <c r="CW4009" s="2786">
        <v>0</v>
      </c>
      <c r="CX4009" s="2786">
        <v>6.106226635438361E-16</v>
      </c>
      <c r="CY4009" s="2786">
        <v>-2.1476936727900936E-3</v>
      </c>
      <c r="CZ4009" s="2786">
        <v>-1.8402096311052815E-2</v>
      </c>
      <c r="DA4009" s="2786">
        <v>0</v>
      </c>
      <c r="DB4009" s="2786">
        <v>0</v>
      </c>
      <c r="DC4009" s="2786">
        <v>0.28395699132369856</v>
      </c>
      <c r="DD4009" s="2786">
        <v>2.4386406198977362E-3</v>
      </c>
      <c r="DE4009" s="2786">
        <v>5.0128526784737337E-4</v>
      </c>
      <c r="DF4009" s="2786">
        <v>8.5348113527667913E-3</v>
      </c>
      <c r="DG4009" s="2786">
        <v>2.672232193449986E-2</v>
      </c>
      <c r="DH4009" s="2786">
        <v>0</v>
      </c>
      <c r="DI4009" s="2786">
        <v>-0.31421126969877139</v>
      </c>
      <c r="DJ4009" s="2786">
        <v>-5.7832863082475913E-2</v>
      </c>
      <c r="DK4009" s="2786">
        <v>0</v>
      </c>
      <c r="DL4009" s="2786">
        <v>-1.0807524337818611E-4</v>
      </c>
      <c r="DM4009" s="2786">
        <v>-2.4501056770641183E-2</v>
      </c>
      <c r="DN4009" s="2786">
        <v>0</v>
      </c>
      <c r="DO4009" s="2786">
        <v>-5.716048968921561E-2</v>
      </c>
      <c r="DP4009" s="2786">
        <v>-8.7606374571214674E-3</v>
      </c>
      <c r="DQ4009" s="2786">
        <v>0</v>
      </c>
      <c r="DR4009" s="2786">
        <v>0</v>
      </c>
      <c r="DS4009" s="2786">
        <v>0</v>
      </c>
      <c r="DT4009" s="2786"/>
      <c r="DU4009" s="2786"/>
      <c r="DV4009" s="2786">
        <v>73.257158015189717</v>
      </c>
      <c r="DW4009" s="2786">
        <v>0</v>
      </c>
      <c r="DX4009" s="2786">
        <v>0</v>
      </c>
      <c r="DY4009" s="2786">
        <v>-0.36959999999998838</v>
      </c>
      <c r="DZ4009" s="2786">
        <v>0.20159999999999845</v>
      </c>
      <c r="EA4009" s="2786">
        <v>1.40805</v>
      </c>
      <c r="EB4009" s="2786">
        <v>0.82424999999999993</v>
      </c>
      <c r="EC4009" s="2786">
        <v>117</v>
      </c>
      <c r="ED4009" s="2786">
        <v>0</v>
      </c>
      <c r="EE4009" s="2786">
        <v>0</v>
      </c>
      <c r="EF4009" s="2786">
        <v>0</v>
      </c>
      <c r="EG4009" s="2786"/>
      <c r="EH4009" s="2786">
        <v>0</v>
      </c>
      <c r="EI4009" s="2786">
        <v>-66.852526347267997</v>
      </c>
      <c r="EJ4009" s="2786"/>
      <c r="EK4009" s="2786">
        <v>-66.852526347267997</v>
      </c>
      <c r="EL4009" s="2786"/>
      <c r="EM4009" s="2786">
        <v>0</v>
      </c>
      <c r="EN4009" s="2786">
        <v>0</v>
      </c>
      <c r="EO4009" s="2786">
        <v>0</v>
      </c>
      <c r="EP4009" s="2786">
        <v>0</v>
      </c>
    </row>
    <row r="4010" spans="1:146" ht="15.75">
      <c r="A4010" s="2786">
        <v>548</v>
      </c>
      <c r="B4010" s="2786" t="s">
        <v>2194</v>
      </c>
      <c r="C4010" s="2786" t="s">
        <v>2198</v>
      </c>
      <c r="D4010" s="2786" t="s">
        <v>1960</v>
      </c>
      <c r="E4010" s="2786" t="s">
        <v>213</v>
      </c>
      <c r="F4010" s="2786" t="s">
        <v>213</v>
      </c>
      <c r="G4010" s="2786" t="s">
        <v>2175</v>
      </c>
      <c r="H4010" s="2786" t="s">
        <v>2175</v>
      </c>
      <c r="I4010" s="2786" t="s">
        <v>2180</v>
      </c>
      <c r="J4010" s="2786" t="s">
        <v>2177</v>
      </c>
      <c r="K4010" s="2787">
        <v>43983</v>
      </c>
      <c r="L4010" s="2786">
        <v>0</v>
      </c>
      <c r="M4010" s="2786">
        <v>0</v>
      </c>
      <c r="N4010" s="2786">
        <v>0.375</v>
      </c>
      <c r="O4010" s="2786">
        <v>0.375</v>
      </c>
      <c r="P4010" s="2786">
        <v>0.375</v>
      </c>
      <c r="Q4010" s="2786">
        <v>0.375</v>
      </c>
      <c r="R4010" s="2786"/>
      <c r="S4010" s="2786">
        <v>881.81</v>
      </c>
      <c r="T4010" s="2786">
        <v>410.91</v>
      </c>
      <c r="U4010" s="2786"/>
      <c r="V4010" s="2786">
        <v>484.77</v>
      </c>
      <c r="W4010" s="2786">
        <v>484.77</v>
      </c>
      <c r="X4010" s="2786">
        <v>492.14250000000004</v>
      </c>
      <c r="Y4010" s="2786">
        <v>0</v>
      </c>
      <c r="Z4010" s="2786">
        <v>21.378185703028386</v>
      </c>
      <c r="AA4010" s="2786">
        <v>0</v>
      </c>
      <c r="AB4010" s="2786">
        <v>0</v>
      </c>
      <c r="AC4010" s="2786">
        <v>1.3623551354186101</v>
      </c>
      <c r="AD4010" s="2786">
        <v>9.1098768419714996E-2</v>
      </c>
      <c r="AE4010" s="2786">
        <v>261.63270719710613</v>
      </c>
      <c r="AF4010" s="2786">
        <v>145.27660481043526</v>
      </c>
      <c r="AG4010" s="2786">
        <v>3.9025976965734377</v>
      </c>
      <c r="AH4010" s="2786">
        <v>1.623188540093025</v>
      </c>
      <c r="AI4010" s="2786">
        <v>6.0172992777072377E-3</v>
      </c>
      <c r="AJ4010" s="2786">
        <v>0</v>
      </c>
      <c r="AK4010" s="2786">
        <v>4.0168704258499019</v>
      </c>
      <c r="AL4010" s="2786">
        <v>2.7567123358896377</v>
      </c>
      <c r="AM4010" s="2786">
        <v>0</v>
      </c>
      <c r="AN4010" s="2786">
        <v>0.29511668197343061</v>
      </c>
      <c r="AO4010" s="2786">
        <v>8.7451882984194373</v>
      </c>
      <c r="AP4010" s="2786">
        <v>13.08510612432735</v>
      </c>
      <c r="AQ4010" s="2786">
        <v>0</v>
      </c>
      <c r="AR4010" s="2786">
        <v>0</v>
      </c>
      <c r="AS4010" s="2786">
        <v>4.9610291546965879E-14</v>
      </c>
      <c r="AT4010" s="2786">
        <v>1.0572196213927536</v>
      </c>
      <c r="AU4010" s="2786">
        <v>0</v>
      </c>
      <c r="AV4010" s="2786">
        <v>1.3078979147059651</v>
      </c>
      <c r="AW4010" s="2786">
        <v>-0.10406957241217987</v>
      </c>
      <c r="AX4010" s="2786">
        <v>0.22682685566965236</v>
      </c>
      <c r="AY4010" s="2786">
        <v>-3.1963348167847276</v>
      </c>
      <c r="AZ4010" s="2786">
        <v>0</v>
      </c>
      <c r="BA4010" s="2786">
        <v>0.37881867009259129</v>
      </c>
      <c r="BB4010" s="2786">
        <v>6.0332467964457592</v>
      </c>
      <c r="BC4010" s="2786">
        <v>3.3265239341068518</v>
      </c>
      <c r="BD4010" s="2786">
        <v>4.3665359681642624</v>
      </c>
      <c r="BE4010" s="2786">
        <v>0.25646497173700911</v>
      </c>
      <c r="BF4010" s="2786">
        <v>1.2476446801327237</v>
      </c>
      <c r="BG4010" s="2786">
        <v>13.67153590829809</v>
      </c>
      <c r="BH4010" s="2786">
        <v>0</v>
      </c>
      <c r="BI4010" s="2786">
        <v>0</v>
      </c>
      <c r="BJ4010" s="2786">
        <v>0</v>
      </c>
      <c r="BK4010" s="2786">
        <v>0</v>
      </c>
      <c r="BL4010" s="2786">
        <v>0</v>
      </c>
      <c r="BM4010" s="2786"/>
      <c r="BN4010" s="2786"/>
      <c r="BO4010" s="2786"/>
      <c r="BP4010" s="2786"/>
      <c r="BQ4010" s="2786"/>
      <c r="BR4010" s="2786"/>
      <c r="BS4010" s="2786"/>
      <c r="BT4010" s="2786"/>
      <c r="BU4010" s="2786">
        <v>4.9610291546965879E-14</v>
      </c>
      <c r="BV4010" s="2786">
        <v>164.81878633876738</v>
      </c>
      <c r="BW4010" s="2786"/>
      <c r="BX4010" s="2786"/>
      <c r="BY4010" s="2786"/>
      <c r="BZ4010" s="2786"/>
      <c r="CA4010" s="2786"/>
      <c r="CB4010" s="2786"/>
      <c r="CC4010" s="2786"/>
      <c r="CD4010" s="2786"/>
      <c r="CE4010" s="2786"/>
      <c r="CF4010" s="2786"/>
      <c r="CG4010" s="2786"/>
      <c r="CH4010" s="2786"/>
      <c r="CI4010" s="2786">
        <v>498.70440000000002</v>
      </c>
      <c r="CJ4010" s="2786">
        <v>13.904400000000066</v>
      </c>
      <c r="CK4010" s="2786"/>
      <c r="CL4010" s="2786"/>
      <c r="CM4010" s="2786">
        <v>0</v>
      </c>
      <c r="CN4010" s="2786">
        <v>4.9610291546965879E-14</v>
      </c>
      <c r="CO4010" s="2786">
        <v>3.7087500000000375</v>
      </c>
      <c r="CP4010" s="2786">
        <v>3.6637499999999932</v>
      </c>
      <c r="CQ4010" s="2786">
        <v>30</v>
      </c>
      <c r="CR4010" s="2786">
        <v>-0.60063263965446367</v>
      </c>
      <c r="CS4010" s="2786">
        <v>2.3092638912203256E-14</v>
      </c>
      <c r="CT4010" s="2786">
        <v>-2.5739313130351604E-2</v>
      </c>
      <c r="CU4010" s="2786">
        <v>0</v>
      </c>
      <c r="CV4010" s="2786">
        <v>0</v>
      </c>
      <c r="CW4010" s="2786">
        <v>0</v>
      </c>
      <c r="CX4010" s="2786">
        <v>2.2204460492503131E-15</v>
      </c>
      <c r="CY4010" s="2786">
        <v>-7.6703345456786975E-3</v>
      </c>
      <c r="CZ4010" s="2786">
        <v>-6.5721772539474338E-2</v>
      </c>
      <c r="DA4010" s="2786">
        <v>0</v>
      </c>
      <c r="DB4010" s="2786">
        <v>0</v>
      </c>
      <c r="DC4010" s="2786">
        <v>1.0141321118703388</v>
      </c>
      <c r="DD4010" s="2786">
        <v>8.709430785349026E-3</v>
      </c>
      <c r="DE4010" s="2786">
        <v>1.7903045280263652E-3</v>
      </c>
      <c r="DF4010" s="2786">
        <v>3.0481469117024318E-2</v>
      </c>
      <c r="DG4010" s="2786">
        <v>9.5436864051785975E-2</v>
      </c>
      <c r="DH4010" s="2786">
        <v>0</v>
      </c>
      <c r="DI4010" s="2786">
        <v>-1.1221831060670378</v>
      </c>
      <c r="DJ4010" s="2786">
        <v>-0.20654593958027115</v>
      </c>
      <c r="DK4010" s="2786">
        <v>0</v>
      </c>
      <c r="DL4010" s="2786">
        <v>-3.8598301206495007E-4</v>
      </c>
      <c r="DM4010" s="2786">
        <v>-8.7503774180861082E-2</v>
      </c>
      <c r="DN4010" s="2786">
        <v>0</v>
      </c>
      <c r="DO4010" s="2786">
        <v>-0.20414460603291304</v>
      </c>
      <c r="DP4010" s="2786">
        <v>-3.1287990918290987E-2</v>
      </c>
      <c r="DQ4010" s="2786">
        <v>0</v>
      </c>
      <c r="DR4010" s="2786">
        <v>0</v>
      </c>
      <c r="DS4010" s="2786">
        <v>0</v>
      </c>
      <c r="DT4010" s="2786"/>
      <c r="DU4010" s="2786"/>
      <c r="DV4010" s="2786">
        <v>261.63270719710613</v>
      </c>
      <c r="DW4010" s="2786">
        <v>0</v>
      </c>
      <c r="DX4010" s="2786">
        <v>0</v>
      </c>
      <c r="DY4010" s="2786">
        <v>-1.3199999999999346</v>
      </c>
      <c r="DZ4010" s="2786">
        <v>0.71999999999999353</v>
      </c>
      <c r="EA4010" s="2786">
        <v>5.0287500000000005</v>
      </c>
      <c r="EB4010" s="2786">
        <v>2.9437499999999996</v>
      </c>
      <c r="EC4010" s="2786">
        <v>117</v>
      </c>
      <c r="ED4010" s="2786">
        <v>0</v>
      </c>
      <c r="EE4010" s="2786">
        <v>0</v>
      </c>
      <c r="EF4010" s="2786">
        <v>0</v>
      </c>
      <c r="EG4010" s="2786"/>
      <c r="EH4010" s="2786">
        <v>0</v>
      </c>
      <c r="EI4010" s="2786">
        <v>-66.852526347267997</v>
      </c>
      <c r="EJ4010" s="2786"/>
      <c r="EK4010" s="2786">
        <v>-66.852526347267997</v>
      </c>
      <c r="EL4010" s="2786"/>
      <c r="EM4010" s="2786">
        <v>0</v>
      </c>
      <c r="EN4010" s="2786">
        <v>0</v>
      </c>
      <c r="EO4010" s="2786">
        <v>0</v>
      </c>
      <c r="EP4010" s="2786">
        <v>0</v>
      </c>
    </row>
    <row r="4011" spans="1:146" ht="15.75">
      <c r="A4011" s="2786">
        <v>817</v>
      </c>
      <c r="B4011" s="2786" t="s">
        <v>454</v>
      </c>
      <c r="C4011" s="2786" t="s">
        <v>2198</v>
      </c>
      <c r="D4011" s="2786" t="s">
        <v>1960</v>
      </c>
      <c r="E4011" s="2786" t="s">
        <v>213</v>
      </c>
      <c r="F4011" s="2786" t="s">
        <v>213</v>
      </c>
      <c r="G4011" s="2786" t="s">
        <v>2175</v>
      </c>
      <c r="H4011" s="2786" t="s">
        <v>2175</v>
      </c>
      <c r="I4011" s="2786" t="s">
        <v>2180</v>
      </c>
      <c r="J4011" s="2786" t="s">
        <v>2177</v>
      </c>
      <c r="K4011" s="2787">
        <v>44013</v>
      </c>
      <c r="L4011" s="2786">
        <v>0</v>
      </c>
      <c r="M4011" s="2786">
        <v>0</v>
      </c>
      <c r="N4011" s="2786">
        <v>17.715</v>
      </c>
      <c r="O4011" s="2786">
        <v>17.715</v>
      </c>
      <c r="P4011" s="2786">
        <v>17.715</v>
      </c>
      <c r="Q4011" s="2786">
        <v>17.715</v>
      </c>
      <c r="R4011" s="2786"/>
      <c r="S4011" s="2786">
        <v>881.81</v>
      </c>
      <c r="T4011" s="2786">
        <v>410.91</v>
      </c>
      <c r="U4011" s="2786"/>
      <c r="V4011" s="2786">
        <v>22900.534800000001</v>
      </c>
      <c r="W4011" s="2786">
        <v>22900.534800000001</v>
      </c>
      <c r="X4011" s="2786">
        <v>23248.811699999998</v>
      </c>
      <c r="Y4011" s="2786">
        <v>0</v>
      </c>
      <c r="Z4011" s="2786">
        <v>1009.905492611061</v>
      </c>
      <c r="AA4011" s="2786">
        <v>0</v>
      </c>
      <c r="AB4011" s="2786">
        <v>0</v>
      </c>
      <c r="AC4011" s="2786">
        <v>64.357656597175136</v>
      </c>
      <c r="AD4011" s="2786">
        <v>4.3035058201473362</v>
      </c>
      <c r="AE4011" s="2786">
        <v>12359.529087991294</v>
      </c>
      <c r="AF4011" s="2786">
        <v>6862.8668112449614</v>
      </c>
      <c r="AG4011" s="2786">
        <v>184.35871518612919</v>
      </c>
      <c r="AH4011" s="2786">
        <v>76.679426633994495</v>
      </c>
      <c r="AI4011" s="2786">
        <v>0.28425721787888991</v>
      </c>
      <c r="AJ4011" s="2786">
        <v>0</v>
      </c>
      <c r="AK4011" s="2786">
        <v>189.75695891714935</v>
      </c>
      <c r="AL4011" s="2786">
        <v>130.22709074742647</v>
      </c>
      <c r="AM4011" s="2786">
        <v>0</v>
      </c>
      <c r="AN4011" s="2786">
        <v>13.941312056424861</v>
      </c>
      <c r="AO4011" s="2786">
        <v>413.12269521733418</v>
      </c>
      <c r="AP4011" s="2786">
        <v>618.14041331322392</v>
      </c>
      <c r="AQ4011" s="2786">
        <v>0</v>
      </c>
      <c r="AR4011" s="2786">
        <v>0</v>
      </c>
      <c r="AS4011" s="2786">
        <v>2.3435901726786681E-12</v>
      </c>
      <c r="AT4011" s="2786">
        <v>49.943054914593688</v>
      </c>
      <c r="AU4011" s="2786">
        <v>0</v>
      </c>
      <c r="AV4011" s="2786">
        <v>61.785097490709788</v>
      </c>
      <c r="AW4011" s="2786">
        <v>-4.9162466007513768</v>
      </c>
      <c r="AX4011" s="2786">
        <v>10.715300661834377</v>
      </c>
      <c r="AY4011" s="2786">
        <v>-150.99485674491052</v>
      </c>
      <c r="AZ4011" s="2786">
        <v>0</v>
      </c>
      <c r="BA4011" s="2786">
        <v>17.895393975174009</v>
      </c>
      <c r="BB4011" s="2786">
        <v>285.01057866409769</v>
      </c>
      <c r="BC4011" s="2786">
        <v>157.14499064720766</v>
      </c>
      <c r="BD4011" s="2786">
        <v>206.27515913607976</v>
      </c>
      <c r="BE4011" s="2786">
        <v>12.115405264856312</v>
      </c>
      <c r="BF4011" s="2786">
        <v>58.938734689469868</v>
      </c>
      <c r="BG4011" s="2786">
        <v>645.84335630800172</v>
      </c>
      <c r="BH4011" s="2786">
        <v>0</v>
      </c>
      <c r="BI4011" s="2786">
        <v>0</v>
      </c>
      <c r="BJ4011" s="2786">
        <v>0</v>
      </c>
      <c r="BK4011" s="2786">
        <v>0</v>
      </c>
      <c r="BL4011" s="2786">
        <v>0</v>
      </c>
      <c r="BM4011" s="2786"/>
      <c r="BN4011" s="2786"/>
      <c r="BO4011" s="2786"/>
      <c r="BP4011" s="2786"/>
      <c r="BQ4011" s="2786"/>
      <c r="BR4011" s="2786"/>
      <c r="BS4011" s="2786"/>
      <c r="BT4011" s="2786"/>
      <c r="BU4011" s="2786">
        <v>2.3435901726786681E-12</v>
      </c>
      <c r="BV4011" s="2786">
        <v>7786.0394666433685</v>
      </c>
      <c r="BW4011" s="2786"/>
      <c r="BX4011" s="2786"/>
      <c r="BY4011" s="2786"/>
      <c r="BZ4011" s="2786"/>
      <c r="CA4011" s="2786"/>
      <c r="CB4011" s="2786"/>
      <c r="CC4011" s="2786"/>
      <c r="CD4011" s="2786"/>
      <c r="CE4011" s="2786"/>
      <c r="CF4011" s="2786"/>
      <c r="CG4011" s="2786"/>
      <c r="CH4011" s="2786"/>
      <c r="CI4011" s="2786">
        <v>23255.373599999999</v>
      </c>
      <c r="CJ4011" s="2786">
        <v>354.80880000000252</v>
      </c>
      <c r="CK4011" s="2786"/>
      <c r="CL4011" s="2786"/>
      <c r="CM4011" s="2786">
        <v>0</v>
      </c>
      <c r="CN4011" s="2786">
        <v>2.3435901726786681E-12</v>
      </c>
      <c r="CO4011" s="2786">
        <v>175.20135000000178</v>
      </c>
      <c r="CP4011" s="2786">
        <v>173.07554999999968</v>
      </c>
      <c r="CQ4011" s="2786">
        <v>31</v>
      </c>
      <c r="CR4011" s="2786">
        <v>-28.373885897271975</v>
      </c>
      <c r="CS4011" s="2786">
        <v>1.1368683772161603E-12</v>
      </c>
      <c r="CT4011" s="2786">
        <v>-1.215925152277805</v>
      </c>
      <c r="CU4011" s="2786">
        <v>0</v>
      </c>
      <c r="CV4011" s="2786">
        <v>0</v>
      </c>
      <c r="CW4011" s="2786">
        <v>0</v>
      </c>
      <c r="CX4011" s="2786">
        <v>1.0658141036401503E-13</v>
      </c>
      <c r="CY4011" s="2786">
        <v>-0.36234660393785134</v>
      </c>
      <c r="CZ4011" s="2786">
        <v>-3.1046965347647673</v>
      </c>
      <c r="DA4011" s="2786">
        <v>0</v>
      </c>
      <c r="DB4011" s="2786">
        <v>0</v>
      </c>
      <c r="DC4011" s="2786">
        <v>47.907600964754238</v>
      </c>
      <c r="DD4011" s="2786">
        <v>0.41143351029990072</v>
      </c>
      <c r="DE4011" s="2786">
        <v>8.4573985903963589E-2</v>
      </c>
      <c r="DF4011" s="2786">
        <v>1.4399446010882002</v>
      </c>
      <c r="DG4011" s="2786">
        <v>4.5084374578063944</v>
      </c>
      <c r="DH4011" s="2786">
        <v>0</v>
      </c>
      <c r="DI4011" s="2786">
        <v>-53.011929930606968</v>
      </c>
      <c r="DJ4011" s="2786">
        <v>-9.7572301857720056</v>
      </c>
      <c r="DK4011" s="2786">
        <v>0</v>
      </c>
      <c r="DL4011" s="2786">
        <v>-1.8233837489948224E-2</v>
      </c>
      <c r="DM4011" s="2786">
        <v>-4.1336782923038982</v>
      </c>
      <c r="DN4011" s="2786">
        <v>0</v>
      </c>
      <c r="DO4011" s="2786">
        <v>-9.6437911889947987</v>
      </c>
      <c r="DP4011" s="2786">
        <v>-1.4780446909800649</v>
      </c>
      <c r="DQ4011" s="2786">
        <v>0</v>
      </c>
      <c r="DR4011" s="2786">
        <v>0</v>
      </c>
      <c r="DS4011" s="2786">
        <v>0</v>
      </c>
      <c r="DT4011" s="2786"/>
      <c r="DU4011" s="2786"/>
      <c r="DV4011" s="2786">
        <v>12359.529087991294</v>
      </c>
      <c r="DW4011" s="2786">
        <v>0</v>
      </c>
      <c r="DX4011" s="2786">
        <v>0</v>
      </c>
      <c r="DY4011" s="2786">
        <v>-62.356799999998827</v>
      </c>
      <c r="DZ4011" s="2786">
        <v>34.012799999999572</v>
      </c>
      <c r="EA4011" s="2786">
        <v>237.55815000000001</v>
      </c>
      <c r="EB4011" s="2786">
        <v>139.06274999999999</v>
      </c>
      <c r="EC4011" s="2786">
        <v>117</v>
      </c>
      <c r="ED4011" s="2786">
        <v>0</v>
      </c>
      <c r="EE4011" s="2786">
        <v>0</v>
      </c>
      <c r="EF4011" s="2786">
        <v>0</v>
      </c>
      <c r="EG4011" s="2786"/>
      <c r="EH4011" s="2786">
        <v>0</v>
      </c>
      <c r="EI4011" s="2786">
        <v>-66.852526347267997</v>
      </c>
      <c r="EJ4011" s="2786"/>
      <c r="EK4011" s="2786">
        <v>-66.852526347267997</v>
      </c>
      <c r="EL4011" s="2786"/>
      <c r="EM4011" s="2786">
        <v>0</v>
      </c>
      <c r="EN4011" s="2786">
        <v>0</v>
      </c>
      <c r="EO4011" s="2786">
        <v>0</v>
      </c>
      <c r="EP4011" s="2786">
        <v>0</v>
      </c>
    </row>
    <row r="4012" spans="1:146" ht="15.75">
      <c r="A4012" s="2786">
        <v>818</v>
      </c>
      <c r="B4012" s="2786" t="s">
        <v>2179</v>
      </c>
      <c r="C4012" s="2786" t="s">
        <v>2198</v>
      </c>
      <c r="D4012" s="2786" t="s">
        <v>1960</v>
      </c>
      <c r="E4012" s="2786" t="s">
        <v>213</v>
      </c>
      <c r="F4012" s="2786" t="s">
        <v>213</v>
      </c>
      <c r="G4012" s="2786" t="s">
        <v>2175</v>
      </c>
      <c r="H4012" s="2786" t="s">
        <v>2175</v>
      </c>
      <c r="I4012" s="2786" t="s">
        <v>2180</v>
      </c>
      <c r="J4012" s="2786" t="s">
        <v>2177</v>
      </c>
      <c r="K4012" s="2787">
        <v>44013</v>
      </c>
      <c r="L4012" s="2786">
        <v>0</v>
      </c>
      <c r="M4012" s="2786">
        <v>0</v>
      </c>
      <c r="N4012" s="2786">
        <v>1E-3</v>
      </c>
      <c r="O4012" s="2786">
        <v>1E-3</v>
      </c>
      <c r="P4012" s="2786">
        <v>1E-3</v>
      </c>
      <c r="Q4012" s="2786">
        <v>1E-3</v>
      </c>
      <c r="R4012" s="2786"/>
      <c r="S4012" s="2786">
        <v>881.81</v>
      </c>
      <c r="T4012" s="2786">
        <v>410.91</v>
      </c>
      <c r="U4012" s="2786"/>
      <c r="V4012" s="2786">
        <v>1.2927200000000001</v>
      </c>
      <c r="W4012" s="2786">
        <v>1.2927200000000001</v>
      </c>
      <c r="X4012" s="2786">
        <v>1.3123800000000001</v>
      </c>
      <c r="Y4012" s="2786">
        <v>0</v>
      </c>
      <c r="Z4012" s="2786">
        <v>5.7008495208075702E-2</v>
      </c>
      <c r="AA4012" s="2786">
        <v>0</v>
      </c>
      <c r="AB4012" s="2786">
        <v>0</v>
      </c>
      <c r="AC4012" s="2786">
        <v>3.63294702778296E-3</v>
      </c>
      <c r="AD4012" s="2786">
        <v>2.4293004911923999E-4</v>
      </c>
      <c r="AE4012" s="2786">
        <v>0.69768721919228305</v>
      </c>
      <c r="AF4012" s="2786">
        <v>0.38740427949449402</v>
      </c>
      <c r="AG4012" s="2786">
        <v>1.0406927190862501E-2</v>
      </c>
      <c r="AH4012" s="2786">
        <v>4.3285027735814E-3</v>
      </c>
      <c r="AI4012" s="2786">
        <v>1.6046131407219302E-5</v>
      </c>
      <c r="AJ4012" s="2786">
        <v>0</v>
      </c>
      <c r="AK4012" s="2786">
        <v>1.071165446893307E-2</v>
      </c>
      <c r="AL4012" s="2786">
        <v>7.3512328957057007E-3</v>
      </c>
      <c r="AM4012" s="2786">
        <v>0</v>
      </c>
      <c r="AN4012" s="2786">
        <v>7.8697781859581495E-4</v>
      </c>
      <c r="AO4012" s="2786">
        <v>2.3320502129118501E-2</v>
      </c>
      <c r="AP4012" s="2786">
        <v>3.4893616331539597E-2</v>
      </c>
      <c r="AQ4012" s="2786">
        <v>0</v>
      </c>
      <c r="AR4012" s="2786">
        <v>0</v>
      </c>
      <c r="AS4012" s="2786">
        <v>1.3229411079190902E-16</v>
      </c>
      <c r="AT4012" s="2786">
        <v>2.81925232371401E-3</v>
      </c>
      <c r="AU4012" s="2786">
        <v>0</v>
      </c>
      <c r="AV4012" s="2786">
        <v>3.4877277725492402E-3</v>
      </c>
      <c r="AW4012" s="2786">
        <v>-2.77518859765813E-4</v>
      </c>
      <c r="AX4012" s="2786">
        <v>6.0487161511907296E-4</v>
      </c>
      <c r="AY4012" s="2786">
        <v>-8.5235595114259398E-3</v>
      </c>
      <c r="AZ4012" s="2786">
        <v>0</v>
      </c>
      <c r="BA4012" s="2786">
        <v>1.0101831202469101E-3</v>
      </c>
      <c r="BB4012" s="2786">
        <v>1.6088658123855359E-2</v>
      </c>
      <c r="BC4012" s="2786">
        <v>8.8707304909516026E-3</v>
      </c>
      <c r="BD4012" s="2786">
        <v>1.16440959151047E-2</v>
      </c>
      <c r="BE4012" s="2786">
        <v>6.8390659129869108E-4</v>
      </c>
      <c r="BF4012" s="2786">
        <v>3.3270524803539303E-3</v>
      </c>
      <c r="BG4012" s="2786">
        <v>3.6457429088794902E-2</v>
      </c>
      <c r="BH4012" s="2786">
        <v>0</v>
      </c>
      <c r="BI4012" s="2786">
        <v>0</v>
      </c>
      <c r="BJ4012" s="2786">
        <v>0</v>
      </c>
      <c r="BK4012" s="2786">
        <v>0</v>
      </c>
      <c r="BL4012" s="2786">
        <v>0</v>
      </c>
      <c r="BM4012" s="2786"/>
      <c r="BN4012" s="2786"/>
      <c r="BO4012" s="2786"/>
      <c r="BP4012" s="2786"/>
      <c r="BQ4012" s="2786"/>
      <c r="BR4012" s="2786"/>
      <c r="BS4012" s="2786"/>
      <c r="BT4012" s="2786"/>
      <c r="BU4012" s="2786">
        <v>1.3229411079190902E-16</v>
      </c>
      <c r="BV4012" s="2786">
        <v>0.43951676357004621</v>
      </c>
      <c r="BW4012" s="2786"/>
      <c r="BX4012" s="2786"/>
      <c r="BY4012" s="2786"/>
      <c r="BZ4012" s="2786"/>
      <c r="CA4012" s="2786"/>
      <c r="CB4012" s="2786"/>
      <c r="CC4012" s="2786"/>
      <c r="CD4012" s="2786"/>
      <c r="CE4012" s="2786"/>
      <c r="CF4012" s="2786"/>
      <c r="CG4012" s="2786"/>
      <c r="CH4012" s="2786"/>
      <c r="CI4012" s="2786">
        <v>0</v>
      </c>
      <c r="CJ4012" s="2786">
        <v>-1.3227200000000001</v>
      </c>
      <c r="CK4012" s="2786"/>
      <c r="CL4012" s="2786"/>
      <c r="CM4012" s="2786">
        <v>0</v>
      </c>
      <c r="CN4012" s="2786">
        <v>1.3229411079190902E-16</v>
      </c>
      <c r="CO4012" s="2786">
        <v>9.8900000000001001E-3</v>
      </c>
      <c r="CP4012" s="2786">
        <v>9.7699999999999818E-3</v>
      </c>
      <c r="CQ4012" s="2786">
        <v>31</v>
      </c>
      <c r="CR4012" s="2786">
        <v>-1.601687039078592E-3</v>
      </c>
      <c r="CS4012" s="2786">
        <v>6.2450045135165055E-17</v>
      </c>
      <c r="CT4012" s="2786">
        <v>-6.8638168347602557E-5</v>
      </c>
      <c r="CU4012" s="2786">
        <v>0</v>
      </c>
      <c r="CV4012" s="2786">
        <v>0</v>
      </c>
      <c r="CW4012" s="2786">
        <v>0</v>
      </c>
      <c r="CX4012" s="2786">
        <v>6.0715321659188248E-18</v>
      </c>
      <c r="CY4012" s="2786">
        <v>-2.0454225455143098E-5</v>
      </c>
      <c r="CZ4012" s="2786">
        <v>-1.7525806010526489E-4</v>
      </c>
      <c r="DA4012" s="2786">
        <v>0</v>
      </c>
      <c r="DB4012" s="2786">
        <v>0</v>
      </c>
      <c r="DC4012" s="2786">
        <v>2.704352298320889E-3</v>
      </c>
      <c r="DD4012" s="2786">
        <v>2.3225148760931073E-5</v>
      </c>
      <c r="DE4012" s="2786">
        <v>4.7741454080701658E-6</v>
      </c>
      <c r="DF4012" s="2786">
        <v>8.1283917645396872E-5</v>
      </c>
      <c r="DG4012" s="2786">
        <v>2.5449830413809549E-4</v>
      </c>
      <c r="DH4012" s="2786">
        <v>0</v>
      </c>
      <c r="DI4012" s="2786">
        <v>-2.9924882828454404E-3</v>
      </c>
      <c r="DJ4012" s="2786">
        <v>-5.5078917221405637E-4</v>
      </c>
      <c r="DK4012" s="2786">
        <v>0</v>
      </c>
      <c r="DL4012" s="2786">
        <v>-1.0292880321732024E-6</v>
      </c>
      <c r="DM4012" s="2786">
        <v>-2.3334339781563157E-4</v>
      </c>
      <c r="DN4012" s="2786">
        <v>0</v>
      </c>
      <c r="DO4012" s="2786">
        <v>-5.4438561608776749E-4</v>
      </c>
      <c r="DP4012" s="2786">
        <v>-8.3434642448775996E-5</v>
      </c>
      <c r="DQ4012" s="2786">
        <v>0</v>
      </c>
      <c r="DR4012" s="2786">
        <v>0</v>
      </c>
      <c r="DS4012" s="2786">
        <v>0</v>
      </c>
      <c r="DT4012" s="2786"/>
      <c r="DU4012" s="2786"/>
      <c r="DV4012" s="2786">
        <v>0.69768721919228305</v>
      </c>
      <c r="DW4012" s="2786">
        <v>0</v>
      </c>
      <c r="DX4012" s="2786">
        <v>0</v>
      </c>
      <c r="DY4012" s="2786">
        <v>-3.5199999999999346E-3</v>
      </c>
      <c r="DZ4012" s="2786">
        <v>1.9199999999999461E-3</v>
      </c>
      <c r="EA4012" s="2786">
        <v>1.341E-2</v>
      </c>
      <c r="EB4012" s="2786">
        <v>7.8499999999999993E-3</v>
      </c>
      <c r="EC4012" s="2786">
        <v>117</v>
      </c>
      <c r="ED4012" s="2786">
        <v>0</v>
      </c>
      <c r="EE4012" s="2786">
        <v>0</v>
      </c>
      <c r="EF4012" s="2786">
        <v>0</v>
      </c>
      <c r="EG4012" s="2786"/>
      <c r="EH4012" s="2786">
        <v>0</v>
      </c>
      <c r="EI4012" s="2786">
        <v>-66.852526347267997</v>
      </c>
      <c r="EJ4012" s="2786"/>
      <c r="EK4012" s="2786">
        <v>-66.852526347267997</v>
      </c>
      <c r="EL4012" s="2786"/>
      <c r="EM4012" s="2786">
        <v>0</v>
      </c>
      <c r="EN4012" s="2786">
        <v>0</v>
      </c>
      <c r="EO4012" s="2786">
        <v>0</v>
      </c>
      <c r="EP4012" s="2786">
        <v>0</v>
      </c>
    </row>
    <row r="4013" spans="1:146" ht="15.75">
      <c r="A4013" s="2786">
        <v>819</v>
      </c>
      <c r="B4013" s="2786" t="s">
        <v>2194</v>
      </c>
      <c r="C4013" s="2786" t="s">
        <v>2198</v>
      </c>
      <c r="D4013" s="2786" t="s">
        <v>1960</v>
      </c>
      <c r="E4013" s="2786" t="s">
        <v>213</v>
      </c>
      <c r="F4013" s="2786" t="s">
        <v>213</v>
      </c>
      <c r="G4013" s="2786" t="s">
        <v>2175</v>
      </c>
      <c r="H4013" s="2786" t="s">
        <v>2175</v>
      </c>
      <c r="I4013" s="2786" t="s">
        <v>2180</v>
      </c>
      <c r="J4013" s="2786" t="s">
        <v>2177</v>
      </c>
      <c r="K4013" s="2787">
        <v>44013</v>
      </c>
      <c r="L4013" s="2786">
        <v>0</v>
      </c>
      <c r="M4013" s="2786">
        <v>0</v>
      </c>
      <c r="N4013" s="2786">
        <v>0.40400000000000003</v>
      </c>
      <c r="O4013" s="2786">
        <v>0.40400000000000003</v>
      </c>
      <c r="P4013" s="2786">
        <v>0.40400000000000003</v>
      </c>
      <c r="Q4013" s="2786">
        <v>0.40400000000000003</v>
      </c>
      <c r="R4013" s="2786"/>
      <c r="S4013" s="2786">
        <v>881.81</v>
      </c>
      <c r="T4013" s="2786">
        <v>410.91</v>
      </c>
      <c r="U4013" s="2786"/>
      <c r="V4013" s="2786">
        <v>522.25887999999998</v>
      </c>
      <c r="W4013" s="2786">
        <v>522.25887999999998</v>
      </c>
      <c r="X4013" s="2786">
        <v>530.20152000000007</v>
      </c>
      <c r="Y4013" s="2786">
        <v>0</v>
      </c>
      <c r="Z4013" s="2786">
        <v>23.031432064062585</v>
      </c>
      <c r="AA4013" s="2786">
        <v>0</v>
      </c>
      <c r="AB4013" s="2786">
        <v>0</v>
      </c>
      <c r="AC4013" s="2786">
        <v>1.467710599224316</v>
      </c>
      <c r="AD4013" s="2786">
        <v>9.8143739844172961E-2</v>
      </c>
      <c r="AE4013" s="2786">
        <v>281.86563655368235</v>
      </c>
      <c r="AF4013" s="2786">
        <v>156.51132891577558</v>
      </c>
      <c r="AG4013" s="2786">
        <v>4.2043985851084509</v>
      </c>
      <c r="AH4013" s="2786">
        <v>1.7487151205268858</v>
      </c>
      <c r="AI4013" s="2786">
        <v>6.482637088516598E-3</v>
      </c>
      <c r="AJ4013" s="2786">
        <v>0</v>
      </c>
      <c r="AK4013" s="2786">
        <v>4.3275084054489605</v>
      </c>
      <c r="AL4013" s="2786">
        <v>2.9698980898651031</v>
      </c>
      <c r="AM4013" s="2786">
        <v>0</v>
      </c>
      <c r="AN4013" s="2786">
        <v>0.31793903871270923</v>
      </c>
      <c r="AO4013" s="2786">
        <v>9.4214828601638736</v>
      </c>
      <c r="AP4013" s="2786">
        <v>14.097020997941998</v>
      </c>
      <c r="AQ4013" s="2786">
        <v>0</v>
      </c>
      <c r="AR4013" s="2786">
        <v>0</v>
      </c>
      <c r="AS4013" s="2786">
        <v>5.3446820759931243E-14</v>
      </c>
      <c r="AT4013" s="2786">
        <v>1.1389779387804602</v>
      </c>
      <c r="AU4013" s="2786">
        <v>0</v>
      </c>
      <c r="AV4013" s="2786">
        <v>1.4090420201098932</v>
      </c>
      <c r="AW4013" s="2786">
        <v>-0.11211761934538846</v>
      </c>
      <c r="AX4013" s="2786">
        <v>0.24436813250810549</v>
      </c>
      <c r="AY4013" s="2786">
        <v>-3.4435180426160801</v>
      </c>
      <c r="AZ4013" s="2786">
        <v>0</v>
      </c>
      <c r="BA4013" s="2786">
        <v>0.40811398057975168</v>
      </c>
      <c r="BB4013" s="2786">
        <v>6.4998178820375649</v>
      </c>
      <c r="BC4013" s="2786">
        <v>3.5837751183444482</v>
      </c>
      <c r="BD4013" s="2786">
        <v>4.7042147497022988</v>
      </c>
      <c r="BE4013" s="2786">
        <v>0.27629826288467119</v>
      </c>
      <c r="BF4013" s="2786">
        <v>1.3441292020629878</v>
      </c>
      <c r="BG4013" s="2786">
        <v>14.728801351873141</v>
      </c>
      <c r="BH4013" s="2786">
        <v>0</v>
      </c>
      <c r="BI4013" s="2786">
        <v>0</v>
      </c>
      <c r="BJ4013" s="2786">
        <v>0</v>
      </c>
      <c r="BK4013" s="2786">
        <v>0</v>
      </c>
      <c r="BL4013" s="2786">
        <v>0</v>
      </c>
      <c r="BM4013" s="2786"/>
      <c r="BN4013" s="2786"/>
      <c r="BO4013" s="2786"/>
      <c r="BP4013" s="2786"/>
      <c r="BQ4013" s="2786"/>
      <c r="BR4013" s="2786"/>
      <c r="BS4013" s="2786"/>
      <c r="BT4013" s="2786"/>
      <c r="BU4013" s="2786">
        <v>5.3446820759931243E-14</v>
      </c>
      <c r="BV4013" s="2786">
        <v>177.56477248229865</v>
      </c>
      <c r="BW4013" s="2786"/>
      <c r="BX4013" s="2786"/>
      <c r="BY4013" s="2786"/>
      <c r="BZ4013" s="2786"/>
      <c r="CA4013" s="2786"/>
      <c r="CB4013" s="2786"/>
      <c r="CC4013" s="2786"/>
      <c r="CD4013" s="2786"/>
      <c r="CE4013" s="2786"/>
      <c r="CF4013" s="2786"/>
      <c r="CG4013" s="2786"/>
      <c r="CH4013" s="2786"/>
      <c r="CI4013" s="2786">
        <v>524.95200000000011</v>
      </c>
      <c r="CJ4013" s="2786">
        <v>2.6631200000001627</v>
      </c>
      <c r="CK4013" s="2786"/>
      <c r="CL4013" s="2786"/>
      <c r="CM4013" s="2786">
        <v>0</v>
      </c>
      <c r="CN4013" s="2786">
        <v>5.3446820759931243E-14</v>
      </c>
      <c r="CO4013" s="2786">
        <v>3.9955600000000406</v>
      </c>
      <c r="CP4013" s="2786">
        <v>3.947079999999993</v>
      </c>
      <c r="CQ4013" s="2786">
        <v>31</v>
      </c>
      <c r="CR4013" s="2786">
        <v>-0.64708156378767967</v>
      </c>
      <c r="CS4013" s="2786">
        <v>2.4868995751603507E-14</v>
      </c>
      <c r="CT4013" s="2786">
        <v>-2.7729820012433848E-2</v>
      </c>
      <c r="CU4013" s="2786">
        <v>0</v>
      </c>
      <c r="CV4013" s="2786">
        <v>0</v>
      </c>
      <c r="CW4013" s="2786">
        <v>0</v>
      </c>
      <c r="CX4013" s="2786">
        <v>2.2204460492503131E-15</v>
      </c>
      <c r="CY4013" s="2786">
        <v>-8.2635070838778801E-3</v>
      </c>
      <c r="CZ4013" s="2786">
        <v>-7.0804256282527012E-2</v>
      </c>
      <c r="DA4013" s="2786">
        <v>0</v>
      </c>
      <c r="DB4013" s="2786">
        <v>0</v>
      </c>
      <c r="DC4013" s="2786">
        <v>1.0925583285216476</v>
      </c>
      <c r="DD4013" s="2786">
        <v>9.3829600994161932E-3</v>
      </c>
      <c r="DE4013" s="2786">
        <v>1.9287547448603726E-3</v>
      </c>
      <c r="DF4013" s="2786">
        <v>3.2838702728740898E-2</v>
      </c>
      <c r="DG4013" s="2786">
        <v>0.10281731487179258</v>
      </c>
      <c r="DH4013" s="2786">
        <v>0</v>
      </c>
      <c r="DI4013" s="2786">
        <v>-1.208965266269558</v>
      </c>
      <c r="DJ4013" s="2786">
        <v>-0.22251882557447877</v>
      </c>
      <c r="DK4013" s="2786">
        <v>0</v>
      </c>
      <c r="DL4013" s="2786">
        <v>-4.1583236499797335E-4</v>
      </c>
      <c r="DM4013" s="2786">
        <v>-9.427073271751496E-2</v>
      </c>
      <c r="DN4013" s="2786">
        <v>0</v>
      </c>
      <c r="DO4013" s="2786">
        <v>-0.21993178889945797</v>
      </c>
      <c r="DP4013" s="2786">
        <v>-3.3707595549305469E-2</v>
      </c>
      <c r="DQ4013" s="2786">
        <v>0</v>
      </c>
      <c r="DR4013" s="2786">
        <v>0</v>
      </c>
      <c r="DS4013" s="2786">
        <v>0</v>
      </c>
      <c r="DT4013" s="2786"/>
      <c r="DU4013" s="2786"/>
      <c r="DV4013" s="2786">
        <v>281.86563655368235</v>
      </c>
      <c r="DW4013" s="2786">
        <v>0</v>
      </c>
      <c r="DX4013" s="2786">
        <v>0</v>
      </c>
      <c r="DY4013" s="2786">
        <v>-1.4220799999999318</v>
      </c>
      <c r="DZ4013" s="2786">
        <v>0.77567999999999948</v>
      </c>
      <c r="EA4013" s="2786">
        <v>5.4176400000000005</v>
      </c>
      <c r="EB4013" s="2786">
        <v>3.1714000000000002</v>
      </c>
      <c r="EC4013" s="2786">
        <v>117</v>
      </c>
      <c r="ED4013" s="2786">
        <v>0</v>
      </c>
      <c r="EE4013" s="2786">
        <v>0</v>
      </c>
      <c r="EF4013" s="2786">
        <v>0</v>
      </c>
      <c r="EG4013" s="2786"/>
      <c r="EH4013" s="2786">
        <v>0</v>
      </c>
      <c r="EI4013" s="2786">
        <v>-66.852526347267997</v>
      </c>
      <c r="EJ4013" s="2786"/>
      <c r="EK4013" s="2786">
        <v>-66.852526347267997</v>
      </c>
      <c r="EL4013" s="2786"/>
      <c r="EM4013" s="2786">
        <v>0</v>
      </c>
      <c r="EN4013" s="2786">
        <v>0</v>
      </c>
      <c r="EO4013" s="2786">
        <v>0</v>
      </c>
      <c r="EP4013" s="2786">
        <v>0</v>
      </c>
    </row>
    <row r="4014" spans="1:146" ht="15.75">
      <c r="A4014" s="2786">
        <v>1081</v>
      </c>
      <c r="B4014" s="2786" t="s">
        <v>454</v>
      </c>
      <c r="C4014" s="2786" t="s">
        <v>2198</v>
      </c>
      <c r="D4014" s="2786" t="s">
        <v>1960</v>
      </c>
      <c r="E4014" s="2786" t="s">
        <v>213</v>
      </c>
      <c r="F4014" s="2786" t="s">
        <v>213</v>
      </c>
      <c r="G4014" s="2786" t="s">
        <v>2175</v>
      </c>
      <c r="H4014" s="2786" t="s">
        <v>2175</v>
      </c>
      <c r="I4014" s="2786" t="s">
        <v>2180</v>
      </c>
      <c r="J4014" s="2786" t="s">
        <v>2177</v>
      </c>
      <c r="K4014" s="2787">
        <v>44044</v>
      </c>
      <c r="L4014" s="2786">
        <v>0</v>
      </c>
      <c r="M4014" s="2786">
        <v>0</v>
      </c>
      <c r="N4014" s="2786">
        <v>24.443999999999999</v>
      </c>
      <c r="O4014" s="2786">
        <v>24.443999999999999</v>
      </c>
      <c r="P4014" s="2786">
        <v>24.443999999999999</v>
      </c>
      <c r="Q4014" s="2786">
        <v>24.443999999999999</v>
      </c>
      <c r="R4014" s="2786"/>
      <c r="S4014" s="2786">
        <v>881.81</v>
      </c>
      <c r="T4014" s="2786">
        <v>410.91</v>
      </c>
      <c r="U4014" s="2786"/>
      <c r="V4014" s="2786">
        <v>31599.24768</v>
      </c>
      <c r="W4014" s="2786">
        <v>31599.24768</v>
      </c>
      <c r="X4014" s="2786">
        <v>32079.816720000003</v>
      </c>
      <c r="Y4014" s="2786">
        <v>0</v>
      </c>
      <c r="Z4014" s="2786">
        <v>1393.5156568662023</v>
      </c>
      <c r="AA4014" s="2786">
        <v>0</v>
      </c>
      <c r="AB4014" s="2786">
        <v>0</v>
      </c>
      <c r="AC4014" s="2786">
        <v>88.803757147126674</v>
      </c>
      <c r="AD4014" s="2786">
        <v>5.9381821206707022</v>
      </c>
      <c r="AE4014" s="2786">
        <v>17054.266385936164</v>
      </c>
      <c r="AF4014" s="2786">
        <v>9469.7102079634114</v>
      </c>
      <c r="AG4014" s="2786">
        <v>254.38692825344296</v>
      </c>
      <c r="AH4014" s="2786">
        <v>105.80592179742374</v>
      </c>
      <c r="AI4014" s="2786">
        <v>0.39223163611806861</v>
      </c>
      <c r="AJ4014" s="2786">
        <v>0</v>
      </c>
      <c r="AK4014" s="2786">
        <v>261.83568183859995</v>
      </c>
      <c r="AL4014" s="2786">
        <v>179.69353690263014</v>
      </c>
      <c r="AM4014" s="2786">
        <v>0</v>
      </c>
      <c r="AN4014" s="2786">
        <v>19.236885797756099</v>
      </c>
      <c r="AO4014" s="2786">
        <v>570.04635404417252</v>
      </c>
      <c r="AP4014" s="2786">
        <v>852.9395576081539</v>
      </c>
      <c r="AQ4014" s="2786">
        <v>0</v>
      </c>
      <c r="AR4014" s="2786">
        <v>0</v>
      </c>
      <c r="AS4014" s="2786">
        <v>3.2337972441974236E-12</v>
      </c>
      <c r="AT4014" s="2786">
        <v>68.913803800865253</v>
      </c>
      <c r="AU4014" s="2786">
        <v>0</v>
      </c>
      <c r="AV4014" s="2786">
        <v>85.254017672193626</v>
      </c>
      <c r="AW4014" s="2786">
        <v>-6.7836710081155323</v>
      </c>
      <c r="AX4014" s="2786">
        <v>14.785481759970619</v>
      </c>
      <c r="AY4014" s="2786">
        <v>-208.34988869729568</v>
      </c>
      <c r="AZ4014" s="2786">
        <v>0</v>
      </c>
      <c r="BA4014" s="2786">
        <v>24.692916191315469</v>
      </c>
      <c r="BB4014" s="2786">
        <v>393.27115917952045</v>
      </c>
      <c r="BC4014" s="2786">
        <v>216.83613612082098</v>
      </c>
      <c r="BD4014" s="2786">
        <v>284.62828054881925</v>
      </c>
      <c r="BE4014" s="2786">
        <v>16.717412717705201</v>
      </c>
      <c r="BF4014" s="2786">
        <v>81.326470829771466</v>
      </c>
      <c r="BG4014" s="2786">
        <v>891.16539664650259</v>
      </c>
      <c r="BH4014" s="2786">
        <v>0</v>
      </c>
      <c r="BI4014" s="2786">
        <v>0</v>
      </c>
      <c r="BJ4014" s="2786">
        <v>0</v>
      </c>
      <c r="BK4014" s="2786">
        <v>0</v>
      </c>
      <c r="BL4014" s="2786">
        <v>0</v>
      </c>
      <c r="BM4014" s="2786"/>
      <c r="BN4014" s="2786"/>
      <c r="BO4014" s="2786"/>
      <c r="BP4014" s="2786"/>
      <c r="BQ4014" s="2786"/>
      <c r="BR4014" s="2786"/>
      <c r="BS4014" s="2786"/>
      <c r="BT4014" s="2786"/>
      <c r="BU4014" s="2786">
        <v>3.2337972441974236E-12</v>
      </c>
      <c r="BV4014" s="2786">
        <v>10743.54776870621</v>
      </c>
      <c r="BW4014" s="2786"/>
      <c r="BX4014" s="2786"/>
      <c r="BY4014" s="2786"/>
      <c r="BZ4014" s="2786"/>
      <c r="CA4014" s="2786"/>
      <c r="CB4014" s="2786"/>
      <c r="CC4014" s="2786"/>
      <c r="CD4014" s="2786"/>
      <c r="CE4014" s="2786"/>
      <c r="CF4014" s="2786"/>
      <c r="CG4014" s="2786"/>
      <c r="CH4014" s="2786"/>
      <c r="CI4014" s="2786">
        <v>32074.567200000001</v>
      </c>
      <c r="CJ4014" s="2786">
        <v>475.28952000000572</v>
      </c>
      <c r="CK4014" s="2786"/>
      <c r="CL4014" s="2786"/>
      <c r="CM4014" s="2786">
        <v>0</v>
      </c>
      <c r="CN4014" s="2786">
        <v>3.2337972441974236E-12</v>
      </c>
      <c r="CO4014" s="2786">
        <v>241.75116000000244</v>
      </c>
      <c r="CP4014" s="2786">
        <v>238.81787999999955</v>
      </c>
      <c r="CQ4014" s="2786">
        <v>31</v>
      </c>
      <c r="CR4014" s="2786">
        <v>-39.151637983230103</v>
      </c>
      <c r="CS4014" s="2786">
        <v>1.5916157281026244E-12</v>
      </c>
      <c r="CT4014" s="2786">
        <v>-1.6777913870888597</v>
      </c>
      <c r="CU4014" s="2786">
        <v>0</v>
      </c>
      <c r="CV4014" s="2786">
        <v>0</v>
      </c>
      <c r="CW4014" s="2786">
        <v>0</v>
      </c>
      <c r="CX4014" s="2786">
        <v>1.4210854715202004E-13</v>
      </c>
      <c r="CY4014" s="2786">
        <v>-0.49998308702550887</v>
      </c>
      <c r="CZ4014" s="2786">
        <v>-4.2840080212130953</v>
      </c>
      <c r="DA4014" s="2786">
        <v>0</v>
      </c>
      <c r="DB4014" s="2786">
        <v>0</v>
      </c>
      <c r="DC4014" s="2786">
        <v>66.10518758015678</v>
      </c>
      <c r="DD4014" s="2786">
        <v>0.56771553631219263</v>
      </c>
      <c r="DE4014" s="2786">
        <v>0.11669921035486652</v>
      </c>
      <c r="DF4014" s="2786">
        <v>1.9869040829240703</v>
      </c>
      <c r="DG4014" s="2786">
        <v>6.2209565463515446</v>
      </c>
      <c r="DH4014" s="2786">
        <v>0</v>
      </c>
      <c r="DI4014" s="2786">
        <v>-73.14838358587393</v>
      </c>
      <c r="DJ4014" s="2786">
        <v>-13.463490525600392</v>
      </c>
      <c r="DK4014" s="2786">
        <v>0</v>
      </c>
      <c r="DL4014" s="2786">
        <v>-2.515991665844175E-2</v>
      </c>
      <c r="DM4014" s="2786">
        <v>-5.7038460162052615</v>
      </c>
      <c r="DN4014" s="2786">
        <v>0</v>
      </c>
      <c r="DO4014" s="2786">
        <v>-13.306961999649388</v>
      </c>
      <c r="DP4014" s="2786">
        <v>-2.0394764000178789</v>
      </c>
      <c r="DQ4014" s="2786">
        <v>0</v>
      </c>
      <c r="DR4014" s="2786">
        <v>0</v>
      </c>
      <c r="DS4014" s="2786">
        <v>0</v>
      </c>
      <c r="DT4014" s="2786"/>
      <c r="DU4014" s="2786"/>
      <c r="DV4014" s="2786">
        <v>17054.266385936164</v>
      </c>
      <c r="DW4014" s="2786">
        <v>0</v>
      </c>
      <c r="DX4014" s="2786">
        <v>0</v>
      </c>
      <c r="DY4014" s="2786">
        <v>-86.042879999996558</v>
      </c>
      <c r="DZ4014" s="2786">
        <v>46.932479999998719</v>
      </c>
      <c r="EA4014" s="2786">
        <v>327.79404</v>
      </c>
      <c r="EB4014" s="2786">
        <v>191.88539999999998</v>
      </c>
      <c r="EC4014" s="2786">
        <v>117</v>
      </c>
      <c r="ED4014" s="2786">
        <v>0</v>
      </c>
      <c r="EE4014" s="2786">
        <v>0</v>
      </c>
      <c r="EF4014" s="2786">
        <v>0</v>
      </c>
      <c r="EG4014" s="2786"/>
      <c r="EH4014" s="2786">
        <v>0</v>
      </c>
      <c r="EI4014" s="2786">
        <v>-66.852526347267997</v>
      </c>
      <c r="EJ4014" s="2786"/>
      <c r="EK4014" s="2786">
        <v>-66.852526347267997</v>
      </c>
      <c r="EL4014" s="2786"/>
      <c r="EM4014" s="2786">
        <v>0</v>
      </c>
      <c r="EN4014" s="2786">
        <v>0</v>
      </c>
      <c r="EO4014" s="2786">
        <v>0</v>
      </c>
      <c r="EP4014" s="2786">
        <v>0</v>
      </c>
    </row>
    <row r="4015" spans="1:146" ht="15.75">
      <c r="A4015" s="2786">
        <v>1082</v>
      </c>
      <c r="B4015" s="2786" t="s">
        <v>2179</v>
      </c>
      <c r="C4015" s="2786" t="s">
        <v>2198</v>
      </c>
      <c r="D4015" s="2786" t="s">
        <v>1960</v>
      </c>
      <c r="E4015" s="2786" t="s">
        <v>213</v>
      </c>
      <c r="F4015" s="2786" t="s">
        <v>213</v>
      </c>
      <c r="G4015" s="2786" t="s">
        <v>2175</v>
      </c>
      <c r="H4015" s="2786" t="s">
        <v>2175</v>
      </c>
      <c r="I4015" s="2786" t="s">
        <v>2180</v>
      </c>
      <c r="J4015" s="2786" t="s">
        <v>2177</v>
      </c>
      <c r="K4015" s="2787">
        <v>44044</v>
      </c>
      <c r="L4015" s="2786">
        <v>0</v>
      </c>
      <c r="M4015" s="2786">
        <v>0</v>
      </c>
      <c r="N4015" s="2786">
        <v>-3.6999999999999998E-2</v>
      </c>
      <c r="O4015" s="2786">
        <v>-3.6999999999999998E-2</v>
      </c>
      <c r="P4015" s="2786">
        <v>-3.6999999999999998E-2</v>
      </c>
      <c r="Q4015" s="2786">
        <v>-3.6999999999999998E-2</v>
      </c>
      <c r="R4015" s="2786"/>
      <c r="S4015" s="2786">
        <v>881.81</v>
      </c>
      <c r="T4015" s="2786">
        <v>410.91</v>
      </c>
      <c r="U4015" s="2786"/>
      <c r="V4015" s="2786">
        <v>-47.830639999999995</v>
      </c>
      <c r="W4015" s="2786">
        <v>-47.830639999999995</v>
      </c>
      <c r="X4015" s="2786">
        <v>-48.558059999999998</v>
      </c>
      <c r="Y4015" s="2786">
        <v>0</v>
      </c>
      <c r="Z4015" s="2786">
        <v>-2.1093143226988009</v>
      </c>
      <c r="AA4015" s="2786">
        <v>0</v>
      </c>
      <c r="AB4015" s="2786">
        <v>0</v>
      </c>
      <c r="AC4015" s="2786">
        <v>-0.13441904002796951</v>
      </c>
      <c r="AD4015" s="2786">
        <v>-8.9884118174118795E-3</v>
      </c>
      <c r="AE4015" s="2786">
        <v>-25.814427110114469</v>
      </c>
      <c r="AF4015" s="2786">
        <v>-14.333958341296277</v>
      </c>
      <c r="AG4015" s="2786">
        <v>-0.38505630606191249</v>
      </c>
      <c r="AH4015" s="2786">
        <v>-0.1601546026225118</v>
      </c>
      <c r="AI4015" s="2786">
        <v>-5.9370686206711414E-4</v>
      </c>
      <c r="AJ4015" s="2786">
        <v>0</v>
      </c>
      <c r="AK4015" s="2786">
        <v>-0.39633121535052357</v>
      </c>
      <c r="AL4015" s="2786">
        <v>-0.27199561714111092</v>
      </c>
      <c r="AM4015" s="2786">
        <v>0</v>
      </c>
      <c r="AN4015" s="2786">
        <v>-2.9118179288045151E-2</v>
      </c>
      <c r="AO4015" s="2786">
        <v>-0.86285857877738437</v>
      </c>
      <c r="AP4015" s="2786">
        <v>-1.2910638042669651</v>
      </c>
      <c r="AQ4015" s="2786">
        <v>0</v>
      </c>
      <c r="AR4015" s="2786">
        <v>0</v>
      </c>
      <c r="AS4015" s="2786">
        <v>-4.894882099300633E-15</v>
      </c>
      <c r="AT4015" s="2786">
        <v>-0.10431233597741836</v>
      </c>
      <c r="AU4015" s="2786">
        <v>0</v>
      </c>
      <c r="AV4015" s="2786">
        <v>-0.12904592758432187</v>
      </c>
      <c r="AW4015" s="2786">
        <v>1.0268197811335079E-2</v>
      </c>
      <c r="AX4015" s="2786">
        <v>-2.2380249759405699E-2</v>
      </c>
      <c r="AY4015" s="2786">
        <v>0.31537170192275976</v>
      </c>
      <c r="AZ4015" s="2786">
        <v>0</v>
      </c>
      <c r="BA4015" s="2786">
        <v>-3.7376775449135667E-2</v>
      </c>
      <c r="BB4015" s="2786">
        <v>-0.59528035058264817</v>
      </c>
      <c r="BC4015" s="2786">
        <v>-0.32821702816520931</v>
      </c>
      <c r="BD4015" s="2786">
        <v>-0.43083154885887387</v>
      </c>
      <c r="BE4015" s="2786">
        <v>-2.5304543878051568E-2</v>
      </c>
      <c r="BF4015" s="2786">
        <v>-0.12310094177309541</v>
      </c>
      <c r="BG4015" s="2786">
        <v>-1.3489248762854114</v>
      </c>
      <c r="BH4015" s="2786">
        <v>0</v>
      </c>
      <c r="BI4015" s="2786">
        <v>0</v>
      </c>
      <c r="BJ4015" s="2786">
        <v>0</v>
      </c>
      <c r="BK4015" s="2786">
        <v>0</v>
      </c>
      <c r="BL4015" s="2786">
        <v>0</v>
      </c>
      <c r="BM4015" s="2786"/>
      <c r="BN4015" s="2786"/>
      <c r="BO4015" s="2786"/>
      <c r="BP4015" s="2786"/>
      <c r="BQ4015" s="2786"/>
      <c r="BR4015" s="2786"/>
      <c r="BS4015" s="2786"/>
      <c r="BT4015" s="2786"/>
      <c r="BU4015" s="2786">
        <v>-4.894882099300633E-15</v>
      </c>
      <c r="BV4015" s="2786">
        <v>-16.262120252091712</v>
      </c>
      <c r="BW4015" s="2786"/>
      <c r="BX4015" s="2786"/>
      <c r="BY4015" s="2786"/>
      <c r="BZ4015" s="2786"/>
      <c r="CA4015" s="2786"/>
      <c r="CB4015" s="2786"/>
      <c r="CC4015" s="2786"/>
      <c r="CD4015" s="2786"/>
      <c r="CE4015" s="2786"/>
      <c r="CF4015" s="2786"/>
      <c r="CG4015" s="2786"/>
      <c r="CH4015" s="2786"/>
      <c r="CI4015" s="2786">
        <v>-52.495199999999997</v>
      </c>
      <c r="CJ4015" s="2786">
        <v>-4.6945599999999956</v>
      </c>
      <c r="CK4015" s="2786"/>
      <c r="CL4015" s="2786"/>
      <c r="CM4015" s="2786">
        <v>0</v>
      </c>
      <c r="CN4015" s="2786">
        <v>-4.894882099300633E-15</v>
      </c>
      <c r="CO4015" s="2786">
        <v>-0.3659300000000037</v>
      </c>
      <c r="CP4015" s="2786">
        <v>-0.36148999999999931</v>
      </c>
      <c r="CQ4015" s="2786">
        <v>31</v>
      </c>
      <c r="CR4015" s="2786">
        <v>5.9262420445897135E-2</v>
      </c>
      <c r="CS4015" s="2786">
        <v>-2.3314683517128287E-15</v>
      </c>
      <c r="CT4015" s="2786">
        <v>2.5396122288614542E-3</v>
      </c>
      <c r="CU4015" s="2786">
        <v>0</v>
      </c>
      <c r="CV4015" s="2786">
        <v>0</v>
      </c>
      <c r="CW4015" s="2786">
        <v>0</v>
      </c>
      <c r="CX4015" s="2786">
        <v>-2.3592239273284576E-16</v>
      </c>
      <c r="CY4015" s="2786">
        <v>7.5680634184030829E-4</v>
      </c>
      <c r="CZ4015" s="2786">
        <v>6.4845482238948008E-3</v>
      </c>
      <c r="DA4015" s="2786">
        <v>0</v>
      </c>
      <c r="DB4015" s="2786">
        <v>0</v>
      </c>
      <c r="DC4015" s="2786">
        <v>-0.10006103503787322</v>
      </c>
      <c r="DD4015" s="2786">
        <v>-8.5933050415444578E-4</v>
      </c>
      <c r="DE4015" s="2786">
        <v>-1.7664338009859559E-4</v>
      </c>
      <c r="DF4015" s="2786">
        <v>-3.0075049528797138E-3</v>
      </c>
      <c r="DG4015" s="2786">
        <v>-9.4164372531093665E-3</v>
      </c>
      <c r="DH4015" s="2786">
        <v>0</v>
      </c>
      <c r="DI4015" s="2786">
        <v>0.11072206646528127</v>
      </c>
      <c r="DJ4015" s="2786">
        <v>2.0379199371920082E-2</v>
      </c>
      <c r="DK4015" s="2786">
        <v>0</v>
      </c>
      <c r="DL4015" s="2786">
        <v>3.8083657190408492E-5</v>
      </c>
      <c r="DM4015" s="2786">
        <v>8.6337057191783195E-3</v>
      </c>
      <c r="DN4015" s="2786">
        <v>0</v>
      </c>
      <c r="DO4015" s="2786">
        <v>2.0142267795247425E-2</v>
      </c>
      <c r="DP4015" s="2786">
        <v>3.0870817706047105E-3</v>
      </c>
      <c r="DQ4015" s="2786">
        <v>0</v>
      </c>
      <c r="DR4015" s="2786">
        <v>0</v>
      </c>
      <c r="DS4015" s="2786">
        <v>0</v>
      </c>
      <c r="DT4015" s="2786"/>
      <c r="DU4015" s="2786"/>
      <c r="DV4015" s="2786">
        <v>-25.814427110114469</v>
      </c>
      <c r="DW4015" s="2786">
        <v>0</v>
      </c>
      <c r="DX4015" s="2786">
        <v>0</v>
      </c>
      <c r="DY4015" s="2786">
        <v>0.13023999999999414</v>
      </c>
      <c r="DZ4015" s="2786">
        <v>-7.1039999999998105E-2</v>
      </c>
      <c r="EA4015" s="2786">
        <v>-0.49617</v>
      </c>
      <c r="EB4015" s="2786">
        <v>-0.29044999999999999</v>
      </c>
      <c r="EC4015" s="2786">
        <v>117</v>
      </c>
      <c r="ED4015" s="2786">
        <v>0</v>
      </c>
      <c r="EE4015" s="2786">
        <v>0</v>
      </c>
      <c r="EF4015" s="2786">
        <v>0</v>
      </c>
      <c r="EG4015" s="2786"/>
      <c r="EH4015" s="2786">
        <v>0</v>
      </c>
      <c r="EI4015" s="2786">
        <v>-66.852526347267997</v>
      </c>
      <c r="EJ4015" s="2786"/>
      <c r="EK4015" s="2786">
        <v>-66.852526347267997</v>
      </c>
      <c r="EL4015" s="2786"/>
      <c r="EM4015" s="2786">
        <v>0</v>
      </c>
      <c r="EN4015" s="2786">
        <v>0</v>
      </c>
      <c r="EO4015" s="2786">
        <v>0</v>
      </c>
      <c r="EP4015" s="2786">
        <v>0</v>
      </c>
    </row>
    <row r="4016" spans="1:146" ht="15.75">
      <c r="A4016" s="2786">
        <v>1083</v>
      </c>
      <c r="B4016" s="2786" t="s">
        <v>2194</v>
      </c>
      <c r="C4016" s="2786" t="s">
        <v>2198</v>
      </c>
      <c r="D4016" s="2786" t="s">
        <v>1960</v>
      </c>
      <c r="E4016" s="2786" t="s">
        <v>213</v>
      </c>
      <c r="F4016" s="2786" t="s">
        <v>213</v>
      </c>
      <c r="G4016" s="2786" t="s">
        <v>2175</v>
      </c>
      <c r="H4016" s="2786" t="s">
        <v>2175</v>
      </c>
      <c r="I4016" s="2786" t="s">
        <v>2180</v>
      </c>
      <c r="J4016" s="2786" t="s">
        <v>2177</v>
      </c>
      <c r="K4016" s="2787">
        <v>44044</v>
      </c>
      <c r="L4016" s="2786">
        <v>0</v>
      </c>
      <c r="M4016" s="2786">
        <v>0</v>
      </c>
      <c r="N4016" s="2786">
        <v>0.50700000000000001</v>
      </c>
      <c r="O4016" s="2786">
        <v>0.50700000000000001</v>
      </c>
      <c r="P4016" s="2786">
        <v>0.50700000000000001</v>
      </c>
      <c r="Q4016" s="2786">
        <v>0.50700000000000001</v>
      </c>
      <c r="R4016" s="2786"/>
      <c r="S4016" s="2786">
        <v>881.81</v>
      </c>
      <c r="T4016" s="2786">
        <v>410.91</v>
      </c>
      <c r="U4016" s="2786"/>
      <c r="V4016" s="2786">
        <v>655.40904</v>
      </c>
      <c r="W4016" s="2786">
        <v>655.40904</v>
      </c>
      <c r="X4016" s="2786">
        <v>665.37666000000002</v>
      </c>
      <c r="Y4016" s="2786">
        <v>0</v>
      </c>
      <c r="Z4016" s="2786">
        <v>28.903307070494382</v>
      </c>
      <c r="AA4016" s="2786">
        <v>0</v>
      </c>
      <c r="AB4016" s="2786">
        <v>0</v>
      </c>
      <c r="AC4016" s="2786">
        <v>1.8419041430859608</v>
      </c>
      <c r="AD4016" s="2786">
        <v>0.12316553490345468</v>
      </c>
      <c r="AE4016" s="2786">
        <v>353.72742013048747</v>
      </c>
      <c r="AF4016" s="2786">
        <v>196.41396970370846</v>
      </c>
      <c r="AG4016" s="2786">
        <v>5.2763120857672874</v>
      </c>
      <c r="AH4016" s="2786">
        <v>2.19455090620577</v>
      </c>
      <c r="AI4016" s="2786">
        <v>8.1353886234601866E-3</v>
      </c>
      <c r="AJ4016" s="2786">
        <v>0</v>
      </c>
      <c r="AK4016" s="2786">
        <v>5.4308088157490673</v>
      </c>
      <c r="AL4016" s="2786">
        <v>3.7270750781227902</v>
      </c>
      <c r="AM4016" s="2786">
        <v>0</v>
      </c>
      <c r="AN4016" s="2786">
        <v>0.39899775402807819</v>
      </c>
      <c r="AO4016" s="2786">
        <v>11.823494579463079</v>
      </c>
      <c r="AP4016" s="2786">
        <v>17.691063480090577</v>
      </c>
      <c r="AQ4016" s="2786">
        <v>0</v>
      </c>
      <c r="AR4016" s="2786">
        <v>0</v>
      </c>
      <c r="AS4016" s="2786">
        <v>6.7073114171497862E-14</v>
      </c>
      <c r="AT4016" s="2786">
        <v>1.4293609281230031</v>
      </c>
      <c r="AU4016" s="2786">
        <v>0</v>
      </c>
      <c r="AV4016" s="2786">
        <v>1.7682779806824649</v>
      </c>
      <c r="AW4016" s="2786">
        <v>-0.14070206190126719</v>
      </c>
      <c r="AX4016" s="2786">
        <v>0.30666990886536999</v>
      </c>
      <c r="AY4016" s="2786">
        <v>-4.3214446722929516</v>
      </c>
      <c r="AZ4016" s="2786">
        <v>0</v>
      </c>
      <c r="BA4016" s="2786">
        <v>0.51216284196518336</v>
      </c>
      <c r="BB4016" s="2786">
        <v>8.1569496687946685</v>
      </c>
      <c r="BC4016" s="2786">
        <v>4.4974603589124635</v>
      </c>
      <c r="BD4016" s="2786">
        <v>5.903556628958083</v>
      </c>
      <c r="BE4016" s="2786">
        <v>0.34674064178843633</v>
      </c>
      <c r="BF4016" s="2786">
        <v>1.6868156075394425</v>
      </c>
      <c r="BG4016" s="2786">
        <v>18.483916548019018</v>
      </c>
      <c r="BH4016" s="2786">
        <v>0</v>
      </c>
      <c r="BI4016" s="2786">
        <v>0</v>
      </c>
      <c r="BJ4016" s="2786">
        <v>0</v>
      </c>
      <c r="BK4016" s="2786">
        <v>0</v>
      </c>
      <c r="BL4016" s="2786">
        <v>0</v>
      </c>
      <c r="BM4016" s="2786"/>
      <c r="BN4016" s="2786"/>
      <c r="BO4016" s="2786"/>
      <c r="BP4016" s="2786"/>
      <c r="BQ4016" s="2786"/>
      <c r="BR4016" s="2786"/>
      <c r="BS4016" s="2786"/>
      <c r="BT4016" s="2786"/>
      <c r="BU4016" s="2786">
        <v>6.7073114171497862E-14</v>
      </c>
      <c r="BV4016" s="2786">
        <v>222.83499913001344</v>
      </c>
      <c r="BW4016" s="2786"/>
      <c r="BX4016" s="2786"/>
      <c r="BY4016" s="2786"/>
      <c r="BZ4016" s="2786"/>
      <c r="CA4016" s="2786"/>
      <c r="CB4016" s="2786"/>
      <c r="CC4016" s="2786"/>
      <c r="CD4016" s="2786"/>
      <c r="CE4016" s="2786"/>
      <c r="CF4016" s="2786"/>
      <c r="CG4016" s="2786"/>
      <c r="CH4016" s="2786"/>
      <c r="CI4016" s="2786">
        <v>669.31380000000013</v>
      </c>
      <c r="CJ4016" s="2786">
        <v>13.874760000000151</v>
      </c>
      <c r="CK4016" s="2786"/>
      <c r="CL4016" s="2786"/>
      <c r="CM4016" s="2786">
        <v>0</v>
      </c>
      <c r="CN4016" s="2786">
        <v>6.7073114171497862E-14</v>
      </c>
      <c r="CO4016" s="2786">
        <v>5.014230000000051</v>
      </c>
      <c r="CP4016" s="2786">
        <v>4.9533899999999909</v>
      </c>
      <c r="CQ4016" s="2786">
        <v>31</v>
      </c>
      <c r="CR4016" s="2786">
        <v>-0.81205532881284626</v>
      </c>
      <c r="CS4016" s="2786">
        <v>3.1974423109204508E-14</v>
      </c>
      <c r="CT4016" s="2786">
        <v>-3.4799551352239888E-2</v>
      </c>
      <c r="CU4016" s="2786">
        <v>0</v>
      </c>
      <c r="CV4016" s="2786">
        <v>0</v>
      </c>
      <c r="CW4016" s="2786">
        <v>0</v>
      </c>
      <c r="CX4016" s="2786">
        <v>3.1086244689504383E-15</v>
      </c>
      <c r="CY4016" s="2786">
        <v>-1.0370292305757867E-2</v>
      </c>
      <c r="CZ4016" s="2786">
        <v>-8.885583647336931E-2</v>
      </c>
      <c r="DA4016" s="2786">
        <v>0</v>
      </c>
      <c r="DB4016" s="2786">
        <v>0</v>
      </c>
      <c r="DC4016" s="2786">
        <v>1.3711066152486922</v>
      </c>
      <c r="DD4016" s="2786">
        <v>1.1775150421792002E-2</v>
      </c>
      <c r="DE4016" s="2786">
        <v>2.4204917218916266E-3</v>
      </c>
      <c r="DF4016" s="2786">
        <v>4.1210946246216018E-2</v>
      </c>
      <c r="DG4016" s="2786">
        <v>0.12903064019801391</v>
      </c>
      <c r="DH4016" s="2786">
        <v>0</v>
      </c>
      <c r="DI4016" s="2786">
        <v>-1.5171915594026388</v>
      </c>
      <c r="DJ4016" s="2786">
        <v>-0.27925011031252656</v>
      </c>
      <c r="DK4016" s="2786">
        <v>0</v>
      </c>
      <c r="DL4016" s="2786">
        <v>-5.2184903231181339E-4</v>
      </c>
      <c r="DM4016" s="2786">
        <v>-0.11830510269252414</v>
      </c>
      <c r="DN4016" s="2786">
        <v>0</v>
      </c>
      <c r="DO4016" s="2786">
        <v>-0.27600350735649803</v>
      </c>
      <c r="DP4016" s="2786">
        <v>-4.2301363721529428E-2</v>
      </c>
      <c r="DQ4016" s="2786">
        <v>0</v>
      </c>
      <c r="DR4016" s="2786">
        <v>0</v>
      </c>
      <c r="DS4016" s="2786">
        <v>0</v>
      </c>
      <c r="DT4016" s="2786"/>
      <c r="DU4016" s="2786"/>
      <c r="DV4016" s="2786">
        <v>353.72742013048747</v>
      </c>
      <c r="DW4016" s="2786">
        <v>0</v>
      </c>
      <c r="DX4016" s="2786">
        <v>0</v>
      </c>
      <c r="DY4016" s="2786">
        <v>-1.7846399999999454</v>
      </c>
      <c r="DZ4016" s="2786">
        <v>0.97343999999998498</v>
      </c>
      <c r="EA4016" s="2786">
        <v>6.79887</v>
      </c>
      <c r="EB4016" s="2786">
        <v>3.9799499999999997</v>
      </c>
      <c r="EC4016" s="2786">
        <v>117</v>
      </c>
      <c r="ED4016" s="2786">
        <v>0</v>
      </c>
      <c r="EE4016" s="2786">
        <v>0</v>
      </c>
      <c r="EF4016" s="2786">
        <v>0</v>
      </c>
      <c r="EG4016" s="2786"/>
      <c r="EH4016" s="2786">
        <v>0</v>
      </c>
      <c r="EI4016" s="2786">
        <v>-66.852526347267997</v>
      </c>
      <c r="EJ4016" s="2786"/>
      <c r="EK4016" s="2786">
        <v>-66.852526347267997</v>
      </c>
      <c r="EL4016" s="2786"/>
      <c r="EM4016" s="2786">
        <v>0</v>
      </c>
      <c r="EN4016" s="2786">
        <v>0</v>
      </c>
      <c r="EO4016" s="2786">
        <v>0</v>
      </c>
      <c r="EP4016" s="2786">
        <v>0</v>
      </c>
    </row>
    <row r="4017" spans="1:146" ht="15.75">
      <c r="A4017" s="2786">
        <v>1084</v>
      </c>
      <c r="B4017" s="2786" t="s">
        <v>2194</v>
      </c>
      <c r="C4017" s="2786" t="s">
        <v>2198</v>
      </c>
      <c r="D4017" s="2786" t="s">
        <v>1960</v>
      </c>
      <c r="E4017" s="2786" t="s">
        <v>213</v>
      </c>
      <c r="F4017" s="2786" t="s">
        <v>213</v>
      </c>
      <c r="G4017" s="2786" t="s">
        <v>2175</v>
      </c>
      <c r="H4017" s="2786" t="s">
        <v>2175</v>
      </c>
      <c r="I4017" s="2786" t="s">
        <v>2180</v>
      </c>
      <c r="J4017" s="2786" t="s">
        <v>2177</v>
      </c>
      <c r="K4017" s="2787">
        <v>44044</v>
      </c>
      <c r="L4017" s="2786">
        <v>0</v>
      </c>
      <c r="M4017" s="2786">
        <v>0</v>
      </c>
      <c r="N4017" s="2786">
        <v>-6.7000000000000004E-2</v>
      </c>
      <c r="O4017" s="2786">
        <v>-6.7000000000000004E-2</v>
      </c>
      <c r="P4017" s="2786">
        <v>-6.7000000000000004E-2</v>
      </c>
      <c r="Q4017" s="2786">
        <v>-6.7000000000000004E-2</v>
      </c>
      <c r="R4017" s="2786"/>
      <c r="S4017" s="2786">
        <v>881.81</v>
      </c>
      <c r="T4017" s="2786">
        <v>410.91</v>
      </c>
      <c r="U4017" s="2786"/>
      <c r="V4017" s="2786">
        <v>-86.61224</v>
      </c>
      <c r="W4017" s="2786">
        <v>-86.61224</v>
      </c>
      <c r="X4017" s="2786">
        <v>-87.929460000000006</v>
      </c>
      <c r="Y4017" s="2786">
        <v>0</v>
      </c>
      <c r="Z4017" s="2786">
        <v>-3.8195691789410722</v>
      </c>
      <c r="AA4017" s="2786">
        <v>0</v>
      </c>
      <c r="AB4017" s="2786">
        <v>0</v>
      </c>
      <c r="AC4017" s="2786">
        <v>-0.24340745086145835</v>
      </c>
      <c r="AD4017" s="2786">
        <v>-1.6276313290989081E-2</v>
      </c>
      <c r="AE4017" s="2786">
        <v>-46.745043685882962</v>
      </c>
      <c r="AF4017" s="2786">
        <v>-25.956086726131101</v>
      </c>
      <c r="AG4017" s="2786">
        <v>-0.69726412178778763</v>
      </c>
      <c r="AH4017" s="2786">
        <v>-0.29000968582995384</v>
      </c>
      <c r="AI4017" s="2786">
        <v>-1.0750908042836934E-3</v>
      </c>
      <c r="AJ4017" s="2786">
        <v>0</v>
      </c>
      <c r="AK4017" s="2786">
        <v>-0.71768084941851584</v>
      </c>
      <c r="AL4017" s="2786">
        <v>-0.49253260401228194</v>
      </c>
      <c r="AM4017" s="2786">
        <v>0</v>
      </c>
      <c r="AN4017" s="2786">
        <v>-5.2727513845919602E-2</v>
      </c>
      <c r="AO4017" s="2786">
        <v>-1.5624736426509396</v>
      </c>
      <c r="AP4017" s="2786">
        <v>-2.3378722942131533</v>
      </c>
      <c r="AQ4017" s="2786">
        <v>0</v>
      </c>
      <c r="AR4017" s="2786">
        <v>0</v>
      </c>
      <c r="AS4017" s="2786">
        <v>-8.863705423057904E-15</v>
      </c>
      <c r="AT4017" s="2786">
        <v>-0.18888990568883868</v>
      </c>
      <c r="AU4017" s="2786">
        <v>0</v>
      </c>
      <c r="AV4017" s="2786">
        <v>-0.2336777607607991</v>
      </c>
      <c r="AW4017" s="2786">
        <v>1.859376360430947E-2</v>
      </c>
      <c r="AX4017" s="2786">
        <v>-4.052639821297789E-2</v>
      </c>
      <c r="AY4017" s="2786">
        <v>0.571078487265538</v>
      </c>
      <c r="AZ4017" s="2786">
        <v>0</v>
      </c>
      <c r="BA4017" s="2786">
        <v>-6.7682269056542982E-2</v>
      </c>
      <c r="BB4017" s="2786">
        <v>-1.0779400942983091</v>
      </c>
      <c r="BC4017" s="2786">
        <v>-0.59433894289375744</v>
      </c>
      <c r="BD4017" s="2786">
        <v>-0.78015442631201493</v>
      </c>
      <c r="BE4017" s="2786">
        <v>-4.5821741617012302E-2</v>
      </c>
      <c r="BF4017" s="2786">
        <v>-0.22291251618371333</v>
      </c>
      <c r="BG4017" s="2786">
        <v>-2.4426477489492586</v>
      </c>
      <c r="BH4017" s="2786">
        <v>0</v>
      </c>
      <c r="BI4017" s="2786">
        <v>0</v>
      </c>
      <c r="BJ4017" s="2786">
        <v>0</v>
      </c>
      <c r="BK4017" s="2786">
        <v>0</v>
      </c>
      <c r="BL4017" s="2786">
        <v>0</v>
      </c>
      <c r="BM4017" s="2786"/>
      <c r="BN4017" s="2786"/>
      <c r="BO4017" s="2786"/>
      <c r="BP4017" s="2786"/>
      <c r="BQ4017" s="2786"/>
      <c r="BR4017" s="2786"/>
      <c r="BS4017" s="2786"/>
      <c r="BT4017" s="2786"/>
      <c r="BU4017" s="2786">
        <v>-8.863705423057904E-15</v>
      </c>
      <c r="BV4017" s="2786">
        <v>-29.4476231591931</v>
      </c>
      <c r="BW4017" s="2786"/>
      <c r="BX4017" s="2786"/>
      <c r="BY4017" s="2786"/>
      <c r="BZ4017" s="2786"/>
      <c r="CA4017" s="2786"/>
      <c r="CB4017" s="2786"/>
      <c r="CC4017" s="2786"/>
      <c r="CD4017" s="2786"/>
      <c r="CE4017" s="2786"/>
      <c r="CF4017" s="2786"/>
      <c r="CG4017" s="2786"/>
      <c r="CH4017" s="2786"/>
      <c r="CI4017" s="2786">
        <v>-91.86660000000002</v>
      </c>
      <c r="CJ4017" s="2786">
        <v>-5.2843600000000208</v>
      </c>
      <c r="CK4017" s="2786"/>
      <c r="CL4017" s="2786"/>
      <c r="CM4017" s="2786">
        <v>0</v>
      </c>
      <c r="CN4017" s="2786">
        <v>-8.863705423057904E-15</v>
      </c>
      <c r="CO4017" s="2786">
        <v>-0.66263000000000671</v>
      </c>
      <c r="CP4017" s="2786">
        <v>-0.65458999999999878</v>
      </c>
      <c r="CQ4017" s="2786">
        <v>31</v>
      </c>
      <c r="CR4017" s="2786">
        <v>0.10731303161826844</v>
      </c>
      <c r="CS4017" s="2786">
        <v>-4.2188474935755949E-15</v>
      </c>
      <c r="CT4017" s="2786">
        <v>4.5987572792896003E-3</v>
      </c>
      <c r="CU4017" s="2786">
        <v>0</v>
      </c>
      <c r="CV4017" s="2786">
        <v>0</v>
      </c>
      <c r="CW4017" s="2786">
        <v>0</v>
      </c>
      <c r="CX4017" s="2786">
        <v>-3.8857805861880479E-16</v>
      </c>
      <c r="CY4017" s="2786">
        <v>1.3704331054946312E-3</v>
      </c>
      <c r="CZ4017" s="2786">
        <v>1.1742290027052748E-2</v>
      </c>
      <c r="DA4017" s="2786">
        <v>0</v>
      </c>
      <c r="DB4017" s="2786">
        <v>0</v>
      </c>
      <c r="DC4017" s="2786">
        <v>-0.18119160398749656</v>
      </c>
      <c r="DD4017" s="2786">
        <v>-1.5560849669823684E-3</v>
      </c>
      <c r="DE4017" s="2786">
        <v>-3.1986774234070425E-4</v>
      </c>
      <c r="DF4017" s="2786">
        <v>-5.4460224822416858E-3</v>
      </c>
      <c r="DG4017" s="2786">
        <v>-1.7051386377252342E-2</v>
      </c>
      <c r="DH4017" s="2786">
        <v>0</v>
      </c>
      <c r="DI4017" s="2786">
        <v>0.20049671495064442</v>
      </c>
      <c r="DJ4017" s="2786">
        <v>3.6902874538341783E-2</v>
      </c>
      <c r="DK4017" s="2786">
        <v>0</v>
      </c>
      <c r="DL4017" s="2786">
        <v>6.8962298155604692E-5</v>
      </c>
      <c r="DM4017" s="2786">
        <v>1.5634007653647308E-2</v>
      </c>
      <c r="DN4017" s="2786">
        <v>0</v>
      </c>
      <c r="DO4017" s="2786">
        <v>3.647383627788043E-2</v>
      </c>
      <c r="DP4017" s="2786">
        <v>5.5901210440679888E-3</v>
      </c>
      <c r="DQ4017" s="2786">
        <v>0</v>
      </c>
      <c r="DR4017" s="2786">
        <v>0</v>
      </c>
      <c r="DS4017" s="2786">
        <v>0</v>
      </c>
      <c r="DT4017" s="2786"/>
      <c r="DU4017" s="2786"/>
      <c r="DV4017" s="2786">
        <v>-46.745043685882962</v>
      </c>
      <c r="DW4017" s="2786">
        <v>0</v>
      </c>
      <c r="DX4017" s="2786">
        <v>0</v>
      </c>
      <c r="DY4017" s="2786">
        <v>0.23583999999999294</v>
      </c>
      <c r="DZ4017" s="2786">
        <v>-0.12863999999999887</v>
      </c>
      <c r="EA4017" s="2786">
        <v>-0.8984700000000001</v>
      </c>
      <c r="EB4017" s="2786">
        <v>-0.52595000000000003</v>
      </c>
      <c r="EC4017" s="2786">
        <v>117</v>
      </c>
      <c r="ED4017" s="2786">
        <v>0</v>
      </c>
      <c r="EE4017" s="2786">
        <v>0</v>
      </c>
      <c r="EF4017" s="2786">
        <v>0</v>
      </c>
      <c r="EG4017" s="2786"/>
      <c r="EH4017" s="2786">
        <v>0</v>
      </c>
      <c r="EI4017" s="2786">
        <v>-66.852526347267997</v>
      </c>
      <c r="EJ4017" s="2786"/>
      <c r="EK4017" s="2786">
        <v>-66.852526347267997</v>
      </c>
      <c r="EL4017" s="2786"/>
      <c r="EM4017" s="2786">
        <v>0</v>
      </c>
      <c r="EN4017" s="2786">
        <v>0</v>
      </c>
      <c r="EO4017" s="2786">
        <v>0</v>
      </c>
      <c r="EP4017" s="2786">
        <v>0</v>
      </c>
    </row>
    <row r="4018" spans="1:146" ht="15.75">
      <c r="A4018" s="2786">
        <v>1352</v>
      </c>
      <c r="B4018" s="2786" t="s">
        <v>454</v>
      </c>
      <c r="C4018" s="2786" t="s">
        <v>2198</v>
      </c>
      <c r="D4018" s="2786" t="s">
        <v>1960</v>
      </c>
      <c r="E4018" s="2786" t="s">
        <v>213</v>
      </c>
      <c r="F4018" s="2786" t="s">
        <v>213</v>
      </c>
      <c r="G4018" s="2786" t="s">
        <v>2175</v>
      </c>
      <c r="H4018" s="2786" t="s">
        <v>2175</v>
      </c>
      <c r="I4018" s="2786" t="s">
        <v>2180</v>
      </c>
      <c r="J4018" s="2786" t="s">
        <v>2177</v>
      </c>
      <c r="K4018" s="2787">
        <v>44075</v>
      </c>
      <c r="L4018" s="2786">
        <v>0</v>
      </c>
      <c r="M4018" s="2786">
        <v>0</v>
      </c>
      <c r="N4018" s="2786">
        <v>18.471</v>
      </c>
      <c r="O4018" s="2786">
        <v>18.471</v>
      </c>
      <c r="P4018" s="2786">
        <v>18.471</v>
      </c>
      <c r="Q4018" s="2786">
        <v>18.471</v>
      </c>
      <c r="R4018" s="2786"/>
      <c r="S4018" s="2786">
        <v>881.81</v>
      </c>
      <c r="T4018" s="2786">
        <v>410.91</v>
      </c>
      <c r="U4018" s="2786"/>
      <c r="V4018" s="2786">
        <v>23877.831119999999</v>
      </c>
      <c r="W4018" s="2786">
        <v>23877.831119999999</v>
      </c>
      <c r="X4018" s="2786">
        <v>24240.970980000002</v>
      </c>
      <c r="Y4018" s="2786">
        <v>0</v>
      </c>
      <c r="Z4018" s="2786">
        <v>1053.0039149883662</v>
      </c>
      <c r="AA4018" s="2786">
        <v>0</v>
      </c>
      <c r="AB4018" s="2786">
        <v>0</v>
      </c>
      <c r="AC4018" s="2786">
        <v>67.10416455017905</v>
      </c>
      <c r="AD4018" s="2786">
        <v>4.487160937281482</v>
      </c>
      <c r="AE4018" s="2786">
        <v>12886.98062570066</v>
      </c>
      <c r="AF4018" s="2786">
        <v>7155.7444465427989</v>
      </c>
      <c r="AG4018" s="2786">
        <v>192.22635214242123</v>
      </c>
      <c r="AH4018" s="2786">
        <v>79.951774730822038</v>
      </c>
      <c r="AI4018" s="2786">
        <v>0.29638809322274773</v>
      </c>
      <c r="AJ4018" s="2786">
        <v>0</v>
      </c>
      <c r="AK4018" s="2786">
        <v>197.85496969566276</v>
      </c>
      <c r="AL4018" s="2786">
        <v>135.78462281658</v>
      </c>
      <c r="AM4018" s="2786">
        <v>0</v>
      </c>
      <c r="AN4018" s="2786">
        <v>14.536267287283298</v>
      </c>
      <c r="AO4018" s="2786">
        <v>430.75299482694777</v>
      </c>
      <c r="AP4018" s="2786">
        <v>644.51998725986789</v>
      </c>
      <c r="AQ4018" s="2786">
        <v>0</v>
      </c>
      <c r="AR4018" s="2786">
        <v>0</v>
      </c>
      <c r="AS4018" s="2786">
        <v>2.4436045204373513E-12</v>
      </c>
      <c r="AT4018" s="2786">
        <v>52.074409671321476</v>
      </c>
      <c r="AU4018" s="2786">
        <v>0</v>
      </c>
      <c r="AV4018" s="2786">
        <v>64.421819686757019</v>
      </c>
      <c r="AW4018" s="2786">
        <v>-5.1260508587343319</v>
      </c>
      <c r="AX4018" s="2786">
        <v>11.172583602864396</v>
      </c>
      <c r="AY4018" s="2786">
        <v>-157.43866773554853</v>
      </c>
      <c r="AZ4018" s="2786">
        <v>0</v>
      </c>
      <c r="BA4018" s="2786">
        <v>18.659092414080675</v>
      </c>
      <c r="BB4018" s="2786">
        <v>297.17360420573243</v>
      </c>
      <c r="BC4018" s="2786">
        <v>163.85126289836705</v>
      </c>
      <c r="BD4018" s="2786">
        <v>215.07809564789892</v>
      </c>
      <c r="BE4018" s="2786">
        <v>12.632438647878121</v>
      </c>
      <c r="BF4018" s="2786">
        <v>61.453986364617442</v>
      </c>
      <c r="BG4018" s="2786">
        <v>673.40517269913062</v>
      </c>
      <c r="BH4018" s="2786">
        <v>0</v>
      </c>
      <c r="BI4018" s="2786">
        <v>0</v>
      </c>
      <c r="BJ4018" s="2786">
        <v>0</v>
      </c>
      <c r="BK4018" s="2786">
        <v>0</v>
      </c>
      <c r="BL4018" s="2786">
        <v>0</v>
      </c>
      <c r="BM4018" s="2786"/>
      <c r="BN4018" s="2786"/>
      <c r="BO4018" s="2786"/>
      <c r="BP4018" s="2786"/>
      <c r="BQ4018" s="2786"/>
      <c r="BR4018" s="2786"/>
      <c r="BS4018" s="2786"/>
      <c r="BT4018" s="2786"/>
      <c r="BU4018" s="2786">
        <v>2.4436045204373513E-12</v>
      </c>
      <c r="BV4018" s="2786">
        <v>8118.3141399023243</v>
      </c>
      <c r="BW4018" s="2786"/>
      <c r="BX4018" s="2786"/>
      <c r="BY4018" s="2786"/>
      <c r="BZ4018" s="2786"/>
      <c r="CA4018" s="2786"/>
      <c r="CB4018" s="2786"/>
      <c r="CC4018" s="2786"/>
      <c r="CD4018" s="2786"/>
      <c r="CE4018" s="2786"/>
      <c r="CF4018" s="2786"/>
      <c r="CG4018" s="2786"/>
      <c r="CH4018" s="2786"/>
      <c r="CI4018" s="2786">
        <v>24239.658599999999</v>
      </c>
      <c r="CJ4018" s="2786">
        <v>361.79748000000109</v>
      </c>
      <c r="CK4018" s="2786"/>
      <c r="CL4018" s="2786"/>
      <c r="CM4018" s="2786">
        <v>0</v>
      </c>
      <c r="CN4018" s="2786">
        <v>2.4436045204373513E-12</v>
      </c>
      <c r="CO4018" s="2786">
        <v>182.67819000000185</v>
      </c>
      <c r="CP4018" s="2786">
        <v>180.46166999999966</v>
      </c>
      <c r="CQ4018" s="2786">
        <v>30</v>
      </c>
      <c r="CR4018" s="2786">
        <v>-29.584761298816375</v>
      </c>
      <c r="CS4018" s="2786">
        <v>1.1937117960769683E-12</v>
      </c>
      <c r="CT4018" s="2786">
        <v>-1.2678156075486413</v>
      </c>
      <c r="CU4018" s="2786">
        <v>0</v>
      </c>
      <c r="CV4018" s="2786">
        <v>0</v>
      </c>
      <c r="CW4018" s="2786">
        <v>0</v>
      </c>
      <c r="CX4018" s="2786">
        <v>1.1368683772161603E-13</v>
      </c>
      <c r="CY4018" s="2786">
        <v>-0.37780999838195228</v>
      </c>
      <c r="CZ4018" s="2786">
        <v>-3.2371916282043482</v>
      </c>
      <c r="DA4018" s="2786">
        <v>0</v>
      </c>
      <c r="DB4018" s="2786">
        <v>0</v>
      </c>
      <c r="DC4018" s="2786">
        <v>49.952091302285226</v>
      </c>
      <c r="DD4018" s="2786">
        <v>0.42899172276315767</v>
      </c>
      <c r="DE4018" s="2786">
        <v>8.8183239832465787E-2</v>
      </c>
      <c r="DF4018" s="2786">
        <v>1.5013952428281243</v>
      </c>
      <c r="DG4018" s="2786">
        <v>4.7008381757348161</v>
      </c>
      <c r="DH4018" s="2786">
        <v>0</v>
      </c>
      <c r="DI4018" s="2786">
        <v>-55.274251072438048</v>
      </c>
      <c r="DJ4018" s="2786">
        <v>-10.173626799965835</v>
      </c>
      <c r="DK4018" s="2786">
        <v>0</v>
      </c>
      <c r="DL4018" s="2786">
        <v>-1.9011979242271215E-2</v>
      </c>
      <c r="DM4018" s="2786">
        <v>-4.3100859010525028</v>
      </c>
      <c r="DN4018" s="2786">
        <v>0</v>
      </c>
      <c r="DO4018" s="2786">
        <v>-10.055346714757164</v>
      </c>
      <c r="DP4018" s="2786">
        <v>-1.5411212806713408</v>
      </c>
      <c r="DQ4018" s="2786">
        <v>0</v>
      </c>
      <c r="DR4018" s="2786">
        <v>0</v>
      </c>
      <c r="DS4018" s="2786">
        <v>0</v>
      </c>
      <c r="DT4018" s="2786"/>
      <c r="DU4018" s="2786"/>
      <c r="DV4018" s="2786">
        <v>12886.98062570066</v>
      </c>
      <c r="DW4018" s="2786">
        <v>0</v>
      </c>
      <c r="DX4018" s="2786">
        <v>0</v>
      </c>
      <c r="DY4018" s="2786">
        <v>-65.017919999997645</v>
      </c>
      <c r="DZ4018" s="2786">
        <v>35.464319999999702</v>
      </c>
      <c r="EA4018" s="2786">
        <v>247.69611</v>
      </c>
      <c r="EB4018" s="2786">
        <v>144.99734999999998</v>
      </c>
      <c r="EC4018" s="2786">
        <v>117</v>
      </c>
      <c r="ED4018" s="2786">
        <v>0</v>
      </c>
      <c r="EE4018" s="2786">
        <v>0</v>
      </c>
      <c r="EF4018" s="2786">
        <v>0</v>
      </c>
      <c r="EG4018" s="2786"/>
      <c r="EH4018" s="2786">
        <v>0</v>
      </c>
      <c r="EI4018" s="2786">
        <v>-66.852526347267997</v>
      </c>
      <c r="EJ4018" s="2786"/>
      <c r="EK4018" s="2786">
        <v>-66.852526347267997</v>
      </c>
      <c r="EL4018" s="2786"/>
      <c r="EM4018" s="2786">
        <v>0</v>
      </c>
      <c r="EN4018" s="2786">
        <v>0</v>
      </c>
      <c r="EO4018" s="2786">
        <v>0</v>
      </c>
      <c r="EP4018" s="2786">
        <v>0</v>
      </c>
    </row>
    <row r="4019" spans="1:146" ht="15.75">
      <c r="A4019" s="2786">
        <v>1353</v>
      </c>
      <c r="B4019" s="2786" t="s">
        <v>2179</v>
      </c>
      <c r="C4019" s="2786" t="s">
        <v>2198</v>
      </c>
      <c r="D4019" s="2786" t="s">
        <v>1960</v>
      </c>
      <c r="E4019" s="2786" t="s">
        <v>213</v>
      </c>
      <c r="F4019" s="2786" t="s">
        <v>213</v>
      </c>
      <c r="G4019" s="2786" t="s">
        <v>2175</v>
      </c>
      <c r="H4019" s="2786" t="s">
        <v>2175</v>
      </c>
      <c r="I4019" s="2786" t="s">
        <v>2180</v>
      </c>
      <c r="J4019" s="2786" t="s">
        <v>2177</v>
      </c>
      <c r="K4019" s="2787">
        <v>44075</v>
      </c>
      <c r="L4019" s="2786">
        <v>0</v>
      </c>
      <c r="M4019" s="2786">
        <v>0</v>
      </c>
      <c r="N4019" s="2786">
        <v>-7.585</v>
      </c>
      <c r="O4019" s="2786">
        <v>-7.585</v>
      </c>
      <c r="P4019" s="2786">
        <v>-7.585</v>
      </c>
      <c r="Q4019" s="2786">
        <v>-7.585</v>
      </c>
      <c r="R4019" s="2786"/>
      <c r="S4019" s="2786">
        <v>881.81</v>
      </c>
      <c r="T4019" s="2786">
        <v>410.91</v>
      </c>
      <c r="U4019" s="2786"/>
      <c r="V4019" s="2786">
        <v>-9805.2811999999994</v>
      </c>
      <c r="W4019" s="2786">
        <v>-9805.2811999999994</v>
      </c>
      <c r="X4019" s="2786">
        <v>-9954.4022999999997</v>
      </c>
      <c r="Y4019" s="2786">
        <v>0</v>
      </c>
      <c r="Z4019" s="2786">
        <v>-432.40943615325421</v>
      </c>
      <c r="AA4019" s="2786">
        <v>0</v>
      </c>
      <c r="AB4019" s="2786">
        <v>0</v>
      </c>
      <c r="AC4019" s="2786">
        <v>-27.555903205733753</v>
      </c>
      <c r="AD4019" s="2786">
        <v>-1.8426244225694353</v>
      </c>
      <c r="AE4019" s="2786">
        <v>-5291.9575575734671</v>
      </c>
      <c r="AF4019" s="2786">
        <v>-2938.461459965737</v>
      </c>
      <c r="AG4019" s="2786">
        <v>-78.936542742692069</v>
      </c>
      <c r="AH4019" s="2786">
        <v>-32.831693537614917</v>
      </c>
      <c r="AI4019" s="2786">
        <v>-0.12170990672375841</v>
      </c>
      <c r="AJ4019" s="2786">
        <v>0</v>
      </c>
      <c r="AK4019" s="2786">
        <v>-81.24789914685735</v>
      </c>
      <c r="AL4019" s="2786">
        <v>-55.759101513927739</v>
      </c>
      <c r="AM4019" s="2786">
        <v>0</v>
      </c>
      <c r="AN4019" s="2786">
        <v>-5.9692267540492567</v>
      </c>
      <c r="AO4019" s="2786">
        <v>-176.88600864936382</v>
      </c>
      <c r="AP4019" s="2786">
        <v>-264.66807987472782</v>
      </c>
      <c r="AQ4019" s="2786">
        <v>0</v>
      </c>
      <c r="AR4019" s="2786">
        <v>0</v>
      </c>
      <c r="AS4019" s="2786">
        <v>-1.0034508303566298E-12</v>
      </c>
      <c r="AT4019" s="2786">
        <v>-21.384028875370767</v>
      </c>
      <c r="AU4019" s="2786">
        <v>0</v>
      </c>
      <c r="AV4019" s="2786">
        <v>-26.454415154785988</v>
      </c>
      <c r="AW4019" s="2786">
        <v>2.1049805513236914</v>
      </c>
      <c r="AX4019" s="2786">
        <v>-4.5879512006781686</v>
      </c>
      <c r="AY4019" s="2786">
        <v>64.651198894165759</v>
      </c>
      <c r="AZ4019" s="2786">
        <v>0</v>
      </c>
      <c r="BA4019" s="2786">
        <v>-7.6622389670728124</v>
      </c>
      <c r="BB4019" s="2786">
        <v>-122.0324718694429</v>
      </c>
      <c r="BC4019" s="2786">
        <v>-67.284490773867901</v>
      </c>
      <c r="BD4019" s="2786">
        <v>-88.320467516069144</v>
      </c>
      <c r="BE4019" s="2786">
        <v>-5.1874314950005713</v>
      </c>
      <c r="BF4019" s="2786">
        <v>-25.235693063484561</v>
      </c>
      <c r="BG4019" s="2786">
        <v>-276.52959963850935</v>
      </c>
      <c r="BH4019" s="2786">
        <v>0</v>
      </c>
      <c r="BI4019" s="2786">
        <v>0</v>
      </c>
      <c r="BJ4019" s="2786">
        <v>0</v>
      </c>
      <c r="BK4019" s="2786">
        <v>0</v>
      </c>
      <c r="BL4019" s="2786">
        <v>0</v>
      </c>
      <c r="BM4019" s="2786"/>
      <c r="BN4019" s="2786"/>
      <c r="BO4019" s="2786"/>
      <c r="BP4019" s="2786"/>
      <c r="BQ4019" s="2786"/>
      <c r="BR4019" s="2786"/>
      <c r="BS4019" s="2786"/>
      <c r="BT4019" s="2786"/>
      <c r="BU4019" s="2786">
        <v>-1.0034508303566298E-12</v>
      </c>
      <c r="BV4019" s="2786">
        <v>-3333.7346516788007</v>
      </c>
      <c r="BW4019" s="2786"/>
      <c r="BX4019" s="2786"/>
      <c r="BY4019" s="2786"/>
      <c r="BZ4019" s="2786"/>
      <c r="CA4019" s="2786"/>
      <c r="CB4019" s="2786"/>
      <c r="CC4019" s="2786"/>
      <c r="CD4019" s="2786"/>
      <c r="CE4019" s="2786"/>
      <c r="CF4019" s="2786"/>
      <c r="CG4019" s="2786"/>
      <c r="CH4019" s="2786"/>
      <c r="CI4019" s="2786">
        <v>-9960.9642000000003</v>
      </c>
      <c r="CJ4019" s="2786">
        <v>-155.71300000000156</v>
      </c>
      <c r="CK4019" s="2786"/>
      <c r="CL4019" s="2786"/>
      <c r="CM4019" s="2786">
        <v>0</v>
      </c>
      <c r="CN4019" s="2786">
        <v>-1.0034508303566298E-12</v>
      </c>
      <c r="CO4019" s="2786">
        <v>-75.015650000000761</v>
      </c>
      <c r="CP4019" s="2786">
        <v>-74.105449999999863</v>
      </c>
      <c r="CQ4019" s="2786">
        <v>30</v>
      </c>
      <c r="CR4019" s="2786">
        <v>12.148796191410838</v>
      </c>
      <c r="CS4019" s="2786">
        <v>-4.5474735088646412E-13</v>
      </c>
      <c r="CT4019" s="2786">
        <v>0.52062050691660033</v>
      </c>
      <c r="CU4019" s="2786">
        <v>0</v>
      </c>
      <c r="CV4019" s="2786">
        <v>0</v>
      </c>
      <c r="CW4019" s="2786">
        <v>0</v>
      </c>
      <c r="CX4019" s="2786">
        <v>-4.2632564145606011E-14</v>
      </c>
      <c r="CY4019" s="2786">
        <v>0.15514530007725735</v>
      </c>
      <c r="CZ4019" s="2786">
        <v>1.3293323858984341</v>
      </c>
      <c r="DA4019" s="2786">
        <v>0</v>
      </c>
      <c r="DB4019" s="2786">
        <v>0</v>
      </c>
      <c r="DC4019" s="2786">
        <v>-20.512512182764112</v>
      </c>
      <c r="DD4019" s="2786">
        <v>-0.1761627533516581</v>
      </c>
      <c r="DE4019" s="2786">
        <v>-3.6211892920212208E-2</v>
      </c>
      <c r="DF4019" s="2786">
        <v>-0.61653851534033777</v>
      </c>
      <c r="DG4019" s="2786">
        <v>-1.9303696368874625</v>
      </c>
      <c r="DH4019" s="2786">
        <v>0</v>
      </c>
      <c r="DI4019" s="2786">
        <v>22.698023625382699</v>
      </c>
      <c r="DJ4019" s="2786">
        <v>4.1777358712436179</v>
      </c>
      <c r="DK4019" s="2786">
        <v>0</v>
      </c>
      <c r="DL4019" s="2786">
        <v>7.8071497240337351E-3</v>
      </c>
      <c r="DM4019" s="2786">
        <v>1.7699096724315524</v>
      </c>
      <c r="DN4019" s="2786">
        <v>0</v>
      </c>
      <c r="DO4019" s="2786">
        <v>4.1291648980257207</v>
      </c>
      <c r="DP4019" s="2786">
        <v>0.63285176297396628</v>
      </c>
      <c r="DQ4019" s="2786">
        <v>0</v>
      </c>
      <c r="DR4019" s="2786">
        <v>0</v>
      </c>
      <c r="DS4019" s="2786">
        <v>0</v>
      </c>
      <c r="DT4019" s="2786"/>
      <c r="DU4019" s="2786"/>
      <c r="DV4019" s="2786">
        <v>-5291.9575575734671</v>
      </c>
      <c r="DW4019" s="2786">
        <v>0</v>
      </c>
      <c r="DX4019" s="2786">
        <v>0</v>
      </c>
      <c r="DY4019" s="2786">
        <v>26.69919999999972</v>
      </c>
      <c r="DZ4019" s="2786">
        <v>-14.563200000000023</v>
      </c>
      <c r="EA4019" s="2786">
        <v>-101.71485</v>
      </c>
      <c r="EB4019" s="2786">
        <v>-59.542249999999996</v>
      </c>
      <c r="EC4019" s="2786">
        <v>117</v>
      </c>
      <c r="ED4019" s="2786">
        <v>0</v>
      </c>
      <c r="EE4019" s="2786">
        <v>0</v>
      </c>
      <c r="EF4019" s="2786">
        <v>0</v>
      </c>
      <c r="EG4019" s="2786"/>
      <c r="EH4019" s="2786">
        <v>0</v>
      </c>
      <c r="EI4019" s="2786">
        <v>-66.852526347267997</v>
      </c>
      <c r="EJ4019" s="2786"/>
      <c r="EK4019" s="2786">
        <v>-66.852526347267997</v>
      </c>
      <c r="EL4019" s="2786"/>
      <c r="EM4019" s="2786">
        <v>0</v>
      </c>
      <c r="EN4019" s="2786">
        <v>0</v>
      </c>
      <c r="EO4019" s="2786">
        <v>0</v>
      </c>
      <c r="EP4019" s="2786">
        <v>0</v>
      </c>
    </row>
    <row r="4020" spans="1:146" ht="15.75">
      <c r="A4020" s="2786">
        <v>1354</v>
      </c>
      <c r="B4020" s="2786" t="s">
        <v>2194</v>
      </c>
      <c r="C4020" s="2786" t="s">
        <v>2198</v>
      </c>
      <c r="D4020" s="2786" t="s">
        <v>1960</v>
      </c>
      <c r="E4020" s="2786" t="s">
        <v>213</v>
      </c>
      <c r="F4020" s="2786" t="s">
        <v>213</v>
      </c>
      <c r="G4020" s="2786" t="s">
        <v>2175</v>
      </c>
      <c r="H4020" s="2786" t="s">
        <v>2175</v>
      </c>
      <c r="I4020" s="2786" t="s">
        <v>2180</v>
      </c>
      <c r="J4020" s="2786" t="s">
        <v>2177</v>
      </c>
      <c r="K4020" s="2787">
        <v>44075</v>
      </c>
      <c r="L4020" s="2786">
        <v>0</v>
      </c>
      <c r="M4020" s="2786">
        <v>0</v>
      </c>
      <c r="N4020" s="2786">
        <v>0.70199999999999996</v>
      </c>
      <c r="O4020" s="2786">
        <v>0.70199999999999996</v>
      </c>
      <c r="P4020" s="2786">
        <v>0.70199999999999996</v>
      </c>
      <c r="Q4020" s="2786">
        <v>0.70199999999999996</v>
      </c>
      <c r="R4020" s="2786"/>
      <c r="S4020" s="2786">
        <v>881.81</v>
      </c>
      <c r="T4020" s="2786">
        <v>410.91</v>
      </c>
      <c r="U4020" s="2786"/>
      <c r="V4020" s="2786">
        <v>907.48943999999983</v>
      </c>
      <c r="W4020" s="2786">
        <v>907.48943999999983</v>
      </c>
      <c r="X4020" s="2786">
        <v>921.29075999999998</v>
      </c>
      <c r="Y4020" s="2786">
        <v>0</v>
      </c>
      <c r="Z4020" s="2786">
        <v>40.019963636069143</v>
      </c>
      <c r="AA4020" s="2786">
        <v>0</v>
      </c>
      <c r="AB4020" s="2786">
        <v>0</v>
      </c>
      <c r="AC4020" s="2786">
        <v>2.5503288135036377</v>
      </c>
      <c r="AD4020" s="2786">
        <v>0.17053689448170647</v>
      </c>
      <c r="AE4020" s="2786">
        <v>489.77642787298265</v>
      </c>
      <c r="AF4020" s="2786">
        <v>271.95780420513478</v>
      </c>
      <c r="AG4020" s="2786">
        <v>7.3056628879854753</v>
      </c>
      <c r="AH4020" s="2786">
        <v>3.0386089470541426</v>
      </c>
      <c r="AI4020" s="2786">
        <v>1.1264384247867949E-2</v>
      </c>
      <c r="AJ4020" s="2786">
        <v>0</v>
      </c>
      <c r="AK4020" s="2786">
        <v>7.5195814371910155</v>
      </c>
      <c r="AL4020" s="2786">
        <v>5.160565492785401</v>
      </c>
      <c r="AM4020" s="2786">
        <v>0</v>
      </c>
      <c r="AN4020" s="2786">
        <v>0.55245842865426209</v>
      </c>
      <c r="AO4020" s="2786">
        <v>16.370992494641186</v>
      </c>
      <c r="AP4020" s="2786">
        <v>24.495318664740797</v>
      </c>
      <c r="AQ4020" s="2786">
        <v>0</v>
      </c>
      <c r="AR4020" s="2786">
        <v>0</v>
      </c>
      <c r="AS4020" s="2786">
        <v>9.2870465775920113E-14</v>
      </c>
      <c r="AT4020" s="2786">
        <v>1.9791151312472348</v>
      </c>
      <c r="AU4020" s="2786">
        <v>0</v>
      </c>
      <c r="AV4020" s="2786">
        <v>2.4483848963295665</v>
      </c>
      <c r="AW4020" s="2786">
        <v>-0.19481823955560071</v>
      </c>
      <c r="AX4020" s="2786">
        <v>0.42461987381358918</v>
      </c>
      <c r="AY4020" s="2786">
        <v>-5.9835387770210096</v>
      </c>
      <c r="AZ4020" s="2786">
        <v>0</v>
      </c>
      <c r="BA4020" s="2786">
        <v>0.7091485504133308</v>
      </c>
      <c r="BB4020" s="2786">
        <v>11.294238002946461</v>
      </c>
      <c r="BC4020" s="2786">
        <v>6.2272528046480247</v>
      </c>
      <c r="BD4020" s="2786">
        <v>8.1741553324034992</v>
      </c>
      <c r="BE4020" s="2786">
        <v>0.48010242709168105</v>
      </c>
      <c r="BF4020" s="2786">
        <v>2.3355908412084587</v>
      </c>
      <c r="BG4020" s="2786">
        <v>25.59311522033402</v>
      </c>
      <c r="BH4020" s="2786">
        <v>0</v>
      </c>
      <c r="BI4020" s="2786">
        <v>0</v>
      </c>
      <c r="BJ4020" s="2786">
        <v>0</v>
      </c>
      <c r="BK4020" s="2786">
        <v>0</v>
      </c>
      <c r="BL4020" s="2786">
        <v>0</v>
      </c>
      <c r="BM4020" s="2786"/>
      <c r="BN4020" s="2786"/>
      <c r="BO4020" s="2786"/>
      <c r="BP4020" s="2786"/>
      <c r="BQ4020" s="2786"/>
      <c r="BR4020" s="2786"/>
      <c r="BS4020" s="2786"/>
      <c r="BT4020" s="2786"/>
      <c r="BU4020" s="2786">
        <v>9.2870465775920113E-14</v>
      </c>
      <c r="BV4020" s="2786">
        <v>308.54076802617243</v>
      </c>
      <c r="BW4020" s="2786"/>
      <c r="BX4020" s="2786"/>
      <c r="BY4020" s="2786"/>
      <c r="BZ4020" s="2786"/>
      <c r="CA4020" s="2786"/>
      <c r="CB4020" s="2786"/>
      <c r="CC4020" s="2786"/>
      <c r="CD4020" s="2786"/>
      <c r="CE4020" s="2786"/>
      <c r="CF4020" s="2786"/>
      <c r="CG4020" s="2786"/>
      <c r="CH4020" s="2786"/>
      <c r="CI4020" s="2786">
        <v>918.66599999999994</v>
      </c>
      <c r="CJ4020" s="2786">
        <v>11.146560000000136</v>
      </c>
      <c r="CK4020" s="2786"/>
      <c r="CL4020" s="2786"/>
      <c r="CM4020" s="2786">
        <v>0</v>
      </c>
      <c r="CN4020" s="2786">
        <v>9.2870465775920113E-14</v>
      </c>
      <c r="CO4020" s="2786">
        <v>6.9427800000000701</v>
      </c>
      <c r="CP4020" s="2786">
        <v>6.8585399999999872</v>
      </c>
      <c r="CQ4020" s="2786">
        <v>30</v>
      </c>
      <c r="CR4020" s="2786">
        <v>-1.1243843014329968</v>
      </c>
      <c r="CS4020" s="2786">
        <v>4.2632564145606011E-14</v>
      </c>
      <c r="CT4020" s="2786">
        <v>-4.8183994180018175E-2</v>
      </c>
      <c r="CU4020" s="2786">
        <v>0</v>
      </c>
      <c r="CV4020" s="2786">
        <v>0</v>
      </c>
      <c r="CW4020" s="2786">
        <v>0</v>
      </c>
      <c r="CX4020" s="2786">
        <v>4.4408920985006262E-15</v>
      </c>
      <c r="CY4020" s="2786">
        <v>-1.4358866269510273E-2</v>
      </c>
      <c r="CZ4020" s="2786">
        <v>-0.12303115819389596</v>
      </c>
      <c r="DA4020" s="2786">
        <v>0</v>
      </c>
      <c r="DB4020" s="2786">
        <v>0</v>
      </c>
      <c r="DC4020" s="2786">
        <v>1.8984553134212661</v>
      </c>
      <c r="DD4020" s="2786">
        <v>1.6304054430173576E-2</v>
      </c>
      <c r="DE4020" s="2786">
        <v>3.3514500764653121E-3</v>
      </c>
      <c r="DF4020" s="2786">
        <v>5.7061310187068059E-2</v>
      </c>
      <c r="DG4020" s="2786">
        <v>0.17865780950494425</v>
      </c>
      <c r="DH4020" s="2786">
        <v>0</v>
      </c>
      <c r="DI4020" s="2786">
        <v>-2.1007267745575029</v>
      </c>
      <c r="DJ4020" s="2786">
        <v>-0.38665399889426755</v>
      </c>
      <c r="DK4020" s="2786">
        <v>0</v>
      </c>
      <c r="DL4020" s="2786">
        <v>-7.2256019858558777E-4</v>
      </c>
      <c r="DM4020" s="2786">
        <v>-0.16380706526657285</v>
      </c>
      <c r="DN4020" s="2786">
        <v>0</v>
      </c>
      <c r="DO4020" s="2786">
        <v>-0.38215870249361228</v>
      </c>
      <c r="DP4020" s="2786">
        <v>-5.8571118999040772E-2</v>
      </c>
      <c r="DQ4020" s="2786">
        <v>0</v>
      </c>
      <c r="DR4020" s="2786">
        <v>0</v>
      </c>
      <c r="DS4020" s="2786">
        <v>0</v>
      </c>
      <c r="DT4020" s="2786"/>
      <c r="DU4020" s="2786"/>
      <c r="DV4020" s="2786">
        <v>489.77642787298265</v>
      </c>
      <c r="DW4020" s="2786">
        <v>0</v>
      </c>
      <c r="DX4020" s="2786">
        <v>0</v>
      </c>
      <c r="DY4020" s="2786">
        <v>-2.4710399999999151</v>
      </c>
      <c r="DZ4020" s="2786">
        <v>1.3478400000000059</v>
      </c>
      <c r="EA4020" s="2786">
        <v>9.4138199999999994</v>
      </c>
      <c r="EB4020" s="2786">
        <v>5.510699999999999</v>
      </c>
      <c r="EC4020" s="2786">
        <v>117</v>
      </c>
      <c r="ED4020" s="2786">
        <v>0</v>
      </c>
      <c r="EE4020" s="2786">
        <v>0</v>
      </c>
      <c r="EF4020" s="2786">
        <v>0</v>
      </c>
      <c r="EG4020" s="2786"/>
      <c r="EH4020" s="2786">
        <v>0</v>
      </c>
      <c r="EI4020" s="2786">
        <v>-66.852526347267997</v>
      </c>
      <c r="EJ4020" s="2786"/>
      <c r="EK4020" s="2786">
        <v>-66.852526347267997</v>
      </c>
      <c r="EL4020" s="2786"/>
      <c r="EM4020" s="2786">
        <v>0</v>
      </c>
      <c r="EN4020" s="2786">
        <v>0</v>
      </c>
      <c r="EO4020" s="2786">
        <v>0</v>
      </c>
      <c r="EP4020" s="2786">
        <v>0</v>
      </c>
    </row>
    <row r="4021" spans="1:146" ht="15.75">
      <c r="A4021" s="2786">
        <v>1355</v>
      </c>
      <c r="B4021" s="2786" t="s">
        <v>2194</v>
      </c>
      <c r="C4021" s="2786" t="s">
        <v>2198</v>
      </c>
      <c r="D4021" s="2786" t="s">
        <v>1960</v>
      </c>
      <c r="E4021" s="2786" t="s">
        <v>213</v>
      </c>
      <c r="F4021" s="2786" t="s">
        <v>213</v>
      </c>
      <c r="G4021" s="2786" t="s">
        <v>2175</v>
      </c>
      <c r="H4021" s="2786" t="s">
        <v>2175</v>
      </c>
      <c r="I4021" s="2786" t="s">
        <v>2180</v>
      </c>
      <c r="J4021" s="2786" t="s">
        <v>2177</v>
      </c>
      <c r="K4021" s="2787">
        <v>44075</v>
      </c>
      <c r="L4021" s="2786">
        <v>0</v>
      </c>
      <c r="M4021" s="2786">
        <v>0</v>
      </c>
      <c r="N4021" s="2786">
        <v>-2.1000000000000001E-2</v>
      </c>
      <c r="O4021" s="2786">
        <v>-2.1000000000000001E-2</v>
      </c>
      <c r="P4021" s="2786">
        <v>-2.1000000000000001E-2</v>
      </c>
      <c r="Q4021" s="2786">
        <v>-2.1000000000000001E-2</v>
      </c>
      <c r="R4021" s="2786"/>
      <c r="S4021" s="2786">
        <v>881.81</v>
      </c>
      <c r="T4021" s="2786">
        <v>410.91</v>
      </c>
      <c r="U4021" s="2786"/>
      <c r="V4021" s="2786">
        <v>-27.147120000000001</v>
      </c>
      <c r="W4021" s="2786">
        <v>-27.147120000000001</v>
      </c>
      <c r="X4021" s="2786">
        <v>-27.559980000000003</v>
      </c>
      <c r="Y4021" s="2786">
        <v>0</v>
      </c>
      <c r="Z4021" s="2786">
        <v>-1.1971783993695897</v>
      </c>
      <c r="AA4021" s="2786">
        <v>0</v>
      </c>
      <c r="AB4021" s="2786">
        <v>0</v>
      </c>
      <c r="AC4021" s="2786">
        <v>-7.6291887583442172E-2</v>
      </c>
      <c r="AD4021" s="2786">
        <v>-5.1015310315040401E-3</v>
      </c>
      <c r="AE4021" s="2786">
        <v>-14.651431603037944</v>
      </c>
      <c r="AF4021" s="2786">
        <v>-8.135489869384374</v>
      </c>
      <c r="AG4021" s="2786">
        <v>-0.21854547100811253</v>
      </c>
      <c r="AH4021" s="2786">
        <v>-9.0898558245209413E-2</v>
      </c>
      <c r="AI4021" s="2786">
        <v>-3.3696875955160536E-4</v>
      </c>
      <c r="AJ4021" s="2786">
        <v>0</v>
      </c>
      <c r="AK4021" s="2786">
        <v>-0.2249447438475945</v>
      </c>
      <c r="AL4021" s="2786">
        <v>-0.15437589080981973</v>
      </c>
      <c r="AM4021" s="2786">
        <v>0</v>
      </c>
      <c r="AN4021" s="2786">
        <v>-1.6526534190512115E-2</v>
      </c>
      <c r="AO4021" s="2786">
        <v>-0.48973054471148852</v>
      </c>
      <c r="AP4021" s="2786">
        <v>-0.73276594296233155</v>
      </c>
      <c r="AQ4021" s="2786">
        <v>0</v>
      </c>
      <c r="AR4021" s="2786">
        <v>0</v>
      </c>
      <c r="AS4021" s="2786">
        <v>-2.7781763266300891E-15</v>
      </c>
      <c r="AT4021" s="2786">
        <v>-5.9204298797994215E-2</v>
      </c>
      <c r="AU4021" s="2786">
        <v>0</v>
      </c>
      <c r="AV4021" s="2786">
        <v>-7.3242283223534044E-2</v>
      </c>
      <c r="AW4021" s="2786">
        <v>5.8278960550820725E-3</v>
      </c>
      <c r="AX4021" s="2786">
        <v>-1.2702303917500532E-2</v>
      </c>
      <c r="AY4021" s="2786">
        <v>0.17899474973994475</v>
      </c>
      <c r="AZ4021" s="2786">
        <v>0</v>
      </c>
      <c r="BA4021" s="2786">
        <v>-2.1213845525185113E-2</v>
      </c>
      <c r="BB4021" s="2786">
        <v>-0.33786182060096259</v>
      </c>
      <c r="BC4021" s="2786">
        <v>-0.18628534030998367</v>
      </c>
      <c r="BD4021" s="2786">
        <v>-0.24452601421719872</v>
      </c>
      <c r="BE4021" s="2786">
        <v>-1.4362038417272512E-2</v>
      </c>
      <c r="BF4021" s="2786">
        <v>-6.9868102087432535E-2</v>
      </c>
      <c r="BG4021" s="2786">
        <v>-0.76560601086469304</v>
      </c>
      <c r="BH4021" s="2786">
        <v>0</v>
      </c>
      <c r="BI4021" s="2786">
        <v>0</v>
      </c>
      <c r="BJ4021" s="2786">
        <v>0</v>
      </c>
      <c r="BK4021" s="2786">
        <v>0</v>
      </c>
      <c r="BL4021" s="2786">
        <v>0</v>
      </c>
      <c r="BM4021" s="2786"/>
      <c r="BN4021" s="2786"/>
      <c r="BO4021" s="2786"/>
      <c r="BP4021" s="2786"/>
      <c r="BQ4021" s="2786"/>
      <c r="BR4021" s="2786"/>
      <c r="BS4021" s="2786"/>
      <c r="BT4021" s="2786"/>
      <c r="BU4021" s="2786">
        <v>-2.7781763266300891E-15</v>
      </c>
      <c r="BV4021" s="2786">
        <v>-9.2298520349709712</v>
      </c>
      <c r="BW4021" s="2786"/>
      <c r="BX4021" s="2786"/>
      <c r="BY4021" s="2786"/>
      <c r="BZ4021" s="2786"/>
      <c r="CA4021" s="2786"/>
      <c r="CB4021" s="2786"/>
      <c r="CC4021" s="2786"/>
      <c r="CD4021" s="2786"/>
      <c r="CE4021" s="2786"/>
      <c r="CF4021" s="2786"/>
      <c r="CG4021" s="2786"/>
      <c r="CH4021" s="2786"/>
      <c r="CI4021" s="2786">
        <v>-26.247599999999998</v>
      </c>
      <c r="CJ4021" s="2786">
        <v>0.86951999999999785</v>
      </c>
      <c r="CK4021" s="2786"/>
      <c r="CL4021" s="2786"/>
      <c r="CM4021" s="2786">
        <v>0</v>
      </c>
      <c r="CN4021" s="2786">
        <v>-2.7781763266300891E-15</v>
      </c>
      <c r="CO4021" s="2786">
        <v>-0.20769000000000212</v>
      </c>
      <c r="CP4021" s="2786">
        <v>-0.20516999999999963</v>
      </c>
      <c r="CQ4021" s="2786">
        <v>30</v>
      </c>
      <c r="CR4021" s="2786">
        <v>3.3635427820646768E-2</v>
      </c>
      <c r="CS4021" s="2786">
        <v>-1.3322676295501878E-15</v>
      </c>
      <c r="CT4021" s="2786">
        <v>1.4414015352997023E-3</v>
      </c>
      <c r="CU4021" s="2786">
        <v>0</v>
      </c>
      <c r="CV4021" s="2786">
        <v>0</v>
      </c>
      <c r="CW4021" s="2786">
        <v>0</v>
      </c>
      <c r="CX4021" s="2786">
        <v>-1.3183898417423734E-16</v>
      </c>
      <c r="CY4021" s="2786">
        <v>4.2953873455800484E-4</v>
      </c>
      <c r="CZ4021" s="2786">
        <v>3.680419262210563E-3</v>
      </c>
      <c r="DA4021" s="2786">
        <v>0</v>
      </c>
      <c r="DB4021" s="2786">
        <v>0</v>
      </c>
      <c r="DC4021" s="2786">
        <v>-5.6791398264739001E-2</v>
      </c>
      <c r="DD4021" s="2786">
        <v>-4.8772812397955556E-4</v>
      </c>
      <c r="DE4021" s="2786">
        <v>-1.0025705356947467E-4</v>
      </c>
      <c r="DF4021" s="2786">
        <v>-1.706962270553336E-3</v>
      </c>
      <c r="DG4021" s="2786">
        <v>-5.3444643868999497E-3</v>
      </c>
      <c r="DH4021" s="2786">
        <v>0</v>
      </c>
      <c r="DI4021" s="2786">
        <v>6.2842253939754233E-2</v>
      </c>
      <c r="DJ4021" s="2786">
        <v>1.1566572616495185E-2</v>
      </c>
      <c r="DK4021" s="2786">
        <v>0</v>
      </c>
      <c r="DL4021" s="2786">
        <v>2.1615048675637254E-5</v>
      </c>
      <c r="DM4021" s="2786">
        <v>4.9002113541282422E-3</v>
      </c>
      <c r="DN4021" s="2786">
        <v>0</v>
      </c>
      <c r="DO4021" s="2786">
        <v>1.1432097937843142E-2</v>
      </c>
      <c r="DP4021" s="2786">
        <v>1.7521274914242962E-3</v>
      </c>
      <c r="DQ4021" s="2786">
        <v>0</v>
      </c>
      <c r="DR4021" s="2786">
        <v>0</v>
      </c>
      <c r="DS4021" s="2786">
        <v>0</v>
      </c>
      <c r="DT4021" s="2786"/>
      <c r="DU4021" s="2786"/>
      <c r="DV4021" s="2786">
        <v>-14.651431603037944</v>
      </c>
      <c r="DW4021" s="2786">
        <v>0</v>
      </c>
      <c r="DX4021" s="2786">
        <v>0</v>
      </c>
      <c r="DY4021" s="2786">
        <v>7.3919999999996988E-2</v>
      </c>
      <c r="DZ4021" s="2786">
        <v>-4.0320000000000744E-2</v>
      </c>
      <c r="EA4021" s="2786">
        <v>-0.28161000000000003</v>
      </c>
      <c r="EB4021" s="2786">
        <v>-0.16485</v>
      </c>
      <c r="EC4021" s="2786">
        <v>117</v>
      </c>
      <c r="ED4021" s="2786">
        <v>0</v>
      </c>
      <c r="EE4021" s="2786">
        <v>0</v>
      </c>
      <c r="EF4021" s="2786">
        <v>0</v>
      </c>
      <c r="EG4021" s="2786"/>
      <c r="EH4021" s="2786">
        <v>0</v>
      </c>
      <c r="EI4021" s="2786">
        <v>-66.852526347267997</v>
      </c>
      <c r="EJ4021" s="2786"/>
      <c r="EK4021" s="2786">
        <v>-66.852526347267997</v>
      </c>
      <c r="EL4021" s="2786"/>
      <c r="EM4021" s="2786">
        <v>0</v>
      </c>
      <c r="EN4021" s="2786">
        <v>0</v>
      </c>
      <c r="EO4021" s="2786">
        <v>0</v>
      </c>
      <c r="EP4021" s="2786">
        <v>0</v>
      </c>
    </row>
    <row r="4022" spans="1:146" ht="15.75">
      <c r="A4022" s="2786">
        <v>1626</v>
      </c>
      <c r="B4022" s="2786" t="s">
        <v>454</v>
      </c>
      <c r="C4022" s="2786" t="s">
        <v>2198</v>
      </c>
      <c r="D4022" s="2786" t="s">
        <v>1960</v>
      </c>
      <c r="E4022" s="2786" t="s">
        <v>213</v>
      </c>
      <c r="F4022" s="2786" t="s">
        <v>213</v>
      </c>
      <c r="G4022" s="2786" t="s">
        <v>2175</v>
      </c>
      <c r="H4022" s="2786" t="s">
        <v>2175</v>
      </c>
      <c r="I4022" s="2786" t="s">
        <v>2180</v>
      </c>
      <c r="J4022" s="2786" t="s">
        <v>2177</v>
      </c>
      <c r="K4022" s="2787">
        <v>44105</v>
      </c>
      <c r="L4022" s="2786">
        <v>0</v>
      </c>
      <c r="M4022" s="2786">
        <v>0</v>
      </c>
      <c r="N4022" s="2786">
        <v>25.164999999999999</v>
      </c>
      <c r="O4022" s="2786">
        <v>25.164999999999999</v>
      </c>
      <c r="P4022" s="2786">
        <v>25.164999999999999</v>
      </c>
      <c r="Q4022" s="2786">
        <v>25.164999999999999</v>
      </c>
      <c r="R4022" s="2786"/>
      <c r="S4022" s="2786">
        <v>881.81</v>
      </c>
      <c r="T4022" s="2786">
        <v>410.91</v>
      </c>
      <c r="U4022" s="2786"/>
      <c r="V4022" s="2786">
        <v>32531.298799999997</v>
      </c>
      <c r="W4022" s="2786">
        <v>32531.298799999997</v>
      </c>
      <c r="X4022" s="2786">
        <v>33026.042699999998</v>
      </c>
      <c r="Y4022" s="2786">
        <v>0</v>
      </c>
      <c r="Z4022" s="2786">
        <v>1434.6187819112249</v>
      </c>
      <c r="AA4022" s="2786">
        <v>0</v>
      </c>
      <c r="AB4022" s="2786">
        <v>0</v>
      </c>
      <c r="AC4022" s="2786">
        <v>91.423111954158188</v>
      </c>
      <c r="AD4022" s="2786">
        <v>6.1133346860856737</v>
      </c>
      <c r="AE4022" s="2786">
        <v>17557.298870973802</v>
      </c>
      <c r="AF4022" s="2786">
        <v>9749.0286934789419</v>
      </c>
      <c r="AG4022" s="2786">
        <v>261.89032275805482</v>
      </c>
      <c r="AH4022" s="2786">
        <v>108.92677229717593</v>
      </c>
      <c r="AI4022" s="2786">
        <v>0.40380089686267373</v>
      </c>
      <c r="AJ4022" s="2786">
        <v>0</v>
      </c>
      <c r="AK4022" s="2786">
        <v>269.55878471070071</v>
      </c>
      <c r="AL4022" s="2786">
        <v>184.99377582043394</v>
      </c>
      <c r="AM4022" s="2786">
        <v>0</v>
      </c>
      <c r="AN4022" s="2786">
        <v>19.804296804963684</v>
      </c>
      <c r="AO4022" s="2786">
        <v>586.86043607926695</v>
      </c>
      <c r="AP4022" s="2786">
        <v>878.09785498319388</v>
      </c>
      <c r="AQ4022" s="2786">
        <v>0</v>
      </c>
      <c r="AR4022" s="2786">
        <v>0</v>
      </c>
      <c r="AS4022" s="2786">
        <v>3.3291812980783901E-12</v>
      </c>
      <c r="AT4022" s="2786">
        <v>70.946484726263051</v>
      </c>
      <c r="AU4022" s="2786">
        <v>0</v>
      </c>
      <c r="AV4022" s="2786">
        <v>87.768669396201631</v>
      </c>
      <c r="AW4022" s="2786">
        <v>-6.983762106006683</v>
      </c>
      <c r="AX4022" s="2786">
        <v>15.22159419447147</v>
      </c>
      <c r="AY4022" s="2786">
        <v>-214.49537510503379</v>
      </c>
      <c r="AZ4022" s="2786">
        <v>0</v>
      </c>
      <c r="BA4022" s="2786">
        <v>25.421258221013492</v>
      </c>
      <c r="BB4022" s="2786">
        <v>404.87108168682005</v>
      </c>
      <c r="BC4022" s="2786">
        <v>223.23193280479711</v>
      </c>
      <c r="BD4022" s="2786">
        <v>293.02367370360975</v>
      </c>
      <c r="BE4022" s="2786">
        <v>17.210509370031559</v>
      </c>
      <c r="BF4022" s="2786">
        <v>83.725275668106647</v>
      </c>
      <c r="BG4022" s="2786">
        <v>917.45120301952375</v>
      </c>
      <c r="BH4022" s="2786">
        <v>0</v>
      </c>
      <c r="BI4022" s="2786">
        <v>0</v>
      </c>
      <c r="BJ4022" s="2786">
        <v>0</v>
      </c>
      <c r="BK4022" s="2786">
        <v>0</v>
      </c>
      <c r="BL4022" s="2786">
        <v>0</v>
      </c>
      <c r="BM4022" s="2786"/>
      <c r="BN4022" s="2786"/>
      <c r="BO4022" s="2786"/>
      <c r="BP4022" s="2786"/>
      <c r="BQ4022" s="2786"/>
      <c r="BR4022" s="2786"/>
      <c r="BS4022" s="2786"/>
      <c r="BT4022" s="2786"/>
      <c r="BU4022" s="2786">
        <v>3.3291812980783901E-12</v>
      </c>
      <c r="BV4022" s="2786">
        <v>11060.439355240214</v>
      </c>
      <c r="BW4022" s="2786"/>
      <c r="BX4022" s="2786"/>
      <c r="BY4022" s="2786"/>
      <c r="BZ4022" s="2786"/>
      <c r="CA4022" s="2786"/>
      <c r="CB4022" s="2786"/>
      <c r="CC4022" s="2786"/>
      <c r="CD4022" s="2786"/>
      <c r="CE4022" s="2786"/>
      <c r="CF4022" s="2786"/>
      <c r="CG4022" s="2786"/>
      <c r="CH4022" s="2786"/>
      <c r="CI4022" s="2786">
        <v>33032.604600000006</v>
      </c>
      <c r="CJ4022" s="2786">
        <v>501.27580000001399</v>
      </c>
      <c r="CK4022" s="2786"/>
      <c r="CL4022" s="2786"/>
      <c r="CM4022" s="2786">
        <v>0</v>
      </c>
      <c r="CN4022" s="2786">
        <v>3.3291812980783901E-12</v>
      </c>
      <c r="CO4022" s="2786">
        <v>248.88185000000252</v>
      </c>
      <c r="CP4022" s="2786">
        <v>245.86204999999953</v>
      </c>
      <c r="CQ4022" s="2786">
        <v>31</v>
      </c>
      <c r="CR4022" s="2786">
        <v>-40.306454338408003</v>
      </c>
      <c r="CS4022" s="2786">
        <v>1.5916157281026244E-12</v>
      </c>
      <c r="CT4022" s="2786">
        <v>-1.7272795064675392</v>
      </c>
      <c r="CU4022" s="2786">
        <v>0</v>
      </c>
      <c r="CV4022" s="2786">
        <v>0</v>
      </c>
      <c r="CW4022" s="2786">
        <v>0</v>
      </c>
      <c r="CX4022" s="2786">
        <v>1.5631940186722204E-13</v>
      </c>
      <c r="CY4022" s="2786">
        <v>-0.51473058357867352</v>
      </c>
      <c r="CZ4022" s="2786">
        <v>-4.4103690825489901</v>
      </c>
      <c r="DA4022" s="2786">
        <v>0</v>
      </c>
      <c r="DB4022" s="2786">
        <v>0</v>
      </c>
      <c r="DC4022" s="2786">
        <v>68.055025587244018</v>
      </c>
      <c r="DD4022" s="2786">
        <v>0.58446086856882573</v>
      </c>
      <c r="DE4022" s="2786">
        <v>0.12014136919408713</v>
      </c>
      <c r="DF4022" s="2786">
        <v>2.0455097875464503</v>
      </c>
      <c r="DG4022" s="2786">
        <v>6.4044498236351046</v>
      </c>
      <c r="DH4022" s="2786">
        <v>0</v>
      </c>
      <c r="DI4022" s="2786">
        <v>-75.305967637805452</v>
      </c>
      <c r="DJ4022" s="2786">
        <v>-13.860609518766729</v>
      </c>
      <c r="DK4022" s="2786">
        <v>0</v>
      </c>
      <c r="DL4022" s="2786">
        <v>-2.5902033329638641E-2</v>
      </c>
      <c r="DM4022" s="2786">
        <v>-5.8720866060303365</v>
      </c>
      <c r="DN4022" s="2786">
        <v>0</v>
      </c>
      <c r="DO4022" s="2786">
        <v>-13.699464028848663</v>
      </c>
      <c r="DP4022" s="2786">
        <v>-2.099632777223448</v>
      </c>
      <c r="DQ4022" s="2786">
        <v>0</v>
      </c>
      <c r="DR4022" s="2786">
        <v>0</v>
      </c>
      <c r="DS4022" s="2786">
        <v>0</v>
      </c>
      <c r="DT4022" s="2786"/>
      <c r="DU4022" s="2786"/>
      <c r="DV4022" s="2786">
        <v>17557.298870973802</v>
      </c>
      <c r="DW4022" s="2786">
        <v>0</v>
      </c>
      <c r="DX4022" s="2786">
        <v>0</v>
      </c>
      <c r="DY4022" s="2786">
        <v>-88.580799999998419</v>
      </c>
      <c r="DZ4022" s="2786">
        <v>48.316799999999745</v>
      </c>
      <c r="EA4022" s="2786">
        <v>337.46265</v>
      </c>
      <c r="EB4022" s="2786">
        <v>197.54524999999998</v>
      </c>
      <c r="EC4022" s="2786">
        <v>117</v>
      </c>
      <c r="ED4022" s="2786">
        <v>0</v>
      </c>
      <c r="EE4022" s="2786">
        <v>0</v>
      </c>
      <c r="EF4022" s="2786">
        <v>0</v>
      </c>
      <c r="EG4022" s="2786"/>
      <c r="EH4022" s="2786">
        <v>0</v>
      </c>
      <c r="EI4022" s="2786">
        <v>-66.852526347267997</v>
      </c>
      <c r="EJ4022" s="2786"/>
      <c r="EK4022" s="2786">
        <v>-66.852526347267997</v>
      </c>
      <c r="EL4022" s="2786"/>
      <c r="EM4022" s="2786">
        <v>0</v>
      </c>
      <c r="EN4022" s="2786">
        <v>0</v>
      </c>
      <c r="EO4022" s="2786">
        <v>0</v>
      </c>
      <c r="EP4022" s="2786">
        <v>0</v>
      </c>
    </row>
    <row r="4023" spans="1:146" ht="15.75">
      <c r="A4023" s="2786">
        <v>1627</v>
      </c>
      <c r="B4023" s="2786" t="s">
        <v>2179</v>
      </c>
      <c r="C4023" s="2786" t="s">
        <v>2198</v>
      </c>
      <c r="D4023" s="2786" t="s">
        <v>1960</v>
      </c>
      <c r="E4023" s="2786" t="s">
        <v>213</v>
      </c>
      <c r="F4023" s="2786" t="s">
        <v>213</v>
      </c>
      <c r="G4023" s="2786" t="s">
        <v>2175</v>
      </c>
      <c r="H4023" s="2786" t="s">
        <v>2175</v>
      </c>
      <c r="I4023" s="2786" t="s">
        <v>2180</v>
      </c>
      <c r="J4023" s="2786" t="s">
        <v>2177</v>
      </c>
      <c r="K4023" s="2787">
        <v>44105</v>
      </c>
      <c r="L4023" s="2786">
        <v>0</v>
      </c>
      <c r="M4023" s="2786">
        <v>0</v>
      </c>
      <c r="N4023" s="2786">
        <v>8.9999999999999993E-3</v>
      </c>
      <c r="O4023" s="2786">
        <v>8.9999999999999993E-3</v>
      </c>
      <c r="P4023" s="2786">
        <v>8.9999999999999993E-3</v>
      </c>
      <c r="Q4023" s="2786">
        <v>8.9999999999999993E-3</v>
      </c>
      <c r="R4023" s="2786"/>
      <c r="S4023" s="2786">
        <v>881.81</v>
      </c>
      <c r="T4023" s="2786">
        <v>410.91</v>
      </c>
      <c r="U4023" s="2786"/>
      <c r="V4023" s="2786">
        <v>11.634479999999998</v>
      </c>
      <c r="W4023" s="2786">
        <v>11.634479999999998</v>
      </c>
      <c r="X4023" s="2786">
        <v>11.81142</v>
      </c>
      <c r="Y4023" s="2786">
        <v>0</v>
      </c>
      <c r="Z4023" s="2786">
        <v>0.51307645687268122</v>
      </c>
      <c r="AA4023" s="2786">
        <v>0</v>
      </c>
      <c r="AB4023" s="2786">
        <v>0</v>
      </c>
      <c r="AC4023" s="2786">
        <v>3.2696523250046641E-2</v>
      </c>
      <c r="AD4023" s="2786">
        <v>2.1863704420731597E-3</v>
      </c>
      <c r="AE4023" s="2786">
        <v>6.2791849727305467</v>
      </c>
      <c r="AF4023" s="2786">
        <v>3.486638515450446</v>
      </c>
      <c r="AG4023" s="2786">
        <v>9.3662344717762497E-2</v>
      </c>
      <c r="AH4023" s="2786">
        <v>3.8956524962232598E-2</v>
      </c>
      <c r="AI4023" s="2786">
        <v>1.444151826649737E-4</v>
      </c>
      <c r="AJ4023" s="2786">
        <v>0</v>
      </c>
      <c r="AK4023" s="2786">
        <v>9.6404890220397638E-2</v>
      </c>
      <c r="AL4023" s="2786">
        <v>6.6161096061351302E-2</v>
      </c>
      <c r="AM4023" s="2786">
        <v>0</v>
      </c>
      <c r="AN4023" s="2786">
        <v>7.0828003673623343E-3</v>
      </c>
      <c r="AO4023" s="2786">
        <v>0.20988451916206646</v>
      </c>
      <c r="AP4023" s="2786">
        <v>0.31404254698385636</v>
      </c>
      <c r="AQ4023" s="2786">
        <v>0</v>
      </c>
      <c r="AR4023" s="2786">
        <v>0</v>
      </c>
      <c r="AS4023" s="2786">
        <v>1.1906469971271809E-15</v>
      </c>
      <c r="AT4023" s="2786">
        <v>2.5373270913426088E-2</v>
      </c>
      <c r="AU4023" s="2786">
        <v>0</v>
      </c>
      <c r="AV4023" s="2786">
        <v>3.1389549952943158E-2</v>
      </c>
      <c r="AW4023" s="2786">
        <v>-2.4976697378923168E-3</v>
      </c>
      <c r="AX4023" s="2786">
        <v>5.4438445360716564E-3</v>
      </c>
      <c r="AY4023" s="2786">
        <v>-7.6712035602833462E-2</v>
      </c>
      <c r="AZ4023" s="2786">
        <v>0</v>
      </c>
      <c r="BA4023" s="2786">
        <v>9.0916480822221899E-3</v>
      </c>
      <c r="BB4023" s="2786">
        <v>0.14479792311469819</v>
      </c>
      <c r="BC4023" s="2786">
        <v>7.9836574418564413E-2</v>
      </c>
      <c r="BD4023" s="2786">
        <v>0.10479686323594228</v>
      </c>
      <c r="BE4023" s="2786">
        <v>6.1551593216882189E-3</v>
      </c>
      <c r="BF4023" s="2786">
        <v>2.994347232318537E-2</v>
      </c>
      <c r="BG4023" s="2786">
        <v>0.32811686179915411</v>
      </c>
      <c r="BH4023" s="2786">
        <v>0</v>
      </c>
      <c r="BI4023" s="2786">
        <v>0</v>
      </c>
      <c r="BJ4023" s="2786">
        <v>0</v>
      </c>
      <c r="BK4023" s="2786">
        <v>0</v>
      </c>
      <c r="BL4023" s="2786">
        <v>0</v>
      </c>
      <c r="BM4023" s="2786"/>
      <c r="BN4023" s="2786"/>
      <c r="BO4023" s="2786"/>
      <c r="BP4023" s="2786"/>
      <c r="BQ4023" s="2786"/>
      <c r="BR4023" s="2786"/>
      <c r="BS4023" s="2786"/>
      <c r="BT4023" s="2786"/>
      <c r="BU4023" s="2786">
        <v>1.1906469971271809E-15</v>
      </c>
      <c r="BV4023" s="2786">
        <v>3.9556508721304162</v>
      </c>
      <c r="BW4023" s="2786"/>
      <c r="BX4023" s="2786"/>
      <c r="BY4023" s="2786"/>
      <c r="BZ4023" s="2786"/>
      <c r="CA4023" s="2786"/>
      <c r="CB4023" s="2786"/>
      <c r="CC4023" s="2786"/>
      <c r="CD4023" s="2786"/>
      <c r="CE4023" s="2786"/>
      <c r="CF4023" s="2786"/>
      <c r="CG4023" s="2786"/>
      <c r="CH4023" s="2786"/>
      <c r="CI4023" s="2786">
        <v>13.123799999999999</v>
      </c>
      <c r="CJ4023" s="2786">
        <v>1.4593200000000017</v>
      </c>
      <c r="CK4023" s="2786"/>
      <c r="CL4023" s="2786"/>
      <c r="CM4023" s="2786">
        <v>0</v>
      </c>
      <c r="CN4023" s="2786">
        <v>1.1906469971271809E-15</v>
      </c>
      <c r="CO4023" s="2786">
        <v>8.9010000000000894E-2</v>
      </c>
      <c r="CP4023" s="2786">
        <v>8.7929999999999828E-2</v>
      </c>
      <c r="CQ4023" s="2786">
        <v>31</v>
      </c>
      <c r="CR4023" s="2786">
        <v>-1.4415183351706773E-2</v>
      </c>
      <c r="CS4023" s="2786">
        <v>5.5511151231257827E-16</v>
      </c>
      <c r="CT4023" s="2786">
        <v>-6.1774351512849934E-4</v>
      </c>
      <c r="CU4023" s="2786">
        <v>0</v>
      </c>
      <c r="CV4023" s="2786">
        <v>0</v>
      </c>
      <c r="CW4023" s="2786">
        <v>0</v>
      </c>
      <c r="CX4023" s="2786">
        <v>5.5511151231257827E-17</v>
      </c>
      <c r="CY4023" s="2786">
        <v>-1.8408802909628767E-4</v>
      </c>
      <c r="CZ4023" s="2786">
        <v>-1.577322540947384E-3</v>
      </c>
      <c r="DA4023" s="2786">
        <v>0</v>
      </c>
      <c r="DB4023" s="2786">
        <v>0</v>
      </c>
      <c r="DC4023" s="2786">
        <v>2.433917068488789E-2</v>
      </c>
      <c r="DD4023" s="2786">
        <v>2.0902633884837749E-4</v>
      </c>
      <c r="DE4023" s="2786">
        <v>4.2967308672631384E-5</v>
      </c>
      <c r="DF4023" s="2786">
        <v>7.3155525880858052E-4</v>
      </c>
      <c r="DG4023" s="2786">
        <v>2.2904847372428039E-3</v>
      </c>
      <c r="DH4023" s="2786">
        <v>0</v>
      </c>
      <c r="DI4023" s="2786">
        <v>-2.693239454560889E-2</v>
      </c>
      <c r="DJ4023" s="2786">
        <v>-4.9571025499265068E-3</v>
      </c>
      <c r="DK4023" s="2786">
        <v>0</v>
      </c>
      <c r="DL4023" s="2786">
        <v>-9.2635922895588114E-6</v>
      </c>
      <c r="DM4023" s="2786">
        <v>-2.1000905803406633E-3</v>
      </c>
      <c r="DN4023" s="2786">
        <v>0</v>
      </c>
      <c r="DO4023" s="2786">
        <v>-4.8994705447899115E-3</v>
      </c>
      <c r="DP4023" s="2786">
        <v>-7.5091178203898386E-4</v>
      </c>
      <c r="DQ4023" s="2786">
        <v>0</v>
      </c>
      <c r="DR4023" s="2786">
        <v>0</v>
      </c>
      <c r="DS4023" s="2786">
        <v>0</v>
      </c>
      <c r="DT4023" s="2786"/>
      <c r="DU4023" s="2786"/>
      <c r="DV4023" s="2786">
        <v>6.2791849727305467</v>
      </c>
      <c r="DW4023" s="2786">
        <v>0</v>
      </c>
      <c r="DX4023" s="2786">
        <v>0</v>
      </c>
      <c r="DY4023" s="2786">
        <v>-3.167999999999907E-2</v>
      </c>
      <c r="DZ4023" s="2786">
        <v>1.7280000000000073E-2</v>
      </c>
      <c r="EA4023" s="2786">
        <v>0.12068999999999999</v>
      </c>
      <c r="EB4023" s="2786">
        <v>7.0649999999999991E-2</v>
      </c>
      <c r="EC4023" s="2786">
        <v>117</v>
      </c>
      <c r="ED4023" s="2786">
        <v>0</v>
      </c>
      <c r="EE4023" s="2786">
        <v>0</v>
      </c>
      <c r="EF4023" s="2786">
        <v>0</v>
      </c>
      <c r="EG4023" s="2786"/>
      <c r="EH4023" s="2786">
        <v>0</v>
      </c>
      <c r="EI4023" s="2786">
        <v>-66.852526347267997</v>
      </c>
      <c r="EJ4023" s="2786"/>
      <c r="EK4023" s="2786">
        <v>-66.852526347267997</v>
      </c>
      <c r="EL4023" s="2786"/>
      <c r="EM4023" s="2786">
        <v>0</v>
      </c>
      <c r="EN4023" s="2786">
        <v>0</v>
      </c>
      <c r="EO4023" s="2786">
        <v>0</v>
      </c>
      <c r="EP4023" s="2786">
        <v>0</v>
      </c>
    </row>
    <row r="4024" spans="1:146" ht="15.75">
      <c r="A4024" s="2786">
        <v>1628</v>
      </c>
      <c r="B4024" s="2786" t="s">
        <v>2194</v>
      </c>
      <c r="C4024" s="2786" t="s">
        <v>2198</v>
      </c>
      <c r="D4024" s="2786" t="s">
        <v>1960</v>
      </c>
      <c r="E4024" s="2786" t="s">
        <v>213</v>
      </c>
      <c r="F4024" s="2786" t="s">
        <v>213</v>
      </c>
      <c r="G4024" s="2786" t="s">
        <v>2175</v>
      </c>
      <c r="H4024" s="2786" t="s">
        <v>2175</v>
      </c>
      <c r="I4024" s="2786" t="s">
        <v>2180</v>
      </c>
      <c r="J4024" s="2786" t="s">
        <v>2177</v>
      </c>
      <c r="K4024" s="2787">
        <v>44105</v>
      </c>
      <c r="L4024" s="2786">
        <v>0</v>
      </c>
      <c r="M4024" s="2786">
        <v>0</v>
      </c>
      <c r="N4024" s="2786">
        <v>0.64500000000000002</v>
      </c>
      <c r="O4024" s="2786">
        <v>0.64500000000000002</v>
      </c>
      <c r="P4024" s="2786">
        <v>0.64500000000000002</v>
      </c>
      <c r="Q4024" s="2786">
        <v>0.64500000000000002</v>
      </c>
      <c r="R4024" s="2786"/>
      <c r="S4024" s="2786">
        <v>881.81</v>
      </c>
      <c r="T4024" s="2786">
        <v>410.91</v>
      </c>
      <c r="U4024" s="2786"/>
      <c r="V4024" s="2786">
        <v>833.80439999999999</v>
      </c>
      <c r="W4024" s="2786">
        <v>833.80439999999999</v>
      </c>
      <c r="X4024" s="2786">
        <v>846.4851000000001</v>
      </c>
      <c r="Y4024" s="2786">
        <v>0</v>
      </c>
      <c r="Z4024" s="2786">
        <v>36.770479409208825</v>
      </c>
      <c r="AA4024" s="2786">
        <v>0</v>
      </c>
      <c r="AB4024" s="2786">
        <v>0</v>
      </c>
      <c r="AC4024" s="2786">
        <v>2.3432508329200092</v>
      </c>
      <c r="AD4024" s="2786">
        <v>0.15668988168190981</v>
      </c>
      <c r="AE4024" s="2786">
        <v>450.00825637902255</v>
      </c>
      <c r="AF4024" s="2786">
        <v>249.87576027394863</v>
      </c>
      <c r="AG4024" s="2786">
        <v>6.7124680381063131</v>
      </c>
      <c r="AH4024" s="2786">
        <v>2.7918842889600031</v>
      </c>
      <c r="AI4024" s="2786">
        <v>1.0349754757656451E-2</v>
      </c>
      <c r="AJ4024" s="2786">
        <v>0</v>
      </c>
      <c r="AK4024" s="2786">
        <v>6.9090171324618304</v>
      </c>
      <c r="AL4024" s="2786">
        <v>4.7415452177301765</v>
      </c>
      <c r="AM4024" s="2786">
        <v>0</v>
      </c>
      <c r="AN4024" s="2786">
        <v>0.50760069299430066</v>
      </c>
      <c r="AO4024" s="2786">
        <v>15.041723873281432</v>
      </c>
      <c r="AP4024" s="2786">
        <v>22.506382533843041</v>
      </c>
      <c r="AQ4024" s="2786">
        <v>0</v>
      </c>
      <c r="AR4024" s="2786">
        <v>0</v>
      </c>
      <c r="AS4024" s="2786">
        <v>8.5329701460781314E-14</v>
      </c>
      <c r="AT4024" s="2786">
        <v>1.8184177487955364</v>
      </c>
      <c r="AU4024" s="2786">
        <v>0</v>
      </c>
      <c r="AV4024" s="2786">
        <v>2.2495844132942602</v>
      </c>
      <c r="AW4024" s="2786">
        <v>-0.17899966454894936</v>
      </c>
      <c r="AX4024" s="2786">
        <v>0.39014219175180204</v>
      </c>
      <c r="AY4024" s="2786">
        <v>-5.4976958848697315</v>
      </c>
      <c r="AZ4024" s="2786">
        <v>0</v>
      </c>
      <c r="BA4024" s="2786">
        <v>0.65156811255925695</v>
      </c>
      <c r="BB4024" s="2786">
        <v>10.377184489886705</v>
      </c>
      <c r="BC4024" s="2786">
        <v>5.7216211666637848</v>
      </c>
      <c r="BD4024" s="2786">
        <v>7.5104418652425311</v>
      </c>
      <c r="BE4024" s="2786">
        <v>0.44111975138765575</v>
      </c>
      <c r="BF4024" s="2786">
        <v>2.1459488498282848</v>
      </c>
      <c r="BG4024" s="2786">
        <v>23.515041762272713</v>
      </c>
      <c r="BH4024" s="2786">
        <v>0</v>
      </c>
      <c r="BI4024" s="2786">
        <v>0</v>
      </c>
      <c r="BJ4024" s="2786">
        <v>0</v>
      </c>
      <c r="BK4024" s="2786">
        <v>0</v>
      </c>
      <c r="BL4024" s="2786">
        <v>0</v>
      </c>
      <c r="BM4024" s="2786"/>
      <c r="BN4024" s="2786"/>
      <c r="BO4024" s="2786"/>
      <c r="BP4024" s="2786"/>
      <c r="BQ4024" s="2786"/>
      <c r="BR4024" s="2786"/>
      <c r="BS4024" s="2786"/>
      <c r="BT4024" s="2786"/>
      <c r="BU4024" s="2786">
        <v>8.5329701460781314E-14</v>
      </c>
      <c r="BV4024" s="2786">
        <v>283.48831250267978</v>
      </c>
      <c r="BW4024" s="2786"/>
      <c r="BX4024" s="2786"/>
      <c r="BY4024" s="2786"/>
      <c r="BZ4024" s="2786"/>
      <c r="CA4024" s="2786"/>
      <c r="CB4024" s="2786"/>
      <c r="CC4024" s="2786"/>
      <c r="CD4024" s="2786"/>
      <c r="CE4024" s="2786"/>
      <c r="CF4024" s="2786"/>
      <c r="CG4024" s="2786"/>
      <c r="CH4024" s="2786"/>
      <c r="CI4024" s="2786">
        <v>853.04700000000003</v>
      </c>
      <c r="CJ4024" s="2786">
        <v>19.212600000000066</v>
      </c>
      <c r="CK4024" s="2786"/>
      <c r="CL4024" s="2786"/>
      <c r="CM4024" s="2786">
        <v>0</v>
      </c>
      <c r="CN4024" s="2786">
        <v>8.5329701460781314E-14</v>
      </c>
      <c r="CO4024" s="2786">
        <v>6.3790500000000643</v>
      </c>
      <c r="CP4024" s="2786">
        <v>6.3016499999999889</v>
      </c>
      <c r="CQ4024" s="2786">
        <v>31</v>
      </c>
      <c r="CR4024" s="2786">
        <v>-1.0330881402054501</v>
      </c>
      <c r="CS4024" s="2786">
        <v>4.0856207306205761E-14</v>
      </c>
      <c r="CT4024" s="2786">
        <v>-4.4271618584204475E-2</v>
      </c>
      <c r="CU4024" s="2786">
        <v>0</v>
      </c>
      <c r="CV4024" s="2786">
        <v>0</v>
      </c>
      <c r="CW4024" s="2786">
        <v>0</v>
      </c>
      <c r="CX4024" s="2786">
        <v>3.9968028886505635E-15</v>
      </c>
      <c r="CY4024" s="2786">
        <v>-1.3192975418567399E-2</v>
      </c>
      <c r="CZ4024" s="2786">
        <v>-0.11304144876789587</v>
      </c>
      <c r="DA4024" s="2786">
        <v>0</v>
      </c>
      <c r="DB4024" s="2786">
        <v>0</v>
      </c>
      <c r="DC4024" s="2786">
        <v>1.7443072324170146</v>
      </c>
      <c r="DD4024" s="2786">
        <v>1.4980220950800316E-2</v>
      </c>
      <c r="DE4024" s="2786">
        <v>3.079323788205246E-3</v>
      </c>
      <c r="DF4024" s="2786">
        <v>5.2428126881281401E-2</v>
      </c>
      <c r="DG4024" s="2786">
        <v>0.16415140616907209</v>
      </c>
      <c r="DH4024" s="2786">
        <v>0</v>
      </c>
      <c r="DI4024" s="2786">
        <v>-1.9301549424353035</v>
      </c>
      <c r="DJ4024" s="2786">
        <v>-0.35525901607806631</v>
      </c>
      <c r="DK4024" s="2786">
        <v>0</v>
      </c>
      <c r="DL4024" s="2786">
        <v>-6.6389078075171533E-4</v>
      </c>
      <c r="DM4024" s="2786">
        <v>-0.15050649159108165</v>
      </c>
      <c r="DN4024" s="2786">
        <v>0</v>
      </c>
      <c r="DO4024" s="2786">
        <v>-0.35112872237661019</v>
      </c>
      <c r="DP4024" s="2786">
        <v>-5.3815344379460506E-2</v>
      </c>
      <c r="DQ4024" s="2786">
        <v>0</v>
      </c>
      <c r="DR4024" s="2786">
        <v>0</v>
      </c>
      <c r="DS4024" s="2786">
        <v>0</v>
      </c>
      <c r="DT4024" s="2786"/>
      <c r="DU4024" s="2786"/>
      <c r="DV4024" s="2786">
        <v>450.00825637902255</v>
      </c>
      <c r="DW4024" s="2786">
        <v>0</v>
      </c>
      <c r="DX4024" s="2786">
        <v>0</v>
      </c>
      <c r="DY4024" s="2786">
        <v>-2.2703999999998796</v>
      </c>
      <c r="DZ4024" s="2786">
        <v>1.2383999999999382</v>
      </c>
      <c r="EA4024" s="2786">
        <v>8.6494499999999999</v>
      </c>
      <c r="EB4024" s="2786">
        <v>5.06325</v>
      </c>
      <c r="EC4024" s="2786">
        <v>117</v>
      </c>
      <c r="ED4024" s="2786">
        <v>0</v>
      </c>
      <c r="EE4024" s="2786">
        <v>0</v>
      </c>
      <c r="EF4024" s="2786">
        <v>0</v>
      </c>
      <c r="EG4024" s="2786"/>
      <c r="EH4024" s="2786">
        <v>0</v>
      </c>
      <c r="EI4024" s="2786">
        <v>-66.852526347267997</v>
      </c>
      <c r="EJ4024" s="2786"/>
      <c r="EK4024" s="2786">
        <v>-66.852526347267997</v>
      </c>
      <c r="EL4024" s="2786"/>
      <c r="EM4024" s="2786">
        <v>0</v>
      </c>
      <c r="EN4024" s="2786">
        <v>0</v>
      </c>
      <c r="EO4024" s="2786">
        <v>0</v>
      </c>
      <c r="EP4024" s="2786">
        <v>0</v>
      </c>
    </row>
    <row r="4025" spans="1:146" ht="15.75">
      <c r="A4025" s="2786">
        <v>1629</v>
      </c>
      <c r="B4025" s="2786" t="s">
        <v>2194</v>
      </c>
      <c r="C4025" s="2786" t="s">
        <v>2198</v>
      </c>
      <c r="D4025" s="2786" t="s">
        <v>1960</v>
      </c>
      <c r="E4025" s="2786" t="s">
        <v>213</v>
      </c>
      <c r="F4025" s="2786" t="s">
        <v>213</v>
      </c>
      <c r="G4025" s="2786" t="s">
        <v>2175</v>
      </c>
      <c r="H4025" s="2786" t="s">
        <v>2175</v>
      </c>
      <c r="I4025" s="2786" t="s">
        <v>2180</v>
      </c>
      <c r="J4025" s="2786" t="s">
        <v>2177</v>
      </c>
      <c r="K4025" s="2787">
        <v>44105</v>
      </c>
      <c r="L4025" s="2786">
        <v>0</v>
      </c>
      <c r="M4025" s="2786">
        <v>0</v>
      </c>
      <c r="N4025" s="2786">
        <v>-0.10100000000000001</v>
      </c>
      <c r="O4025" s="2786">
        <v>-0.10100000000000001</v>
      </c>
      <c r="P4025" s="2786">
        <v>-0.10100000000000001</v>
      </c>
      <c r="Q4025" s="2786">
        <v>-0.10100000000000001</v>
      </c>
      <c r="R4025" s="2786"/>
      <c r="S4025" s="2786">
        <v>881.81</v>
      </c>
      <c r="T4025" s="2786">
        <v>410.91</v>
      </c>
      <c r="U4025" s="2786"/>
      <c r="V4025" s="2786">
        <v>-130.56471999999999</v>
      </c>
      <c r="W4025" s="2786">
        <v>-130.56471999999999</v>
      </c>
      <c r="X4025" s="2786">
        <v>-132.55038000000002</v>
      </c>
      <c r="Y4025" s="2786">
        <v>0</v>
      </c>
      <c r="Z4025" s="2786">
        <v>-5.7578580160156463</v>
      </c>
      <c r="AA4025" s="2786">
        <v>0</v>
      </c>
      <c r="AB4025" s="2786">
        <v>0</v>
      </c>
      <c r="AC4025" s="2786">
        <v>-0.366927649806079</v>
      </c>
      <c r="AD4025" s="2786">
        <v>-2.453593496104324E-2</v>
      </c>
      <c r="AE4025" s="2786">
        <v>-70.466409138420588</v>
      </c>
      <c r="AF4025" s="2786">
        <v>-39.127832228943895</v>
      </c>
      <c r="AG4025" s="2786">
        <v>-1.0510996462771127</v>
      </c>
      <c r="AH4025" s="2786">
        <v>-0.43717878013172146</v>
      </c>
      <c r="AI4025" s="2786">
        <v>-1.6206592721291495E-3</v>
      </c>
      <c r="AJ4025" s="2786">
        <v>0</v>
      </c>
      <c r="AK4025" s="2786">
        <v>-1.0818771013622401</v>
      </c>
      <c r="AL4025" s="2786">
        <v>-0.74247452246627577</v>
      </c>
      <c r="AM4025" s="2786">
        <v>0</v>
      </c>
      <c r="AN4025" s="2786">
        <v>-7.9484759678177308E-2</v>
      </c>
      <c r="AO4025" s="2786">
        <v>-2.3553707150409684</v>
      </c>
      <c r="AP4025" s="2786">
        <v>-3.5242552494854995</v>
      </c>
      <c r="AQ4025" s="2786">
        <v>0</v>
      </c>
      <c r="AR4025" s="2786">
        <v>0</v>
      </c>
      <c r="AS4025" s="2786">
        <v>-1.3361705189982811E-14</v>
      </c>
      <c r="AT4025" s="2786">
        <v>-0.28474448469511504</v>
      </c>
      <c r="AU4025" s="2786">
        <v>0</v>
      </c>
      <c r="AV4025" s="2786">
        <v>-0.3522605050274733</v>
      </c>
      <c r="AW4025" s="2786">
        <v>2.8029404836347114E-2</v>
      </c>
      <c r="AX4025" s="2786">
        <v>-6.1092033127026373E-2</v>
      </c>
      <c r="AY4025" s="2786">
        <v>0.86087951065402002</v>
      </c>
      <c r="AZ4025" s="2786">
        <v>0</v>
      </c>
      <c r="BA4025" s="2786">
        <v>-0.10202849514493792</v>
      </c>
      <c r="BB4025" s="2786">
        <v>-1.6249544705093912</v>
      </c>
      <c r="BC4025" s="2786">
        <v>-0.89594377958611204</v>
      </c>
      <c r="BD4025" s="2786">
        <v>-1.1760536874255747</v>
      </c>
      <c r="BE4025" s="2786">
        <v>-6.9074565721167797E-2</v>
      </c>
      <c r="BF4025" s="2786">
        <v>-0.33603230051574695</v>
      </c>
      <c r="BG4025" s="2786">
        <v>-3.6822003379682853</v>
      </c>
      <c r="BH4025" s="2786">
        <v>0</v>
      </c>
      <c r="BI4025" s="2786">
        <v>0</v>
      </c>
      <c r="BJ4025" s="2786">
        <v>0</v>
      </c>
      <c r="BK4025" s="2786">
        <v>0</v>
      </c>
      <c r="BL4025" s="2786">
        <v>0</v>
      </c>
      <c r="BM4025" s="2786"/>
      <c r="BN4025" s="2786"/>
      <c r="BO4025" s="2786"/>
      <c r="BP4025" s="2786"/>
      <c r="BQ4025" s="2786"/>
      <c r="BR4025" s="2786"/>
      <c r="BS4025" s="2786"/>
      <c r="BT4025" s="2786"/>
      <c r="BU4025" s="2786">
        <v>-1.3361705189982811E-14</v>
      </c>
      <c r="BV4025" s="2786">
        <v>-44.391193120574663</v>
      </c>
      <c r="BW4025" s="2786"/>
      <c r="BX4025" s="2786"/>
      <c r="BY4025" s="2786"/>
      <c r="BZ4025" s="2786"/>
      <c r="CA4025" s="2786"/>
      <c r="CB4025" s="2786"/>
      <c r="CC4025" s="2786"/>
      <c r="CD4025" s="2786"/>
      <c r="CE4025" s="2786"/>
      <c r="CF4025" s="2786"/>
      <c r="CG4025" s="2786"/>
      <c r="CH4025" s="2786"/>
      <c r="CI4025" s="2786">
        <v>-131.23800000000003</v>
      </c>
      <c r="CJ4025" s="2786">
        <v>-0.70328000000003499</v>
      </c>
      <c r="CK4025" s="2786"/>
      <c r="CL4025" s="2786"/>
      <c r="CM4025" s="2786">
        <v>0</v>
      </c>
      <c r="CN4025" s="2786">
        <v>-1.3361705189982811E-14</v>
      </c>
      <c r="CO4025" s="2786">
        <v>-0.99889000000001016</v>
      </c>
      <c r="CP4025" s="2786">
        <v>-0.98676999999999826</v>
      </c>
      <c r="CQ4025" s="2786">
        <v>31</v>
      </c>
      <c r="CR4025" s="2786">
        <v>0.16177039094691992</v>
      </c>
      <c r="CS4025" s="2786">
        <v>-6.2172489379008766E-15</v>
      </c>
      <c r="CT4025" s="2786">
        <v>6.932455003108462E-3</v>
      </c>
      <c r="CU4025" s="2786">
        <v>0</v>
      </c>
      <c r="CV4025" s="2786">
        <v>0</v>
      </c>
      <c r="CW4025" s="2786">
        <v>0</v>
      </c>
      <c r="CX4025" s="2786">
        <v>-5.5511151231257827E-16</v>
      </c>
      <c r="CY4025" s="2786">
        <v>2.06587677096947E-3</v>
      </c>
      <c r="CZ4025" s="2786">
        <v>1.7701064070631753E-2</v>
      </c>
      <c r="DA4025" s="2786">
        <v>0</v>
      </c>
      <c r="DB4025" s="2786">
        <v>0</v>
      </c>
      <c r="DC4025" s="2786">
        <v>-0.2731395821304119</v>
      </c>
      <c r="DD4025" s="2786">
        <v>-2.3457400248540483E-3</v>
      </c>
      <c r="DE4025" s="2786">
        <v>-4.8218868621509314E-4</v>
      </c>
      <c r="DF4025" s="2786">
        <v>-8.2096756821852246E-3</v>
      </c>
      <c r="DG4025" s="2786">
        <v>-2.5704328717948144E-2</v>
      </c>
      <c r="DH4025" s="2786">
        <v>0</v>
      </c>
      <c r="DI4025" s="2786">
        <v>0.30224131656738951</v>
      </c>
      <c r="DJ4025" s="2786">
        <v>5.5629706393619693E-2</v>
      </c>
      <c r="DK4025" s="2786">
        <v>0</v>
      </c>
      <c r="DL4025" s="2786">
        <v>1.0395809124949334E-4</v>
      </c>
      <c r="DM4025" s="2786">
        <v>2.356768317937874E-2</v>
      </c>
      <c r="DN4025" s="2786">
        <v>0</v>
      </c>
      <c r="DO4025" s="2786">
        <v>5.4982947224864492E-2</v>
      </c>
      <c r="DP4025" s="2786">
        <v>8.4268988873263673E-3</v>
      </c>
      <c r="DQ4025" s="2786">
        <v>0</v>
      </c>
      <c r="DR4025" s="2786">
        <v>0</v>
      </c>
      <c r="DS4025" s="2786">
        <v>0</v>
      </c>
      <c r="DT4025" s="2786"/>
      <c r="DU4025" s="2786"/>
      <c r="DV4025" s="2786">
        <v>-70.466409138420588</v>
      </c>
      <c r="DW4025" s="2786">
        <v>0</v>
      </c>
      <c r="DX4025" s="2786">
        <v>0</v>
      </c>
      <c r="DY4025" s="2786">
        <v>0.35551999999998296</v>
      </c>
      <c r="DZ4025" s="2786">
        <v>-0.19391999999999987</v>
      </c>
      <c r="EA4025" s="2786">
        <v>-1.3544100000000001</v>
      </c>
      <c r="EB4025" s="2786">
        <v>-0.79285000000000005</v>
      </c>
      <c r="EC4025" s="2786">
        <v>117</v>
      </c>
      <c r="ED4025" s="2786">
        <v>0</v>
      </c>
      <c r="EE4025" s="2786">
        <v>0</v>
      </c>
      <c r="EF4025" s="2786">
        <v>0</v>
      </c>
      <c r="EG4025" s="2786"/>
      <c r="EH4025" s="2786">
        <v>0</v>
      </c>
      <c r="EI4025" s="2786">
        <v>-66.852526347267997</v>
      </c>
      <c r="EJ4025" s="2786"/>
      <c r="EK4025" s="2786">
        <v>-66.852526347267997</v>
      </c>
      <c r="EL4025" s="2786"/>
      <c r="EM4025" s="2786">
        <v>0</v>
      </c>
      <c r="EN4025" s="2786">
        <v>0</v>
      </c>
      <c r="EO4025" s="2786">
        <v>0</v>
      </c>
      <c r="EP4025" s="2786">
        <v>0</v>
      </c>
    </row>
    <row r="4026" spans="1:146" ht="15.75">
      <c r="A4026" s="2786">
        <v>1897</v>
      </c>
      <c r="B4026" s="2786" t="s">
        <v>454</v>
      </c>
      <c r="C4026" s="2786" t="s">
        <v>2198</v>
      </c>
      <c r="D4026" s="2786" t="s">
        <v>1960</v>
      </c>
      <c r="E4026" s="2786" t="s">
        <v>213</v>
      </c>
      <c r="F4026" s="2786" t="s">
        <v>213</v>
      </c>
      <c r="G4026" s="2786" t="s">
        <v>2175</v>
      </c>
      <c r="H4026" s="2786" t="s">
        <v>2175</v>
      </c>
      <c r="I4026" s="2786" t="s">
        <v>2180</v>
      </c>
      <c r="J4026" s="2786" t="s">
        <v>2177</v>
      </c>
      <c r="K4026" s="2787">
        <v>44136</v>
      </c>
      <c r="L4026" s="2786">
        <v>0</v>
      </c>
      <c r="M4026" s="2786">
        <v>0</v>
      </c>
      <c r="N4026" s="2786">
        <v>18.475000000000001</v>
      </c>
      <c r="O4026" s="2786">
        <v>18.475000000000001</v>
      </c>
      <c r="P4026" s="2786">
        <v>18.475000000000001</v>
      </c>
      <c r="Q4026" s="2786">
        <v>18.475000000000001</v>
      </c>
      <c r="R4026" s="2786"/>
      <c r="S4026" s="2786">
        <v>881.81</v>
      </c>
      <c r="T4026" s="2786">
        <v>410.91</v>
      </c>
      <c r="U4026" s="2786"/>
      <c r="V4026" s="2786">
        <v>23883.002</v>
      </c>
      <c r="W4026" s="2786">
        <v>23883.002</v>
      </c>
      <c r="X4026" s="2786">
        <v>24246.220500000003</v>
      </c>
      <c r="Y4026" s="2786">
        <v>0</v>
      </c>
      <c r="Z4026" s="2786">
        <v>1053.2319489691986</v>
      </c>
      <c r="AA4026" s="2786">
        <v>0</v>
      </c>
      <c r="AB4026" s="2786">
        <v>0</v>
      </c>
      <c r="AC4026" s="2786">
        <v>67.118696338290192</v>
      </c>
      <c r="AD4026" s="2786">
        <v>4.4881326574779594</v>
      </c>
      <c r="AE4026" s="2786">
        <v>12889.771374577429</v>
      </c>
      <c r="AF4026" s="2786">
        <v>7157.2940636607773</v>
      </c>
      <c r="AG4026" s="2786">
        <v>192.26797985118472</v>
      </c>
      <c r="AH4026" s="2786">
        <v>79.96908874191638</v>
      </c>
      <c r="AI4026" s="2786">
        <v>0.29645227774837662</v>
      </c>
      <c r="AJ4026" s="2786">
        <v>0</v>
      </c>
      <c r="AK4026" s="2786">
        <v>197.8978163135385</v>
      </c>
      <c r="AL4026" s="2786">
        <v>135.81402774816283</v>
      </c>
      <c r="AM4026" s="2786">
        <v>0</v>
      </c>
      <c r="AN4026" s="2786">
        <v>14.539415198557682</v>
      </c>
      <c r="AO4026" s="2786">
        <v>430.84627683546427</v>
      </c>
      <c r="AP4026" s="2786">
        <v>644.65956172519407</v>
      </c>
      <c r="AQ4026" s="2786">
        <v>0</v>
      </c>
      <c r="AR4026" s="2786">
        <v>0</v>
      </c>
      <c r="AS4026" s="2786">
        <v>2.4441336968805191E-12</v>
      </c>
      <c r="AT4026" s="2786">
        <v>52.085686680616334</v>
      </c>
      <c r="AU4026" s="2786">
        <v>0</v>
      </c>
      <c r="AV4026" s="2786">
        <v>64.435770597847224</v>
      </c>
      <c r="AW4026" s="2786">
        <v>-5.1271609341733955</v>
      </c>
      <c r="AX4026" s="2786">
        <v>11.175003089324873</v>
      </c>
      <c r="AY4026" s="2786">
        <v>-157.47276197359426</v>
      </c>
      <c r="AZ4026" s="2786">
        <v>0</v>
      </c>
      <c r="BA4026" s="2786">
        <v>18.663133146561666</v>
      </c>
      <c r="BB4026" s="2786">
        <v>297.23795883822783</v>
      </c>
      <c r="BC4026" s="2786">
        <v>163.8867458203309</v>
      </c>
      <c r="BD4026" s="2786">
        <v>215.12467203155936</v>
      </c>
      <c r="BE4026" s="2786">
        <v>12.635174274243317</v>
      </c>
      <c r="BF4026" s="2786">
        <v>61.467294574538862</v>
      </c>
      <c r="BG4026" s="2786">
        <v>673.55100241548587</v>
      </c>
      <c r="BH4026" s="2786">
        <v>0</v>
      </c>
      <c r="BI4026" s="2786">
        <v>0</v>
      </c>
      <c r="BJ4026" s="2786">
        <v>0</v>
      </c>
      <c r="BK4026" s="2786">
        <v>0</v>
      </c>
      <c r="BL4026" s="2786">
        <v>0</v>
      </c>
      <c r="BM4026" s="2786"/>
      <c r="BN4026" s="2786"/>
      <c r="BO4026" s="2786"/>
      <c r="BP4026" s="2786"/>
      <c r="BQ4026" s="2786"/>
      <c r="BR4026" s="2786"/>
      <c r="BS4026" s="2786"/>
      <c r="BT4026" s="2786"/>
      <c r="BU4026" s="2786">
        <v>2.4441336968805191E-12</v>
      </c>
      <c r="BV4026" s="2786">
        <v>8120.0722069566045</v>
      </c>
      <c r="BW4026" s="2786"/>
      <c r="BX4026" s="2786"/>
      <c r="BY4026" s="2786"/>
      <c r="BZ4026" s="2786"/>
      <c r="CA4026" s="2786"/>
      <c r="CB4026" s="2786"/>
      <c r="CC4026" s="2786"/>
      <c r="CD4026" s="2786"/>
      <c r="CE4026" s="2786"/>
      <c r="CF4026" s="2786"/>
      <c r="CG4026" s="2786"/>
      <c r="CH4026" s="2786"/>
      <c r="CI4026" s="2786">
        <v>24252.782400000004</v>
      </c>
      <c r="CJ4026" s="2786">
        <v>369.75040000000445</v>
      </c>
      <c r="CK4026" s="2786"/>
      <c r="CL4026" s="2786"/>
      <c r="CM4026" s="2786">
        <v>0</v>
      </c>
      <c r="CN4026" s="2786">
        <v>2.4441336968805191E-12</v>
      </c>
      <c r="CO4026" s="2786">
        <v>182.71775000000187</v>
      </c>
      <c r="CP4026" s="2786">
        <v>180.50074999999967</v>
      </c>
      <c r="CQ4026" s="2786">
        <v>30</v>
      </c>
      <c r="CR4026" s="2786">
        <v>-29.591168046976236</v>
      </c>
      <c r="CS4026" s="2786">
        <v>1.1937117960769683E-12</v>
      </c>
      <c r="CT4026" s="2786">
        <v>-1.2680901602219592</v>
      </c>
      <c r="CU4026" s="2786">
        <v>0</v>
      </c>
      <c r="CV4026" s="2786">
        <v>0</v>
      </c>
      <c r="CW4026" s="2786">
        <v>0</v>
      </c>
      <c r="CX4026" s="2786">
        <v>1.1368683772161603E-13</v>
      </c>
      <c r="CY4026" s="2786">
        <v>-0.37789181528377291</v>
      </c>
      <c r="CZ4026" s="2786">
        <v>-3.2378926604447695</v>
      </c>
      <c r="DA4026" s="2786">
        <v>0</v>
      </c>
      <c r="DB4026" s="2786">
        <v>0</v>
      </c>
      <c r="DC4026" s="2786">
        <v>49.962908711478121</v>
      </c>
      <c r="DD4026" s="2786">
        <v>0.4290846233582073</v>
      </c>
      <c r="DE4026" s="2786">
        <v>8.820233641409736E-2</v>
      </c>
      <c r="DF4026" s="2786">
        <v>1.5017203784987316</v>
      </c>
      <c r="DG4026" s="2786">
        <v>4.7018561689512808</v>
      </c>
      <c r="DH4026" s="2786">
        <v>0</v>
      </c>
      <c r="DI4026" s="2786">
        <v>-55.286221025569532</v>
      </c>
      <c r="DJ4026" s="2786">
        <v>-10.175829956654693</v>
      </c>
      <c r="DK4026" s="2786">
        <v>0</v>
      </c>
      <c r="DL4026" s="2786">
        <v>-1.9016096394399884E-2</v>
      </c>
      <c r="DM4026" s="2786">
        <v>-4.311019274643769</v>
      </c>
      <c r="DN4026" s="2786">
        <v>0</v>
      </c>
      <c r="DO4026" s="2786">
        <v>-10.057524257221509</v>
      </c>
      <c r="DP4026" s="2786">
        <v>-1.5414550192411358</v>
      </c>
      <c r="DQ4026" s="2786">
        <v>0</v>
      </c>
      <c r="DR4026" s="2786">
        <v>0</v>
      </c>
      <c r="DS4026" s="2786">
        <v>0</v>
      </c>
      <c r="DT4026" s="2786"/>
      <c r="DU4026" s="2786"/>
      <c r="DV4026" s="2786">
        <v>12889.771374577429</v>
      </c>
      <c r="DW4026" s="2786">
        <v>0</v>
      </c>
      <c r="DX4026" s="2786">
        <v>0</v>
      </c>
      <c r="DY4026" s="2786">
        <v>-65.031999999998419</v>
      </c>
      <c r="DZ4026" s="2786">
        <v>35.472000000000151</v>
      </c>
      <c r="EA4026" s="2786">
        <v>247.74975000000003</v>
      </c>
      <c r="EB4026" s="2786">
        <v>145.02875</v>
      </c>
      <c r="EC4026" s="2786">
        <v>117</v>
      </c>
      <c r="ED4026" s="2786">
        <v>0</v>
      </c>
      <c r="EE4026" s="2786">
        <v>0</v>
      </c>
      <c r="EF4026" s="2786">
        <v>0</v>
      </c>
      <c r="EG4026" s="2786"/>
      <c r="EH4026" s="2786">
        <v>0</v>
      </c>
      <c r="EI4026" s="2786">
        <v>-66.852526347267997</v>
      </c>
      <c r="EJ4026" s="2786"/>
      <c r="EK4026" s="2786">
        <v>-66.852526347267997</v>
      </c>
      <c r="EL4026" s="2786"/>
      <c r="EM4026" s="2786">
        <v>0</v>
      </c>
      <c r="EN4026" s="2786">
        <v>0</v>
      </c>
      <c r="EO4026" s="2786">
        <v>0</v>
      </c>
      <c r="EP4026" s="2786">
        <v>0</v>
      </c>
    </row>
    <row r="4027" spans="1:146" ht="15.75">
      <c r="A4027" s="2786">
        <v>1898</v>
      </c>
      <c r="B4027" s="2786" t="s">
        <v>2179</v>
      </c>
      <c r="C4027" s="2786" t="s">
        <v>2198</v>
      </c>
      <c r="D4027" s="2786" t="s">
        <v>1960</v>
      </c>
      <c r="E4027" s="2786" t="s">
        <v>213</v>
      </c>
      <c r="F4027" s="2786" t="s">
        <v>213</v>
      </c>
      <c r="G4027" s="2786" t="s">
        <v>2175</v>
      </c>
      <c r="H4027" s="2786" t="s">
        <v>2175</v>
      </c>
      <c r="I4027" s="2786" t="s">
        <v>2180</v>
      </c>
      <c r="J4027" s="2786" t="s">
        <v>2177</v>
      </c>
      <c r="K4027" s="2787">
        <v>44136</v>
      </c>
      <c r="L4027" s="2786">
        <v>0</v>
      </c>
      <c r="M4027" s="2786">
        <v>0</v>
      </c>
      <c r="N4027" s="2786">
        <v>-0.95699999999999996</v>
      </c>
      <c r="O4027" s="2786">
        <v>-0.95699999999999996</v>
      </c>
      <c r="P4027" s="2786">
        <v>-0.95699999999999996</v>
      </c>
      <c r="Q4027" s="2786">
        <v>-0.95699999999999996</v>
      </c>
      <c r="R4027" s="2786"/>
      <c r="S4027" s="2786">
        <v>881.81</v>
      </c>
      <c r="T4027" s="2786">
        <v>410.91</v>
      </c>
      <c r="U4027" s="2786"/>
      <c r="V4027" s="2786">
        <v>-1237.1330399999999</v>
      </c>
      <c r="W4027" s="2786">
        <v>-1237.1330399999999</v>
      </c>
      <c r="X4027" s="2786">
        <v>-1255.94766</v>
      </c>
      <c r="Y4027" s="2786">
        <v>0</v>
      </c>
      <c r="Z4027" s="2786">
        <v>-54.557129914128446</v>
      </c>
      <c r="AA4027" s="2786">
        <v>0</v>
      </c>
      <c r="AB4027" s="2786">
        <v>0</v>
      </c>
      <c r="AC4027" s="2786">
        <v>-3.4767303055882928</v>
      </c>
      <c r="AD4027" s="2786">
        <v>-0.23248405700711267</v>
      </c>
      <c r="AE4027" s="2786">
        <v>-667.68666876701479</v>
      </c>
      <c r="AF4027" s="2786">
        <v>-370.74589547623077</v>
      </c>
      <c r="AG4027" s="2786">
        <v>-9.9594293216554117</v>
      </c>
      <c r="AH4027" s="2786">
        <v>-4.1423771543173995</v>
      </c>
      <c r="AI4027" s="2786">
        <v>-1.5356147756708871E-2</v>
      </c>
      <c r="AJ4027" s="2786">
        <v>0</v>
      </c>
      <c r="AK4027" s="2786">
        <v>-10.251053326768949</v>
      </c>
      <c r="AL4027" s="2786">
        <v>-7.0351298811903549</v>
      </c>
      <c r="AM4027" s="2786">
        <v>0</v>
      </c>
      <c r="AN4027" s="2786">
        <v>-0.75313777239619484</v>
      </c>
      <c r="AO4027" s="2786">
        <v>-22.317720537566402</v>
      </c>
      <c r="AP4027" s="2786">
        <v>-33.393190829283391</v>
      </c>
      <c r="AQ4027" s="2786">
        <v>0</v>
      </c>
      <c r="AR4027" s="2786">
        <v>0</v>
      </c>
      <c r="AS4027" s="2786">
        <v>-1.266054640278569E-13</v>
      </c>
      <c r="AT4027" s="2786">
        <v>-2.6980244737943075</v>
      </c>
      <c r="AU4027" s="2786">
        <v>0</v>
      </c>
      <c r="AV4027" s="2786">
        <v>-3.3377554783296226</v>
      </c>
      <c r="AW4027" s="2786">
        <v>0.26558554879588303</v>
      </c>
      <c r="AX4027" s="2786">
        <v>-0.57886213566895284</v>
      </c>
      <c r="AY4027" s="2786">
        <v>8.1570464524346242</v>
      </c>
      <c r="AZ4027" s="2786">
        <v>0</v>
      </c>
      <c r="BA4027" s="2786">
        <v>-0.96674524607629286</v>
      </c>
      <c r="BB4027" s="2786">
        <v>-15.396845824529578</v>
      </c>
      <c r="BC4027" s="2786">
        <v>-8.4892890798406846</v>
      </c>
      <c r="BD4027" s="2786">
        <v>-11.143399790755197</v>
      </c>
      <c r="BE4027" s="2786">
        <v>-0.6544986078728473</v>
      </c>
      <c r="BF4027" s="2786">
        <v>-3.1839892236987111</v>
      </c>
      <c r="BG4027" s="2786">
        <v>-34.889759637976724</v>
      </c>
      <c r="BH4027" s="2786">
        <v>0</v>
      </c>
      <c r="BI4027" s="2786">
        <v>0</v>
      </c>
      <c r="BJ4027" s="2786">
        <v>0</v>
      </c>
      <c r="BK4027" s="2786">
        <v>0</v>
      </c>
      <c r="BL4027" s="2786">
        <v>0</v>
      </c>
      <c r="BM4027" s="2786"/>
      <c r="BN4027" s="2786"/>
      <c r="BO4027" s="2786"/>
      <c r="BP4027" s="2786"/>
      <c r="BQ4027" s="2786"/>
      <c r="BR4027" s="2786"/>
      <c r="BS4027" s="2786"/>
      <c r="BT4027" s="2786"/>
      <c r="BU4027" s="2786">
        <v>-1.266054640278569E-13</v>
      </c>
      <c r="BV4027" s="2786">
        <v>-420.61754273653423</v>
      </c>
      <c r="BW4027" s="2786"/>
      <c r="BX4027" s="2786"/>
      <c r="BY4027" s="2786"/>
      <c r="BZ4027" s="2786"/>
      <c r="CA4027" s="2786"/>
      <c r="CB4027" s="2786"/>
      <c r="CC4027" s="2786"/>
      <c r="CD4027" s="2786"/>
      <c r="CE4027" s="2786"/>
      <c r="CF4027" s="2786"/>
      <c r="CG4027" s="2786"/>
      <c r="CH4027" s="2786"/>
      <c r="CI4027" s="2786">
        <v>-1259.8848</v>
      </c>
      <c r="CJ4027" s="2786">
        <v>-22.781760000000077</v>
      </c>
      <c r="CK4027" s="2786"/>
      <c r="CL4027" s="2786"/>
      <c r="CM4027" s="2786">
        <v>0</v>
      </c>
      <c r="CN4027" s="2786">
        <v>-1.266054640278569E-13</v>
      </c>
      <c r="CO4027" s="2786">
        <v>-9.4647300000000953</v>
      </c>
      <c r="CP4027" s="2786">
        <v>-9.3498899999999825</v>
      </c>
      <c r="CQ4027" s="2786">
        <v>30</v>
      </c>
      <c r="CR4027" s="2786">
        <v>1.5328144963982595</v>
      </c>
      <c r="CS4027" s="2786">
        <v>-6.0396132539608516E-14</v>
      </c>
      <c r="CT4027" s="2786">
        <v>6.5686727108655418E-2</v>
      </c>
      <c r="CU4027" s="2786">
        <v>0</v>
      </c>
      <c r="CV4027" s="2786">
        <v>0</v>
      </c>
      <c r="CW4027" s="2786">
        <v>0</v>
      </c>
      <c r="CX4027" s="2786">
        <v>-5.773159728050814E-15</v>
      </c>
      <c r="CY4027" s="2786">
        <v>1.9574693760571527E-2</v>
      </c>
      <c r="CZ4027" s="2786">
        <v>0.16772196352073848</v>
      </c>
      <c r="DA4027" s="2786">
        <v>0</v>
      </c>
      <c r="DB4027" s="2786">
        <v>0</v>
      </c>
      <c r="DC4027" s="2786">
        <v>-2.5880651494931044</v>
      </c>
      <c r="DD4027" s="2786">
        <v>-2.2226467364210745E-2</v>
      </c>
      <c r="DE4027" s="2786">
        <v>-4.5688571555231317E-3</v>
      </c>
      <c r="DF4027" s="2786">
        <v>-7.7788709186645377E-2</v>
      </c>
      <c r="DG4027" s="2786">
        <v>-0.24355487706015566</v>
      </c>
      <c r="DH4027" s="2786">
        <v>0</v>
      </c>
      <c r="DI4027" s="2786">
        <v>2.8638112866830916</v>
      </c>
      <c r="DJ4027" s="2786">
        <v>0.52710523780885188</v>
      </c>
      <c r="DK4027" s="2786">
        <v>0</v>
      </c>
      <c r="DL4027" s="2786">
        <v>9.8502864678975434E-4</v>
      </c>
      <c r="DM4027" s="2786">
        <v>0.22330963170955798</v>
      </c>
      <c r="DN4027" s="2786">
        <v>0</v>
      </c>
      <c r="DO4027" s="2786">
        <v>0.52097703459599309</v>
      </c>
      <c r="DP4027" s="2786">
        <v>7.9846952823478534E-2</v>
      </c>
      <c r="DQ4027" s="2786">
        <v>0</v>
      </c>
      <c r="DR4027" s="2786">
        <v>0</v>
      </c>
      <c r="DS4027" s="2786">
        <v>0</v>
      </c>
      <c r="DT4027" s="2786"/>
      <c r="DU4027" s="2786"/>
      <c r="DV4027" s="2786">
        <v>-667.68666876701479</v>
      </c>
      <c r="DW4027" s="2786">
        <v>0</v>
      </c>
      <c r="DX4027" s="2786">
        <v>0</v>
      </c>
      <c r="DY4027" s="2786">
        <v>3.368639999999969</v>
      </c>
      <c r="DZ4027" s="2786">
        <v>-1.83743999999996</v>
      </c>
      <c r="EA4027" s="2786">
        <v>-12.83337</v>
      </c>
      <c r="EB4027" s="2786">
        <v>-7.5124499999999994</v>
      </c>
      <c r="EC4027" s="2786">
        <v>117</v>
      </c>
      <c r="ED4027" s="2786">
        <v>0</v>
      </c>
      <c r="EE4027" s="2786">
        <v>0</v>
      </c>
      <c r="EF4027" s="2786">
        <v>0</v>
      </c>
      <c r="EG4027" s="2786"/>
      <c r="EH4027" s="2786">
        <v>0</v>
      </c>
      <c r="EI4027" s="2786">
        <v>-66.852526347267997</v>
      </c>
      <c r="EJ4027" s="2786"/>
      <c r="EK4027" s="2786">
        <v>-66.852526347267997</v>
      </c>
      <c r="EL4027" s="2786"/>
      <c r="EM4027" s="2786">
        <v>0</v>
      </c>
      <c r="EN4027" s="2786">
        <v>0</v>
      </c>
      <c r="EO4027" s="2786">
        <v>0</v>
      </c>
      <c r="EP4027" s="2786">
        <v>0</v>
      </c>
    </row>
    <row r="4028" spans="1:146" ht="15.75">
      <c r="A4028" s="2786">
        <v>1899</v>
      </c>
      <c r="B4028" s="2786" t="s">
        <v>2194</v>
      </c>
      <c r="C4028" s="2786" t="s">
        <v>2198</v>
      </c>
      <c r="D4028" s="2786" t="s">
        <v>1960</v>
      </c>
      <c r="E4028" s="2786" t="s">
        <v>213</v>
      </c>
      <c r="F4028" s="2786" t="s">
        <v>213</v>
      </c>
      <c r="G4028" s="2786" t="s">
        <v>2175</v>
      </c>
      <c r="H4028" s="2786" t="s">
        <v>2175</v>
      </c>
      <c r="I4028" s="2786" t="s">
        <v>2180</v>
      </c>
      <c r="J4028" s="2786" t="s">
        <v>2177</v>
      </c>
      <c r="K4028" s="2787">
        <v>44136</v>
      </c>
      <c r="L4028" s="2786">
        <v>0</v>
      </c>
      <c r="M4028" s="2786">
        <v>0</v>
      </c>
      <c r="N4028" s="2786">
        <v>0.33</v>
      </c>
      <c r="O4028" s="2786">
        <v>0.33</v>
      </c>
      <c r="P4028" s="2786">
        <v>0.33</v>
      </c>
      <c r="Q4028" s="2786">
        <v>0.33</v>
      </c>
      <c r="R4028" s="2786"/>
      <c r="S4028" s="2786">
        <v>881.81</v>
      </c>
      <c r="T4028" s="2786">
        <v>410.91</v>
      </c>
      <c r="U4028" s="2786"/>
      <c r="V4028" s="2786">
        <v>426.5976</v>
      </c>
      <c r="W4028" s="2786">
        <v>426.5976</v>
      </c>
      <c r="X4028" s="2786">
        <v>433.08540000000005</v>
      </c>
      <c r="Y4028" s="2786">
        <v>0</v>
      </c>
      <c r="Z4028" s="2786">
        <v>18.812803418664981</v>
      </c>
      <c r="AA4028" s="2786">
        <v>0</v>
      </c>
      <c r="AB4028" s="2786">
        <v>0</v>
      </c>
      <c r="AC4028" s="2786">
        <v>1.1988725191683769</v>
      </c>
      <c r="AD4028" s="2786">
        <v>8.0166916209349195E-2</v>
      </c>
      <c r="AE4028" s="2786">
        <v>230.23678233345339</v>
      </c>
      <c r="AF4028" s="2786">
        <v>127.84341223318303</v>
      </c>
      <c r="AG4028" s="2786">
        <v>3.4342859729846253</v>
      </c>
      <c r="AH4028" s="2786">
        <v>1.428405915281862</v>
      </c>
      <c r="AI4028" s="2786">
        <v>5.2952233643823697E-3</v>
      </c>
      <c r="AJ4028" s="2786">
        <v>0</v>
      </c>
      <c r="AK4028" s="2786">
        <v>3.5348459747479133</v>
      </c>
      <c r="AL4028" s="2786">
        <v>2.4259068555828813</v>
      </c>
      <c r="AM4028" s="2786">
        <v>0</v>
      </c>
      <c r="AN4028" s="2786">
        <v>0.25970268013661896</v>
      </c>
      <c r="AO4028" s="2786">
        <v>7.6957657026091049</v>
      </c>
      <c r="AP4028" s="2786">
        <v>11.514893389408067</v>
      </c>
      <c r="AQ4028" s="2786">
        <v>0</v>
      </c>
      <c r="AR4028" s="2786">
        <v>0</v>
      </c>
      <c r="AS4028" s="2786">
        <v>4.3657056561329975E-14</v>
      </c>
      <c r="AT4028" s="2786">
        <v>0.93035326682562336</v>
      </c>
      <c r="AU4028" s="2786">
        <v>0</v>
      </c>
      <c r="AV4028" s="2786">
        <v>1.1509501649412492</v>
      </c>
      <c r="AW4028" s="2786">
        <v>-9.1581223722718291E-2</v>
      </c>
      <c r="AX4028" s="2786">
        <v>0.19960763298929407</v>
      </c>
      <c r="AY4028" s="2786">
        <v>-2.8127746387705606</v>
      </c>
      <c r="AZ4028" s="2786">
        <v>0</v>
      </c>
      <c r="BA4028" s="2786">
        <v>0.33336042968148033</v>
      </c>
      <c r="BB4028" s="2786">
        <v>5.3092571808722679</v>
      </c>
      <c r="BC4028" s="2786">
        <v>2.9273410620140292</v>
      </c>
      <c r="BD4028" s="2786">
        <v>3.8425516519845511</v>
      </c>
      <c r="BE4028" s="2786">
        <v>0.22568917512856804</v>
      </c>
      <c r="BF4028" s="2786">
        <v>1.097927318516797</v>
      </c>
      <c r="BG4028" s="2786">
        <v>12.030951599302318</v>
      </c>
      <c r="BH4028" s="2786">
        <v>0</v>
      </c>
      <c r="BI4028" s="2786">
        <v>0</v>
      </c>
      <c r="BJ4028" s="2786">
        <v>0</v>
      </c>
      <c r="BK4028" s="2786">
        <v>0</v>
      </c>
      <c r="BL4028" s="2786">
        <v>0</v>
      </c>
      <c r="BM4028" s="2786"/>
      <c r="BN4028" s="2786"/>
      <c r="BO4028" s="2786"/>
      <c r="BP4028" s="2786"/>
      <c r="BQ4028" s="2786"/>
      <c r="BR4028" s="2786"/>
      <c r="BS4028" s="2786"/>
      <c r="BT4028" s="2786"/>
      <c r="BU4028" s="2786">
        <v>4.3657056561329975E-14</v>
      </c>
      <c r="BV4028" s="2786">
        <v>145.04053197811527</v>
      </c>
      <c r="BW4028" s="2786"/>
      <c r="BX4028" s="2786"/>
      <c r="BY4028" s="2786"/>
      <c r="BZ4028" s="2786"/>
      <c r="CA4028" s="2786"/>
      <c r="CB4028" s="2786"/>
      <c r="CC4028" s="2786"/>
      <c r="CD4028" s="2786"/>
      <c r="CE4028" s="2786"/>
      <c r="CF4028" s="2786"/>
      <c r="CG4028" s="2786"/>
      <c r="CH4028" s="2786"/>
      <c r="CI4028" s="2786">
        <v>433.08540000000005</v>
      </c>
      <c r="CJ4028" s="2786">
        <v>6.457800000000077</v>
      </c>
      <c r="CK4028" s="2786"/>
      <c r="CL4028" s="2786"/>
      <c r="CM4028" s="2786">
        <v>0</v>
      </c>
      <c r="CN4028" s="2786">
        <v>4.3657056561329975E-14</v>
      </c>
      <c r="CO4028" s="2786">
        <v>3.2637000000000334</v>
      </c>
      <c r="CP4028" s="2786">
        <v>3.2240999999999942</v>
      </c>
      <c r="CQ4028" s="2786">
        <v>30</v>
      </c>
      <c r="CR4028" s="2786">
        <v>-0.52855672289592803</v>
      </c>
      <c r="CS4028" s="2786">
        <v>2.1316282072803006E-14</v>
      </c>
      <c r="CT4028" s="2786">
        <v>-2.2650595554710051E-2</v>
      </c>
      <c r="CU4028" s="2786">
        <v>0</v>
      </c>
      <c r="CV4028" s="2786">
        <v>0</v>
      </c>
      <c r="CW4028" s="2786">
        <v>0</v>
      </c>
      <c r="CX4028" s="2786">
        <v>1.9984014443252818E-15</v>
      </c>
      <c r="CY4028" s="2786">
        <v>-6.7498944001972427E-3</v>
      </c>
      <c r="CZ4028" s="2786">
        <v>-5.7835159834737415E-2</v>
      </c>
      <c r="DA4028" s="2786">
        <v>0</v>
      </c>
      <c r="DB4028" s="2786">
        <v>0</v>
      </c>
      <c r="DC4028" s="2786">
        <v>0.89243625844589758</v>
      </c>
      <c r="DD4028" s="2786">
        <v>7.6642990911071074E-3</v>
      </c>
      <c r="DE4028" s="2786">
        <v>1.5754679846631814E-3</v>
      </c>
      <c r="DF4028" s="2786">
        <v>2.6823692822981027E-2</v>
      </c>
      <c r="DG4028" s="2786">
        <v>8.398444036557251E-2</v>
      </c>
      <c r="DH4028" s="2786">
        <v>0</v>
      </c>
      <c r="DI4028" s="2786">
        <v>-0.9875211333389935</v>
      </c>
      <c r="DJ4028" s="2786">
        <v>-0.18176042683063862</v>
      </c>
      <c r="DK4028" s="2786">
        <v>0</v>
      </c>
      <c r="DL4028" s="2786">
        <v>-3.3966505061715658E-4</v>
      </c>
      <c r="DM4028" s="2786">
        <v>-7.7003321279157877E-2</v>
      </c>
      <c r="DN4028" s="2786">
        <v>0</v>
      </c>
      <c r="DO4028" s="2786">
        <v>-0.17964725330896322</v>
      </c>
      <c r="DP4028" s="2786">
        <v>-2.7533432008096076E-2</v>
      </c>
      <c r="DQ4028" s="2786">
        <v>0</v>
      </c>
      <c r="DR4028" s="2786">
        <v>0</v>
      </c>
      <c r="DS4028" s="2786">
        <v>0</v>
      </c>
      <c r="DT4028" s="2786"/>
      <c r="DU4028" s="2786"/>
      <c r="DV4028" s="2786">
        <v>230.23678233345339</v>
      </c>
      <c r="DW4028" s="2786">
        <v>0</v>
      </c>
      <c r="DX4028" s="2786">
        <v>0</v>
      </c>
      <c r="DY4028" s="2786">
        <v>-1.1615999999999715</v>
      </c>
      <c r="DZ4028" s="2786">
        <v>0.63359999999999284</v>
      </c>
      <c r="EA4028" s="2786">
        <v>4.4253</v>
      </c>
      <c r="EB4028" s="2786">
        <v>2.5905</v>
      </c>
      <c r="EC4028" s="2786">
        <v>117</v>
      </c>
      <c r="ED4028" s="2786">
        <v>0</v>
      </c>
      <c r="EE4028" s="2786">
        <v>0</v>
      </c>
      <c r="EF4028" s="2786">
        <v>0</v>
      </c>
      <c r="EG4028" s="2786"/>
      <c r="EH4028" s="2786">
        <v>0</v>
      </c>
      <c r="EI4028" s="2786">
        <v>-66.852526347267997</v>
      </c>
      <c r="EJ4028" s="2786"/>
      <c r="EK4028" s="2786">
        <v>-66.852526347267997</v>
      </c>
      <c r="EL4028" s="2786"/>
      <c r="EM4028" s="2786">
        <v>0</v>
      </c>
      <c r="EN4028" s="2786">
        <v>0</v>
      </c>
      <c r="EO4028" s="2786">
        <v>0</v>
      </c>
      <c r="EP4028" s="2786">
        <v>0</v>
      </c>
    </row>
    <row r="4029" spans="1:146" ht="15.75">
      <c r="A4029" s="2786">
        <v>1900</v>
      </c>
      <c r="B4029" s="2786" t="s">
        <v>2194</v>
      </c>
      <c r="C4029" s="2786" t="s">
        <v>2198</v>
      </c>
      <c r="D4029" s="2786" t="s">
        <v>1960</v>
      </c>
      <c r="E4029" s="2786" t="s">
        <v>213</v>
      </c>
      <c r="F4029" s="2786" t="s">
        <v>213</v>
      </c>
      <c r="G4029" s="2786" t="s">
        <v>2175</v>
      </c>
      <c r="H4029" s="2786" t="s">
        <v>2175</v>
      </c>
      <c r="I4029" s="2786" t="s">
        <v>2180</v>
      </c>
      <c r="J4029" s="2786" t="s">
        <v>2177</v>
      </c>
      <c r="K4029" s="2787">
        <v>44136</v>
      </c>
      <c r="L4029" s="2786">
        <v>0</v>
      </c>
      <c r="M4029" s="2786">
        <v>0</v>
      </c>
      <c r="N4029" s="2786">
        <v>-0.69499999999999995</v>
      </c>
      <c r="O4029" s="2786">
        <v>-0.69499999999999995</v>
      </c>
      <c r="P4029" s="2786">
        <v>-0.69499999999999995</v>
      </c>
      <c r="Q4029" s="2786">
        <v>-0.69499999999999995</v>
      </c>
      <c r="R4029" s="2786"/>
      <c r="S4029" s="2786">
        <v>881.81</v>
      </c>
      <c r="T4029" s="2786">
        <v>410.91</v>
      </c>
      <c r="U4029" s="2786"/>
      <c r="V4029" s="2786">
        <v>-898.44039999999995</v>
      </c>
      <c r="W4029" s="2786">
        <v>-898.44039999999995</v>
      </c>
      <c r="X4029" s="2786">
        <v>-912.10410000000002</v>
      </c>
      <c r="Y4029" s="2786">
        <v>0</v>
      </c>
      <c r="Z4029" s="2786">
        <v>-39.620904169612608</v>
      </c>
      <c r="AA4029" s="2786">
        <v>0</v>
      </c>
      <c r="AB4029" s="2786">
        <v>0</v>
      </c>
      <c r="AC4029" s="2786">
        <v>-2.5248981843091571</v>
      </c>
      <c r="AD4029" s="2786">
        <v>-0.16883638413787178</v>
      </c>
      <c r="AE4029" s="2786">
        <v>-484.89261733863668</v>
      </c>
      <c r="AF4029" s="2786">
        <v>-269.24597424867329</v>
      </c>
      <c r="AG4029" s="2786">
        <v>-7.2328143976494372</v>
      </c>
      <c r="AH4029" s="2786">
        <v>-3.0083094276390727</v>
      </c>
      <c r="AI4029" s="2786">
        <v>-1.1152061328017413E-2</v>
      </c>
      <c r="AJ4029" s="2786">
        <v>0</v>
      </c>
      <c r="AK4029" s="2786">
        <v>-7.4445998559084838</v>
      </c>
      <c r="AL4029" s="2786">
        <v>-5.1091068625154614</v>
      </c>
      <c r="AM4029" s="2786">
        <v>0</v>
      </c>
      <c r="AN4029" s="2786">
        <v>-0.54694958392409132</v>
      </c>
      <c r="AO4029" s="2786">
        <v>-16.207748979737357</v>
      </c>
      <c r="AP4029" s="2786">
        <v>-24.251063350420019</v>
      </c>
      <c r="AQ4029" s="2786">
        <v>0</v>
      </c>
      <c r="AR4029" s="2786">
        <v>0</v>
      </c>
      <c r="AS4029" s="2786">
        <v>-9.1944407000376753E-14</v>
      </c>
      <c r="AT4029" s="2786">
        <v>-1.9593803649812367</v>
      </c>
      <c r="AU4029" s="2786">
        <v>0</v>
      </c>
      <c r="AV4029" s="2786">
        <v>-2.4239708019217217</v>
      </c>
      <c r="AW4029" s="2786">
        <v>0.19287560753724001</v>
      </c>
      <c r="AX4029" s="2786">
        <v>-0.42038577250775566</v>
      </c>
      <c r="AY4029" s="2786">
        <v>5.9238738604410281</v>
      </c>
      <c r="AZ4029" s="2786">
        <v>0</v>
      </c>
      <c r="BA4029" s="2786">
        <v>-0.70207726857160246</v>
      </c>
      <c r="BB4029" s="2786">
        <v>-11.181617396079474</v>
      </c>
      <c r="BC4029" s="2786">
        <v>-6.1651576912113644</v>
      </c>
      <c r="BD4029" s="2786">
        <v>-8.0926466609977652</v>
      </c>
      <c r="BE4029" s="2786">
        <v>-0.47531508095259023</v>
      </c>
      <c r="BF4029" s="2786">
        <v>-2.3123014738459813</v>
      </c>
      <c r="BG4029" s="2786">
        <v>-25.337913216712455</v>
      </c>
      <c r="BH4029" s="2786">
        <v>0</v>
      </c>
      <c r="BI4029" s="2786">
        <v>0</v>
      </c>
      <c r="BJ4029" s="2786">
        <v>0</v>
      </c>
      <c r="BK4029" s="2786">
        <v>0</v>
      </c>
      <c r="BL4029" s="2786">
        <v>0</v>
      </c>
      <c r="BM4029" s="2786"/>
      <c r="BN4029" s="2786"/>
      <c r="BO4029" s="2786"/>
      <c r="BP4029" s="2786"/>
      <c r="BQ4029" s="2786"/>
      <c r="BR4029" s="2786"/>
      <c r="BS4029" s="2786"/>
      <c r="BT4029" s="2786"/>
      <c r="BU4029" s="2786">
        <v>-9.1944407000376753E-14</v>
      </c>
      <c r="BV4029" s="2786">
        <v>-305.46415068118216</v>
      </c>
      <c r="BW4029" s="2786"/>
      <c r="BX4029" s="2786"/>
      <c r="BY4029" s="2786"/>
      <c r="BZ4029" s="2786"/>
      <c r="CA4029" s="2786"/>
      <c r="CB4029" s="2786"/>
      <c r="CC4029" s="2786"/>
      <c r="CD4029" s="2786"/>
      <c r="CE4029" s="2786"/>
      <c r="CF4029" s="2786"/>
      <c r="CG4029" s="2786"/>
      <c r="CH4029" s="2786"/>
      <c r="CI4029" s="2786">
        <v>-918.66599999999994</v>
      </c>
      <c r="CJ4029" s="2786">
        <v>-20.255599999999959</v>
      </c>
      <c r="CK4029" s="2786"/>
      <c r="CL4029" s="2786"/>
      <c r="CM4029" s="2786">
        <v>0</v>
      </c>
      <c r="CN4029" s="2786">
        <v>-9.1944407000376753E-14</v>
      </c>
      <c r="CO4029" s="2786">
        <v>-6.8735500000000691</v>
      </c>
      <c r="CP4029" s="2786">
        <v>-6.7901499999999873</v>
      </c>
      <c r="CQ4029" s="2786">
        <v>30</v>
      </c>
      <c r="CR4029" s="2786">
        <v>1.1131724921597197</v>
      </c>
      <c r="CS4029" s="2786">
        <v>-4.2632564145606011E-14</v>
      </c>
      <c r="CT4029" s="2786">
        <v>4.7703527001587531E-2</v>
      </c>
      <c r="CU4029" s="2786">
        <v>0</v>
      </c>
      <c r="CV4029" s="2786">
        <v>0</v>
      </c>
      <c r="CW4029" s="2786">
        <v>0</v>
      </c>
      <c r="CX4029" s="2786">
        <v>-4.4408920985006262E-15</v>
      </c>
      <c r="CY4029" s="2786">
        <v>1.4215686691324447E-2</v>
      </c>
      <c r="CZ4029" s="2786">
        <v>0.12180435177315908</v>
      </c>
      <c r="DA4029" s="2786">
        <v>0</v>
      </c>
      <c r="DB4029" s="2786">
        <v>0</v>
      </c>
      <c r="DC4029" s="2786">
        <v>-1.8795248473330162</v>
      </c>
      <c r="DD4029" s="2786">
        <v>-1.6141478388846942E-2</v>
      </c>
      <c r="DE4029" s="2786">
        <v>-3.3180310586087836E-3</v>
      </c>
      <c r="DF4029" s="2786">
        <v>-5.6492322763553204E-2</v>
      </c>
      <c r="DG4029" s="2786">
        <v>-0.17687632137597831</v>
      </c>
      <c r="DH4029" s="2786">
        <v>0</v>
      </c>
      <c r="DI4029" s="2786">
        <v>2.0797793565775775</v>
      </c>
      <c r="DJ4029" s="2786">
        <v>0.38279847468876915</v>
      </c>
      <c r="DK4029" s="2786">
        <v>0</v>
      </c>
      <c r="DL4029" s="2786">
        <v>7.1535518236037418E-4</v>
      </c>
      <c r="DM4029" s="2786">
        <v>0.16217366148186318</v>
      </c>
      <c r="DN4029" s="2786">
        <v>0</v>
      </c>
      <c r="DO4029" s="2786">
        <v>0.37834800318099848</v>
      </c>
      <c r="DP4029" s="2786">
        <v>5.7987076501899271E-2</v>
      </c>
      <c r="DQ4029" s="2786">
        <v>0</v>
      </c>
      <c r="DR4029" s="2786">
        <v>0</v>
      </c>
      <c r="DS4029" s="2786">
        <v>0</v>
      </c>
      <c r="DT4029" s="2786"/>
      <c r="DU4029" s="2786"/>
      <c r="DV4029" s="2786">
        <v>-484.89261733863668</v>
      </c>
      <c r="DW4029" s="2786">
        <v>0</v>
      </c>
      <c r="DX4029" s="2786">
        <v>0</v>
      </c>
      <c r="DY4029" s="2786">
        <v>2.4463999999999757</v>
      </c>
      <c r="DZ4029" s="2786">
        <v>-1.3343999999999836</v>
      </c>
      <c r="EA4029" s="2786">
        <v>-9.3199499999999986</v>
      </c>
      <c r="EB4029" s="2786">
        <v>-5.4557499999999992</v>
      </c>
      <c r="EC4029" s="2786">
        <v>117</v>
      </c>
      <c r="ED4029" s="2786">
        <v>0</v>
      </c>
      <c r="EE4029" s="2786">
        <v>0</v>
      </c>
      <c r="EF4029" s="2786">
        <v>0</v>
      </c>
      <c r="EG4029" s="2786"/>
      <c r="EH4029" s="2786">
        <v>0</v>
      </c>
      <c r="EI4029" s="2786">
        <v>-66.852526347267997</v>
      </c>
      <c r="EJ4029" s="2786"/>
      <c r="EK4029" s="2786">
        <v>-66.852526347267997</v>
      </c>
      <c r="EL4029" s="2786"/>
      <c r="EM4029" s="2786">
        <v>0</v>
      </c>
      <c r="EN4029" s="2786">
        <v>0</v>
      </c>
      <c r="EO4029" s="2786">
        <v>0</v>
      </c>
      <c r="EP4029" s="2786">
        <v>0</v>
      </c>
    </row>
    <row r="4030" spans="1:146" ht="15.75">
      <c r="A4030" s="2786">
        <v>2158</v>
      </c>
      <c r="B4030" s="2786" t="s">
        <v>454</v>
      </c>
      <c r="C4030" s="2786" t="s">
        <v>2198</v>
      </c>
      <c r="D4030" s="2786" t="s">
        <v>1960</v>
      </c>
      <c r="E4030" s="2786" t="s">
        <v>213</v>
      </c>
      <c r="F4030" s="2786" t="s">
        <v>213</v>
      </c>
      <c r="G4030" s="2786" t="s">
        <v>2175</v>
      </c>
      <c r="H4030" s="2786" t="s">
        <v>2175</v>
      </c>
      <c r="I4030" s="2786" t="s">
        <v>2180</v>
      </c>
      <c r="J4030" s="2786" t="s">
        <v>2177</v>
      </c>
      <c r="K4030" s="2787">
        <v>44166</v>
      </c>
      <c r="L4030" s="2786">
        <v>0</v>
      </c>
      <c r="M4030" s="2786">
        <v>0</v>
      </c>
      <c r="N4030" s="2786">
        <v>36.213000000000001</v>
      </c>
      <c r="O4030" s="2786">
        <v>36.213000000000001</v>
      </c>
      <c r="P4030" s="2786">
        <v>36.213000000000001</v>
      </c>
      <c r="Q4030" s="2786">
        <v>36.213000000000001</v>
      </c>
      <c r="R4030" s="2786"/>
      <c r="S4030" s="2786">
        <v>881.81</v>
      </c>
      <c r="T4030" s="2786">
        <v>410.91</v>
      </c>
      <c r="U4030" s="2786"/>
      <c r="V4030" s="2786">
        <v>46813.269359999998</v>
      </c>
      <c r="W4030" s="2786">
        <v>46813.269359999998</v>
      </c>
      <c r="X4030" s="2786">
        <v>47525.216940000006</v>
      </c>
      <c r="Y4030" s="2786">
        <v>0</v>
      </c>
      <c r="Z4030" s="2786">
        <v>2064.4486369700453</v>
      </c>
      <c r="AA4030" s="2786">
        <v>0</v>
      </c>
      <c r="AB4030" s="2786">
        <v>0</v>
      </c>
      <c r="AC4030" s="2786">
        <v>131.55991071710434</v>
      </c>
      <c r="AD4030" s="2786">
        <v>8.7972258687550386</v>
      </c>
      <c r="AE4030" s="2786">
        <v>25265.347268610145</v>
      </c>
      <c r="AF4030" s="2786">
        <v>14029.071173334112</v>
      </c>
      <c r="AG4030" s="2786">
        <v>376.86605436270372</v>
      </c>
      <c r="AH4030" s="2786">
        <v>156.74807093970324</v>
      </c>
      <c r="AI4030" s="2786">
        <v>0.58107855664963259</v>
      </c>
      <c r="AJ4030" s="2786">
        <v>0</v>
      </c>
      <c r="AK4030" s="2786">
        <v>387.90114328347335</v>
      </c>
      <c r="AL4030" s="2786">
        <v>266.21019685219051</v>
      </c>
      <c r="AM4030" s="2786">
        <v>0</v>
      </c>
      <c r="AN4030" s="2786">
        <v>28.498827744810246</v>
      </c>
      <c r="AO4030" s="2786">
        <v>844.50534360176823</v>
      </c>
      <c r="AP4030" s="2786">
        <v>1263.6025282140436</v>
      </c>
      <c r="AQ4030" s="2786">
        <v>0</v>
      </c>
      <c r="AR4030" s="2786">
        <v>0</v>
      </c>
      <c r="AS4030" s="2786">
        <v>4.790766634107401E-12</v>
      </c>
      <c r="AT4030" s="2786">
        <v>102.09358439865544</v>
      </c>
      <c r="AU4030" s="2786">
        <v>0</v>
      </c>
      <c r="AV4030" s="2786">
        <v>126.30108582732564</v>
      </c>
      <c r="AW4030" s="2786">
        <v>-10.049790468699385</v>
      </c>
      <c r="AX4030" s="2786">
        <v>21.904215798306989</v>
      </c>
      <c r="AY4030" s="2786">
        <v>-308.6636605872676</v>
      </c>
      <c r="AZ4030" s="2786">
        <v>0</v>
      </c>
      <c r="BA4030" s="2786">
        <v>36.581761333501355</v>
      </c>
      <c r="BB4030" s="2786">
        <v>582.61857663917419</v>
      </c>
      <c r="BC4030" s="2786">
        <v>321.23576326883045</v>
      </c>
      <c r="BD4030" s="2786">
        <v>421.66764537368653</v>
      </c>
      <c r="BE4030" s="2786">
        <v>24.766309390699497</v>
      </c>
      <c r="BF4030" s="2786">
        <v>120.48255147105688</v>
      </c>
      <c r="BG4030" s="2786">
        <v>1320.2328795925298</v>
      </c>
      <c r="BH4030" s="2786">
        <v>0</v>
      </c>
      <c r="BI4030" s="2786">
        <v>0</v>
      </c>
      <c r="BJ4030" s="2786">
        <v>0</v>
      </c>
      <c r="BK4030" s="2786">
        <v>0</v>
      </c>
      <c r="BL4030" s="2786">
        <v>0</v>
      </c>
      <c r="BM4030" s="2786"/>
      <c r="BN4030" s="2786"/>
      <c r="BO4030" s="2786"/>
      <c r="BP4030" s="2786"/>
      <c r="BQ4030" s="2786"/>
      <c r="BR4030" s="2786"/>
      <c r="BS4030" s="2786"/>
      <c r="BT4030" s="2786"/>
      <c r="BU4030" s="2786">
        <v>4.790766634107401E-12</v>
      </c>
      <c r="BV4030" s="2786">
        <v>15916.220559162086</v>
      </c>
      <c r="BW4030" s="2786"/>
      <c r="BX4030" s="2786"/>
      <c r="BY4030" s="2786"/>
      <c r="BZ4030" s="2786"/>
      <c r="CA4030" s="2786"/>
      <c r="CB4030" s="2786"/>
      <c r="CC4030" s="2786"/>
      <c r="CD4030" s="2786"/>
      <c r="CE4030" s="2786"/>
      <c r="CF4030" s="2786"/>
      <c r="CG4030" s="2786"/>
      <c r="CH4030" s="2786"/>
      <c r="CI4030" s="2786">
        <v>47521.279800000004</v>
      </c>
      <c r="CJ4030" s="2786">
        <v>707.98044000000664</v>
      </c>
      <c r="CK4030" s="2786"/>
      <c r="CL4030" s="2786"/>
      <c r="CM4030" s="2786">
        <v>0</v>
      </c>
      <c r="CN4030" s="2786">
        <v>4.790766634107401E-12</v>
      </c>
      <c r="CO4030" s="2786">
        <v>358.14657000000363</v>
      </c>
      <c r="CP4030" s="2786">
        <v>353.80100999999934</v>
      </c>
      <c r="CQ4030" s="2786"/>
      <c r="CR4030" s="2786">
        <v>-58.001892746149679</v>
      </c>
      <c r="CS4030" s="2786">
        <v>2.2737367544323206E-12</v>
      </c>
      <c r="CT4030" s="2786">
        <v>-2.4855939903718536</v>
      </c>
      <c r="CU4030" s="2786">
        <v>0</v>
      </c>
      <c r="CV4030" s="2786">
        <v>0</v>
      </c>
      <c r="CW4030" s="2786">
        <v>0</v>
      </c>
      <c r="CX4030" s="2786">
        <v>2.4158453015843406E-13</v>
      </c>
      <c r="CY4030" s="2786">
        <v>-0.74070886640710043</v>
      </c>
      <c r="CZ4030" s="2786">
        <v>-6.3466201305919583</v>
      </c>
      <c r="DA4030" s="2786">
        <v>0</v>
      </c>
      <c r="DB4030" s="2786">
        <v>0</v>
      </c>
      <c r="DC4030" s="2786">
        <v>97.932709779093784</v>
      </c>
      <c r="DD4030" s="2786">
        <v>0.84105231207958298</v>
      </c>
      <c r="DE4030" s="2786">
        <v>0.17288612766244782</v>
      </c>
      <c r="DF4030" s="2786">
        <v>2.9435345096927108</v>
      </c>
      <c r="DG4030" s="2786">
        <v>9.2161470877529155</v>
      </c>
      <c r="DH4030" s="2786">
        <v>0</v>
      </c>
      <c r="DI4030" s="2786">
        <v>-108.36697818668208</v>
      </c>
      <c r="DJ4030" s="2786">
        <v>-19.945728293387621</v>
      </c>
      <c r="DK4030" s="2786">
        <v>0</v>
      </c>
      <c r="DL4030" s="2786">
        <v>-3.7273607509088147E-2</v>
      </c>
      <c r="DM4030" s="2786">
        <v>-8.4500644650973982</v>
      </c>
      <c r="DN4030" s="2786">
        <v>0</v>
      </c>
      <c r="DO4030" s="2786">
        <v>-19.713836315386303</v>
      </c>
      <c r="DP4030" s="2786">
        <v>-3.0214187069975225</v>
      </c>
      <c r="DQ4030" s="2786">
        <v>0</v>
      </c>
      <c r="DR4030" s="2786">
        <v>0</v>
      </c>
      <c r="DS4030" s="2786">
        <v>0</v>
      </c>
      <c r="DT4030" s="2786"/>
      <c r="DU4030" s="2786"/>
      <c r="DV4030" s="2786">
        <v>25265.347268610145</v>
      </c>
      <c r="DW4030" s="2786">
        <v>0</v>
      </c>
      <c r="DX4030" s="2786">
        <v>0</v>
      </c>
      <c r="DY4030" s="2786">
        <v>-127.46975999999557</v>
      </c>
      <c r="DZ4030" s="2786">
        <v>69.528959999999245</v>
      </c>
      <c r="EA4030" s="2786">
        <v>485.61633</v>
      </c>
      <c r="EB4030" s="2786">
        <v>284.27204999999998</v>
      </c>
      <c r="EC4030" s="2786">
        <v>117</v>
      </c>
      <c r="ED4030" s="2786">
        <v>0</v>
      </c>
      <c r="EE4030" s="2786">
        <v>0</v>
      </c>
      <c r="EF4030" s="2786">
        <v>0</v>
      </c>
      <c r="EG4030" s="2786"/>
      <c r="EH4030" s="2786">
        <v>0</v>
      </c>
      <c r="EI4030" s="2786">
        <v>-66.852526347267997</v>
      </c>
      <c r="EJ4030" s="2786"/>
      <c r="EK4030" s="2786">
        <v>-66.852526347267997</v>
      </c>
      <c r="EL4030" s="2786"/>
      <c r="EM4030" s="2786">
        <v>0</v>
      </c>
      <c r="EN4030" s="2786">
        <v>0</v>
      </c>
      <c r="EO4030" s="2786">
        <v>0</v>
      </c>
      <c r="EP4030" s="2786">
        <v>0</v>
      </c>
    </row>
    <row r="4031" spans="1:146" ht="15.75">
      <c r="A4031" s="2786">
        <v>2159</v>
      </c>
      <c r="B4031" s="2786" t="s">
        <v>2179</v>
      </c>
      <c r="C4031" s="2786" t="s">
        <v>2198</v>
      </c>
      <c r="D4031" s="2786" t="s">
        <v>1960</v>
      </c>
      <c r="E4031" s="2786" t="s">
        <v>213</v>
      </c>
      <c r="F4031" s="2786" t="s">
        <v>213</v>
      </c>
      <c r="G4031" s="2786" t="s">
        <v>2175</v>
      </c>
      <c r="H4031" s="2786" t="s">
        <v>2175</v>
      </c>
      <c r="I4031" s="2786" t="s">
        <v>2180</v>
      </c>
      <c r="J4031" s="2786" t="s">
        <v>2177</v>
      </c>
      <c r="K4031" s="2787">
        <v>44166</v>
      </c>
      <c r="L4031" s="2786">
        <v>0</v>
      </c>
      <c r="M4031" s="2786">
        <v>0</v>
      </c>
      <c r="N4031" s="2786">
        <v>-3.9769999999999999</v>
      </c>
      <c r="O4031" s="2786">
        <v>-3.9769999999999999</v>
      </c>
      <c r="P4031" s="2786">
        <v>-3.9769999999999999</v>
      </c>
      <c r="Q4031" s="2786">
        <v>-3.9769999999999999</v>
      </c>
      <c r="R4031" s="2786"/>
      <c r="S4031" s="2786">
        <v>881.81</v>
      </c>
      <c r="T4031" s="2786">
        <v>410.91</v>
      </c>
      <c r="U4031" s="2786"/>
      <c r="V4031" s="2786">
        <v>-5141.1474399999997</v>
      </c>
      <c r="W4031" s="2786">
        <v>-5141.1474399999997</v>
      </c>
      <c r="X4031" s="2786">
        <v>-5219.3352599999998</v>
      </c>
      <c r="Y4031" s="2786">
        <v>0</v>
      </c>
      <c r="Z4031" s="2786">
        <v>-226.72278544251705</v>
      </c>
      <c r="AA4031" s="2786">
        <v>0</v>
      </c>
      <c r="AB4031" s="2786">
        <v>0</v>
      </c>
      <c r="AC4031" s="2786">
        <v>-14.448230329492832</v>
      </c>
      <c r="AD4031" s="2786">
        <v>-0.96613280534721735</v>
      </c>
      <c r="AE4031" s="2786">
        <v>-2774.7020707277093</v>
      </c>
      <c r="AF4031" s="2786">
        <v>-1540.7068195496026</v>
      </c>
      <c r="AG4031" s="2786">
        <v>-41.38834943806016</v>
      </c>
      <c r="AH4031" s="2786">
        <v>-17.214455530533229</v>
      </c>
      <c r="AI4031" s="2786">
        <v>-6.3815464606511163E-2</v>
      </c>
      <c r="AJ4031" s="2786">
        <v>0</v>
      </c>
      <c r="AK4031" s="2786">
        <v>-42.600249822946822</v>
      </c>
      <c r="AL4031" s="2786">
        <v>-29.235853226221568</v>
      </c>
      <c r="AM4031" s="2786">
        <v>0</v>
      </c>
      <c r="AN4031" s="2786">
        <v>-3.1298107845555561</v>
      </c>
      <c r="AO4031" s="2786">
        <v>-92.745636967504268</v>
      </c>
      <c r="AP4031" s="2786">
        <v>-138.77191215053298</v>
      </c>
      <c r="AQ4031" s="2786">
        <v>0</v>
      </c>
      <c r="AR4031" s="2786">
        <v>0</v>
      </c>
      <c r="AS4031" s="2786">
        <v>-5.2613367861942207E-13</v>
      </c>
      <c r="AT4031" s="2786">
        <v>-11.212166491410617</v>
      </c>
      <c r="AU4031" s="2786">
        <v>0</v>
      </c>
      <c r="AV4031" s="2786">
        <v>-13.870693351428327</v>
      </c>
      <c r="AW4031" s="2786">
        <v>1.1036925052886382</v>
      </c>
      <c r="AX4031" s="2786">
        <v>-2.4055744133285528</v>
      </c>
      <c r="AY4031" s="2786">
        <v>33.898196176940964</v>
      </c>
      <c r="AZ4031" s="2786">
        <v>0</v>
      </c>
      <c r="BA4031" s="2786">
        <v>-4.017498269221961</v>
      </c>
      <c r="BB4031" s="2786">
        <v>-63.984593358572766</v>
      </c>
      <c r="BC4031" s="2786">
        <v>-35.278895162514523</v>
      </c>
      <c r="BD4031" s="2786">
        <v>-46.308569454371387</v>
      </c>
      <c r="BE4031" s="2786">
        <v>-2.719896513594894</v>
      </c>
      <c r="BF4031" s="2786">
        <v>-13.231687714367579</v>
      </c>
      <c r="BG4031" s="2786">
        <v>-144.99119548613731</v>
      </c>
      <c r="BH4031" s="2786">
        <v>0</v>
      </c>
      <c r="BI4031" s="2786">
        <v>0</v>
      </c>
      <c r="BJ4031" s="2786">
        <v>0</v>
      </c>
      <c r="BK4031" s="2786">
        <v>0</v>
      </c>
      <c r="BL4031" s="2786">
        <v>0</v>
      </c>
      <c r="BM4031" s="2786"/>
      <c r="BN4031" s="2786"/>
      <c r="BO4031" s="2786"/>
      <c r="BP4031" s="2786"/>
      <c r="BQ4031" s="2786"/>
      <c r="BR4031" s="2786"/>
      <c r="BS4031" s="2786"/>
      <c r="BT4031" s="2786"/>
      <c r="BU4031" s="2786">
        <v>-5.2613367861942207E-13</v>
      </c>
      <c r="BV4031" s="2786">
        <v>-1747.9581687180737</v>
      </c>
      <c r="BW4031" s="2786"/>
      <c r="BX4031" s="2786"/>
      <c r="BY4031" s="2786"/>
      <c r="BZ4031" s="2786"/>
      <c r="CA4031" s="2786"/>
      <c r="CB4031" s="2786"/>
      <c r="CC4031" s="2786"/>
      <c r="CD4031" s="2786"/>
      <c r="CE4031" s="2786"/>
      <c r="CF4031" s="2786"/>
      <c r="CG4031" s="2786"/>
      <c r="CH4031" s="2786"/>
      <c r="CI4031" s="2786">
        <v>-5223.2723999999998</v>
      </c>
      <c r="CJ4031" s="2786">
        <v>-82.154960000000756</v>
      </c>
      <c r="CK4031" s="2786"/>
      <c r="CL4031" s="2786"/>
      <c r="CM4031" s="2786">
        <v>0</v>
      </c>
      <c r="CN4031" s="2786">
        <v>-5.2613367861942207E-13</v>
      </c>
      <c r="CO4031" s="2786">
        <v>-39.332530000000396</v>
      </c>
      <c r="CP4031" s="2786">
        <v>-38.855289999999925</v>
      </c>
      <c r="CQ4031" s="2786"/>
      <c r="CR4031" s="2786">
        <v>6.3699093544141761</v>
      </c>
      <c r="CS4031" s="2786">
        <v>-2.4158453015843406E-13</v>
      </c>
      <c r="CT4031" s="2786">
        <v>0.27297399551844137</v>
      </c>
      <c r="CU4031" s="2786">
        <v>0</v>
      </c>
      <c r="CV4031" s="2786">
        <v>0</v>
      </c>
      <c r="CW4031" s="2786">
        <v>0</v>
      </c>
      <c r="CX4031" s="2786">
        <v>-2.3092638912203256E-14</v>
      </c>
      <c r="CY4031" s="2786">
        <v>8.1346454635104148E-2</v>
      </c>
      <c r="CZ4031" s="2786">
        <v>0.69700130503863833</v>
      </c>
      <c r="DA4031" s="2786">
        <v>0</v>
      </c>
      <c r="DB4031" s="2786">
        <v>0</v>
      </c>
      <c r="DC4031" s="2786">
        <v>-10.755209090422341</v>
      </c>
      <c r="DD4031" s="2786">
        <v>-9.2366416622221337E-2</v>
      </c>
      <c r="DE4031" s="2786">
        <v>-1.8986776287894802E-2</v>
      </c>
      <c r="DF4031" s="2786">
        <v>-0.32326614047574509</v>
      </c>
      <c r="DG4031" s="2786">
        <v>-1.0121397555572003</v>
      </c>
      <c r="DH4031" s="2786">
        <v>0</v>
      </c>
      <c r="DI4031" s="2786">
        <v>11.901125900876321</v>
      </c>
      <c r="DJ4031" s="2786">
        <v>2.1904885378953018</v>
      </c>
      <c r="DK4031" s="2786">
        <v>0</v>
      </c>
      <c r="DL4031" s="2786">
        <v>4.0934785039528215E-3</v>
      </c>
      <c r="DM4031" s="2786">
        <v>0.92800669311275641</v>
      </c>
      <c r="DN4031" s="2786">
        <v>0</v>
      </c>
      <c r="DO4031" s="2786">
        <v>2.1650215951810523</v>
      </c>
      <c r="DP4031" s="2786">
        <v>0.33181957301878207</v>
      </c>
      <c r="DQ4031" s="2786">
        <v>0</v>
      </c>
      <c r="DR4031" s="2786">
        <v>0</v>
      </c>
      <c r="DS4031" s="2786">
        <v>0</v>
      </c>
      <c r="DT4031" s="2786"/>
      <c r="DU4031" s="2786"/>
      <c r="DV4031" s="2786">
        <v>-2774.7020707277093</v>
      </c>
      <c r="DW4031" s="2786">
        <v>0</v>
      </c>
      <c r="DX4031" s="2786">
        <v>0</v>
      </c>
      <c r="DY4031" s="2786">
        <v>13.999039999999866</v>
      </c>
      <c r="DZ4031" s="2786">
        <v>-7.6358399999997424</v>
      </c>
      <c r="EA4031" s="2786">
        <v>-53.331569999999999</v>
      </c>
      <c r="EB4031" s="2786">
        <v>-31.219449999999998</v>
      </c>
      <c r="EC4031" s="2786">
        <v>117</v>
      </c>
      <c r="ED4031" s="2786">
        <v>0</v>
      </c>
      <c r="EE4031" s="2786">
        <v>0</v>
      </c>
      <c r="EF4031" s="2786">
        <v>0</v>
      </c>
      <c r="EG4031" s="2786"/>
      <c r="EH4031" s="2786">
        <v>0</v>
      </c>
      <c r="EI4031" s="2786">
        <v>-66.852526347267997</v>
      </c>
      <c r="EJ4031" s="2786"/>
      <c r="EK4031" s="2786">
        <v>-66.852526347267997</v>
      </c>
      <c r="EL4031" s="2786"/>
      <c r="EM4031" s="2786">
        <v>0</v>
      </c>
      <c r="EN4031" s="2786">
        <v>0</v>
      </c>
      <c r="EO4031" s="2786">
        <v>0</v>
      </c>
      <c r="EP4031" s="2786">
        <v>0</v>
      </c>
    </row>
    <row r="4032" spans="1:146" ht="15.75">
      <c r="A4032" s="2786">
        <v>2160</v>
      </c>
      <c r="B4032" s="2786" t="s">
        <v>2194</v>
      </c>
      <c r="C4032" s="2786" t="s">
        <v>2198</v>
      </c>
      <c r="D4032" s="2786" t="s">
        <v>1960</v>
      </c>
      <c r="E4032" s="2786" t="s">
        <v>213</v>
      </c>
      <c r="F4032" s="2786" t="s">
        <v>213</v>
      </c>
      <c r="G4032" s="2786" t="s">
        <v>2175</v>
      </c>
      <c r="H4032" s="2786" t="s">
        <v>2175</v>
      </c>
      <c r="I4032" s="2786" t="s">
        <v>2180</v>
      </c>
      <c r="J4032" s="2786" t="s">
        <v>2177</v>
      </c>
      <c r="K4032" s="2787">
        <v>44166</v>
      </c>
      <c r="L4032" s="2786">
        <v>0</v>
      </c>
      <c r="M4032" s="2786">
        <v>0</v>
      </c>
      <c r="N4032" s="2786">
        <v>1.3480000000000001</v>
      </c>
      <c r="O4032" s="2786">
        <v>1.3480000000000001</v>
      </c>
      <c r="P4032" s="2786">
        <v>1.3480000000000001</v>
      </c>
      <c r="Q4032" s="2786">
        <v>1.3480000000000001</v>
      </c>
      <c r="R4032" s="2786"/>
      <c r="S4032" s="2786">
        <v>881.81</v>
      </c>
      <c r="T4032" s="2786">
        <v>410.91</v>
      </c>
      <c r="U4032" s="2786"/>
      <c r="V4032" s="2786">
        <v>1742.58656</v>
      </c>
      <c r="W4032" s="2786">
        <v>1742.58656</v>
      </c>
      <c r="X4032" s="2786">
        <v>1769.08824</v>
      </c>
      <c r="Y4032" s="2786">
        <v>0</v>
      </c>
      <c r="Z4032" s="2786">
        <v>76.847451540486048</v>
      </c>
      <c r="AA4032" s="2786">
        <v>0</v>
      </c>
      <c r="AB4032" s="2786">
        <v>0</v>
      </c>
      <c r="AC4032" s="2786">
        <v>4.8972125934514308</v>
      </c>
      <c r="AD4032" s="2786">
        <v>0.32746970621273552</v>
      </c>
      <c r="AE4032" s="2786">
        <v>940.48237147119755</v>
      </c>
      <c r="AF4032" s="2786">
        <v>522.2209687585779</v>
      </c>
      <c r="AG4032" s="2786">
        <v>14.028537853282652</v>
      </c>
      <c r="AH4032" s="2786">
        <v>5.8348217387877277</v>
      </c>
      <c r="AI4032" s="2786">
        <v>2.1630185136931619E-2</v>
      </c>
      <c r="AJ4032" s="2786">
        <v>0</v>
      </c>
      <c r="AK4032" s="2786">
        <v>14.43931022412178</v>
      </c>
      <c r="AL4032" s="2786">
        <v>9.9094619434112854</v>
      </c>
      <c r="AM4032" s="2786">
        <v>0</v>
      </c>
      <c r="AN4032" s="2786">
        <v>1.0608460994671587</v>
      </c>
      <c r="AO4032" s="2786">
        <v>31.436036870051737</v>
      </c>
      <c r="AP4032" s="2786">
        <v>47.036594814915382</v>
      </c>
      <c r="AQ4032" s="2786">
        <v>0</v>
      </c>
      <c r="AR4032" s="2786">
        <v>0</v>
      </c>
      <c r="AS4032" s="2786">
        <v>1.7833246134749334E-13</v>
      </c>
      <c r="AT4032" s="2786">
        <v>3.8003521323664855</v>
      </c>
      <c r="AU4032" s="2786">
        <v>0</v>
      </c>
      <c r="AV4032" s="2786">
        <v>4.7014570373963762</v>
      </c>
      <c r="AW4032" s="2786">
        <v>-0.37409542296431592</v>
      </c>
      <c r="AX4032" s="2786">
        <v>0.81536693718051034</v>
      </c>
      <c r="AY4032" s="2786">
        <v>-11.489758221402168</v>
      </c>
      <c r="AZ4032" s="2786">
        <v>0</v>
      </c>
      <c r="BA4032" s="2786">
        <v>1.3617268460928349</v>
      </c>
      <c r="BB4032" s="2786">
        <v>21.687511150957025</v>
      </c>
      <c r="BC4032" s="2786">
        <v>11.957744701802762</v>
      </c>
      <c r="BD4032" s="2786">
        <v>15.696241293561137</v>
      </c>
      <c r="BE4032" s="2786">
        <v>0.92190608507063554</v>
      </c>
      <c r="BF4032" s="2786">
        <v>4.4848667435170979</v>
      </c>
      <c r="BG4032" s="2786">
        <v>49.144614411695535</v>
      </c>
      <c r="BH4032" s="2786">
        <v>0</v>
      </c>
      <c r="BI4032" s="2786">
        <v>0</v>
      </c>
      <c r="BJ4032" s="2786">
        <v>0</v>
      </c>
      <c r="BK4032" s="2786">
        <v>0</v>
      </c>
      <c r="BL4032" s="2786">
        <v>0</v>
      </c>
      <c r="BM4032" s="2786"/>
      <c r="BN4032" s="2786"/>
      <c r="BO4032" s="2786"/>
      <c r="BP4032" s="2786"/>
      <c r="BQ4032" s="2786"/>
      <c r="BR4032" s="2786"/>
      <c r="BS4032" s="2786"/>
      <c r="BT4032" s="2786"/>
      <c r="BU4032" s="2786">
        <v>1.7833246134749334E-13</v>
      </c>
      <c r="BV4032" s="2786">
        <v>592.46859729242226</v>
      </c>
      <c r="BW4032" s="2786"/>
      <c r="BX4032" s="2786"/>
      <c r="BY4032" s="2786"/>
      <c r="BZ4032" s="2786"/>
      <c r="CA4032" s="2786"/>
      <c r="CB4032" s="2786"/>
      <c r="CC4032" s="2786"/>
      <c r="CD4032" s="2786"/>
      <c r="CE4032" s="2786"/>
      <c r="CF4032" s="2786"/>
      <c r="CG4032" s="2786"/>
      <c r="CH4032" s="2786"/>
      <c r="CI4032" s="2786">
        <v>1771.7130000000002</v>
      </c>
      <c r="CJ4032" s="2786">
        <v>29.096440000000257</v>
      </c>
      <c r="CK4032" s="2786"/>
      <c r="CL4032" s="2786"/>
      <c r="CM4032" s="2786">
        <v>0</v>
      </c>
      <c r="CN4032" s="2786">
        <v>1.7833246134749334E-13</v>
      </c>
      <c r="CO4032" s="2786">
        <v>13.331720000000136</v>
      </c>
      <c r="CP4032" s="2786">
        <v>13.169959999999977</v>
      </c>
      <c r="CQ4032" s="2786"/>
      <c r="CR4032" s="2786">
        <v>-2.1590741286772754</v>
      </c>
      <c r="CS4032" s="2786">
        <v>8.5265128291212022E-14</v>
      </c>
      <c r="CT4032" s="2786">
        <v>-9.252425093257699E-2</v>
      </c>
      <c r="CU4032" s="2786">
        <v>0</v>
      </c>
      <c r="CV4032" s="2786">
        <v>0</v>
      </c>
      <c r="CW4032" s="2786">
        <v>0</v>
      </c>
      <c r="CX4032" s="2786">
        <v>7.9936057773011271E-15</v>
      </c>
      <c r="CY4032" s="2786">
        <v>-2.7572295913533162E-2</v>
      </c>
      <c r="CZ4032" s="2786">
        <v>-0.2362478650218971</v>
      </c>
      <c r="DA4032" s="2786">
        <v>0</v>
      </c>
      <c r="DB4032" s="2786">
        <v>0</v>
      </c>
      <c r="DC4032" s="2786">
        <v>3.6454668981366467</v>
      </c>
      <c r="DD4032" s="2786">
        <v>3.1307500529735854E-2</v>
      </c>
      <c r="DE4032" s="2786">
        <v>6.4355480100786178E-3</v>
      </c>
      <c r="DF4032" s="2786">
        <v>0.10957072098599419</v>
      </c>
      <c r="DG4032" s="2786">
        <v>0.34306371397814672</v>
      </c>
      <c r="DH4032" s="2786">
        <v>0</v>
      </c>
      <c r="DI4032" s="2786">
        <v>-4.0338742052756471</v>
      </c>
      <c r="DJ4032" s="2786">
        <v>-0.74246380414454805</v>
      </c>
      <c r="DK4032" s="2786">
        <v>0</v>
      </c>
      <c r="DL4032" s="2786">
        <v>-1.3874802673694737E-3</v>
      </c>
      <c r="DM4032" s="2786">
        <v>-0.31454690025547016</v>
      </c>
      <c r="DN4032" s="2786">
        <v>0</v>
      </c>
      <c r="DO4032" s="2786">
        <v>-0.73383181048631196</v>
      </c>
      <c r="DP4032" s="2786">
        <v>-0.11246989802095009</v>
      </c>
      <c r="DQ4032" s="2786">
        <v>0</v>
      </c>
      <c r="DR4032" s="2786">
        <v>0</v>
      </c>
      <c r="DS4032" s="2786">
        <v>0</v>
      </c>
      <c r="DT4032" s="2786"/>
      <c r="DU4032" s="2786"/>
      <c r="DV4032" s="2786">
        <v>940.48237147119755</v>
      </c>
      <c r="DW4032" s="2786">
        <v>0</v>
      </c>
      <c r="DX4032" s="2786">
        <v>0</v>
      </c>
      <c r="DY4032" s="2786">
        <v>-4.7449599999998675</v>
      </c>
      <c r="DZ4032" s="2786">
        <v>2.5881599999999469</v>
      </c>
      <c r="EA4032" s="2786">
        <v>18.07668</v>
      </c>
      <c r="EB4032" s="2786">
        <v>10.581799999999999</v>
      </c>
      <c r="EC4032" s="2786">
        <v>117</v>
      </c>
      <c r="ED4032" s="2786">
        <v>0</v>
      </c>
      <c r="EE4032" s="2786">
        <v>0</v>
      </c>
      <c r="EF4032" s="2786">
        <v>0</v>
      </c>
      <c r="EG4032" s="2786"/>
      <c r="EH4032" s="2786">
        <v>0</v>
      </c>
      <c r="EI4032" s="2786">
        <v>-66.852526347267997</v>
      </c>
      <c r="EJ4032" s="2786"/>
      <c r="EK4032" s="2786">
        <v>-66.852526347267997</v>
      </c>
      <c r="EL4032" s="2786"/>
      <c r="EM4032" s="2786">
        <v>0</v>
      </c>
      <c r="EN4032" s="2786">
        <v>0</v>
      </c>
      <c r="EO4032" s="2786">
        <v>0</v>
      </c>
      <c r="EP4032" s="2786">
        <v>0</v>
      </c>
    </row>
    <row r="4033" spans="1:146" ht="15.75">
      <c r="A4033" s="2786">
        <v>2161</v>
      </c>
      <c r="B4033" s="2786" t="s">
        <v>2194</v>
      </c>
      <c r="C4033" s="2786" t="s">
        <v>2198</v>
      </c>
      <c r="D4033" s="2786" t="s">
        <v>1960</v>
      </c>
      <c r="E4033" s="2786" t="s">
        <v>213</v>
      </c>
      <c r="F4033" s="2786" t="s">
        <v>213</v>
      </c>
      <c r="G4033" s="2786" t="s">
        <v>2175</v>
      </c>
      <c r="H4033" s="2786" t="s">
        <v>2175</v>
      </c>
      <c r="I4033" s="2786" t="s">
        <v>2180</v>
      </c>
      <c r="J4033" s="2786" t="s">
        <v>2177</v>
      </c>
      <c r="K4033" s="2787">
        <v>44166</v>
      </c>
      <c r="L4033" s="2786">
        <v>0</v>
      </c>
      <c r="M4033" s="2786">
        <v>0</v>
      </c>
      <c r="N4033" s="2786">
        <v>-3.9E-2</v>
      </c>
      <c r="O4033" s="2786">
        <v>-3.9E-2</v>
      </c>
      <c r="P4033" s="2786">
        <v>-3.9E-2</v>
      </c>
      <c r="Q4033" s="2786">
        <v>-3.9E-2</v>
      </c>
      <c r="R4033" s="2786"/>
      <c r="S4033" s="2786">
        <v>881.81</v>
      </c>
      <c r="T4033" s="2786">
        <v>410.91</v>
      </c>
      <c r="U4033" s="2786"/>
      <c r="V4033" s="2786">
        <v>-50.416079999999994</v>
      </c>
      <c r="W4033" s="2786">
        <v>-50.416079999999994</v>
      </c>
      <c r="X4033" s="2786">
        <v>-51.18282</v>
      </c>
      <c r="Y4033" s="2786">
        <v>0</v>
      </c>
      <c r="Z4033" s="2786">
        <v>-2.2233313131149521</v>
      </c>
      <c r="AA4033" s="2786">
        <v>0</v>
      </c>
      <c r="AB4033" s="2786">
        <v>0</v>
      </c>
      <c r="AC4033" s="2786">
        <v>-0.14168493408353544</v>
      </c>
      <c r="AD4033" s="2786">
        <v>-9.4742719156503587E-3</v>
      </c>
      <c r="AE4033" s="2786">
        <v>-27.209801548499037</v>
      </c>
      <c r="AF4033" s="2786">
        <v>-15.108766900285266</v>
      </c>
      <c r="AG4033" s="2786">
        <v>-0.4058701604436375</v>
      </c>
      <c r="AH4033" s="2786">
        <v>-0.16881160816967461</v>
      </c>
      <c r="AI4033" s="2786">
        <v>-6.2579912488155282E-4</v>
      </c>
      <c r="AJ4033" s="2786">
        <v>0</v>
      </c>
      <c r="AK4033" s="2786">
        <v>-0.41775452428838977</v>
      </c>
      <c r="AL4033" s="2786">
        <v>-0.2866980829325223</v>
      </c>
      <c r="AM4033" s="2786">
        <v>0</v>
      </c>
      <c r="AN4033" s="2786">
        <v>-3.0692134925236782E-2</v>
      </c>
      <c r="AO4033" s="2786">
        <v>-0.9094995830356214</v>
      </c>
      <c r="AP4033" s="2786">
        <v>-1.3608510369300444</v>
      </c>
      <c r="AQ4033" s="2786">
        <v>0</v>
      </c>
      <c r="AR4033" s="2786">
        <v>0</v>
      </c>
      <c r="AS4033" s="2786">
        <v>-5.1594703208844513E-15</v>
      </c>
      <c r="AT4033" s="2786">
        <v>-0.10995084062484639</v>
      </c>
      <c r="AU4033" s="2786">
        <v>0</v>
      </c>
      <c r="AV4033" s="2786">
        <v>-0.13602138312942036</v>
      </c>
      <c r="AW4033" s="2786">
        <v>1.0823235530866705E-2</v>
      </c>
      <c r="AX4033" s="2786">
        <v>-2.3589992989643847E-2</v>
      </c>
      <c r="AY4033" s="2786">
        <v>0.33241882094561165</v>
      </c>
      <c r="AZ4033" s="2786">
        <v>0</v>
      </c>
      <c r="BA4033" s="2786">
        <v>-3.9397141689629489E-2</v>
      </c>
      <c r="BB4033" s="2786">
        <v>-0.62745766683035908</v>
      </c>
      <c r="BC4033" s="2786">
        <v>-0.34595848914711258</v>
      </c>
      <c r="BD4033" s="2786">
        <v>-0.45411974068908328</v>
      </c>
      <c r="BE4033" s="2786">
        <v>-2.6672357060648948E-2</v>
      </c>
      <c r="BF4033" s="2786">
        <v>-0.12975504673380328</v>
      </c>
      <c r="BG4033" s="2786">
        <v>-1.4218397344630012</v>
      </c>
      <c r="BH4033" s="2786">
        <v>0</v>
      </c>
      <c r="BI4033" s="2786">
        <v>0</v>
      </c>
      <c r="BJ4033" s="2786">
        <v>0</v>
      </c>
      <c r="BK4033" s="2786">
        <v>0</v>
      </c>
      <c r="BL4033" s="2786">
        <v>0</v>
      </c>
      <c r="BM4033" s="2786"/>
      <c r="BN4033" s="2786"/>
      <c r="BO4033" s="2786"/>
      <c r="BP4033" s="2786"/>
      <c r="BQ4033" s="2786"/>
      <c r="BR4033" s="2786"/>
      <c r="BS4033" s="2786"/>
      <c r="BT4033" s="2786"/>
      <c r="BU4033" s="2786">
        <v>-5.1594703208844513E-15</v>
      </c>
      <c r="BV4033" s="2786">
        <v>-17.141153779231804</v>
      </c>
      <c r="BW4033" s="2786"/>
      <c r="BX4033" s="2786"/>
      <c r="BY4033" s="2786"/>
      <c r="BZ4033" s="2786"/>
      <c r="CA4033" s="2786"/>
      <c r="CB4033" s="2786"/>
      <c r="CC4033" s="2786"/>
      <c r="CD4033" s="2786"/>
      <c r="CE4033" s="2786"/>
      <c r="CF4033" s="2786"/>
      <c r="CG4033" s="2786"/>
      <c r="CH4033" s="2786"/>
      <c r="CI4033" s="2786">
        <v>-52.495199999999997</v>
      </c>
      <c r="CJ4033" s="2786">
        <v>-2.1091199999999972</v>
      </c>
      <c r="CK4033" s="2786"/>
      <c r="CL4033" s="2786"/>
      <c r="CM4033" s="2786">
        <v>0</v>
      </c>
      <c r="CN4033" s="2786">
        <v>-5.1594703208844513E-15</v>
      </c>
      <c r="CO4033" s="2786">
        <v>-0.38571000000000388</v>
      </c>
      <c r="CP4033" s="2786">
        <v>-0.38102999999999931</v>
      </c>
      <c r="CQ4033" s="2786"/>
      <c r="CR4033" s="2786">
        <v>6.2465794524058538E-2</v>
      </c>
      <c r="CS4033" s="2786">
        <v>-2.4424906541753444E-15</v>
      </c>
      <c r="CT4033" s="2786">
        <v>2.676888565556812E-3</v>
      </c>
      <c r="CU4033" s="2786">
        <v>0</v>
      </c>
      <c r="CV4033" s="2786">
        <v>0</v>
      </c>
      <c r="CW4033" s="2786">
        <v>0</v>
      </c>
      <c r="CX4033" s="2786">
        <v>-2.3592239273284576E-16</v>
      </c>
      <c r="CY4033" s="2786">
        <v>7.9771479275059579E-4</v>
      </c>
      <c r="CZ4033" s="2786">
        <v>6.8350643441053294E-3</v>
      </c>
      <c r="DA4033" s="2786">
        <v>0</v>
      </c>
      <c r="DB4033" s="2786">
        <v>0</v>
      </c>
      <c r="DC4033" s="2786">
        <v>-0.10546973963451656</v>
      </c>
      <c r="DD4033" s="2786">
        <v>-9.0578080167630359E-4</v>
      </c>
      <c r="DE4033" s="2786">
        <v>-1.8619167091473918E-4</v>
      </c>
      <c r="DF4033" s="2786">
        <v>-3.1700727881704971E-3</v>
      </c>
      <c r="DG4033" s="2786">
        <v>-9.9254338613858906E-3</v>
      </c>
      <c r="DH4033" s="2786">
        <v>0</v>
      </c>
      <c r="DI4033" s="2786">
        <v>0.11670704303097179</v>
      </c>
      <c r="DJ4033" s="2786">
        <v>2.1480777716348196E-2</v>
      </c>
      <c r="DK4033" s="2786">
        <v>0</v>
      </c>
      <c r="DL4033" s="2786">
        <v>4.0142233254754876E-5</v>
      </c>
      <c r="DM4033" s="2786">
        <v>9.1003925148095965E-3</v>
      </c>
      <c r="DN4033" s="2786">
        <v>0</v>
      </c>
      <c r="DO4033" s="2786">
        <v>2.1231039027422925E-2</v>
      </c>
      <c r="DP4033" s="2786">
        <v>3.2539510555022605E-3</v>
      </c>
      <c r="DQ4033" s="2786">
        <v>0</v>
      </c>
      <c r="DR4033" s="2786">
        <v>0</v>
      </c>
      <c r="DS4033" s="2786">
        <v>0</v>
      </c>
      <c r="DT4033" s="2786"/>
      <c r="DU4033" s="2786"/>
      <c r="DV4033" s="2786">
        <v>-27.209801548499037</v>
      </c>
      <c r="DW4033" s="2786">
        <v>0</v>
      </c>
      <c r="DX4033" s="2786">
        <v>0</v>
      </c>
      <c r="DY4033" s="2786">
        <v>0.13727999999999685</v>
      </c>
      <c r="DZ4033" s="2786">
        <v>-7.4879999999999114E-2</v>
      </c>
      <c r="EA4033" s="2786">
        <v>-0.52298999999999995</v>
      </c>
      <c r="EB4033" s="2786">
        <v>-0.30614999999999998</v>
      </c>
      <c r="EC4033" s="2786">
        <v>117</v>
      </c>
      <c r="ED4033" s="2786">
        <v>0</v>
      </c>
      <c r="EE4033" s="2786">
        <v>0</v>
      </c>
      <c r="EF4033" s="2786">
        <v>0</v>
      </c>
      <c r="EG4033" s="2786"/>
      <c r="EH4033" s="2786">
        <v>0</v>
      </c>
      <c r="EI4033" s="2786">
        <v>-66.852526347267997</v>
      </c>
      <c r="EJ4033" s="2786"/>
      <c r="EK4033" s="2786">
        <v>-66.852526347267997</v>
      </c>
      <c r="EL4033" s="2786"/>
      <c r="EM4033" s="2786">
        <v>0</v>
      </c>
      <c r="EN4033" s="2786">
        <v>0</v>
      </c>
      <c r="EO4033" s="2786">
        <v>0</v>
      </c>
      <c r="EP4033" s="2786">
        <v>0</v>
      </c>
    </row>
    <row r="4034" spans="1:146" ht="15.75">
      <c r="A4034" s="2786">
        <v>2429</v>
      </c>
      <c r="B4034" s="2786" t="s">
        <v>454</v>
      </c>
      <c r="C4034" s="2786" t="s">
        <v>2198</v>
      </c>
      <c r="D4034" s="2786" t="s">
        <v>1960</v>
      </c>
      <c r="E4034" s="2786" t="s">
        <v>213</v>
      </c>
      <c r="F4034" s="2786" t="s">
        <v>213</v>
      </c>
      <c r="G4034" s="2786" t="s">
        <v>2175</v>
      </c>
      <c r="H4034" s="2786" t="s">
        <v>2175</v>
      </c>
      <c r="I4034" s="2786" t="s">
        <v>2180</v>
      </c>
      <c r="J4034" s="2786" t="s">
        <v>2177</v>
      </c>
      <c r="K4034" s="2787">
        <v>44197</v>
      </c>
      <c r="L4034" s="2786">
        <v>0</v>
      </c>
      <c r="M4034" s="2786">
        <v>0</v>
      </c>
      <c r="N4034" s="2786">
        <v>13.666</v>
      </c>
      <c r="O4034" s="2786">
        <v>13.666</v>
      </c>
      <c r="P4034" s="2786">
        <v>13.666</v>
      </c>
      <c r="Q4034" s="2786">
        <v>13.666</v>
      </c>
      <c r="R4034" s="2786"/>
      <c r="S4034" s="2786">
        <v>881.81</v>
      </c>
      <c r="T4034" s="2786">
        <v>410.91</v>
      </c>
      <c r="U4034" s="2786"/>
      <c r="V4034" s="2786">
        <v>17666.311519999999</v>
      </c>
      <c r="W4034" s="2786">
        <v>17666.311519999999</v>
      </c>
      <c r="X4034" s="2786">
        <v>17934.985079999999</v>
      </c>
      <c r="Y4034" s="2786">
        <v>0</v>
      </c>
      <c r="Z4034" s="2786">
        <v>779.07809551356252</v>
      </c>
      <c r="AA4034" s="2786">
        <v>0</v>
      </c>
      <c r="AB4034" s="2786">
        <v>0</v>
      </c>
      <c r="AC4034" s="2786">
        <v>49.647854081681935</v>
      </c>
      <c r="AD4034" s="2786">
        <v>3.3198820512635336</v>
      </c>
      <c r="AE4034" s="2786">
        <v>9534.59353748174</v>
      </c>
      <c r="AF4034" s="2786">
        <v>5294.266883571755</v>
      </c>
      <c r="AG4034" s="2786">
        <v>142.22106699032693</v>
      </c>
      <c r="AH4034" s="2786">
        <v>59.153318903763413</v>
      </c>
      <c r="AI4034" s="2786">
        <v>0.21928643181105897</v>
      </c>
      <c r="AJ4034" s="2786">
        <v>0</v>
      </c>
      <c r="AK4034" s="2786">
        <v>146.38546997243935</v>
      </c>
      <c r="AL4034" s="2786">
        <v>100.46194875271411</v>
      </c>
      <c r="AM4034" s="2786">
        <v>0</v>
      </c>
      <c r="AN4034" s="2786">
        <v>10.754838868930408</v>
      </c>
      <c r="AO4034" s="2786">
        <v>318.69798209653339</v>
      </c>
      <c r="AP4034" s="2786">
        <v>476.85616078682017</v>
      </c>
      <c r="AQ4034" s="2786">
        <v>0</v>
      </c>
      <c r="AR4034" s="2786">
        <v>0</v>
      </c>
      <c r="AS4034" s="2786">
        <v>1.8079313180822285E-12</v>
      </c>
      <c r="AT4034" s="2786">
        <v>38.527902255875659</v>
      </c>
      <c r="AU4034" s="2786">
        <v>0</v>
      </c>
      <c r="AV4034" s="2786">
        <v>47.663287739657918</v>
      </c>
      <c r="AW4034" s="2786">
        <v>-3.7925727375596003</v>
      </c>
      <c r="AX4034" s="2786">
        <v>8.2661754922172506</v>
      </c>
      <c r="AY4034" s="2786">
        <v>-116.4829642831469</v>
      </c>
      <c r="AZ4034" s="2786">
        <v>0</v>
      </c>
      <c r="BA4034" s="2786">
        <v>13.805162521294273</v>
      </c>
      <c r="BB4034" s="2786">
        <v>219.86760192060734</v>
      </c>
      <c r="BC4034" s="2786">
        <v>121.22740288934463</v>
      </c>
      <c r="BD4034" s="2786">
        <v>159.12821477582082</v>
      </c>
      <c r="BE4034" s="2786">
        <v>9.3462674766879115</v>
      </c>
      <c r="BF4034" s="2786">
        <v>45.467499196516812</v>
      </c>
      <c r="BG4034" s="2786">
        <v>498.22722592747118</v>
      </c>
      <c r="BH4034" s="2786">
        <v>0</v>
      </c>
      <c r="BI4034" s="2786">
        <v>0</v>
      </c>
      <c r="BJ4034" s="2786">
        <v>0</v>
      </c>
      <c r="BK4034" s="2786">
        <v>0</v>
      </c>
      <c r="BL4034" s="2786">
        <v>0</v>
      </c>
      <c r="BM4034" s="2786"/>
      <c r="BN4034" s="2786"/>
      <c r="BO4034" s="2786"/>
      <c r="BP4034" s="2786"/>
      <c r="BQ4034" s="2786"/>
      <c r="BR4034" s="2786"/>
      <c r="BS4034" s="2786"/>
      <c r="BT4034" s="2786"/>
      <c r="BU4034" s="2786">
        <v>1.8079313180822285E-12</v>
      </c>
      <c r="BV4034" s="2786">
        <v>6006.4360909482521</v>
      </c>
      <c r="BW4034" s="2786"/>
      <c r="BX4034" s="2786"/>
      <c r="BY4034" s="2786"/>
      <c r="BZ4034" s="2786"/>
      <c r="CA4034" s="2786"/>
      <c r="CB4034" s="2786"/>
      <c r="CC4034" s="2786"/>
      <c r="CD4034" s="2786"/>
      <c r="CE4034" s="2786"/>
      <c r="CF4034" s="2786"/>
      <c r="CG4034" s="2786"/>
      <c r="CH4034" s="2786"/>
      <c r="CI4034" s="2786">
        <v>17940.2346</v>
      </c>
      <c r="CJ4034" s="2786">
        <v>273.89308000000165</v>
      </c>
      <c r="CK4034" s="2786"/>
      <c r="CL4034" s="2786"/>
      <c r="CM4034" s="2786">
        <v>0</v>
      </c>
      <c r="CN4034" s="2786">
        <v>1.8079313180822285E-12</v>
      </c>
      <c r="CO4034" s="2786">
        <v>135.15674000000138</v>
      </c>
      <c r="CP4034" s="2786">
        <v>133.51681999999977</v>
      </c>
      <c r="CQ4034" s="2786">
        <v>31</v>
      </c>
      <c r="CR4034" s="2786">
        <v>-21.888655076047144</v>
      </c>
      <c r="CS4034" s="2786">
        <v>9.0949470177292824E-13</v>
      </c>
      <c r="CT4034" s="2786">
        <v>-0.9380092086383911</v>
      </c>
      <c r="CU4034" s="2786">
        <v>0</v>
      </c>
      <c r="CV4034" s="2786">
        <v>0</v>
      </c>
      <c r="CW4034" s="2786">
        <v>0</v>
      </c>
      <c r="CX4034" s="2786">
        <v>8.5265128291212022E-14</v>
      </c>
      <c r="CY4034" s="2786">
        <v>-0.27952744506998783</v>
      </c>
      <c r="CZ4034" s="2786">
        <v>-2.39507664939855</v>
      </c>
      <c r="DA4034" s="2786">
        <v>0</v>
      </c>
      <c r="DB4034" s="2786">
        <v>0</v>
      </c>
      <c r="DC4034" s="2786">
        <v>36.95767850885295</v>
      </c>
      <c r="DD4034" s="2786">
        <v>0.31739488296688023</v>
      </c>
      <c r="DE4034" s="2786">
        <v>6.5243471146686716E-2</v>
      </c>
      <c r="DF4034" s="2786">
        <v>1.1108260185420136</v>
      </c>
      <c r="DG4034" s="2786">
        <v>3.4779738243511815</v>
      </c>
      <c r="DH4034" s="2786">
        <v>0</v>
      </c>
      <c r="DI4034" s="2786">
        <v>-40.895344873365744</v>
      </c>
      <c r="DJ4034" s="2786">
        <v>-7.5270848274772941</v>
      </c>
      <c r="DK4034" s="2786">
        <v>0</v>
      </c>
      <c r="DL4034" s="2786">
        <v>-1.4066250247678963E-2</v>
      </c>
      <c r="DM4034" s="2786">
        <v>-3.1888708745483996</v>
      </c>
      <c r="DN4034" s="2786">
        <v>0</v>
      </c>
      <c r="DO4034" s="2786">
        <v>-7.4395738294554352</v>
      </c>
      <c r="DP4034" s="2786">
        <v>-1.1402178237049725</v>
      </c>
      <c r="DQ4034" s="2786">
        <v>0</v>
      </c>
      <c r="DR4034" s="2786">
        <v>0</v>
      </c>
      <c r="DS4034" s="2786">
        <v>0</v>
      </c>
      <c r="DT4034" s="2786"/>
      <c r="DU4034" s="2786"/>
      <c r="DV4034" s="2786">
        <v>9534.59353748174</v>
      </c>
      <c r="DW4034" s="2786">
        <v>0</v>
      </c>
      <c r="DX4034" s="2786">
        <v>0</v>
      </c>
      <c r="DY4034" s="2786">
        <v>-48.10431999999966</v>
      </c>
      <c r="DZ4034" s="2786">
        <v>26.23871999999983</v>
      </c>
      <c r="EA4034" s="2786">
        <v>183.26106000000001</v>
      </c>
      <c r="EB4034" s="2786">
        <v>107.27809999999999</v>
      </c>
      <c r="EC4034" s="2786">
        <v>117</v>
      </c>
      <c r="ED4034" s="2786">
        <v>0</v>
      </c>
      <c r="EE4034" s="2786">
        <v>0</v>
      </c>
      <c r="EF4034" s="2786">
        <v>0</v>
      </c>
      <c r="EG4034" s="2786"/>
      <c r="EH4034" s="2786">
        <v>0</v>
      </c>
      <c r="EI4034" s="2786">
        <v>-66.852526347267997</v>
      </c>
      <c r="EJ4034" s="2786"/>
      <c r="EK4034" s="2786">
        <v>-66.852526347267997</v>
      </c>
      <c r="EL4034" s="2786"/>
      <c r="EM4034" s="2786">
        <v>0</v>
      </c>
      <c r="EN4034" s="2786">
        <v>0</v>
      </c>
      <c r="EO4034" s="2786">
        <v>0</v>
      </c>
      <c r="EP4034" s="2786">
        <v>0</v>
      </c>
    </row>
    <row r="4035" spans="1:146" ht="15.75">
      <c r="A4035" s="2786">
        <v>2430</v>
      </c>
      <c r="B4035" s="2786" t="s">
        <v>2179</v>
      </c>
      <c r="C4035" s="2786" t="s">
        <v>2198</v>
      </c>
      <c r="D4035" s="2786" t="s">
        <v>1960</v>
      </c>
      <c r="E4035" s="2786" t="s">
        <v>213</v>
      </c>
      <c r="F4035" s="2786" t="s">
        <v>213</v>
      </c>
      <c r="G4035" s="2786" t="s">
        <v>2175</v>
      </c>
      <c r="H4035" s="2786" t="s">
        <v>2175</v>
      </c>
      <c r="I4035" s="2786" t="s">
        <v>2180</v>
      </c>
      <c r="J4035" s="2786" t="s">
        <v>2177</v>
      </c>
      <c r="K4035" s="2787">
        <v>44197</v>
      </c>
      <c r="L4035" s="2786">
        <v>0</v>
      </c>
      <c r="M4035" s="2786">
        <v>0</v>
      </c>
      <c r="N4035" s="2786">
        <v>-6.5129999999999999</v>
      </c>
      <c r="O4035" s="2786">
        <v>-6.5129999999999999</v>
      </c>
      <c r="P4035" s="2786">
        <v>-6.5129999999999999</v>
      </c>
      <c r="Q4035" s="2786">
        <v>-6.5129999999999999</v>
      </c>
      <c r="R4035" s="2786"/>
      <c r="S4035" s="2786">
        <v>881.81</v>
      </c>
      <c r="T4035" s="2786">
        <v>410.91</v>
      </c>
      <c r="U4035" s="2786"/>
      <c r="V4035" s="2786">
        <v>-8419.4853599999988</v>
      </c>
      <c r="W4035" s="2786">
        <v>-8419.4853599999988</v>
      </c>
      <c r="X4035" s="2786">
        <v>-8547.5309400000006</v>
      </c>
      <c r="Y4035" s="2786">
        <v>0</v>
      </c>
      <c r="Z4035" s="2786">
        <v>-371.29632929019704</v>
      </c>
      <c r="AA4035" s="2786">
        <v>0</v>
      </c>
      <c r="AB4035" s="2786">
        <v>0</v>
      </c>
      <c r="AC4035" s="2786">
        <v>-23.661383991950419</v>
      </c>
      <c r="AD4035" s="2786">
        <v>-1.58220340991361</v>
      </c>
      <c r="AE4035" s="2786">
        <v>-4544.0368585993392</v>
      </c>
      <c r="AF4035" s="2786">
        <v>-2523.1640723476394</v>
      </c>
      <c r="AG4035" s="2786">
        <v>-67.780316794087469</v>
      </c>
      <c r="AH4035" s="2786">
        <v>-28.191538564335659</v>
      </c>
      <c r="AI4035" s="2786">
        <v>-0.10450845385521931</v>
      </c>
      <c r="AJ4035" s="2786">
        <v>0</v>
      </c>
      <c r="AK4035" s="2786">
        <v>-69.765005556161086</v>
      </c>
      <c r="AL4035" s="2786">
        <v>-47.878579849731224</v>
      </c>
      <c r="AM4035" s="2786">
        <v>0</v>
      </c>
      <c r="AN4035" s="2786">
        <v>-5.1255865325145429</v>
      </c>
      <c r="AO4035" s="2786">
        <v>-151.88643036694879</v>
      </c>
      <c r="AP4035" s="2786">
        <v>-227.26212316731738</v>
      </c>
      <c r="AQ4035" s="2786">
        <v>0</v>
      </c>
      <c r="AR4035" s="2786">
        <v>0</v>
      </c>
      <c r="AS4035" s="2786">
        <v>-8.6163154358770328E-13</v>
      </c>
      <c r="AT4035" s="2786">
        <v>-18.361790384349348</v>
      </c>
      <c r="AU4035" s="2786">
        <v>0</v>
      </c>
      <c r="AV4035" s="2786">
        <v>-22.715570982613201</v>
      </c>
      <c r="AW4035" s="2786">
        <v>1.8074803336547398</v>
      </c>
      <c r="AX4035" s="2786">
        <v>-3.9395288292705222</v>
      </c>
      <c r="AY4035" s="2786">
        <v>55.513943097917149</v>
      </c>
      <c r="AZ4035" s="2786">
        <v>0</v>
      </c>
      <c r="BA4035" s="2786">
        <v>-6.5793226621681251</v>
      </c>
      <c r="BB4035" s="2786">
        <v>-104.78543036066995</v>
      </c>
      <c r="BC4035" s="2786">
        <v>-57.775067687567791</v>
      </c>
      <c r="BD4035" s="2786">
        <v>-75.83799669507691</v>
      </c>
      <c r="BE4035" s="2786">
        <v>-4.4542836291283745</v>
      </c>
      <c r="BF4035" s="2786">
        <v>-21.669092804545148</v>
      </c>
      <c r="BG4035" s="2786">
        <v>-237.44723565532121</v>
      </c>
      <c r="BH4035" s="2786">
        <v>0</v>
      </c>
      <c r="BI4035" s="2786">
        <v>0</v>
      </c>
      <c r="BJ4035" s="2786">
        <v>0</v>
      </c>
      <c r="BK4035" s="2786">
        <v>0</v>
      </c>
      <c r="BL4035" s="2786">
        <v>0</v>
      </c>
      <c r="BM4035" s="2786"/>
      <c r="BN4035" s="2786"/>
      <c r="BO4035" s="2786"/>
      <c r="BP4035" s="2786"/>
      <c r="BQ4035" s="2786"/>
      <c r="BR4035" s="2786"/>
      <c r="BS4035" s="2786"/>
      <c r="BT4035" s="2786"/>
      <c r="BU4035" s="2786">
        <v>-8.6163154358770328E-13</v>
      </c>
      <c r="BV4035" s="2786">
        <v>-2862.5726811317109</v>
      </c>
      <c r="BW4035" s="2786"/>
      <c r="BX4035" s="2786"/>
      <c r="BY4035" s="2786"/>
      <c r="BZ4035" s="2786"/>
      <c r="CA4035" s="2786"/>
      <c r="CB4035" s="2786"/>
      <c r="CC4035" s="2786"/>
      <c r="CD4035" s="2786"/>
      <c r="CE4035" s="2786"/>
      <c r="CF4035" s="2786"/>
      <c r="CG4035" s="2786"/>
      <c r="CH4035" s="2786"/>
      <c r="CI4035" s="2786">
        <v>-8543.5938000000006</v>
      </c>
      <c r="CJ4035" s="2786">
        <v>-124.13844000000245</v>
      </c>
      <c r="CK4035" s="2786"/>
      <c r="CL4035" s="2786"/>
      <c r="CM4035" s="2786">
        <v>0</v>
      </c>
      <c r="CN4035" s="2786">
        <v>-8.6163154358770328E-13</v>
      </c>
      <c r="CO4035" s="2786">
        <v>-64.413570000000647</v>
      </c>
      <c r="CP4035" s="2786">
        <v>-63.63200999999988</v>
      </c>
      <c r="CQ4035" s="2786">
        <v>31</v>
      </c>
      <c r="CR4035" s="2786">
        <v>10.431787685517065</v>
      </c>
      <c r="CS4035" s="2786">
        <v>-3.979039320256561E-13</v>
      </c>
      <c r="CT4035" s="2786">
        <v>0.44704039044790989</v>
      </c>
      <c r="CU4035" s="2786">
        <v>0</v>
      </c>
      <c r="CV4035" s="2786">
        <v>0</v>
      </c>
      <c r="CW4035" s="2786">
        <v>0</v>
      </c>
      <c r="CX4035" s="2786">
        <v>-3.907985046680551E-14</v>
      </c>
      <c r="CY4035" s="2786">
        <v>0.13321837038934747</v>
      </c>
      <c r="CZ4035" s="2786">
        <v>1.1414557454655903</v>
      </c>
      <c r="DA4035" s="2786">
        <v>0</v>
      </c>
      <c r="DB4035" s="2786">
        <v>0</v>
      </c>
      <c r="DC4035" s="2786">
        <v>-17.613446518963883</v>
      </c>
      <c r="DD4035" s="2786">
        <v>-0.15126539387993887</v>
      </c>
      <c r="DE4035" s="2786">
        <v>-3.1094009042761606E-2</v>
      </c>
      <c r="DF4035" s="2786">
        <v>-0.52940215562448145</v>
      </c>
      <c r="DG4035" s="2786">
        <v>-1.6575474548514251</v>
      </c>
      <c r="DH4035" s="2786">
        <v>0</v>
      </c>
      <c r="DI4035" s="2786">
        <v>19.490076186172359</v>
      </c>
      <c r="DJ4035" s="2786">
        <v>3.5872898786301488</v>
      </c>
      <c r="DK4035" s="2786">
        <v>0</v>
      </c>
      <c r="DL4035" s="2786">
        <v>6.7037529535440704E-3</v>
      </c>
      <c r="DM4035" s="2786">
        <v>1.5197655499732008</v>
      </c>
      <c r="DN4035" s="2786">
        <v>0</v>
      </c>
      <c r="DO4035" s="2786">
        <v>3.5455835175796273</v>
      </c>
      <c r="DP4035" s="2786">
        <v>0.54340982626887779</v>
      </c>
      <c r="DQ4035" s="2786">
        <v>0</v>
      </c>
      <c r="DR4035" s="2786">
        <v>0</v>
      </c>
      <c r="DS4035" s="2786">
        <v>0</v>
      </c>
      <c r="DT4035" s="2786"/>
      <c r="DU4035" s="2786"/>
      <c r="DV4035" s="2786">
        <v>-4544.0368585993392</v>
      </c>
      <c r="DW4035" s="2786">
        <v>0</v>
      </c>
      <c r="DX4035" s="2786">
        <v>0</v>
      </c>
      <c r="DY4035" s="2786">
        <v>22.925759999999386</v>
      </c>
      <c r="DZ4035" s="2786">
        <v>-12.504959999999812</v>
      </c>
      <c r="EA4035" s="2786">
        <v>-87.339330000000004</v>
      </c>
      <c r="EB4035" s="2786">
        <v>-51.127049999999997</v>
      </c>
      <c r="EC4035" s="2786">
        <v>117</v>
      </c>
      <c r="ED4035" s="2786">
        <v>0</v>
      </c>
      <c r="EE4035" s="2786">
        <v>0</v>
      </c>
      <c r="EF4035" s="2786">
        <v>0</v>
      </c>
      <c r="EG4035" s="2786"/>
      <c r="EH4035" s="2786">
        <v>0</v>
      </c>
      <c r="EI4035" s="2786">
        <v>-66.852526347267997</v>
      </c>
      <c r="EJ4035" s="2786"/>
      <c r="EK4035" s="2786">
        <v>-66.852526347267997</v>
      </c>
      <c r="EL4035" s="2786"/>
      <c r="EM4035" s="2786">
        <v>0</v>
      </c>
      <c r="EN4035" s="2786">
        <v>0</v>
      </c>
      <c r="EO4035" s="2786">
        <v>0</v>
      </c>
      <c r="EP4035" s="2786">
        <v>0</v>
      </c>
    </row>
    <row r="4036" spans="1:146" ht="15.75">
      <c r="A4036" s="2786">
        <v>2431</v>
      </c>
      <c r="B4036" s="2786" t="s">
        <v>2194</v>
      </c>
      <c r="C4036" s="2786" t="s">
        <v>2198</v>
      </c>
      <c r="D4036" s="2786" t="s">
        <v>1960</v>
      </c>
      <c r="E4036" s="2786" t="s">
        <v>213</v>
      </c>
      <c r="F4036" s="2786" t="s">
        <v>213</v>
      </c>
      <c r="G4036" s="2786" t="s">
        <v>2175</v>
      </c>
      <c r="H4036" s="2786" t="s">
        <v>2175</v>
      </c>
      <c r="I4036" s="2786" t="s">
        <v>2180</v>
      </c>
      <c r="J4036" s="2786" t="s">
        <v>2177</v>
      </c>
      <c r="K4036" s="2787">
        <v>44197</v>
      </c>
      <c r="L4036" s="2786">
        <v>0</v>
      </c>
      <c r="M4036" s="2786">
        <v>0</v>
      </c>
      <c r="N4036" s="2786">
        <v>0.67</v>
      </c>
      <c r="O4036" s="2786">
        <v>0.67</v>
      </c>
      <c r="P4036" s="2786">
        <v>0.67</v>
      </c>
      <c r="Q4036" s="2786">
        <v>0.67</v>
      </c>
      <c r="R4036" s="2786"/>
      <c r="S4036" s="2786">
        <v>881.81</v>
      </c>
      <c r="T4036" s="2786">
        <v>410.91</v>
      </c>
      <c r="U4036" s="2786"/>
      <c r="V4036" s="2786">
        <v>866.12239999999997</v>
      </c>
      <c r="W4036" s="2786">
        <v>866.12239999999997</v>
      </c>
      <c r="X4036" s="2786">
        <v>879.29460000000017</v>
      </c>
      <c r="Y4036" s="2786">
        <v>0</v>
      </c>
      <c r="Z4036" s="2786">
        <v>38.195691789410724</v>
      </c>
      <c r="AA4036" s="2786">
        <v>0</v>
      </c>
      <c r="AB4036" s="2786">
        <v>0</v>
      </c>
      <c r="AC4036" s="2786">
        <v>2.4340745086145832</v>
      </c>
      <c r="AD4036" s="2786">
        <v>0.16276313290989081</v>
      </c>
      <c r="AE4036" s="2786">
        <v>467.45043685882962</v>
      </c>
      <c r="AF4036" s="2786">
        <v>259.56086726131099</v>
      </c>
      <c r="AG4036" s="2786">
        <v>6.9726412178778761</v>
      </c>
      <c r="AH4036" s="2786">
        <v>2.9000968582995381</v>
      </c>
      <c r="AI4036" s="2786">
        <v>1.0750908042836932E-2</v>
      </c>
      <c r="AJ4036" s="2786">
        <v>0</v>
      </c>
      <c r="AK4036" s="2786">
        <v>7.176808494185158</v>
      </c>
      <c r="AL4036" s="2786">
        <v>4.9253260401228198</v>
      </c>
      <c r="AM4036" s="2786">
        <v>0</v>
      </c>
      <c r="AN4036" s="2786">
        <v>0.52727513845919605</v>
      </c>
      <c r="AO4036" s="2786">
        <v>15.624736426509395</v>
      </c>
      <c r="AP4036" s="2786">
        <v>23.378722942131532</v>
      </c>
      <c r="AQ4036" s="2786">
        <v>0</v>
      </c>
      <c r="AR4036" s="2786">
        <v>0</v>
      </c>
      <c r="AS4036" s="2786">
        <v>8.8637054230579033E-14</v>
      </c>
      <c r="AT4036" s="2786">
        <v>1.8888990568883868</v>
      </c>
      <c r="AU4036" s="2786">
        <v>0</v>
      </c>
      <c r="AV4036" s="2786">
        <v>2.3367776076079911</v>
      </c>
      <c r="AW4036" s="2786">
        <v>-0.18593763604309471</v>
      </c>
      <c r="AX4036" s="2786">
        <v>0.40526398212977888</v>
      </c>
      <c r="AY4036" s="2786">
        <v>-5.7107848726553803</v>
      </c>
      <c r="AZ4036" s="2786">
        <v>0</v>
      </c>
      <c r="BA4036" s="2786">
        <v>0.67682269056542976</v>
      </c>
      <c r="BB4036" s="2786">
        <v>10.779400942983091</v>
      </c>
      <c r="BC4036" s="2786">
        <v>5.9433894289375742</v>
      </c>
      <c r="BD4036" s="2786">
        <v>7.8015442631201495</v>
      </c>
      <c r="BE4036" s="2786">
        <v>0.45821741617012302</v>
      </c>
      <c r="BF4036" s="2786">
        <v>2.2291251618371333</v>
      </c>
      <c r="BG4036" s="2786">
        <v>24.426477489492587</v>
      </c>
      <c r="BH4036" s="2786">
        <v>0</v>
      </c>
      <c r="BI4036" s="2786">
        <v>0</v>
      </c>
      <c r="BJ4036" s="2786">
        <v>0</v>
      </c>
      <c r="BK4036" s="2786">
        <v>0</v>
      </c>
      <c r="BL4036" s="2786">
        <v>0</v>
      </c>
      <c r="BM4036" s="2786"/>
      <c r="BN4036" s="2786"/>
      <c r="BO4036" s="2786"/>
      <c r="BP4036" s="2786"/>
      <c r="BQ4036" s="2786"/>
      <c r="BR4036" s="2786"/>
      <c r="BS4036" s="2786"/>
      <c r="BT4036" s="2786"/>
      <c r="BU4036" s="2786">
        <v>8.8637054230579033E-14</v>
      </c>
      <c r="BV4036" s="2786">
        <v>294.47623159193097</v>
      </c>
      <c r="BW4036" s="2786"/>
      <c r="BX4036" s="2786"/>
      <c r="BY4036" s="2786"/>
      <c r="BZ4036" s="2786"/>
      <c r="CA4036" s="2786"/>
      <c r="CB4036" s="2786"/>
      <c r="CC4036" s="2786"/>
      <c r="CD4036" s="2786"/>
      <c r="CE4036" s="2786"/>
      <c r="CF4036" s="2786"/>
      <c r="CG4036" s="2786"/>
      <c r="CH4036" s="2786"/>
      <c r="CI4036" s="2786">
        <v>879.29460000000017</v>
      </c>
      <c r="CJ4036" s="2786">
        <v>13.14220000000023</v>
      </c>
      <c r="CK4036" s="2786"/>
      <c r="CL4036" s="2786"/>
      <c r="CM4036" s="2786">
        <v>0</v>
      </c>
      <c r="CN4036" s="2786">
        <v>8.8637054230579033E-14</v>
      </c>
      <c r="CO4036" s="2786">
        <v>6.6263000000000671</v>
      </c>
      <c r="CP4036" s="2786">
        <v>6.5458999999999881</v>
      </c>
      <c r="CQ4036" s="2786">
        <v>31</v>
      </c>
      <c r="CR4036" s="2786">
        <v>-1.0731303161825849</v>
      </c>
      <c r="CS4036" s="2786">
        <v>4.0856207306205761E-14</v>
      </c>
      <c r="CT4036" s="2786">
        <v>-4.5987572792896003E-2</v>
      </c>
      <c r="CU4036" s="2786">
        <v>0</v>
      </c>
      <c r="CV4036" s="2786">
        <v>0</v>
      </c>
      <c r="CW4036" s="2786">
        <v>0</v>
      </c>
      <c r="CX4036" s="2786">
        <v>4.2188474935755949E-15</v>
      </c>
      <c r="CY4036" s="2786">
        <v>-1.3704331054945729E-2</v>
      </c>
      <c r="CZ4036" s="2786">
        <v>-0.11742290027052749</v>
      </c>
      <c r="DA4036" s="2786">
        <v>0</v>
      </c>
      <c r="DB4036" s="2786">
        <v>0</v>
      </c>
      <c r="DC4036" s="2786">
        <v>1.8119160398749727</v>
      </c>
      <c r="DD4036" s="2786">
        <v>1.5560849669824073E-2</v>
      </c>
      <c r="DE4036" s="2786">
        <v>3.1986774234070148E-3</v>
      </c>
      <c r="DF4036" s="2786">
        <v>5.4460224822415526E-2</v>
      </c>
      <c r="DG4036" s="2786">
        <v>0.17051386377252342</v>
      </c>
      <c r="DH4036" s="2786">
        <v>0</v>
      </c>
      <c r="DI4036" s="2786">
        <v>-2.0049671495064478</v>
      </c>
      <c r="DJ4036" s="2786">
        <v>-0.36902874538341779</v>
      </c>
      <c r="DK4036" s="2786">
        <v>0</v>
      </c>
      <c r="DL4036" s="2786">
        <v>-6.8962298155604389E-4</v>
      </c>
      <c r="DM4036" s="2786">
        <v>-0.15634007653647242</v>
      </c>
      <c r="DN4036" s="2786">
        <v>0</v>
      </c>
      <c r="DO4036" s="2786">
        <v>-0.36473836277880428</v>
      </c>
      <c r="DP4036" s="2786">
        <v>-5.5901210440679916E-2</v>
      </c>
      <c r="DQ4036" s="2786">
        <v>0</v>
      </c>
      <c r="DR4036" s="2786">
        <v>0</v>
      </c>
      <c r="DS4036" s="2786">
        <v>0</v>
      </c>
      <c r="DT4036" s="2786"/>
      <c r="DU4036" s="2786"/>
      <c r="DV4036" s="2786">
        <v>467.45043685882962</v>
      </c>
      <c r="DW4036" s="2786">
        <v>0</v>
      </c>
      <c r="DX4036" s="2786">
        <v>0</v>
      </c>
      <c r="DY4036" s="2786">
        <v>-2.3583999999998717</v>
      </c>
      <c r="DZ4036" s="2786">
        <v>1.2864000000000173</v>
      </c>
      <c r="EA4036" s="2786">
        <v>8.9847000000000001</v>
      </c>
      <c r="EB4036" s="2786">
        <v>5.2595000000000001</v>
      </c>
      <c r="EC4036" s="2786">
        <v>117</v>
      </c>
      <c r="ED4036" s="2786">
        <v>0</v>
      </c>
      <c r="EE4036" s="2786">
        <v>0</v>
      </c>
      <c r="EF4036" s="2786">
        <v>0</v>
      </c>
      <c r="EG4036" s="2786"/>
      <c r="EH4036" s="2786">
        <v>0</v>
      </c>
      <c r="EI4036" s="2786">
        <v>-66.852526347267997</v>
      </c>
      <c r="EJ4036" s="2786"/>
      <c r="EK4036" s="2786">
        <v>-66.852526347267997</v>
      </c>
      <c r="EL4036" s="2786"/>
      <c r="EM4036" s="2786">
        <v>0</v>
      </c>
      <c r="EN4036" s="2786">
        <v>0</v>
      </c>
      <c r="EO4036" s="2786">
        <v>0</v>
      </c>
      <c r="EP4036" s="2786">
        <v>0</v>
      </c>
    </row>
    <row r="4037" spans="1:146" ht="15.75">
      <c r="A4037" s="2786">
        <v>2432</v>
      </c>
      <c r="B4037" s="2786" t="s">
        <v>2194</v>
      </c>
      <c r="C4037" s="2786" t="s">
        <v>2198</v>
      </c>
      <c r="D4037" s="2786" t="s">
        <v>1960</v>
      </c>
      <c r="E4037" s="2786" t="s">
        <v>213</v>
      </c>
      <c r="F4037" s="2786" t="s">
        <v>213</v>
      </c>
      <c r="G4037" s="2786" t="s">
        <v>2175</v>
      </c>
      <c r="H4037" s="2786" t="s">
        <v>2175</v>
      </c>
      <c r="I4037" s="2786" t="s">
        <v>2180</v>
      </c>
      <c r="J4037" s="2786" t="s">
        <v>2177</v>
      </c>
      <c r="K4037" s="2787">
        <v>44197</v>
      </c>
      <c r="L4037" s="2786">
        <v>0</v>
      </c>
      <c r="M4037" s="2786">
        <v>0</v>
      </c>
      <c r="N4037" s="2786">
        <v>-0.32600000000000001</v>
      </c>
      <c r="O4037" s="2786">
        <v>-0.32600000000000001</v>
      </c>
      <c r="P4037" s="2786">
        <v>-0.32600000000000001</v>
      </c>
      <c r="Q4037" s="2786">
        <v>-0.32600000000000001</v>
      </c>
      <c r="R4037" s="2786"/>
      <c r="S4037" s="2786">
        <v>881.81</v>
      </c>
      <c r="T4037" s="2786">
        <v>410.91</v>
      </c>
      <c r="U4037" s="2786"/>
      <c r="V4037" s="2786">
        <v>-421.42671999999999</v>
      </c>
      <c r="W4037" s="2786">
        <v>-421.42671999999999</v>
      </c>
      <c r="X4037" s="2786">
        <v>-427.83588000000003</v>
      </c>
      <c r="Y4037" s="2786">
        <v>0</v>
      </c>
      <c r="Z4037" s="2786">
        <v>-18.58476943783268</v>
      </c>
      <c r="AA4037" s="2786">
        <v>0</v>
      </c>
      <c r="AB4037" s="2786">
        <v>0</v>
      </c>
      <c r="AC4037" s="2786">
        <v>-1.1843407310572451</v>
      </c>
      <c r="AD4037" s="2786">
        <v>-7.919519601287224E-2</v>
      </c>
      <c r="AE4037" s="2786">
        <v>-227.44603345668426</v>
      </c>
      <c r="AF4037" s="2786">
        <v>-126.29379511520506</v>
      </c>
      <c r="AG4037" s="2786">
        <v>-3.3926582642211751</v>
      </c>
      <c r="AH4037" s="2786">
        <v>-1.4110919041875365</v>
      </c>
      <c r="AI4037" s="2786">
        <v>-5.2310388387534924E-3</v>
      </c>
      <c r="AJ4037" s="2786">
        <v>0</v>
      </c>
      <c r="AK4037" s="2786">
        <v>-3.491999356872181</v>
      </c>
      <c r="AL4037" s="2786">
        <v>-2.3965019240000585</v>
      </c>
      <c r="AM4037" s="2786">
        <v>0</v>
      </c>
      <c r="AN4037" s="2786">
        <v>-0.25655476886223566</v>
      </c>
      <c r="AO4037" s="2786">
        <v>-7.6024836940926308</v>
      </c>
      <c r="AP4037" s="2786">
        <v>-11.37531892408191</v>
      </c>
      <c r="AQ4037" s="2786">
        <v>0</v>
      </c>
      <c r="AR4037" s="2786">
        <v>0</v>
      </c>
      <c r="AS4037" s="2786">
        <v>-4.3127880118162337E-14</v>
      </c>
      <c r="AT4037" s="2786">
        <v>-0.91907625753076727</v>
      </c>
      <c r="AU4037" s="2786">
        <v>0</v>
      </c>
      <c r="AV4037" s="2786">
        <v>-1.1369992538510523</v>
      </c>
      <c r="AW4037" s="2786">
        <v>9.0471148283655031E-2</v>
      </c>
      <c r="AX4037" s="2786">
        <v>-0.19718814652881778</v>
      </c>
      <c r="AY4037" s="2786">
        <v>2.7786804007248564</v>
      </c>
      <c r="AZ4037" s="2786">
        <v>0</v>
      </c>
      <c r="BA4037" s="2786">
        <v>-0.3293196972004927</v>
      </c>
      <c r="BB4037" s="2786">
        <v>-5.2449025483768477</v>
      </c>
      <c r="BC4037" s="2786">
        <v>-2.8918581400502226</v>
      </c>
      <c r="BD4037" s="2786">
        <v>-3.7959752683241321</v>
      </c>
      <c r="BE4037" s="2786">
        <v>-0.22295354876337328</v>
      </c>
      <c r="BF4037" s="2786">
        <v>-1.0846191085953814</v>
      </c>
      <c r="BG4037" s="2786">
        <v>-11.885121882947139</v>
      </c>
      <c r="BH4037" s="2786">
        <v>0</v>
      </c>
      <c r="BI4037" s="2786">
        <v>0</v>
      </c>
      <c r="BJ4037" s="2786">
        <v>0</v>
      </c>
      <c r="BK4037" s="2786">
        <v>0</v>
      </c>
      <c r="BL4037" s="2786">
        <v>0</v>
      </c>
      <c r="BM4037" s="2786"/>
      <c r="BN4037" s="2786"/>
      <c r="BO4037" s="2786"/>
      <c r="BP4037" s="2786"/>
      <c r="BQ4037" s="2786"/>
      <c r="BR4037" s="2786"/>
      <c r="BS4037" s="2786"/>
      <c r="BT4037" s="2786"/>
      <c r="BU4037" s="2786">
        <v>-4.3127880118162337E-14</v>
      </c>
      <c r="BV4037" s="2786">
        <v>-143.28246492383508</v>
      </c>
      <c r="BW4037" s="2786"/>
      <c r="BX4037" s="2786"/>
      <c r="BY4037" s="2786"/>
      <c r="BZ4037" s="2786"/>
      <c r="CA4037" s="2786"/>
      <c r="CB4037" s="2786"/>
      <c r="CC4037" s="2786"/>
      <c r="CD4037" s="2786"/>
      <c r="CE4037" s="2786"/>
      <c r="CF4037" s="2786"/>
      <c r="CG4037" s="2786"/>
      <c r="CH4037" s="2786"/>
      <c r="CI4037" s="2786">
        <v>-433.08540000000005</v>
      </c>
      <c r="CJ4037" s="2786">
        <v>-11.688680000000033</v>
      </c>
      <c r="CK4037" s="2786"/>
      <c r="CL4037" s="2786"/>
      <c r="CM4037" s="2786">
        <v>0</v>
      </c>
      <c r="CN4037" s="2786">
        <v>-4.3127880118162337E-14</v>
      </c>
      <c r="CO4037" s="2786">
        <v>-3.2241400000000326</v>
      </c>
      <c r="CP4037" s="2786">
        <v>-3.185019999999994</v>
      </c>
      <c r="CQ4037" s="2786">
        <v>31</v>
      </c>
      <c r="CR4037" s="2786">
        <v>0.52214997473953417</v>
      </c>
      <c r="CS4037" s="2786">
        <v>-2.042810365310288E-14</v>
      </c>
      <c r="CT4037" s="2786">
        <v>2.2376042881319336E-2</v>
      </c>
      <c r="CU4037" s="2786">
        <v>0</v>
      </c>
      <c r="CV4037" s="2786">
        <v>0</v>
      </c>
      <c r="CW4037" s="2786">
        <v>0</v>
      </c>
      <c r="CX4037" s="2786">
        <v>-1.8873791418627661E-15</v>
      </c>
      <c r="CY4037" s="2786">
        <v>6.6680774983766122E-3</v>
      </c>
      <c r="CZ4037" s="2786">
        <v>5.7134127594316353E-2</v>
      </c>
      <c r="DA4037" s="2786">
        <v>0</v>
      </c>
      <c r="DB4037" s="2786">
        <v>0</v>
      </c>
      <c r="DC4037" s="2786">
        <v>-0.88161884925260381</v>
      </c>
      <c r="DD4037" s="2786">
        <v>-7.571398496063475E-3</v>
      </c>
      <c r="DE4037" s="2786">
        <v>-1.5563714030308873E-3</v>
      </c>
      <c r="DF4037" s="2786">
        <v>-2.6498557152399904E-2</v>
      </c>
      <c r="DG4037" s="2786">
        <v>-8.2966447149019018E-2</v>
      </c>
      <c r="DH4037" s="2786">
        <v>0</v>
      </c>
      <c r="DI4037" s="2786">
        <v>0.97555118020761422</v>
      </c>
      <c r="DJ4037" s="2786">
        <v>0.17955727014178238</v>
      </c>
      <c r="DK4037" s="2786">
        <v>0</v>
      </c>
      <c r="DL4037" s="2786">
        <v>3.3554789848846359E-4</v>
      </c>
      <c r="DM4037" s="2786">
        <v>7.6069947687895212E-2</v>
      </c>
      <c r="DN4037" s="2786">
        <v>0</v>
      </c>
      <c r="DO4037" s="2786">
        <v>0.17746971084461244</v>
      </c>
      <c r="DP4037" s="2786">
        <v>2.7199693438300948E-2</v>
      </c>
      <c r="DQ4037" s="2786">
        <v>0</v>
      </c>
      <c r="DR4037" s="2786">
        <v>0</v>
      </c>
      <c r="DS4037" s="2786">
        <v>0</v>
      </c>
      <c r="DT4037" s="2786"/>
      <c r="DU4037" s="2786"/>
      <c r="DV4037" s="2786">
        <v>-227.44603345668426</v>
      </c>
      <c r="DW4037" s="2786">
        <v>0</v>
      </c>
      <c r="DX4037" s="2786">
        <v>0</v>
      </c>
      <c r="DY4037" s="2786">
        <v>1.1475199999999663</v>
      </c>
      <c r="DZ4037" s="2786">
        <v>-0.62592000000000869</v>
      </c>
      <c r="EA4037" s="2786">
        <v>-4.3716600000000003</v>
      </c>
      <c r="EB4037" s="2786">
        <v>-2.5590999999999999</v>
      </c>
      <c r="EC4037" s="2786">
        <v>117</v>
      </c>
      <c r="ED4037" s="2786">
        <v>0</v>
      </c>
      <c r="EE4037" s="2786">
        <v>0</v>
      </c>
      <c r="EF4037" s="2786">
        <v>0</v>
      </c>
      <c r="EG4037" s="2786"/>
      <c r="EH4037" s="2786">
        <v>0</v>
      </c>
      <c r="EI4037" s="2786">
        <v>-66.852526347267997</v>
      </c>
      <c r="EJ4037" s="2786"/>
      <c r="EK4037" s="2786">
        <v>-66.852526347267997</v>
      </c>
      <c r="EL4037" s="2786"/>
      <c r="EM4037" s="2786">
        <v>0</v>
      </c>
      <c r="EN4037" s="2786">
        <v>0</v>
      </c>
      <c r="EO4037" s="2786">
        <v>0</v>
      </c>
      <c r="EP4037" s="2786">
        <v>0</v>
      </c>
    </row>
    <row r="4038" spans="1:146" ht="15.75">
      <c r="A4038" s="2786">
        <v>2711</v>
      </c>
      <c r="B4038" s="2786" t="s">
        <v>454</v>
      </c>
      <c r="C4038" s="2786" t="s">
        <v>2198</v>
      </c>
      <c r="D4038" s="2786" t="s">
        <v>1960</v>
      </c>
      <c r="E4038" s="2786" t="s">
        <v>213</v>
      </c>
      <c r="F4038" s="2786" t="s">
        <v>213</v>
      </c>
      <c r="G4038" s="2786" t="s">
        <v>2175</v>
      </c>
      <c r="H4038" s="2786" t="s">
        <v>2175</v>
      </c>
      <c r="I4038" s="2786" t="s">
        <v>2180</v>
      </c>
      <c r="J4038" s="2786" t="s">
        <v>2177</v>
      </c>
      <c r="K4038" s="2787">
        <v>44228</v>
      </c>
      <c r="L4038" s="2786">
        <v>0</v>
      </c>
      <c r="M4038" s="2786">
        <v>0</v>
      </c>
      <c r="N4038" s="2786">
        <v>19.917000000000002</v>
      </c>
      <c r="O4038" s="2786">
        <v>19.917000000000002</v>
      </c>
      <c r="P4038" s="2786">
        <v>19.917000000000002</v>
      </c>
      <c r="Q4038" s="2786">
        <v>19.917000000000002</v>
      </c>
      <c r="R4038" s="2786"/>
      <c r="S4038" s="2786">
        <v>881.81</v>
      </c>
      <c r="T4038" s="2786">
        <v>410.91</v>
      </c>
      <c r="U4038" s="2786"/>
      <c r="V4038" s="2786">
        <v>25747.104240000001</v>
      </c>
      <c r="W4038" s="2786">
        <v>25747.104240000001</v>
      </c>
      <c r="X4038" s="2786">
        <v>26138.672460000005</v>
      </c>
      <c r="Y4038" s="2786">
        <v>0</v>
      </c>
      <c r="Z4038" s="2786">
        <v>1135.4381990592437</v>
      </c>
      <c r="AA4038" s="2786">
        <v>0</v>
      </c>
      <c r="AB4038" s="2786">
        <v>0</v>
      </c>
      <c r="AC4038" s="2786">
        <v>72.357405952353218</v>
      </c>
      <c r="AD4038" s="2786">
        <v>4.8384377883079033</v>
      </c>
      <c r="AE4038" s="2786">
        <v>13895.836344652702</v>
      </c>
      <c r="AF4038" s="2786">
        <v>7715.9310346918373</v>
      </c>
      <c r="AG4038" s="2786">
        <v>207.27476886040844</v>
      </c>
      <c r="AH4038" s="2786">
        <v>86.210789741420754</v>
      </c>
      <c r="AI4038" s="2786">
        <v>0.31959079923758688</v>
      </c>
      <c r="AJ4038" s="2786">
        <v>0</v>
      </c>
      <c r="AK4038" s="2786">
        <v>213.34402205773998</v>
      </c>
      <c r="AL4038" s="2786">
        <v>146.41450558377045</v>
      </c>
      <c r="AM4038" s="2786">
        <v>0</v>
      </c>
      <c r="AN4038" s="2786">
        <v>15.674237212972848</v>
      </c>
      <c r="AO4038" s="2786">
        <v>464.47444090565318</v>
      </c>
      <c r="AP4038" s="2786">
        <v>694.97615647527425</v>
      </c>
      <c r="AQ4038" s="2786">
        <v>0</v>
      </c>
      <c r="AR4038" s="2786">
        <v>0</v>
      </c>
      <c r="AS4038" s="2786">
        <v>2.6349018046424517E-12</v>
      </c>
      <c r="AT4038" s="2786">
        <v>56.151048531411938</v>
      </c>
      <c r="AU4038" s="2786">
        <v>0</v>
      </c>
      <c r="AV4038" s="2786">
        <v>69.465074045863219</v>
      </c>
      <c r="AW4038" s="2786">
        <v>-5.5273431299556979</v>
      </c>
      <c r="AX4038" s="2786">
        <v>12.047227958326577</v>
      </c>
      <c r="AY4038" s="2786">
        <v>-169.76373478907047</v>
      </c>
      <c r="AZ4038" s="2786">
        <v>0</v>
      </c>
      <c r="BA4038" s="2786">
        <v>20.119817205957709</v>
      </c>
      <c r="BB4038" s="2786">
        <v>320.4378038528273</v>
      </c>
      <c r="BC4038" s="2786">
        <v>176.6783391882831</v>
      </c>
      <c r="BD4038" s="2786">
        <v>231.91545834114032</v>
      </c>
      <c r="BE4038" s="2786">
        <v>13.621367578896031</v>
      </c>
      <c r="BF4038" s="2786">
        <v>66.264904251209231</v>
      </c>
      <c r="BG4038" s="2786">
        <v>726.12261516152819</v>
      </c>
      <c r="BH4038" s="2786">
        <v>0</v>
      </c>
      <c r="BI4038" s="2786">
        <v>0</v>
      </c>
      <c r="BJ4038" s="2786">
        <v>0</v>
      </c>
      <c r="BK4038" s="2786">
        <v>0</v>
      </c>
      <c r="BL4038" s="2786">
        <v>0</v>
      </c>
      <c r="BM4038" s="2786"/>
      <c r="BN4038" s="2786"/>
      <c r="BO4038" s="2786"/>
      <c r="BP4038" s="2786"/>
      <c r="BQ4038" s="2786"/>
      <c r="BR4038" s="2786"/>
      <c r="BS4038" s="2786"/>
      <c r="BT4038" s="2786"/>
      <c r="BU4038" s="2786">
        <v>2.6349018046424517E-12</v>
      </c>
      <c r="BV4038" s="2786">
        <v>8753.85538002461</v>
      </c>
      <c r="BW4038" s="2786"/>
      <c r="BX4038" s="2786"/>
      <c r="BY4038" s="2786"/>
      <c r="BZ4038" s="2786"/>
      <c r="CA4038" s="2786"/>
      <c r="CB4038" s="2786"/>
      <c r="CC4038" s="2786"/>
      <c r="CD4038" s="2786"/>
      <c r="CE4038" s="2786"/>
      <c r="CF4038" s="2786"/>
      <c r="CG4038" s="2786"/>
      <c r="CH4038" s="2786"/>
      <c r="CI4038" s="2786">
        <v>26142.609600000003</v>
      </c>
      <c r="CJ4038" s="2786">
        <v>395.47536000000764</v>
      </c>
      <c r="CK4038" s="2786"/>
      <c r="CL4038" s="2786"/>
      <c r="CM4038" s="2786">
        <v>0</v>
      </c>
      <c r="CN4038" s="2786">
        <v>2.6349018046424517E-12</v>
      </c>
      <c r="CO4038" s="2786">
        <v>196.97913000000202</v>
      </c>
      <c r="CP4038" s="2786">
        <v>194.58908999999966</v>
      </c>
      <c r="CQ4038" s="2786">
        <v>29</v>
      </c>
      <c r="CR4038" s="2786">
        <v>-31.900800757322941</v>
      </c>
      <c r="CS4038" s="2786">
        <v>1.2505552149377763E-12</v>
      </c>
      <c r="CT4038" s="2786">
        <v>-1.3670663989793184</v>
      </c>
      <c r="CU4038" s="2786">
        <v>0</v>
      </c>
      <c r="CV4038" s="2786">
        <v>0</v>
      </c>
      <c r="CW4038" s="2786">
        <v>0</v>
      </c>
      <c r="CX4038" s="2786">
        <v>1.2789769243681803E-13</v>
      </c>
      <c r="CY4038" s="2786">
        <v>-0.40738680839008978</v>
      </c>
      <c r="CZ4038" s="2786">
        <v>-3.4906147831165608</v>
      </c>
      <c r="DA4038" s="2786">
        <v>0</v>
      </c>
      <c r="DB4038" s="2786">
        <v>0</v>
      </c>
      <c r="DC4038" s="2786">
        <v>53.862584725658053</v>
      </c>
      <c r="DD4038" s="2786">
        <v>0.4625752878714593</v>
      </c>
      <c r="DE4038" s="2786">
        <v>9.5086654092533252E-2</v>
      </c>
      <c r="DF4038" s="2786">
        <v>1.618931787743378</v>
      </c>
      <c r="DG4038" s="2786">
        <v>5.0688427235184008</v>
      </c>
      <c r="DH4038" s="2786">
        <v>0</v>
      </c>
      <c r="DI4038" s="2786">
        <v>-59.601389129432562</v>
      </c>
      <c r="DJ4038" s="2786">
        <v>-10.97006794298736</v>
      </c>
      <c r="DK4038" s="2786">
        <v>0</v>
      </c>
      <c r="DL4038" s="2786">
        <v>-2.0500329736793665E-2</v>
      </c>
      <c r="DM4038" s="2786">
        <v>-4.6475004542939189</v>
      </c>
      <c r="DN4038" s="2786">
        <v>0</v>
      </c>
      <c r="DO4038" s="2786">
        <v>-10.84252831562007</v>
      </c>
      <c r="DP4038" s="2786">
        <v>-1.6617677736522722</v>
      </c>
      <c r="DQ4038" s="2786">
        <v>0</v>
      </c>
      <c r="DR4038" s="2786">
        <v>0</v>
      </c>
      <c r="DS4038" s="2786">
        <v>0</v>
      </c>
      <c r="DT4038" s="2786"/>
      <c r="DU4038" s="2786"/>
      <c r="DV4038" s="2786">
        <v>13895.836344652702</v>
      </c>
      <c r="DW4038" s="2786">
        <v>0</v>
      </c>
      <c r="DX4038" s="2786">
        <v>0</v>
      </c>
      <c r="DY4038" s="2786">
        <v>-70.107839999996656</v>
      </c>
      <c r="DZ4038" s="2786">
        <v>38.240640000000383</v>
      </c>
      <c r="EA4038" s="2786">
        <v>267.08697000000001</v>
      </c>
      <c r="EB4038" s="2786">
        <v>156.34845000000001</v>
      </c>
      <c r="EC4038" s="2786">
        <v>117</v>
      </c>
      <c r="ED4038" s="2786">
        <v>0</v>
      </c>
      <c r="EE4038" s="2786">
        <v>0</v>
      </c>
      <c r="EF4038" s="2786">
        <v>0</v>
      </c>
      <c r="EG4038" s="2786"/>
      <c r="EH4038" s="2786">
        <v>0</v>
      </c>
      <c r="EI4038" s="2786">
        <v>-66.852526347267997</v>
      </c>
      <c r="EJ4038" s="2786"/>
      <c r="EK4038" s="2786">
        <v>-66.852526347267997</v>
      </c>
      <c r="EL4038" s="2786"/>
      <c r="EM4038" s="2786">
        <v>0</v>
      </c>
      <c r="EN4038" s="2786">
        <v>0</v>
      </c>
      <c r="EO4038" s="2786">
        <v>0</v>
      </c>
      <c r="EP4038" s="2786">
        <v>0</v>
      </c>
    </row>
    <row r="4039" spans="1:146" ht="15.75">
      <c r="A4039" s="2786">
        <v>2712</v>
      </c>
      <c r="B4039" s="2786" t="s">
        <v>2179</v>
      </c>
      <c r="C4039" s="2786" t="s">
        <v>2198</v>
      </c>
      <c r="D4039" s="2786" t="s">
        <v>1960</v>
      </c>
      <c r="E4039" s="2786" t="s">
        <v>213</v>
      </c>
      <c r="F4039" s="2786" t="s">
        <v>213</v>
      </c>
      <c r="G4039" s="2786" t="s">
        <v>2175</v>
      </c>
      <c r="H4039" s="2786" t="s">
        <v>2175</v>
      </c>
      <c r="I4039" s="2786" t="s">
        <v>2180</v>
      </c>
      <c r="J4039" s="2786" t="s">
        <v>2177</v>
      </c>
      <c r="K4039" s="2787">
        <v>44228</v>
      </c>
      <c r="L4039" s="2786">
        <v>0</v>
      </c>
      <c r="M4039" s="2786">
        <v>0</v>
      </c>
      <c r="N4039" s="2786">
        <v>-1.052</v>
      </c>
      <c r="O4039" s="2786">
        <v>-1.052</v>
      </c>
      <c r="P4039" s="2786">
        <v>-1.052</v>
      </c>
      <c r="Q4039" s="2786">
        <v>-1.052</v>
      </c>
      <c r="R4039" s="2786"/>
      <c r="S4039" s="2786">
        <v>881.81</v>
      </c>
      <c r="T4039" s="2786">
        <v>410.91</v>
      </c>
      <c r="U4039" s="2786"/>
      <c r="V4039" s="2786">
        <v>-1359.9414400000001</v>
      </c>
      <c r="W4039" s="2786">
        <v>-1359.9414400000001</v>
      </c>
      <c r="X4039" s="2786">
        <v>-1380.6237600000002</v>
      </c>
      <c r="Y4039" s="2786">
        <v>0</v>
      </c>
      <c r="Z4039" s="2786">
        <v>-59.972936958895637</v>
      </c>
      <c r="AA4039" s="2786">
        <v>0</v>
      </c>
      <c r="AB4039" s="2786">
        <v>0</v>
      </c>
      <c r="AC4039" s="2786">
        <v>-3.8218602732276743</v>
      </c>
      <c r="AD4039" s="2786">
        <v>-0.25556241167344046</v>
      </c>
      <c r="AE4039" s="2786">
        <v>-733.96695459028172</v>
      </c>
      <c r="AF4039" s="2786">
        <v>-407.54930202820771</v>
      </c>
      <c r="AG4039" s="2786">
        <v>-10.948087404787351</v>
      </c>
      <c r="AH4039" s="2786">
        <v>-4.5535849178076333</v>
      </c>
      <c r="AI4039" s="2786">
        <v>-1.6880530240394705E-2</v>
      </c>
      <c r="AJ4039" s="2786">
        <v>0</v>
      </c>
      <c r="AK4039" s="2786">
        <v>-11.268660501317591</v>
      </c>
      <c r="AL4039" s="2786">
        <v>-7.7334970062823967</v>
      </c>
      <c r="AM4039" s="2786">
        <v>0</v>
      </c>
      <c r="AN4039" s="2786">
        <v>-0.82790066516279737</v>
      </c>
      <c r="AO4039" s="2786">
        <v>-24.533168239832662</v>
      </c>
      <c r="AP4039" s="2786">
        <v>-36.70808438077966</v>
      </c>
      <c r="AQ4039" s="2786">
        <v>0</v>
      </c>
      <c r="AR4039" s="2786">
        <v>0</v>
      </c>
      <c r="AS4039" s="2786">
        <v>-1.3917340455308827E-13</v>
      </c>
      <c r="AT4039" s="2786">
        <v>-2.9658534445471387</v>
      </c>
      <c r="AU4039" s="2786">
        <v>0</v>
      </c>
      <c r="AV4039" s="2786">
        <v>-3.6690896167218008</v>
      </c>
      <c r="AW4039" s="2786">
        <v>0.29194984047363526</v>
      </c>
      <c r="AX4039" s="2786">
        <v>-0.63632493910526478</v>
      </c>
      <c r="AY4039" s="2786">
        <v>8.9667846060200898</v>
      </c>
      <c r="AZ4039" s="2786">
        <v>0</v>
      </c>
      <c r="BA4039" s="2786">
        <v>-1.0627126424997495</v>
      </c>
      <c r="BB4039" s="2786">
        <v>-16.925268346295837</v>
      </c>
      <c r="BC4039" s="2786">
        <v>-9.3320084764810876</v>
      </c>
      <c r="BD4039" s="2786">
        <v>-12.249588902690144</v>
      </c>
      <c r="BE4039" s="2786">
        <v>-0.71946973404622294</v>
      </c>
      <c r="BF4039" s="2786">
        <v>-3.5000592093323344</v>
      </c>
      <c r="BG4039" s="2786">
        <v>-38.353215401412243</v>
      </c>
      <c r="BH4039" s="2786">
        <v>0</v>
      </c>
      <c r="BI4039" s="2786">
        <v>0</v>
      </c>
      <c r="BJ4039" s="2786">
        <v>0</v>
      </c>
      <c r="BK4039" s="2786">
        <v>0</v>
      </c>
      <c r="BL4039" s="2786">
        <v>0</v>
      </c>
      <c r="BM4039" s="2786"/>
      <c r="BN4039" s="2786"/>
      <c r="BO4039" s="2786"/>
      <c r="BP4039" s="2786"/>
      <c r="BQ4039" s="2786"/>
      <c r="BR4039" s="2786"/>
      <c r="BS4039" s="2786"/>
      <c r="BT4039" s="2786"/>
      <c r="BU4039" s="2786">
        <v>-1.3917340455308827E-13</v>
      </c>
      <c r="BV4039" s="2786">
        <v>-462.37163527568867</v>
      </c>
      <c r="BW4039" s="2786"/>
      <c r="BX4039" s="2786"/>
      <c r="BY4039" s="2786"/>
      <c r="BZ4039" s="2786"/>
      <c r="CA4039" s="2786"/>
      <c r="CB4039" s="2786"/>
      <c r="CC4039" s="2786"/>
      <c r="CD4039" s="2786"/>
      <c r="CE4039" s="2786"/>
      <c r="CF4039" s="2786"/>
      <c r="CG4039" s="2786"/>
      <c r="CH4039" s="2786"/>
      <c r="CI4039" s="2786">
        <v>-1377.999</v>
      </c>
      <c r="CJ4039" s="2786">
        <v>-18.087559999999939</v>
      </c>
      <c r="CK4039" s="2786"/>
      <c r="CL4039" s="2786"/>
      <c r="CM4039" s="2786">
        <v>0</v>
      </c>
      <c r="CN4039" s="2786">
        <v>-1.3917340455308827E-13</v>
      </c>
      <c r="CO4039" s="2786">
        <v>-10.404280000000107</v>
      </c>
      <c r="CP4039" s="2786">
        <v>-10.278039999999981</v>
      </c>
      <c r="CQ4039" s="2786">
        <v>29</v>
      </c>
      <c r="CR4039" s="2786">
        <v>1.6849747651102689</v>
      </c>
      <c r="CS4039" s="2786">
        <v>-6.3948846218409017E-14</v>
      </c>
      <c r="CT4039" s="2786">
        <v>7.2207353101681804E-2</v>
      </c>
      <c r="CU4039" s="2786">
        <v>0</v>
      </c>
      <c r="CV4039" s="2786">
        <v>0</v>
      </c>
      <c r="CW4039" s="2786">
        <v>0</v>
      </c>
      <c r="CX4039" s="2786">
        <v>-6.2172489379008766E-15</v>
      </c>
      <c r="CY4039" s="2786">
        <v>2.1517845178810724E-2</v>
      </c>
      <c r="CZ4039" s="2786">
        <v>0.18437147923073866</v>
      </c>
      <c r="DA4039" s="2786">
        <v>0</v>
      </c>
      <c r="DB4039" s="2786">
        <v>0</v>
      </c>
      <c r="DC4039" s="2786">
        <v>-2.8449786178335899</v>
      </c>
      <c r="DD4039" s="2786">
        <v>-2.4432856496499511E-2</v>
      </c>
      <c r="DE4039" s="2786">
        <v>-5.022400969289853E-3</v>
      </c>
      <c r="DF4039" s="2786">
        <v>-8.5510681362958252E-2</v>
      </c>
      <c r="DG4039" s="2786">
        <v>-0.26773221595327357</v>
      </c>
      <c r="DH4039" s="2786">
        <v>0</v>
      </c>
      <c r="DI4039" s="2786">
        <v>3.1480976735534036</v>
      </c>
      <c r="DJ4039" s="2786">
        <v>0.57943020916918742</v>
      </c>
      <c r="DK4039" s="2786">
        <v>0</v>
      </c>
      <c r="DL4039" s="2786">
        <v>1.0828110098462067E-3</v>
      </c>
      <c r="DM4039" s="2786">
        <v>0.24547725450204361</v>
      </c>
      <c r="DN4039" s="2786">
        <v>0</v>
      </c>
      <c r="DO4039" s="2786">
        <v>0.5726936681243312</v>
      </c>
      <c r="DP4039" s="2786">
        <v>8.7773243856112293E-2</v>
      </c>
      <c r="DQ4039" s="2786">
        <v>0</v>
      </c>
      <c r="DR4039" s="2786">
        <v>0</v>
      </c>
      <c r="DS4039" s="2786">
        <v>0</v>
      </c>
      <c r="DT4039" s="2786"/>
      <c r="DU4039" s="2786"/>
      <c r="DV4039" s="2786">
        <v>-733.96695459028172</v>
      </c>
      <c r="DW4039" s="2786">
        <v>0</v>
      </c>
      <c r="DX4039" s="2786">
        <v>0</v>
      </c>
      <c r="DY4039" s="2786">
        <v>3.7030399999999162</v>
      </c>
      <c r="DZ4039" s="2786">
        <v>-2.0198399999999754</v>
      </c>
      <c r="EA4039" s="2786">
        <v>-14.107320000000001</v>
      </c>
      <c r="EB4039" s="2786">
        <v>-8.2582000000000004</v>
      </c>
      <c r="EC4039" s="2786">
        <v>117</v>
      </c>
      <c r="ED4039" s="2786">
        <v>0</v>
      </c>
      <c r="EE4039" s="2786">
        <v>0</v>
      </c>
      <c r="EF4039" s="2786">
        <v>0</v>
      </c>
      <c r="EG4039" s="2786"/>
      <c r="EH4039" s="2786">
        <v>0</v>
      </c>
      <c r="EI4039" s="2786">
        <v>-66.852526347267997</v>
      </c>
      <c r="EJ4039" s="2786"/>
      <c r="EK4039" s="2786">
        <v>-66.852526347267997</v>
      </c>
      <c r="EL4039" s="2786"/>
      <c r="EM4039" s="2786">
        <v>0</v>
      </c>
      <c r="EN4039" s="2786">
        <v>0</v>
      </c>
      <c r="EO4039" s="2786">
        <v>0</v>
      </c>
      <c r="EP4039" s="2786">
        <v>0</v>
      </c>
    </row>
    <row r="4040" spans="1:146" ht="15.75">
      <c r="A4040" s="2786">
        <v>2713</v>
      </c>
      <c r="B4040" s="2786" t="s">
        <v>2194</v>
      </c>
      <c r="C4040" s="2786" t="s">
        <v>2198</v>
      </c>
      <c r="D4040" s="2786" t="s">
        <v>1960</v>
      </c>
      <c r="E4040" s="2786" t="s">
        <v>213</v>
      </c>
      <c r="F4040" s="2786" t="s">
        <v>213</v>
      </c>
      <c r="G4040" s="2786" t="s">
        <v>2175</v>
      </c>
      <c r="H4040" s="2786" t="s">
        <v>2175</v>
      </c>
      <c r="I4040" s="2786" t="s">
        <v>2180</v>
      </c>
      <c r="J4040" s="2786" t="s">
        <v>2177</v>
      </c>
      <c r="K4040" s="2787">
        <v>44228</v>
      </c>
      <c r="L4040" s="2786">
        <v>0</v>
      </c>
      <c r="M4040" s="2786">
        <v>0</v>
      </c>
      <c r="N4040" s="2786">
        <v>0.64900000000000002</v>
      </c>
      <c r="O4040" s="2786">
        <v>0.64900000000000002</v>
      </c>
      <c r="P4040" s="2786">
        <v>0.64900000000000002</v>
      </c>
      <c r="Q4040" s="2786">
        <v>0.64900000000000002</v>
      </c>
      <c r="R4040" s="2786"/>
      <c r="S4040" s="2786">
        <v>881.81</v>
      </c>
      <c r="T4040" s="2786">
        <v>410.91</v>
      </c>
      <c r="U4040" s="2786"/>
      <c r="V4040" s="2786">
        <v>838.97528</v>
      </c>
      <c r="W4040" s="2786">
        <v>838.97528</v>
      </c>
      <c r="X4040" s="2786">
        <v>851.73461999999995</v>
      </c>
      <c r="Y4040" s="2786">
        <v>0</v>
      </c>
      <c r="Z4040" s="2786">
        <v>36.998513390041133</v>
      </c>
      <c r="AA4040" s="2786">
        <v>0</v>
      </c>
      <c r="AB4040" s="2786">
        <v>0</v>
      </c>
      <c r="AC4040" s="2786">
        <v>2.357782621031141</v>
      </c>
      <c r="AD4040" s="2786">
        <v>0.15766160187838676</v>
      </c>
      <c r="AE4040" s="2786">
        <v>452.79900525579171</v>
      </c>
      <c r="AF4040" s="2786">
        <v>251.42537739192662</v>
      </c>
      <c r="AG4040" s="2786">
        <v>6.7540957468697629</v>
      </c>
      <c r="AH4040" s="2786">
        <v>2.8091983000543288</v>
      </c>
      <c r="AI4040" s="2786">
        <v>1.0413939283285326E-2</v>
      </c>
      <c r="AJ4040" s="2786">
        <v>0</v>
      </c>
      <c r="AK4040" s="2786">
        <v>6.9518637503375631</v>
      </c>
      <c r="AL4040" s="2786">
        <v>4.7709501493129993</v>
      </c>
      <c r="AM4040" s="2786">
        <v>0</v>
      </c>
      <c r="AN4040" s="2786">
        <v>0.51074860426868396</v>
      </c>
      <c r="AO4040" s="2786">
        <v>15.135005881797905</v>
      </c>
      <c r="AP4040" s="2786">
        <v>22.645956999169201</v>
      </c>
      <c r="AQ4040" s="2786">
        <v>0</v>
      </c>
      <c r="AR4040" s="2786">
        <v>0</v>
      </c>
      <c r="AS4040" s="2786">
        <v>8.585887790394894E-14</v>
      </c>
      <c r="AT4040" s="2786">
        <v>1.8296947580903924</v>
      </c>
      <c r="AU4040" s="2786">
        <v>0</v>
      </c>
      <c r="AV4040" s="2786">
        <v>2.2635353243844571</v>
      </c>
      <c r="AW4040" s="2786">
        <v>-0.18010973998801263</v>
      </c>
      <c r="AX4040" s="2786">
        <v>0.39256167821227833</v>
      </c>
      <c r="AY4040" s="2786">
        <v>-5.5317901229154351</v>
      </c>
      <c r="AZ4040" s="2786">
        <v>0</v>
      </c>
      <c r="BA4040" s="2786">
        <v>0.65560884504024464</v>
      </c>
      <c r="BB4040" s="2786">
        <v>10.441539122382128</v>
      </c>
      <c r="BC4040" s="2786">
        <v>5.7571040886275906</v>
      </c>
      <c r="BD4040" s="2786">
        <v>7.55701824890295</v>
      </c>
      <c r="BE4040" s="2786">
        <v>0.4438553777528505</v>
      </c>
      <c r="BF4040" s="2786">
        <v>2.1592570597497005</v>
      </c>
      <c r="BG4040" s="2786">
        <v>23.660871478627893</v>
      </c>
      <c r="BH4040" s="2786">
        <v>0</v>
      </c>
      <c r="BI4040" s="2786">
        <v>0</v>
      </c>
      <c r="BJ4040" s="2786">
        <v>0</v>
      </c>
      <c r="BK4040" s="2786">
        <v>0</v>
      </c>
      <c r="BL4040" s="2786">
        <v>0</v>
      </c>
      <c r="BM4040" s="2786"/>
      <c r="BN4040" s="2786"/>
      <c r="BO4040" s="2786"/>
      <c r="BP4040" s="2786"/>
      <c r="BQ4040" s="2786"/>
      <c r="BR4040" s="2786"/>
      <c r="BS4040" s="2786"/>
      <c r="BT4040" s="2786"/>
      <c r="BU4040" s="2786">
        <v>8.585887790394894E-14</v>
      </c>
      <c r="BV4040" s="2786">
        <v>285.24637955695999</v>
      </c>
      <c r="BW4040" s="2786"/>
      <c r="BX4040" s="2786"/>
      <c r="BY4040" s="2786"/>
      <c r="BZ4040" s="2786"/>
      <c r="CA4040" s="2786"/>
      <c r="CB4040" s="2786"/>
      <c r="CC4040" s="2786"/>
      <c r="CD4040" s="2786"/>
      <c r="CE4040" s="2786"/>
      <c r="CF4040" s="2786"/>
      <c r="CG4040" s="2786"/>
      <c r="CH4040" s="2786"/>
      <c r="CI4040" s="2786">
        <v>853.04700000000003</v>
      </c>
      <c r="CJ4040" s="2786">
        <v>14.041720000000055</v>
      </c>
      <c r="CK4040" s="2786"/>
      <c r="CL4040" s="2786"/>
      <c r="CM4040" s="2786">
        <v>0</v>
      </c>
      <c r="CN4040" s="2786">
        <v>8.585887790394894E-14</v>
      </c>
      <c r="CO4040" s="2786">
        <v>6.418610000000065</v>
      </c>
      <c r="CP4040" s="2786">
        <v>6.3407299999999882</v>
      </c>
      <c r="CQ4040" s="2786">
        <v>29</v>
      </c>
      <c r="CR4040" s="2786">
        <v>-1.0394948883619577</v>
      </c>
      <c r="CS4040" s="2786">
        <v>4.0856207306205761E-14</v>
      </c>
      <c r="CT4040" s="2786">
        <v>-4.4546171257596967E-2</v>
      </c>
      <c r="CU4040" s="2786">
        <v>0</v>
      </c>
      <c r="CV4040" s="2786">
        <v>0</v>
      </c>
      <c r="CW4040" s="2786">
        <v>0</v>
      </c>
      <c r="CX4040" s="2786">
        <v>4.2188474935755949E-15</v>
      </c>
      <c r="CY4040" s="2786">
        <v>-1.3274792320387807E-2</v>
      </c>
      <c r="CZ4040" s="2786">
        <v>-0.11374248100831692</v>
      </c>
      <c r="DA4040" s="2786">
        <v>0</v>
      </c>
      <c r="DB4040" s="2786">
        <v>0</v>
      </c>
      <c r="DC4040" s="2786">
        <v>1.7551246416102515</v>
      </c>
      <c r="DD4040" s="2786">
        <v>1.507312154584417E-2</v>
      </c>
      <c r="DE4040" s="2786">
        <v>3.0984203698375401E-3</v>
      </c>
      <c r="DF4040" s="2786">
        <v>5.2753262551863855E-2</v>
      </c>
      <c r="DG4040" s="2786">
        <v>0.16516939938562203</v>
      </c>
      <c r="DH4040" s="2786">
        <v>0</v>
      </c>
      <c r="DI4040" s="2786">
        <v>-1.9421248955666934</v>
      </c>
      <c r="DJ4040" s="2786">
        <v>-0.3574621727669226</v>
      </c>
      <c r="DK4040" s="2786">
        <v>0</v>
      </c>
      <c r="DL4040" s="2786">
        <v>-6.6800793288040658E-4</v>
      </c>
      <c r="DM4040" s="2786">
        <v>-0.15143986518234431</v>
      </c>
      <c r="DN4040" s="2786">
        <v>0</v>
      </c>
      <c r="DO4040" s="2786">
        <v>-0.35330626484096095</v>
      </c>
      <c r="DP4040" s="2786">
        <v>-5.4149082949255634E-2</v>
      </c>
      <c r="DQ4040" s="2786">
        <v>0</v>
      </c>
      <c r="DR4040" s="2786">
        <v>0</v>
      </c>
      <c r="DS4040" s="2786">
        <v>0</v>
      </c>
      <c r="DT4040" s="2786"/>
      <c r="DU4040" s="2786"/>
      <c r="DV4040" s="2786">
        <v>452.79900525579171</v>
      </c>
      <c r="DW4040" s="2786">
        <v>0</v>
      </c>
      <c r="DX4040" s="2786">
        <v>0</v>
      </c>
      <c r="DY4040" s="2786">
        <v>-2.2844799999999417</v>
      </c>
      <c r="DZ4040" s="2786">
        <v>1.2460799999999512</v>
      </c>
      <c r="EA4040" s="2786">
        <v>8.7030899999999995</v>
      </c>
      <c r="EB4040" s="2786">
        <v>5.0946499999999997</v>
      </c>
      <c r="EC4040" s="2786">
        <v>117</v>
      </c>
      <c r="ED4040" s="2786">
        <v>0</v>
      </c>
      <c r="EE4040" s="2786">
        <v>0</v>
      </c>
      <c r="EF4040" s="2786">
        <v>0</v>
      </c>
      <c r="EG4040" s="2786"/>
      <c r="EH4040" s="2786">
        <v>0</v>
      </c>
      <c r="EI4040" s="2786">
        <v>-66.852526347267997</v>
      </c>
      <c r="EJ4040" s="2786"/>
      <c r="EK4040" s="2786">
        <v>-66.852526347267997</v>
      </c>
      <c r="EL4040" s="2786"/>
      <c r="EM4040" s="2786">
        <v>0</v>
      </c>
      <c r="EN4040" s="2786">
        <v>0</v>
      </c>
      <c r="EO4040" s="2786">
        <v>0</v>
      </c>
      <c r="EP4040" s="2786">
        <v>0</v>
      </c>
    </row>
    <row r="4041" spans="1:146" ht="15.75">
      <c r="A4041" s="2786">
        <v>2714</v>
      </c>
      <c r="B4041" s="2786" t="s">
        <v>2194</v>
      </c>
      <c r="C4041" s="2786" t="s">
        <v>2198</v>
      </c>
      <c r="D4041" s="2786" t="s">
        <v>1960</v>
      </c>
      <c r="E4041" s="2786" t="s">
        <v>213</v>
      </c>
      <c r="F4041" s="2786" t="s">
        <v>213</v>
      </c>
      <c r="G4041" s="2786" t="s">
        <v>2175</v>
      </c>
      <c r="H4041" s="2786" t="s">
        <v>2175</v>
      </c>
      <c r="I4041" s="2786" t="s">
        <v>2180</v>
      </c>
      <c r="J4041" s="2786" t="s">
        <v>2177</v>
      </c>
      <c r="K4041" s="2787">
        <v>44228</v>
      </c>
      <c r="L4041" s="2786">
        <v>0</v>
      </c>
      <c r="M4041" s="2786">
        <v>0</v>
      </c>
      <c r="N4041" s="2786">
        <v>-0.36299999999999999</v>
      </c>
      <c r="O4041" s="2786">
        <v>-0.36299999999999999</v>
      </c>
      <c r="P4041" s="2786">
        <v>-0.36299999999999999</v>
      </c>
      <c r="Q4041" s="2786">
        <v>-0.36299999999999999</v>
      </c>
      <c r="R4041" s="2786"/>
      <c r="S4041" s="2786">
        <v>881.81</v>
      </c>
      <c r="T4041" s="2786">
        <v>410.91</v>
      </c>
      <c r="U4041" s="2786"/>
      <c r="V4041" s="2786">
        <v>-469.25735999999995</v>
      </c>
      <c r="W4041" s="2786">
        <v>-469.25735999999995</v>
      </c>
      <c r="X4041" s="2786">
        <v>-476.39393999999999</v>
      </c>
      <c r="Y4041" s="2786">
        <v>0</v>
      </c>
      <c r="Z4041" s="2786">
        <v>-20.69408376053148</v>
      </c>
      <c r="AA4041" s="2786">
        <v>0</v>
      </c>
      <c r="AB4041" s="2786">
        <v>0</v>
      </c>
      <c r="AC4041" s="2786">
        <v>-1.3187597710852144</v>
      </c>
      <c r="AD4041" s="2786">
        <v>-8.8183607830284116E-2</v>
      </c>
      <c r="AE4041" s="2786">
        <v>-253.26046056679871</v>
      </c>
      <c r="AF4041" s="2786">
        <v>-140.62775345650132</v>
      </c>
      <c r="AG4041" s="2786">
        <v>-3.7777145702830874</v>
      </c>
      <c r="AH4041" s="2786">
        <v>-1.5712465068100483</v>
      </c>
      <c r="AI4041" s="2786">
        <v>-5.8247457008206065E-3</v>
      </c>
      <c r="AJ4041" s="2786">
        <v>0</v>
      </c>
      <c r="AK4041" s="2786">
        <v>-3.8883305722227046</v>
      </c>
      <c r="AL4041" s="2786">
        <v>-2.6684975411411691</v>
      </c>
      <c r="AM4041" s="2786">
        <v>0</v>
      </c>
      <c r="AN4041" s="2786">
        <v>-0.28567294815028083</v>
      </c>
      <c r="AO4041" s="2786">
        <v>-8.4653422728700143</v>
      </c>
      <c r="AP4041" s="2786">
        <v>-12.666382728348873</v>
      </c>
      <c r="AQ4041" s="2786">
        <v>0</v>
      </c>
      <c r="AR4041" s="2786">
        <v>0</v>
      </c>
      <c r="AS4041" s="2786">
        <v>-4.8022762217462965E-14</v>
      </c>
      <c r="AT4041" s="2786">
        <v>-1.0233885935081857</v>
      </c>
      <c r="AU4041" s="2786">
        <v>0</v>
      </c>
      <c r="AV4041" s="2786">
        <v>-1.2660451814353741</v>
      </c>
      <c r="AW4041" s="2786">
        <v>0.10073934609499011</v>
      </c>
      <c r="AX4041" s="2786">
        <v>-0.21956839628822347</v>
      </c>
      <c r="AY4041" s="2786">
        <v>3.0940521026476162</v>
      </c>
      <c r="AZ4041" s="2786">
        <v>0</v>
      </c>
      <c r="BA4041" s="2786">
        <v>-0.36669647264962835</v>
      </c>
      <c r="BB4041" s="2786">
        <v>-5.8401828989594966</v>
      </c>
      <c r="BC4041" s="2786">
        <v>-3.2200751682154323</v>
      </c>
      <c r="BD4041" s="2786">
        <v>-4.2268068171830055</v>
      </c>
      <c r="BE4041" s="2786">
        <v>-0.24825809264142484</v>
      </c>
      <c r="BF4041" s="2786">
        <v>-1.2077200503684766</v>
      </c>
      <c r="BG4041" s="2786">
        <v>-13.23404675923255</v>
      </c>
      <c r="BH4041" s="2786">
        <v>0</v>
      </c>
      <c r="BI4041" s="2786">
        <v>0</v>
      </c>
      <c r="BJ4041" s="2786">
        <v>0</v>
      </c>
      <c r="BK4041" s="2786">
        <v>0</v>
      </c>
      <c r="BL4041" s="2786">
        <v>0</v>
      </c>
      <c r="BM4041" s="2786"/>
      <c r="BN4041" s="2786"/>
      <c r="BO4041" s="2786"/>
      <c r="BP4041" s="2786"/>
      <c r="BQ4041" s="2786"/>
      <c r="BR4041" s="2786"/>
      <c r="BS4041" s="2786"/>
      <c r="BT4041" s="2786"/>
      <c r="BU4041" s="2786">
        <v>-4.8022762217462965E-14</v>
      </c>
      <c r="BV4041" s="2786">
        <v>-159.54458517592678</v>
      </c>
      <c r="BW4041" s="2786"/>
      <c r="BX4041" s="2786"/>
      <c r="BY4041" s="2786"/>
      <c r="BZ4041" s="2786"/>
      <c r="CA4041" s="2786"/>
      <c r="CB4041" s="2786"/>
      <c r="CC4041" s="2786"/>
      <c r="CD4041" s="2786"/>
      <c r="CE4041" s="2786"/>
      <c r="CF4041" s="2786"/>
      <c r="CG4041" s="2786"/>
      <c r="CH4041" s="2786"/>
      <c r="CI4041" s="2786">
        <v>-472.45679999999999</v>
      </c>
      <c r="CJ4041" s="2786">
        <v>-3.229440000000011</v>
      </c>
      <c r="CK4041" s="2786"/>
      <c r="CL4041" s="2786"/>
      <c r="CM4041" s="2786">
        <v>0</v>
      </c>
      <c r="CN4041" s="2786">
        <v>-4.8022762217462965E-14</v>
      </c>
      <c r="CO4041" s="2786">
        <v>-3.5900700000000363</v>
      </c>
      <c r="CP4041" s="2786">
        <v>-3.5465099999999934</v>
      </c>
      <c r="CQ4041" s="2786">
        <v>29</v>
      </c>
      <c r="CR4041" s="2786">
        <v>0.58141239518545262</v>
      </c>
      <c r="CS4041" s="2786">
        <v>-2.4868995751603507E-14</v>
      </c>
      <c r="CT4041" s="2786">
        <v>2.4915655110179458E-2</v>
      </c>
      <c r="CU4041" s="2786">
        <v>0</v>
      </c>
      <c r="CV4041" s="2786">
        <v>0</v>
      </c>
      <c r="CW4041" s="2786">
        <v>0</v>
      </c>
      <c r="CX4041" s="2786">
        <v>-1.9984014443252818E-15</v>
      </c>
      <c r="CY4041" s="2786">
        <v>7.4248838402170281E-3</v>
      </c>
      <c r="CZ4041" s="2786">
        <v>6.3618675818211151E-2</v>
      </c>
      <c r="DA4041" s="2786">
        <v>0</v>
      </c>
      <c r="DB4041" s="2786">
        <v>0</v>
      </c>
      <c r="DC4041" s="2786">
        <v>-0.98167988429048592</v>
      </c>
      <c r="DD4041" s="2786">
        <v>-8.4307290002179069E-3</v>
      </c>
      <c r="DE4041" s="2786">
        <v>-1.7330147831294551E-3</v>
      </c>
      <c r="DF4041" s="2786">
        <v>-2.9506062105279618E-2</v>
      </c>
      <c r="DG4041" s="2786">
        <v>-9.2382884402129051E-2</v>
      </c>
      <c r="DH4041" s="2786">
        <v>0</v>
      </c>
      <c r="DI4041" s="2786">
        <v>1.0862732466728964</v>
      </c>
      <c r="DJ4041" s="2786">
        <v>0.19993646951370245</v>
      </c>
      <c r="DK4041" s="2786">
        <v>0</v>
      </c>
      <c r="DL4041" s="2786">
        <v>3.7363155567887198E-4</v>
      </c>
      <c r="DM4041" s="2786">
        <v>8.4703653407073531E-2</v>
      </c>
      <c r="DN4041" s="2786">
        <v>0</v>
      </c>
      <c r="DO4041" s="2786">
        <v>0.19761197863985938</v>
      </c>
      <c r="DP4041" s="2786">
        <v>3.0286775208905659E-2</v>
      </c>
      <c r="DQ4041" s="2786">
        <v>0</v>
      </c>
      <c r="DR4041" s="2786">
        <v>0</v>
      </c>
      <c r="DS4041" s="2786">
        <v>0</v>
      </c>
      <c r="DT4041" s="2786"/>
      <c r="DU4041" s="2786"/>
      <c r="DV4041" s="2786">
        <v>-253.26046056679871</v>
      </c>
      <c r="DW4041" s="2786">
        <v>0</v>
      </c>
      <c r="DX4041" s="2786">
        <v>0</v>
      </c>
      <c r="DY4041" s="2786">
        <v>1.277759999999974</v>
      </c>
      <c r="DZ4041" s="2786">
        <v>-0.69695999999998381</v>
      </c>
      <c r="EA4041" s="2786">
        <v>-4.8678299999999997</v>
      </c>
      <c r="EB4041" s="2786">
        <v>-2.8495499999999998</v>
      </c>
      <c r="EC4041" s="2786">
        <v>117</v>
      </c>
      <c r="ED4041" s="2786">
        <v>0</v>
      </c>
      <c r="EE4041" s="2786">
        <v>0</v>
      </c>
      <c r="EF4041" s="2786">
        <v>0</v>
      </c>
      <c r="EG4041" s="2786"/>
      <c r="EH4041" s="2786">
        <v>0</v>
      </c>
      <c r="EI4041" s="2786">
        <v>-66.852526347267997</v>
      </c>
      <c r="EJ4041" s="2786"/>
      <c r="EK4041" s="2786">
        <v>-66.852526347267997</v>
      </c>
      <c r="EL4041" s="2786"/>
      <c r="EM4041" s="2786">
        <v>0</v>
      </c>
      <c r="EN4041" s="2786">
        <v>0</v>
      </c>
      <c r="EO4041" s="2786">
        <v>0</v>
      </c>
      <c r="EP4041" s="2786">
        <v>0</v>
      </c>
    </row>
    <row r="4042" spans="1:146" ht="15.75">
      <c r="A4042" s="2786">
        <v>3004</v>
      </c>
      <c r="B4042" s="2786" t="s">
        <v>454</v>
      </c>
      <c r="C4042" s="2786" t="s">
        <v>2198</v>
      </c>
      <c r="D4042" s="2786" t="s">
        <v>1960</v>
      </c>
      <c r="E4042" s="2786" t="s">
        <v>213</v>
      </c>
      <c r="F4042" s="2786" t="s">
        <v>213</v>
      </c>
      <c r="G4042" s="2786" t="s">
        <v>2175</v>
      </c>
      <c r="H4042" s="2786" t="s">
        <v>2175</v>
      </c>
      <c r="I4042" s="2786" t="s">
        <v>2180</v>
      </c>
      <c r="J4042" s="2786" t="s">
        <v>2177</v>
      </c>
      <c r="K4042" s="2787">
        <v>44256</v>
      </c>
      <c r="L4042" s="2786">
        <v>0</v>
      </c>
      <c r="M4042" s="2786">
        <v>0</v>
      </c>
      <c r="N4042" s="2786">
        <v>15.779</v>
      </c>
      <c r="O4042" s="2786">
        <v>15.779</v>
      </c>
      <c r="P4042" s="2786">
        <v>15.779</v>
      </c>
      <c r="Q4042" s="2786">
        <v>15.779</v>
      </c>
      <c r="R4042" s="2786"/>
      <c r="S4042" s="2786">
        <v>881.81</v>
      </c>
      <c r="T4042" s="2786">
        <v>410.91</v>
      </c>
      <c r="U4042" s="2786"/>
      <c r="V4042" s="2786">
        <v>20397.828880000001</v>
      </c>
      <c r="W4042" s="2786">
        <v>20397.828880000001</v>
      </c>
      <c r="X4042" s="2786">
        <v>20708.044020000001</v>
      </c>
      <c r="Y4042" s="2786">
        <v>0</v>
      </c>
      <c r="Z4042" s="2786">
        <v>899.53704588822643</v>
      </c>
      <c r="AA4042" s="2786">
        <v>0</v>
      </c>
      <c r="AB4042" s="2786">
        <v>0</v>
      </c>
      <c r="AC4042" s="2786">
        <v>57.324271151387329</v>
      </c>
      <c r="AD4042" s="2786">
        <v>3.8331932450524877</v>
      </c>
      <c r="AE4042" s="2786">
        <v>11008.806631635034</v>
      </c>
      <c r="AF4042" s="2786">
        <v>6112.8521261436208</v>
      </c>
      <c r="AG4042" s="2786">
        <v>164.21090414461941</v>
      </c>
      <c r="AH4042" s="2786">
        <v>68.299445264340918</v>
      </c>
      <c r="AI4042" s="2786">
        <v>0.25319190747451337</v>
      </c>
      <c r="AJ4042" s="2786">
        <v>0</v>
      </c>
      <c r="AK4042" s="2786">
        <v>169.01919586529493</v>
      </c>
      <c r="AL4042" s="2786">
        <v>115.99510386134024</v>
      </c>
      <c r="AM4042" s="2786">
        <v>0</v>
      </c>
      <c r="AN4042" s="2786">
        <v>12.417722999623363</v>
      </c>
      <c r="AO4042" s="2786">
        <v>367.97420309536079</v>
      </c>
      <c r="AP4042" s="2786">
        <v>550.58637209536334</v>
      </c>
      <c r="AQ4042" s="2786">
        <v>0</v>
      </c>
      <c r="AR4042" s="2786">
        <v>0</v>
      </c>
      <c r="AS4042" s="2786">
        <v>2.0874687741855323E-12</v>
      </c>
      <c r="AT4042" s="2786">
        <v>44.484982415883366</v>
      </c>
      <c r="AU4042" s="2786">
        <v>0</v>
      </c>
      <c r="AV4042" s="2786">
        <v>55.032856523054463</v>
      </c>
      <c r="AW4042" s="2786">
        <v>-4.3789700882447633</v>
      </c>
      <c r="AX4042" s="2786">
        <v>9.5442692149638528</v>
      </c>
      <c r="AY4042" s="2786">
        <v>-134.49324553078992</v>
      </c>
      <c r="AZ4042" s="2786">
        <v>0</v>
      </c>
      <c r="BA4042" s="2786">
        <v>15.939679454375993</v>
      </c>
      <c r="BB4042" s="2786">
        <v>253.8629365363137</v>
      </c>
      <c r="BC4042" s="2786">
        <v>139.97125641672537</v>
      </c>
      <c r="BD4042" s="2786">
        <v>183.73218944443707</v>
      </c>
      <c r="BE4042" s="2786">
        <v>10.791362104102046</v>
      </c>
      <c r="BF4042" s="2786">
        <v>52.497561087504664</v>
      </c>
      <c r="BG4042" s="2786">
        <v>575.26177359209476</v>
      </c>
      <c r="BH4042" s="2786">
        <v>0</v>
      </c>
      <c r="BI4042" s="2786">
        <v>0</v>
      </c>
      <c r="BJ4042" s="2786">
        <v>0</v>
      </c>
      <c r="BK4042" s="2786">
        <v>0</v>
      </c>
      <c r="BL4042" s="2786">
        <v>0</v>
      </c>
      <c r="BM4042" s="2786"/>
      <c r="BN4042" s="2786"/>
      <c r="BO4042" s="2786"/>
      <c r="BP4042" s="2786"/>
      <c r="BQ4042" s="2786"/>
      <c r="BR4042" s="2786"/>
      <c r="BS4042" s="2786"/>
      <c r="BT4042" s="2786"/>
      <c r="BU4042" s="2786">
        <v>2.0874687741855323E-12</v>
      </c>
      <c r="BV4042" s="2786">
        <v>6935.1350123717584</v>
      </c>
      <c r="BW4042" s="2786"/>
      <c r="BX4042" s="2786"/>
      <c r="BY4042" s="2786"/>
      <c r="BZ4042" s="2786"/>
      <c r="CA4042" s="2786"/>
      <c r="CB4042" s="2786"/>
      <c r="CC4042" s="2786"/>
      <c r="CD4042" s="2786"/>
      <c r="CE4042" s="2786"/>
      <c r="CF4042" s="2786"/>
      <c r="CG4042" s="2786"/>
      <c r="CH4042" s="2786"/>
      <c r="CI4042" s="2786">
        <v>20709.356400000001</v>
      </c>
      <c r="CJ4042" s="2786">
        <v>311.49752000000444</v>
      </c>
      <c r="CK4042" s="2786"/>
      <c r="CL4042" s="2786"/>
      <c r="CM4042" s="2786">
        <v>0</v>
      </c>
      <c r="CN4042" s="2786">
        <v>2.0874687741855323E-12</v>
      </c>
      <c r="CO4042" s="2786">
        <v>156.05431000000158</v>
      </c>
      <c r="CP4042" s="2786">
        <v>154.16082999999972</v>
      </c>
      <c r="CQ4042" s="2786">
        <v>31</v>
      </c>
      <c r="CR4042" s="2786">
        <v>-25.273019789619866</v>
      </c>
      <c r="CS4042" s="2786">
        <v>1.0231815394945443E-12</v>
      </c>
      <c r="CT4042" s="2786">
        <v>-1.0830416583569331</v>
      </c>
      <c r="CU4042" s="2786">
        <v>0</v>
      </c>
      <c r="CV4042" s="2786">
        <v>0</v>
      </c>
      <c r="CW4042" s="2786">
        <v>0</v>
      </c>
      <c r="CX4042" s="2786">
        <v>9.2370555648813024E-14</v>
      </c>
      <c r="CY4042" s="2786">
        <v>-0.32274722345670703</v>
      </c>
      <c r="CZ4042" s="2786">
        <v>-2.7653969304009749</v>
      </c>
      <c r="DA4042" s="2786">
        <v>0</v>
      </c>
      <c r="DB4042" s="2786">
        <v>0</v>
      </c>
      <c r="DC4042" s="2786">
        <v>42.671974915205283</v>
      </c>
      <c r="DD4042" s="2786">
        <v>0.36646962229873026</v>
      </c>
      <c r="DE4042" s="2786">
        <v>7.533124039393968E-2</v>
      </c>
      <c r="DF4042" s="2786">
        <v>1.2825789365267042</v>
      </c>
      <c r="DG4042" s="2786">
        <v>4.0157287409950868</v>
      </c>
      <c r="DH4042" s="2786">
        <v>0</v>
      </c>
      <c r="DI4042" s="2786">
        <v>-47.218472615018229</v>
      </c>
      <c r="DJ4042" s="2786">
        <v>-8.6909023483655936</v>
      </c>
      <c r="DK4042" s="2786">
        <v>0</v>
      </c>
      <c r="DL4042" s="2786">
        <v>-1.6241135859660943E-2</v>
      </c>
      <c r="DM4042" s="2786">
        <v>-3.6819254741328393</v>
      </c>
      <c r="DN4042" s="2786">
        <v>0</v>
      </c>
      <c r="DO4042" s="2786">
        <v>-8.5898606362488792</v>
      </c>
      <c r="DP4042" s="2786">
        <v>-1.3165152231992359</v>
      </c>
      <c r="DQ4042" s="2786">
        <v>0</v>
      </c>
      <c r="DR4042" s="2786">
        <v>0</v>
      </c>
      <c r="DS4042" s="2786">
        <v>0</v>
      </c>
      <c r="DT4042" s="2786"/>
      <c r="DU4042" s="2786"/>
      <c r="DV4042" s="2786">
        <v>11008.806631635034</v>
      </c>
      <c r="DW4042" s="2786">
        <v>0</v>
      </c>
      <c r="DX4042" s="2786">
        <v>0</v>
      </c>
      <c r="DY4042" s="2786">
        <v>-55.542079999996844</v>
      </c>
      <c r="DZ4042" s="2786">
        <v>30.295679999998896</v>
      </c>
      <c r="EA4042" s="2786">
        <v>211.59639000000001</v>
      </c>
      <c r="EB4042" s="2786">
        <v>123.86515</v>
      </c>
      <c r="EC4042" s="2786">
        <v>117</v>
      </c>
      <c r="ED4042" s="2786">
        <v>0</v>
      </c>
      <c r="EE4042" s="2786">
        <v>0</v>
      </c>
      <c r="EF4042" s="2786">
        <v>0</v>
      </c>
      <c r="EG4042" s="2786"/>
      <c r="EH4042" s="2786">
        <v>0</v>
      </c>
      <c r="EI4042" s="2786">
        <v>-66.852526347267997</v>
      </c>
      <c r="EJ4042" s="2786"/>
      <c r="EK4042" s="2786">
        <v>-66.852526347267997</v>
      </c>
      <c r="EL4042" s="2786"/>
      <c r="EM4042" s="2786">
        <v>0</v>
      </c>
      <c r="EN4042" s="2786">
        <v>0</v>
      </c>
      <c r="EO4042" s="2786">
        <v>0</v>
      </c>
      <c r="EP4042" s="2786">
        <v>0</v>
      </c>
    </row>
    <row r="4043" spans="1:146" ht="15.75">
      <c r="A4043" s="2786">
        <v>3005</v>
      </c>
      <c r="B4043" s="2786" t="s">
        <v>2179</v>
      </c>
      <c r="C4043" s="2786" t="s">
        <v>2198</v>
      </c>
      <c r="D4043" s="2786" t="s">
        <v>1960</v>
      </c>
      <c r="E4043" s="2786" t="s">
        <v>213</v>
      </c>
      <c r="F4043" s="2786" t="s">
        <v>213</v>
      </c>
      <c r="G4043" s="2786" t="s">
        <v>2175</v>
      </c>
      <c r="H4043" s="2786" t="s">
        <v>2175</v>
      </c>
      <c r="I4043" s="2786" t="s">
        <v>2180</v>
      </c>
      <c r="J4043" s="2786" t="s">
        <v>2177</v>
      </c>
      <c r="K4043" s="2787">
        <v>44256</v>
      </c>
      <c r="L4043" s="2786">
        <v>0</v>
      </c>
      <c r="M4043" s="2786">
        <v>0</v>
      </c>
      <c r="N4043" s="2786">
        <v>-8.6530000000000005</v>
      </c>
      <c r="O4043" s="2786">
        <v>-8.6530000000000005</v>
      </c>
      <c r="P4043" s="2786">
        <v>-8.6530000000000005</v>
      </c>
      <c r="Q4043" s="2786">
        <v>-8.6530000000000005</v>
      </c>
      <c r="R4043" s="2786"/>
      <c r="S4043" s="2786">
        <v>881.81</v>
      </c>
      <c r="T4043" s="2786">
        <v>410.91</v>
      </c>
      <c r="U4043" s="2786"/>
      <c r="V4043" s="2786">
        <v>-11185.90616</v>
      </c>
      <c r="W4043" s="2786">
        <v>-11185.90616</v>
      </c>
      <c r="X4043" s="2786">
        <v>-11356.024140000001</v>
      </c>
      <c r="Y4043" s="2786">
        <v>0</v>
      </c>
      <c r="Z4043" s="2786">
        <v>-493.29450903547905</v>
      </c>
      <c r="AA4043" s="2786">
        <v>0</v>
      </c>
      <c r="AB4043" s="2786">
        <v>0</v>
      </c>
      <c r="AC4043" s="2786">
        <v>-31.435890631405954</v>
      </c>
      <c r="AD4043" s="2786">
        <v>-2.1020737150287836</v>
      </c>
      <c r="AE4043" s="2786">
        <v>-6037.0875076708253</v>
      </c>
      <c r="AF4043" s="2786">
        <v>-3352.2092304658568</v>
      </c>
      <c r="AG4043" s="2786">
        <v>-90.051140982533227</v>
      </c>
      <c r="AH4043" s="2786">
        <v>-37.454534499799855</v>
      </c>
      <c r="AI4043" s="2786">
        <v>-0.13884717506666863</v>
      </c>
      <c r="AJ4043" s="2786">
        <v>0</v>
      </c>
      <c r="AK4043" s="2786">
        <v>-92.687946119677861</v>
      </c>
      <c r="AL4043" s="2786">
        <v>-63.610218246541429</v>
      </c>
      <c r="AM4043" s="2786">
        <v>0</v>
      </c>
      <c r="AN4043" s="2786">
        <v>-6.8097190643095873</v>
      </c>
      <c r="AO4043" s="2786">
        <v>-201.79230492326238</v>
      </c>
      <c r="AP4043" s="2786">
        <v>-301.93446211681214</v>
      </c>
      <c r="AQ4043" s="2786">
        <v>0</v>
      </c>
      <c r="AR4043" s="2786">
        <v>0</v>
      </c>
      <c r="AS4043" s="2786">
        <v>-1.1447409406823887E-12</v>
      </c>
      <c r="AT4043" s="2786">
        <v>-24.394990357097328</v>
      </c>
      <c r="AU4043" s="2786">
        <v>0</v>
      </c>
      <c r="AV4043" s="2786">
        <v>-30.179308415868576</v>
      </c>
      <c r="AW4043" s="2786">
        <v>2.4013706935535799</v>
      </c>
      <c r="AX4043" s="2786">
        <v>-5.2339540856253386</v>
      </c>
      <c r="AY4043" s="2786">
        <v>73.754360452368672</v>
      </c>
      <c r="AZ4043" s="2786">
        <v>0</v>
      </c>
      <c r="BA4043" s="2786">
        <v>-8.7411145394965128</v>
      </c>
      <c r="BB4043" s="2786">
        <v>-139.21515874572043</v>
      </c>
      <c r="BC4043" s="2786">
        <v>-76.758430938204228</v>
      </c>
      <c r="BD4043" s="2786">
        <v>-100.75636195340097</v>
      </c>
      <c r="BE4043" s="2786">
        <v>-5.9178437345075734</v>
      </c>
      <c r="BF4043" s="2786">
        <v>-28.788985112502559</v>
      </c>
      <c r="BG4043" s="2786">
        <v>-315.4661339053423</v>
      </c>
      <c r="BH4043" s="2786">
        <v>0</v>
      </c>
      <c r="BI4043" s="2786">
        <v>0</v>
      </c>
      <c r="BJ4043" s="2786">
        <v>0</v>
      </c>
      <c r="BK4043" s="2786">
        <v>0</v>
      </c>
      <c r="BL4043" s="2786">
        <v>0</v>
      </c>
      <c r="BM4043" s="2786"/>
      <c r="BN4043" s="2786"/>
      <c r="BO4043" s="2786"/>
      <c r="BP4043" s="2786"/>
      <c r="BQ4043" s="2786"/>
      <c r="BR4043" s="2786"/>
      <c r="BS4043" s="2786"/>
      <c r="BT4043" s="2786"/>
      <c r="BU4043" s="2786">
        <v>-1.1447409406823887E-12</v>
      </c>
      <c r="BV4043" s="2786">
        <v>-3803.1385551716098</v>
      </c>
      <c r="BW4043" s="2786"/>
      <c r="BX4043" s="2786"/>
      <c r="BY4043" s="2786"/>
      <c r="BZ4043" s="2786"/>
      <c r="CA4043" s="2786"/>
      <c r="CB4043" s="2786"/>
      <c r="CC4043" s="2786"/>
      <c r="CD4043" s="2786"/>
      <c r="CE4043" s="2786"/>
      <c r="CF4043" s="2786"/>
      <c r="CG4043" s="2786"/>
      <c r="CH4043" s="2786"/>
      <c r="CI4043" s="2786">
        <v>-11352.087000000001</v>
      </c>
      <c r="CJ4043" s="2786">
        <v>-166.21084000000155</v>
      </c>
      <c r="CK4043" s="2786"/>
      <c r="CL4043" s="2786"/>
      <c r="CM4043" s="2786">
        <v>0</v>
      </c>
      <c r="CN4043" s="2786">
        <v>-1.1447409406823887E-12</v>
      </c>
      <c r="CO4043" s="2786">
        <v>-85.578170000000867</v>
      </c>
      <c r="CP4043" s="2786">
        <v>-84.539809999999846</v>
      </c>
      <c r="CQ4043" s="2786">
        <v>31</v>
      </c>
      <c r="CR4043" s="2786">
        <v>13.859397949143386</v>
      </c>
      <c r="CS4043" s="2786">
        <v>-5.6843418860808015E-13</v>
      </c>
      <c r="CT4043" s="2786">
        <v>0.59392607071180237</v>
      </c>
      <c r="CU4043" s="2786">
        <v>0</v>
      </c>
      <c r="CV4043" s="2786">
        <v>0</v>
      </c>
      <c r="CW4043" s="2786">
        <v>0</v>
      </c>
      <c r="CX4043" s="2786">
        <v>-5.3290705182007514E-14</v>
      </c>
      <c r="CY4043" s="2786">
        <v>0.1769904128633506</v>
      </c>
      <c r="CZ4043" s="2786">
        <v>1.516507994090857</v>
      </c>
      <c r="DA4043" s="2786">
        <v>0</v>
      </c>
      <c r="DB4043" s="2786">
        <v>0</v>
      </c>
      <c r="DC4043" s="2786">
        <v>-23.400760437370536</v>
      </c>
      <c r="DD4043" s="2786">
        <v>-0.2009672122283348</v>
      </c>
      <c r="DE4043" s="2786">
        <v>-4.1310680216031237E-2</v>
      </c>
      <c r="DF4043" s="2786">
        <v>-0.70334973938562939</v>
      </c>
      <c r="DG4043" s="2786">
        <v>-2.2021738257069501</v>
      </c>
      <c r="DH4043" s="2786">
        <v>0</v>
      </c>
      <c r="DI4043" s="2786">
        <v>25.894001111461563</v>
      </c>
      <c r="DJ4043" s="2786">
        <v>4.7659787071682302</v>
      </c>
      <c r="DK4043" s="2786">
        <v>0</v>
      </c>
      <c r="DL4043" s="2786">
        <v>8.9064293423947172E-3</v>
      </c>
      <c r="DM4043" s="2786">
        <v>2.0191204212986378</v>
      </c>
      <c r="DN4043" s="2786">
        <v>0</v>
      </c>
      <c r="DO4043" s="2786">
        <v>4.7105687360074535</v>
      </c>
      <c r="DP4043" s="2786">
        <v>0.72195996110925886</v>
      </c>
      <c r="DQ4043" s="2786">
        <v>0</v>
      </c>
      <c r="DR4043" s="2786">
        <v>0</v>
      </c>
      <c r="DS4043" s="2786">
        <v>0</v>
      </c>
      <c r="DT4043" s="2786"/>
      <c r="DU4043" s="2786"/>
      <c r="DV4043" s="2786">
        <v>-6037.0875076708253</v>
      </c>
      <c r="DW4043" s="2786">
        <v>0</v>
      </c>
      <c r="DX4043" s="2786">
        <v>0</v>
      </c>
      <c r="DY4043" s="2786">
        <v>30.458559999998414</v>
      </c>
      <c r="DZ4043" s="2786">
        <v>-16.613759999999758</v>
      </c>
      <c r="EA4043" s="2786">
        <v>-116.03673000000001</v>
      </c>
      <c r="EB4043" s="2786">
        <v>-67.926050000000004</v>
      </c>
      <c r="EC4043" s="2786">
        <v>117</v>
      </c>
      <c r="ED4043" s="2786">
        <v>0</v>
      </c>
      <c r="EE4043" s="2786">
        <v>0</v>
      </c>
      <c r="EF4043" s="2786">
        <v>0</v>
      </c>
      <c r="EG4043" s="2786"/>
      <c r="EH4043" s="2786">
        <v>0</v>
      </c>
      <c r="EI4043" s="2786">
        <v>-66.852526347267997</v>
      </c>
      <c r="EJ4043" s="2786"/>
      <c r="EK4043" s="2786">
        <v>-66.852526347267997</v>
      </c>
      <c r="EL4043" s="2786"/>
      <c r="EM4043" s="2786">
        <v>0</v>
      </c>
      <c r="EN4043" s="2786">
        <v>0</v>
      </c>
      <c r="EO4043" s="2786">
        <v>0</v>
      </c>
      <c r="EP4043" s="2786">
        <v>0</v>
      </c>
    </row>
    <row r="4044" spans="1:146" ht="15.75">
      <c r="A4044" s="2786">
        <v>3006</v>
      </c>
      <c r="B4044" s="2786" t="s">
        <v>2194</v>
      </c>
      <c r="C4044" s="2786" t="s">
        <v>2198</v>
      </c>
      <c r="D4044" s="2786" t="s">
        <v>1960</v>
      </c>
      <c r="E4044" s="2786" t="s">
        <v>213</v>
      </c>
      <c r="F4044" s="2786" t="s">
        <v>213</v>
      </c>
      <c r="G4044" s="2786" t="s">
        <v>2175</v>
      </c>
      <c r="H4044" s="2786" t="s">
        <v>2175</v>
      </c>
      <c r="I4044" s="2786" t="s">
        <v>2180</v>
      </c>
      <c r="J4044" s="2786" t="s">
        <v>2177</v>
      </c>
      <c r="K4044" s="2787">
        <v>44256</v>
      </c>
      <c r="L4044" s="2786">
        <v>0</v>
      </c>
      <c r="M4044" s="2786">
        <v>0</v>
      </c>
      <c r="N4044" s="2786">
        <v>0.27800000000000002</v>
      </c>
      <c r="O4044" s="2786">
        <v>0.27800000000000002</v>
      </c>
      <c r="P4044" s="2786">
        <v>0.27800000000000002</v>
      </c>
      <c r="Q4044" s="2786">
        <v>0.27800000000000002</v>
      </c>
      <c r="R4044" s="2786"/>
      <c r="S4044" s="2786">
        <v>881.81</v>
      </c>
      <c r="T4044" s="2786">
        <v>410.91</v>
      </c>
      <c r="U4044" s="2786"/>
      <c r="V4044" s="2786">
        <v>359.37616000000003</v>
      </c>
      <c r="W4044" s="2786">
        <v>359.37616000000003</v>
      </c>
      <c r="X4044" s="2786">
        <v>364.84164000000004</v>
      </c>
      <c r="Y4044" s="2786">
        <v>0</v>
      </c>
      <c r="Z4044" s="2786">
        <v>15.848361667845046</v>
      </c>
      <c r="AA4044" s="2786">
        <v>0</v>
      </c>
      <c r="AB4044" s="2786">
        <v>0</v>
      </c>
      <c r="AC4044" s="2786">
        <v>1.0099592737236629</v>
      </c>
      <c r="AD4044" s="2786">
        <v>6.7534553655148724E-2</v>
      </c>
      <c r="AE4044" s="2786">
        <v>193.95704693545468</v>
      </c>
      <c r="AF4044" s="2786">
        <v>107.69838969946935</v>
      </c>
      <c r="AG4044" s="2786">
        <v>2.8931257590597754</v>
      </c>
      <c r="AH4044" s="2786">
        <v>1.2033237710556293</v>
      </c>
      <c r="AI4044" s="2786">
        <v>4.460824531206966E-3</v>
      </c>
      <c r="AJ4044" s="2786">
        <v>0</v>
      </c>
      <c r="AK4044" s="2786">
        <v>2.9778399423633939</v>
      </c>
      <c r="AL4044" s="2786">
        <v>2.0436427450061849</v>
      </c>
      <c r="AM4044" s="2786">
        <v>0</v>
      </c>
      <c r="AN4044" s="2786">
        <v>0.21877983356963657</v>
      </c>
      <c r="AO4044" s="2786">
        <v>6.483099591894943</v>
      </c>
      <c r="AP4044" s="2786">
        <v>9.7004253401680085</v>
      </c>
      <c r="AQ4044" s="2786">
        <v>0</v>
      </c>
      <c r="AR4044" s="2786">
        <v>0</v>
      </c>
      <c r="AS4044" s="2786">
        <v>3.6777762800150705E-14</v>
      </c>
      <c r="AT4044" s="2786">
        <v>0.78375214599249488</v>
      </c>
      <c r="AU4044" s="2786">
        <v>0</v>
      </c>
      <c r="AV4044" s="2786">
        <v>0.96958832076868884</v>
      </c>
      <c r="AW4044" s="2786">
        <v>-7.7150243014896008E-2</v>
      </c>
      <c r="AX4044" s="2786">
        <v>0.1681543090031023</v>
      </c>
      <c r="AY4044" s="2786">
        <v>-2.3695495441764116</v>
      </c>
      <c r="AZ4044" s="2786">
        <v>0</v>
      </c>
      <c r="BA4044" s="2786">
        <v>0.28083090742864103</v>
      </c>
      <c r="BB4044" s="2786">
        <v>4.4726469584317901</v>
      </c>
      <c r="BC4044" s="2786">
        <v>2.4660630764845459</v>
      </c>
      <c r="BD4044" s="2786">
        <v>3.2370586643991066</v>
      </c>
      <c r="BE4044" s="2786">
        <v>0.19012603238103612</v>
      </c>
      <c r="BF4044" s="2786">
        <v>0.92492058953839262</v>
      </c>
      <c r="BG4044" s="2786">
        <v>10.135165286684984</v>
      </c>
      <c r="BH4044" s="2786">
        <v>0</v>
      </c>
      <c r="BI4044" s="2786">
        <v>0</v>
      </c>
      <c r="BJ4044" s="2786">
        <v>0</v>
      </c>
      <c r="BK4044" s="2786">
        <v>0</v>
      </c>
      <c r="BL4044" s="2786">
        <v>0</v>
      </c>
      <c r="BM4044" s="2786"/>
      <c r="BN4044" s="2786"/>
      <c r="BO4044" s="2786"/>
      <c r="BP4044" s="2786"/>
      <c r="BQ4044" s="2786"/>
      <c r="BR4044" s="2786"/>
      <c r="BS4044" s="2786"/>
      <c r="BT4044" s="2786"/>
      <c r="BU4044" s="2786">
        <v>3.6777762800150705E-14</v>
      </c>
      <c r="BV4044" s="2786">
        <v>122.18566027247284</v>
      </c>
      <c r="BW4044" s="2786"/>
      <c r="BX4044" s="2786"/>
      <c r="BY4044" s="2786"/>
      <c r="BZ4044" s="2786"/>
      <c r="CA4044" s="2786"/>
      <c r="CB4044" s="2786"/>
      <c r="CC4044" s="2786"/>
      <c r="CD4044" s="2786"/>
      <c r="CE4044" s="2786"/>
      <c r="CF4044" s="2786"/>
      <c r="CG4044" s="2786"/>
      <c r="CH4044" s="2786"/>
      <c r="CI4044" s="2786">
        <v>367.46640000000008</v>
      </c>
      <c r="CJ4044" s="2786">
        <v>8.0602400000000785</v>
      </c>
      <c r="CK4044" s="2786"/>
      <c r="CL4044" s="2786"/>
      <c r="CM4044" s="2786">
        <v>0</v>
      </c>
      <c r="CN4044" s="2786">
        <v>3.6777762800150705E-14</v>
      </c>
      <c r="CO4044" s="2786">
        <v>2.7494200000000282</v>
      </c>
      <c r="CP4044" s="2786">
        <v>2.7160599999999953</v>
      </c>
      <c r="CQ4044" s="2786">
        <v>31</v>
      </c>
      <c r="CR4044" s="2786">
        <v>-0.44526899686383103</v>
      </c>
      <c r="CS4044" s="2786">
        <v>1.7763568394002505E-14</v>
      </c>
      <c r="CT4044" s="2786">
        <v>-1.9081410800634302E-2</v>
      </c>
      <c r="CU4044" s="2786">
        <v>0</v>
      </c>
      <c r="CV4044" s="2786">
        <v>0</v>
      </c>
      <c r="CW4044" s="2786">
        <v>0</v>
      </c>
      <c r="CX4044" s="2786">
        <v>1.6653345369377348E-15</v>
      </c>
      <c r="CY4044" s="2786">
        <v>-5.6862746765297678E-3</v>
      </c>
      <c r="CZ4044" s="2786">
        <v>-4.8721740709263647E-2</v>
      </c>
      <c r="DA4044" s="2786">
        <v>0</v>
      </c>
      <c r="DB4044" s="2786">
        <v>0</v>
      </c>
      <c r="DC4044" s="2786">
        <v>0.75180993893320647</v>
      </c>
      <c r="DD4044" s="2786">
        <v>6.4565913555387766E-3</v>
      </c>
      <c r="DE4044" s="2786">
        <v>1.3272124234434968E-3</v>
      </c>
      <c r="DF4044" s="2786">
        <v>2.259692910542066E-2</v>
      </c>
      <c r="DG4044" s="2786">
        <v>7.0750528550389546E-2</v>
      </c>
      <c r="DH4044" s="2786">
        <v>0</v>
      </c>
      <c r="DI4044" s="2786">
        <v>-0.83191174263103296</v>
      </c>
      <c r="DJ4044" s="2786">
        <v>-0.15311938987550769</v>
      </c>
      <c r="DK4044" s="2786">
        <v>0</v>
      </c>
      <c r="DL4044" s="2786">
        <v>-2.861420729441495E-4</v>
      </c>
      <c r="DM4044" s="2786">
        <v>-6.4869464592745452E-2</v>
      </c>
      <c r="DN4044" s="2786">
        <v>0</v>
      </c>
      <c r="DO4044" s="2786">
        <v>-0.15133920127239955</v>
      </c>
      <c r="DP4044" s="2786">
        <v>-2.3194830600759719E-2</v>
      </c>
      <c r="DQ4044" s="2786">
        <v>0</v>
      </c>
      <c r="DR4044" s="2786">
        <v>0</v>
      </c>
      <c r="DS4044" s="2786">
        <v>0</v>
      </c>
      <c r="DT4044" s="2786"/>
      <c r="DU4044" s="2786"/>
      <c r="DV4044" s="2786">
        <v>193.95704693545468</v>
      </c>
      <c r="DW4044" s="2786">
        <v>0</v>
      </c>
      <c r="DX4044" s="2786">
        <v>0</v>
      </c>
      <c r="DY4044" s="2786">
        <v>-0.97855999999995724</v>
      </c>
      <c r="DZ4044" s="2786">
        <v>0.53375999999999868</v>
      </c>
      <c r="EA4044" s="2786">
        <v>3.7279800000000005</v>
      </c>
      <c r="EB4044" s="2786">
        <v>2.1823000000000001</v>
      </c>
      <c r="EC4044" s="2786">
        <v>117</v>
      </c>
      <c r="ED4044" s="2786">
        <v>0</v>
      </c>
      <c r="EE4044" s="2786">
        <v>0</v>
      </c>
      <c r="EF4044" s="2786">
        <v>0</v>
      </c>
      <c r="EG4044" s="2786"/>
      <c r="EH4044" s="2786">
        <v>0</v>
      </c>
      <c r="EI4044" s="2786">
        <v>-66.852526347267997</v>
      </c>
      <c r="EJ4044" s="2786"/>
      <c r="EK4044" s="2786">
        <v>-66.852526347267997</v>
      </c>
      <c r="EL4044" s="2786"/>
      <c r="EM4044" s="2786">
        <v>0</v>
      </c>
      <c r="EN4044" s="2786">
        <v>0</v>
      </c>
      <c r="EO4044" s="2786">
        <v>0</v>
      </c>
      <c r="EP4044" s="2786">
        <v>0</v>
      </c>
    </row>
    <row r="4045" spans="1:146" ht="15.75">
      <c r="A4045" s="2786">
        <v>1</v>
      </c>
      <c r="B4045" s="2786" t="s">
        <v>454</v>
      </c>
      <c r="C4045" s="2786" t="s">
        <v>2200</v>
      </c>
      <c r="D4045" s="2786" t="s">
        <v>1960</v>
      </c>
      <c r="E4045" s="2786" t="s">
        <v>213</v>
      </c>
      <c r="F4045" s="2786" t="s">
        <v>213</v>
      </c>
      <c r="G4045" s="2786" t="s">
        <v>2175</v>
      </c>
      <c r="H4045" s="2786" t="s">
        <v>2175</v>
      </c>
      <c r="I4045" s="2786" t="s">
        <v>2175</v>
      </c>
      <c r="J4045" s="2786" t="s">
        <v>2177</v>
      </c>
      <c r="K4045" s="2787">
        <v>43922</v>
      </c>
      <c r="L4045" s="2786">
        <v>0</v>
      </c>
      <c r="M4045" s="2786">
        <v>0</v>
      </c>
      <c r="N4045" s="2786">
        <v>252096.505</v>
      </c>
      <c r="O4045" s="2786">
        <v>252096.505</v>
      </c>
      <c r="P4045" s="2786">
        <v>252096.505</v>
      </c>
      <c r="Q4045" s="2786">
        <v>252096.505</v>
      </c>
      <c r="R4045" s="2786"/>
      <c r="S4045" s="2786">
        <v>366.34</v>
      </c>
      <c r="T4045" s="2786">
        <v>262.25</v>
      </c>
      <c r="U4045" s="2786"/>
      <c r="V4045" s="2786">
        <v>158465342.07795</v>
      </c>
      <c r="W4045" s="2786">
        <v>158465342.07795</v>
      </c>
      <c r="X4045" s="2786">
        <v>160403964.20140001</v>
      </c>
      <c r="Y4045" s="2786">
        <v>0</v>
      </c>
      <c r="Z4045" s="2786">
        <v>14371642.397265133</v>
      </c>
      <c r="AA4045" s="2786">
        <v>0</v>
      </c>
      <c r="AB4045" s="2786">
        <v>0</v>
      </c>
      <c r="AC4045" s="2786">
        <v>300288.57699759502</v>
      </c>
      <c r="AD4045" s="2786">
        <v>20073.557177622552</v>
      </c>
      <c r="AE4045" s="2786">
        <v>57667061.147906296</v>
      </c>
      <c r="AF4045" s="2786">
        <v>60187826.032303192</v>
      </c>
      <c r="AG4045" s="2786">
        <v>2623549.9726059046</v>
      </c>
      <c r="AH4045" s="2786">
        <v>1091200.4211026772</v>
      </c>
      <c r="AI4045" s="2786">
        <v>4045.1736465307176</v>
      </c>
      <c r="AJ4045" s="2786">
        <v>0</v>
      </c>
      <c r="AK4045" s="2786">
        <v>1489372.830763285</v>
      </c>
      <c r="AL4045" s="2786">
        <v>1853220.1204484366</v>
      </c>
      <c r="AM4045" s="2786">
        <v>0</v>
      </c>
      <c r="AN4045" s="2786">
        <v>198394.35758052897</v>
      </c>
      <c r="AO4045" s="2786">
        <v>1927537.7551329706</v>
      </c>
      <c r="AP4045" s="2786">
        <v>2884098.9001364359</v>
      </c>
      <c r="AQ4045" s="2786">
        <v>0</v>
      </c>
      <c r="AR4045" s="2786">
        <v>0</v>
      </c>
      <c r="AS4045" s="2786">
        <v>3.3350882962723044E-8</v>
      </c>
      <c r="AT4045" s="2786">
        <v>710723.65752143052</v>
      </c>
      <c r="AU4045" s="2786">
        <v>0</v>
      </c>
      <c r="AV4045" s="2786">
        <v>879243.98185109836</v>
      </c>
      <c r="AW4045" s="2786">
        <v>-69961.534618546575</v>
      </c>
      <c r="AX4045" s="2786">
        <v>152486.02014522345</v>
      </c>
      <c r="AY4045" s="2786">
        <v>-2148759.562989987</v>
      </c>
      <c r="AZ4045" s="2786">
        <v>0</v>
      </c>
      <c r="BA4045" s="2786">
        <v>254663.63402424078</v>
      </c>
      <c r="BB4045" s="2786">
        <v>2684093.5106444196</v>
      </c>
      <c r="BC4045" s="2786">
        <v>809976.29469166207</v>
      </c>
      <c r="BD4045" s="2786">
        <v>2935435.8840826717</v>
      </c>
      <c r="BE4045" s="2786">
        <v>172410.46141286343</v>
      </c>
      <c r="BF4045" s="2786">
        <v>838738.30224880693</v>
      </c>
      <c r="BG4045" s="2786">
        <v>9190790.45457053</v>
      </c>
      <c r="BH4045" s="2786">
        <v>0</v>
      </c>
      <c r="BI4045" s="2786">
        <v>2385176.3199999998</v>
      </c>
      <c r="BJ4045" s="2786">
        <v>11003580.720000001</v>
      </c>
      <c r="BK4045" s="2786">
        <v>49014850.969999999</v>
      </c>
      <c r="BL4045" s="2786">
        <v>979415</v>
      </c>
      <c r="BM4045" s="2786"/>
      <c r="BN4045" s="2786"/>
      <c r="BO4045" s="2786"/>
      <c r="BP4045" s="2786"/>
      <c r="BQ4045" s="2786"/>
      <c r="BR4045" s="2786"/>
      <c r="BS4045" s="2786"/>
      <c r="BT4045" s="2786"/>
      <c r="BU4045" s="2786">
        <v>3.3350882962723044E-8</v>
      </c>
      <c r="BV4045" s="2786">
        <v>73325201.134618059</v>
      </c>
      <c r="BW4045" s="2786"/>
      <c r="BX4045" s="2786"/>
      <c r="BY4045" s="2786"/>
      <c r="BZ4045" s="2786"/>
      <c r="CA4045" s="2786"/>
      <c r="CB4045" s="2786"/>
      <c r="CC4045" s="2786"/>
      <c r="CD4045" s="2786"/>
      <c r="CE4045" s="2786"/>
      <c r="CF4045" s="2786"/>
      <c r="CG4045" s="2786"/>
      <c r="CH4045" s="2786"/>
      <c r="CI4045" s="2786">
        <v>160403967.38280001</v>
      </c>
      <c r="CJ4045" s="2786">
        <v>1938625.2748500109</v>
      </c>
      <c r="CK4045" s="2786"/>
      <c r="CL4045" s="2786"/>
      <c r="CM4045" s="2786">
        <v>0</v>
      </c>
      <c r="CN4045" s="2786">
        <v>3.3350882962723044E-8</v>
      </c>
      <c r="CO4045" s="2786">
        <v>1106703.6569500109</v>
      </c>
      <c r="CP4045" s="2786">
        <v>831918.46650000289</v>
      </c>
      <c r="CQ4045" s="2786">
        <v>30</v>
      </c>
      <c r="CR4045" s="2786">
        <v>-624054.01560774446</v>
      </c>
      <c r="CS4045" s="2786">
        <v>-9.3132257461547852E-10</v>
      </c>
      <c r="CT4045" s="2786">
        <v>-5673.2229745849036</v>
      </c>
      <c r="CU4045" s="2786">
        <v>0</v>
      </c>
      <c r="CV4045" s="2786">
        <v>0</v>
      </c>
      <c r="CW4045" s="2786">
        <v>0</v>
      </c>
      <c r="CX4045" s="2786">
        <v>1.5133991837501526E-9</v>
      </c>
      <c r="CY4045" s="2786">
        <v>-5156.438749723573</v>
      </c>
      <c r="CZ4045" s="2786">
        <v>-14481.751858681924</v>
      </c>
      <c r="DA4045" s="2786">
        <v>0</v>
      </c>
      <c r="DB4045" s="2786">
        <v>0</v>
      </c>
      <c r="DC4045" s="2786">
        <v>420153.03980075568</v>
      </c>
      <c r="DD4045" s="2786">
        <v>5854.9788307357812</v>
      </c>
      <c r="DE4045" s="2786">
        <v>1203.5453717362834</v>
      </c>
      <c r="DF4045" s="2786">
        <v>20491.39155111229</v>
      </c>
      <c r="DG4045" s="2786">
        <v>64158.133001640439</v>
      </c>
      <c r="DH4045" s="2786">
        <v>0</v>
      </c>
      <c r="DI4045" s="2786">
        <v>-754395.83735878696</v>
      </c>
      <c r="DJ4045" s="2786">
        <v>-138852.02530700673</v>
      </c>
      <c r="DK4045" s="2786">
        <v>0</v>
      </c>
      <c r="DL4045" s="2786">
        <v>-259.47991554919145</v>
      </c>
      <c r="DM4045" s="2786">
        <v>-58825.055054145399</v>
      </c>
      <c r="DN4045" s="2786">
        <v>0</v>
      </c>
      <c r="DO4045" s="2786">
        <v>-137237.71118799798</v>
      </c>
      <c r="DP4045" s="2786">
        <v>-21033.581757261069</v>
      </c>
      <c r="DQ4045" s="2786">
        <v>0</v>
      </c>
      <c r="DR4045" s="2786">
        <v>0</v>
      </c>
      <c r="DS4045" s="2786">
        <v>0</v>
      </c>
      <c r="DT4045" s="2786"/>
      <c r="DU4045" s="2786"/>
      <c r="DV4045" s="2786">
        <v>57667061.147906296</v>
      </c>
      <c r="DW4045" s="2786">
        <v>0</v>
      </c>
      <c r="DX4045" s="2786">
        <v>0</v>
      </c>
      <c r="DY4045" s="2786">
        <v>-849565.22184998821</v>
      </c>
      <c r="DZ4045" s="2786">
        <v>224365.88945000654</v>
      </c>
      <c r="EA4045" s="2786">
        <v>1956268.8788000001</v>
      </c>
      <c r="EB4045" s="2786">
        <v>607552.57705000008</v>
      </c>
      <c r="EC4045" s="2786">
        <v>117</v>
      </c>
      <c r="ED4045" s="2786">
        <v>0</v>
      </c>
      <c r="EE4045" s="2786">
        <v>0</v>
      </c>
      <c r="EF4045" s="2786">
        <v>0</v>
      </c>
      <c r="EG4045" s="2786"/>
      <c r="EH4045" s="2786">
        <v>0</v>
      </c>
      <c r="EI4045" s="2786">
        <v>-66.852526347267997</v>
      </c>
      <c r="EJ4045" s="2786"/>
      <c r="EK4045" s="2786">
        <v>-66.852526347267997</v>
      </c>
      <c r="EL4045" s="2786"/>
      <c r="EM4045" s="2786">
        <v>0</v>
      </c>
      <c r="EN4045" s="2786">
        <v>0</v>
      </c>
      <c r="EO4045" s="2786">
        <v>0</v>
      </c>
      <c r="EP4045" s="2786">
        <v>0</v>
      </c>
    </row>
    <row r="4046" spans="1:146" ht="15.75">
      <c r="A4046" s="2786">
        <v>2</v>
      </c>
      <c r="B4046" s="2786" t="s">
        <v>2179</v>
      </c>
      <c r="C4046" s="2786" t="s">
        <v>2200</v>
      </c>
      <c r="D4046" s="2786" t="s">
        <v>1960</v>
      </c>
      <c r="E4046" s="2786" t="s">
        <v>213</v>
      </c>
      <c r="F4046" s="2786" t="s">
        <v>213</v>
      </c>
      <c r="G4046" s="2786" t="s">
        <v>2175</v>
      </c>
      <c r="H4046" s="2786" t="s">
        <v>2175</v>
      </c>
      <c r="I4046" s="2786" t="s">
        <v>2175</v>
      </c>
      <c r="J4046" s="2786" t="s">
        <v>2177</v>
      </c>
      <c r="K4046" s="2787">
        <v>43922</v>
      </c>
      <c r="L4046" s="2786">
        <v>0</v>
      </c>
      <c r="M4046" s="2786">
        <v>0</v>
      </c>
      <c r="N4046" s="2786">
        <v>-1030.1289999999999</v>
      </c>
      <c r="O4046" s="2786">
        <v>-1030.1289999999999</v>
      </c>
      <c r="P4046" s="2786">
        <v>-1030.1289999999999</v>
      </c>
      <c r="Q4046" s="2786">
        <v>-1030.1289999999999</v>
      </c>
      <c r="R4046" s="2786"/>
      <c r="S4046" s="2786">
        <v>366.34</v>
      </c>
      <c r="T4046" s="2786">
        <v>262.25</v>
      </c>
      <c r="U4046" s="2786"/>
      <c r="V4046" s="2786">
        <v>-647528.78810999996</v>
      </c>
      <c r="W4046" s="2786">
        <v>-647528.78810999996</v>
      </c>
      <c r="X4046" s="2786">
        <v>-655450.48011999996</v>
      </c>
      <c r="Y4046" s="2786">
        <v>0</v>
      </c>
      <c r="Z4046" s="2786">
        <v>-58726.104160199808</v>
      </c>
      <c r="AA4046" s="2786">
        <v>0</v>
      </c>
      <c r="AB4046" s="2786">
        <v>0</v>
      </c>
      <c r="AC4046" s="2786">
        <v>-1227.0537885241827</v>
      </c>
      <c r="AD4046" s="2786">
        <v>-82.025545660885456</v>
      </c>
      <c r="AE4046" s="2786">
        <v>-235641.95002715947</v>
      </c>
      <c r="AF4046" s="2786">
        <v>-245942.42210073658</v>
      </c>
      <c r="AG4046" s="2786">
        <v>-10720.477500195995</v>
      </c>
      <c r="AH4046" s="2786">
        <v>-4458.9162336466334</v>
      </c>
      <c r="AI4046" s="2786">
        <v>-16.52958530038741</v>
      </c>
      <c r="AJ4046" s="2786">
        <v>0</v>
      </c>
      <c r="AK4046" s="2786">
        <v>-6085.9476999943017</v>
      </c>
      <c r="AL4046" s="2786">
        <v>-7572.7181916204163</v>
      </c>
      <c r="AM4046" s="2786">
        <v>0</v>
      </c>
      <c r="AN4046" s="2786">
        <v>-810.68867329228817</v>
      </c>
      <c r="AO4046" s="2786">
        <v>-7876.3985250702772</v>
      </c>
      <c r="AP4046" s="2786">
        <v>-11785.145200242447</v>
      </c>
      <c r="AQ4046" s="2786">
        <v>0</v>
      </c>
      <c r="AR4046" s="2786">
        <v>0</v>
      </c>
      <c r="AS4046" s="2786">
        <v>-1.3628000005595843E-10</v>
      </c>
      <c r="AT4046" s="2786">
        <v>-2904.193576975189</v>
      </c>
      <c r="AU4046" s="2786">
        <v>0</v>
      </c>
      <c r="AV4046" s="2786">
        <v>-3592.809522608376</v>
      </c>
      <c r="AW4046" s="2786">
        <v>285.8802254916971</v>
      </c>
      <c r="AX4046" s="2786">
        <v>-623.09579201099541</v>
      </c>
      <c r="AY4046" s="2786">
        <v>8780.3658359456913</v>
      </c>
      <c r="AZ4046" s="2786">
        <v>0</v>
      </c>
      <c r="BA4046" s="2786">
        <v>-1040.6189274768292</v>
      </c>
      <c r="BB4046" s="2786">
        <v>-10967.873449997353</v>
      </c>
      <c r="BC4046" s="2786">
        <v>-3309.7645303508953</v>
      </c>
      <c r="BD4046" s="2786">
        <v>-11994.920880930888</v>
      </c>
      <c r="BE4046" s="2786">
        <v>-704.51201298792921</v>
      </c>
      <c r="BF4046" s="2786">
        <v>-3427.2932445345132</v>
      </c>
      <c r="BG4046" s="2786">
        <v>-37555.854969811204</v>
      </c>
      <c r="BH4046" s="2786">
        <v>0</v>
      </c>
      <c r="BI4046" s="2786">
        <v>-9664.08</v>
      </c>
      <c r="BJ4046" s="2786">
        <v>-44515.18</v>
      </c>
      <c r="BK4046" s="2786">
        <v>-262144.15999999997</v>
      </c>
      <c r="BL4046" s="2786">
        <v>-659</v>
      </c>
      <c r="BM4046" s="2786"/>
      <c r="BN4046" s="2786"/>
      <c r="BO4046" s="2786"/>
      <c r="BP4046" s="2786"/>
      <c r="BQ4046" s="2786"/>
      <c r="BR4046" s="2786"/>
      <c r="BS4046" s="2786"/>
      <c r="BT4046" s="2786"/>
      <c r="BU4046" s="2786">
        <v>-1.3628000005595843E-10</v>
      </c>
      <c r="BV4046" s="2786">
        <v>-299625.00320900109</v>
      </c>
      <c r="BW4046" s="2786"/>
      <c r="BX4046" s="2786"/>
      <c r="BY4046" s="2786"/>
      <c r="BZ4046" s="2786"/>
      <c r="CA4046" s="2786"/>
      <c r="CB4046" s="2786"/>
      <c r="CC4046" s="2786"/>
      <c r="CD4046" s="2786"/>
      <c r="CE4046" s="2786"/>
      <c r="CF4046" s="2786"/>
      <c r="CG4046" s="2786"/>
      <c r="CH4046" s="2786"/>
      <c r="CI4046" s="2786">
        <v>-655451.11640000017</v>
      </c>
      <c r="CJ4046" s="2786">
        <v>-7922.3582900002366</v>
      </c>
      <c r="CK4046" s="2786"/>
      <c r="CL4046" s="2786"/>
      <c r="CM4046" s="2786">
        <v>0</v>
      </c>
      <c r="CN4046" s="2786">
        <v>-1.3628000005595843E-10</v>
      </c>
      <c r="CO4046" s="2786">
        <v>-4522.2663100000445</v>
      </c>
      <c r="CP4046" s="2786">
        <v>-3399.4257000000116</v>
      </c>
      <c r="CQ4046" s="2786">
        <v>30</v>
      </c>
      <c r="CR4046" s="2786">
        <v>2550.0398708186694</v>
      </c>
      <c r="CS4046" s="2786">
        <v>4.5474735088646412E-12</v>
      </c>
      <c r="CT4046" s="2786">
        <v>23.182199648448659</v>
      </c>
      <c r="CU4046" s="2786">
        <v>0</v>
      </c>
      <c r="CV4046" s="2786">
        <v>0</v>
      </c>
      <c r="CW4046" s="2786">
        <v>0</v>
      </c>
      <c r="CX4046" s="2786">
        <v>-6.3664629124104977E-12</v>
      </c>
      <c r="CY4046" s="2786">
        <v>21.070490813880951</v>
      </c>
      <c r="CZ4046" s="2786">
        <v>59.176038796857377</v>
      </c>
      <c r="DA4046" s="2786">
        <v>0</v>
      </c>
      <c r="DB4046" s="2786">
        <v>0</v>
      </c>
      <c r="DC4046" s="2786">
        <v>-1716.8497863027151</v>
      </c>
      <c r="DD4046" s="2786">
        <v>-23.924899267949058</v>
      </c>
      <c r="DE4046" s="2786">
        <v>-4.9179856350698401</v>
      </c>
      <c r="DF4046" s="2786">
        <v>-83.732920800135616</v>
      </c>
      <c r="DG4046" s="2786">
        <v>-262.16608354346681</v>
      </c>
      <c r="DH4046" s="2786">
        <v>0</v>
      </c>
      <c r="DI4046" s="2786">
        <v>3082.6489623192911</v>
      </c>
      <c r="DJ4046" s="2786">
        <v>567.38389918369364</v>
      </c>
      <c r="DK4046" s="2786">
        <v>0</v>
      </c>
      <c r="DL4046" s="2786">
        <v>1.0602994512945472</v>
      </c>
      <c r="DM4046" s="2786">
        <v>240.37380104841759</v>
      </c>
      <c r="DN4046" s="2786">
        <v>0</v>
      </c>
      <c r="DO4046" s="2786">
        <v>560.78741031487539</v>
      </c>
      <c r="DP4046" s="2786">
        <v>85.948444791115094</v>
      </c>
      <c r="DQ4046" s="2786">
        <v>0</v>
      </c>
      <c r="DR4046" s="2786">
        <v>0</v>
      </c>
      <c r="DS4046" s="2786">
        <v>0</v>
      </c>
      <c r="DT4046" s="2786"/>
      <c r="DU4046" s="2786"/>
      <c r="DV4046" s="2786">
        <v>-235641.95002715947</v>
      </c>
      <c r="DW4046" s="2786">
        <v>0</v>
      </c>
      <c r="DX4046" s="2786">
        <v>0</v>
      </c>
      <c r="DY4046" s="2786">
        <v>3471.5347299999639</v>
      </c>
      <c r="DZ4046" s="2786">
        <v>-916.81480999996347</v>
      </c>
      <c r="EA4046" s="2786">
        <v>-7993.8010399999994</v>
      </c>
      <c r="EB4046" s="2786">
        <v>-2482.6108899999999</v>
      </c>
      <c r="EC4046" s="2786">
        <v>117</v>
      </c>
      <c r="ED4046" s="2786">
        <v>0</v>
      </c>
      <c r="EE4046" s="2786">
        <v>0</v>
      </c>
      <c r="EF4046" s="2786">
        <v>0</v>
      </c>
      <c r="EG4046" s="2786"/>
      <c r="EH4046" s="2786">
        <v>0</v>
      </c>
      <c r="EI4046" s="2786">
        <v>-66.852526347267997</v>
      </c>
      <c r="EJ4046" s="2786"/>
      <c r="EK4046" s="2786">
        <v>-66.852526347267997</v>
      </c>
      <c r="EL4046" s="2786"/>
      <c r="EM4046" s="2786">
        <v>0</v>
      </c>
      <c r="EN4046" s="2786">
        <v>0</v>
      </c>
      <c r="EO4046" s="2786">
        <v>0</v>
      </c>
      <c r="EP4046" s="2786">
        <v>0</v>
      </c>
    </row>
    <row r="4047" spans="1:146" ht="15.75">
      <c r="A4047" s="2786">
        <v>3</v>
      </c>
      <c r="B4047" s="2786" t="s">
        <v>2618</v>
      </c>
      <c r="C4047" s="2786" t="s">
        <v>2200</v>
      </c>
      <c r="D4047" s="2786" t="s">
        <v>1960</v>
      </c>
      <c r="E4047" s="2786" t="s">
        <v>213</v>
      </c>
      <c r="F4047" s="2786" t="s">
        <v>213</v>
      </c>
      <c r="G4047" s="2786" t="s">
        <v>2175</v>
      </c>
      <c r="H4047" s="2786" t="s">
        <v>2175</v>
      </c>
      <c r="I4047" s="2786" t="s">
        <v>2175</v>
      </c>
      <c r="J4047" s="2786" t="s">
        <v>2177</v>
      </c>
      <c r="K4047" s="2787">
        <v>43922</v>
      </c>
      <c r="L4047" s="2786">
        <v>0</v>
      </c>
      <c r="M4047" s="2786">
        <v>0</v>
      </c>
      <c r="N4047" s="2786">
        <v>168.864</v>
      </c>
      <c r="O4047" s="2786">
        <v>168.864</v>
      </c>
      <c r="P4047" s="2786">
        <v>168.864</v>
      </c>
      <c r="Q4047" s="2786">
        <v>168.864</v>
      </c>
      <c r="R4047" s="2786"/>
      <c r="S4047" s="2786">
        <v>366.34</v>
      </c>
      <c r="T4047" s="2786">
        <v>262.25</v>
      </c>
      <c r="U4047" s="2786"/>
      <c r="V4047" s="2786">
        <v>106146.22176</v>
      </c>
      <c r="W4047" s="2786">
        <v>106146.22176</v>
      </c>
      <c r="X4047" s="2786">
        <v>107444.78592000001</v>
      </c>
      <c r="Y4047" s="2786">
        <v>0</v>
      </c>
      <c r="Z4047" s="2786">
        <v>9626.6825348164948</v>
      </c>
      <c r="AA4047" s="2786">
        <v>0</v>
      </c>
      <c r="AB4047" s="2786">
        <v>0</v>
      </c>
      <c r="AC4047" s="2786">
        <v>201.14491577787598</v>
      </c>
      <c r="AD4047" s="2786">
        <v>13.446045827735908</v>
      </c>
      <c r="AE4047" s="2786">
        <v>38627.630373852466</v>
      </c>
      <c r="AF4047" s="2786">
        <v>40316.13629518127</v>
      </c>
      <c r="AG4047" s="2786">
        <v>1757.3553531578054</v>
      </c>
      <c r="AH4047" s="2786">
        <v>730.92829235804959</v>
      </c>
      <c r="AI4047" s="2786">
        <v>2.7096139339486802</v>
      </c>
      <c r="AJ4047" s="2786">
        <v>0</v>
      </c>
      <c r="AK4047" s="2786">
        <v>997.6395892279877</v>
      </c>
      <c r="AL4047" s="2786">
        <v>1241.3585917004475</v>
      </c>
      <c r="AM4047" s="2786">
        <v>0</v>
      </c>
      <c r="AN4047" s="2786">
        <v>132.8922223593637</v>
      </c>
      <c r="AO4047" s="2786">
        <v>1291.1394209244352</v>
      </c>
      <c r="AP4047" s="2786">
        <v>1931.881113038989</v>
      </c>
      <c r="AQ4047" s="2786">
        <v>0</v>
      </c>
      <c r="AR4047" s="2786">
        <v>0</v>
      </c>
      <c r="AS4047" s="2786">
        <v>2.2339712724764921E-11</v>
      </c>
      <c r="AT4047" s="2786">
        <v>476.07022439164257</v>
      </c>
      <c r="AU4047" s="2786">
        <v>0</v>
      </c>
      <c r="AV4047" s="2786">
        <v>588.95166258375491</v>
      </c>
      <c r="AW4047" s="2786">
        <v>-46.862944735494246</v>
      </c>
      <c r="AX4047" s="2786">
        <v>102.14104041546713</v>
      </c>
      <c r="AY4047" s="2786">
        <v>-1439.3223533374301</v>
      </c>
      <c r="AZ4047" s="2786">
        <v>0</v>
      </c>
      <c r="BA4047" s="2786">
        <v>170.58356241737422</v>
      </c>
      <c r="BB4047" s="2786">
        <v>1797.9097591275977</v>
      </c>
      <c r="BC4047" s="2786">
        <v>542.55348374152516</v>
      </c>
      <c r="BD4047" s="2786">
        <v>1966.2686126082401</v>
      </c>
      <c r="BE4047" s="2786">
        <v>115.48720263306217</v>
      </c>
      <c r="BF4047" s="2786">
        <v>561.81939004248602</v>
      </c>
      <c r="BG4047" s="2786">
        <v>6156.3473056502626</v>
      </c>
      <c r="BH4047" s="2786">
        <v>0</v>
      </c>
      <c r="BI4047" s="2786">
        <v>1592.49</v>
      </c>
      <c r="BJ4047" s="2786">
        <v>7348.01</v>
      </c>
      <c r="BK4047" s="2786">
        <v>32354.05</v>
      </c>
      <c r="BL4047" s="2786">
        <v>665</v>
      </c>
      <c r="BM4047" s="2786"/>
      <c r="BN4047" s="2786"/>
      <c r="BO4047" s="2786"/>
      <c r="BP4047" s="2786"/>
      <c r="BQ4047" s="2786"/>
      <c r="BR4047" s="2786"/>
      <c r="BS4047" s="2786"/>
      <c r="BT4047" s="2786"/>
      <c r="BU4047" s="2786">
        <v>2.2339712724764921E-11</v>
      </c>
      <c r="BV4047" s="2786">
        <v>49116.058806115325</v>
      </c>
      <c r="BW4047" s="2786"/>
      <c r="BX4047" s="2786"/>
      <c r="BY4047" s="2786"/>
      <c r="BZ4047" s="2786"/>
      <c r="CA4047" s="2786"/>
      <c r="CB4047" s="2786"/>
      <c r="CC4047" s="2786"/>
      <c r="CD4047" s="2786"/>
      <c r="CE4047" s="2786"/>
      <c r="CF4047" s="2786"/>
      <c r="CG4047" s="2786"/>
      <c r="CH4047" s="2786"/>
      <c r="CI4047" s="2786">
        <v>107442.24080000001</v>
      </c>
      <c r="CJ4047" s="2786">
        <v>1295.9890400000149</v>
      </c>
      <c r="CK4047" s="2786"/>
      <c r="CL4047" s="2786"/>
      <c r="CM4047" s="2786">
        <v>0</v>
      </c>
      <c r="CN4047" s="2786">
        <v>2.2339712724764921E-11</v>
      </c>
      <c r="CO4047" s="2786">
        <v>741.31296000000737</v>
      </c>
      <c r="CP4047" s="2786">
        <v>557.25120000000197</v>
      </c>
      <c r="CQ4047" s="2786">
        <v>30</v>
      </c>
      <c r="CR4047" s="2786">
        <v>-418.01554246692103</v>
      </c>
      <c r="CS4047" s="2786">
        <v>-9.0949470177292824E-13</v>
      </c>
      <c r="CT4047" s="2786">
        <v>-3.8001444104916118</v>
      </c>
      <c r="CU4047" s="2786">
        <v>0</v>
      </c>
      <c r="CV4047" s="2786">
        <v>0</v>
      </c>
      <c r="CW4047" s="2786">
        <v>0</v>
      </c>
      <c r="CX4047" s="2786">
        <v>1.0231815394945443E-12</v>
      </c>
      <c r="CY4047" s="2786">
        <v>-3.4539823272573074</v>
      </c>
      <c r="CZ4047" s="2786">
        <v>-9.70043811541324</v>
      </c>
      <c r="DA4047" s="2786">
        <v>0</v>
      </c>
      <c r="DB4047" s="2786">
        <v>0</v>
      </c>
      <c r="DC4047" s="2786">
        <v>281.43477400812844</v>
      </c>
      <c r="DD4047" s="2786">
        <v>3.9218915203658753</v>
      </c>
      <c r="DE4047" s="2786">
        <v>0.80618129018836271</v>
      </c>
      <c r="DF4047" s="2786">
        <v>13.725927469272165</v>
      </c>
      <c r="DG4047" s="2786">
        <v>42.975601629975245</v>
      </c>
      <c r="DH4047" s="2786">
        <v>0</v>
      </c>
      <c r="DI4047" s="2786">
        <v>-505.32354139441293</v>
      </c>
      <c r="DJ4047" s="2786">
        <v>-93.008462776754413</v>
      </c>
      <c r="DK4047" s="2786">
        <v>0</v>
      </c>
      <c r="DL4047" s="2786">
        <v>-0.17380969426489568</v>
      </c>
      <c r="DM4047" s="2786">
        <v>-39.403299528738671</v>
      </c>
      <c r="DN4047" s="2786">
        <v>0</v>
      </c>
      <c r="DO4047" s="2786">
        <v>-91.927132675044959</v>
      </c>
      <c r="DP4047" s="2786">
        <v>-14.08910746247011</v>
      </c>
      <c r="DQ4047" s="2786">
        <v>0</v>
      </c>
      <c r="DR4047" s="2786">
        <v>0</v>
      </c>
      <c r="DS4047" s="2786">
        <v>0</v>
      </c>
      <c r="DT4047" s="2786"/>
      <c r="DU4047" s="2786"/>
      <c r="DV4047" s="2786">
        <v>38627.630373852466</v>
      </c>
      <c r="DW4047" s="2786">
        <v>0</v>
      </c>
      <c r="DX4047" s="2786">
        <v>0</v>
      </c>
      <c r="DY4047" s="2786">
        <v>-569.07167999998978</v>
      </c>
      <c r="DZ4047" s="2786">
        <v>150.28895999999878</v>
      </c>
      <c r="EA4047" s="2786">
        <v>1310.38464</v>
      </c>
      <c r="EB4047" s="2786">
        <v>406.96224000000001</v>
      </c>
      <c r="EC4047" s="2786">
        <v>117</v>
      </c>
      <c r="ED4047" s="2786">
        <v>0</v>
      </c>
      <c r="EE4047" s="2786">
        <v>0</v>
      </c>
      <c r="EF4047" s="2786">
        <v>0</v>
      </c>
      <c r="EG4047" s="2786"/>
      <c r="EH4047" s="2786">
        <v>0</v>
      </c>
      <c r="EI4047" s="2786">
        <v>-66.852526347267997</v>
      </c>
      <c r="EJ4047" s="2786"/>
      <c r="EK4047" s="2786">
        <v>-66.852526347267997</v>
      </c>
      <c r="EL4047" s="2786"/>
      <c r="EM4047" s="2786">
        <v>0</v>
      </c>
      <c r="EN4047" s="2786">
        <v>0</v>
      </c>
      <c r="EO4047" s="2786">
        <v>0</v>
      </c>
      <c r="EP4047" s="2786">
        <v>0</v>
      </c>
    </row>
    <row r="4048" spans="1:146" ht="15.75">
      <c r="A4048" s="2786">
        <v>4</v>
      </c>
      <c r="B4048" s="2786" t="s">
        <v>2194</v>
      </c>
      <c r="C4048" s="2786" t="s">
        <v>2200</v>
      </c>
      <c r="D4048" s="2786" t="s">
        <v>1960</v>
      </c>
      <c r="E4048" s="2786" t="s">
        <v>213</v>
      </c>
      <c r="F4048" s="2786" t="s">
        <v>213</v>
      </c>
      <c r="G4048" s="2786" t="s">
        <v>2175</v>
      </c>
      <c r="H4048" s="2786" t="s">
        <v>2175</v>
      </c>
      <c r="I4048" s="2786" t="s">
        <v>2175</v>
      </c>
      <c r="J4048" s="2786" t="s">
        <v>2177</v>
      </c>
      <c r="K4048" s="2787">
        <v>43922</v>
      </c>
      <c r="L4048" s="2786">
        <v>0</v>
      </c>
      <c r="M4048" s="2786">
        <v>0</v>
      </c>
      <c r="N4048" s="2786">
        <v>2613.326</v>
      </c>
      <c r="O4048" s="2786">
        <v>2613.326</v>
      </c>
      <c r="P4048" s="2786">
        <v>2613.326</v>
      </c>
      <c r="Q4048" s="2786">
        <v>2613.326</v>
      </c>
      <c r="R4048" s="2786"/>
      <c r="S4048" s="2786">
        <v>366.34</v>
      </c>
      <c r="T4048" s="2786">
        <v>262.25</v>
      </c>
      <c r="U4048" s="2786"/>
      <c r="V4048" s="2786">
        <v>1642710.5903399999</v>
      </c>
      <c r="W4048" s="2786">
        <v>1642710.5903399999</v>
      </c>
      <c r="X4048" s="2786">
        <v>1662807.0672800001</v>
      </c>
      <c r="Y4048" s="2786">
        <v>0</v>
      </c>
      <c r="Z4048" s="2786">
        <v>148981.78274813964</v>
      </c>
      <c r="AA4048" s="2786">
        <v>0</v>
      </c>
      <c r="AB4048" s="2786">
        <v>0</v>
      </c>
      <c r="AC4048" s="2786">
        <v>3112.9029169635533</v>
      </c>
      <c r="AD4048" s="2786">
        <v>208.08994906441734</v>
      </c>
      <c r="AE4048" s="2786">
        <v>597798.17352649686</v>
      </c>
      <c r="AF4048" s="2786">
        <v>623929.35853551317</v>
      </c>
      <c r="AG4048" s="2786">
        <v>27196.693407987936</v>
      </c>
      <c r="AH4048" s="2786">
        <v>11311.788839272385</v>
      </c>
      <c r="AI4048" s="2786">
        <v>41.933772405902786</v>
      </c>
      <c r="AJ4048" s="2786">
        <v>0</v>
      </c>
      <c r="AK4048" s="2786">
        <v>15439.391919881209</v>
      </c>
      <c r="AL4048" s="2786">
        <v>19211.168058402996</v>
      </c>
      <c r="AM4048" s="2786">
        <v>0</v>
      </c>
      <c r="AN4048" s="2786">
        <v>2056.6295947597268</v>
      </c>
      <c r="AO4048" s="2786">
        <v>19981.572261268062</v>
      </c>
      <c r="AP4048" s="2786">
        <v>29897.640359186855</v>
      </c>
      <c r="AQ4048" s="2786">
        <v>0</v>
      </c>
      <c r="AR4048" s="2786">
        <v>0</v>
      </c>
      <c r="AS4048" s="2786">
        <v>3.457276393793764E-10</v>
      </c>
      <c r="AT4048" s="2786">
        <v>7367.6253981222389</v>
      </c>
      <c r="AU4048" s="2786">
        <v>0</v>
      </c>
      <c r="AV4048" s="2786">
        <v>9114.5696689250162</v>
      </c>
      <c r="AW4048" s="2786">
        <v>-725.24725171635293</v>
      </c>
      <c r="AX4048" s="2786">
        <v>1580.7267184526665</v>
      </c>
      <c r="AY4048" s="2786">
        <v>-22274.839683756709</v>
      </c>
      <c r="AZ4048" s="2786">
        <v>0</v>
      </c>
      <c r="BA4048" s="2786">
        <v>2639.9378129023767</v>
      </c>
      <c r="BB4048" s="2786">
        <v>27824.310209292024</v>
      </c>
      <c r="BC4048" s="2786">
        <v>8396.5150976661989</v>
      </c>
      <c r="BD4048" s="2786">
        <v>30429.818601436906</v>
      </c>
      <c r="BE4048" s="2786">
        <v>1787.270876612243</v>
      </c>
      <c r="BF4048" s="2786">
        <v>8694.6727502734157</v>
      </c>
      <c r="BG4048" s="2786">
        <v>95275.14733090403</v>
      </c>
      <c r="BH4048" s="2786">
        <v>0</v>
      </c>
      <c r="BI4048" s="2786">
        <v>26011.29</v>
      </c>
      <c r="BJ4048" s="2786">
        <v>120031.84</v>
      </c>
      <c r="BK4048" s="2786">
        <v>621581.69999999995</v>
      </c>
      <c r="BL4048" s="2786">
        <v>12324</v>
      </c>
      <c r="BM4048" s="2786"/>
      <c r="BN4048" s="2786"/>
      <c r="BO4048" s="2786"/>
      <c r="BP4048" s="2786"/>
      <c r="BQ4048" s="2786"/>
      <c r="BR4048" s="2786"/>
      <c r="BS4048" s="2786"/>
      <c r="BT4048" s="2786"/>
      <c r="BU4048" s="2786">
        <v>3.457276393793764E-10</v>
      </c>
      <c r="BV4048" s="2786">
        <v>760116.26809473976</v>
      </c>
      <c r="BW4048" s="2786"/>
      <c r="BX4048" s="2786"/>
      <c r="BY4048" s="2786"/>
      <c r="BZ4048" s="2786"/>
      <c r="CA4048" s="2786"/>
      <c r="CB4048" s="2786"/>
      <c r="CC4048" s="2786"/>
      <c r="CD4048" s="2786"/>
      <c r="CE4048" s="2786"/>
      <c r="CF4048" s="2786"/>
      <c r="CG4048" s="2786"/>
      <c r="CH4048" s="2786"/>
      <c r="CI4048" s="2786">
        <v>1662809.6124</v>
      </c>
      <c r="CJ4048" s="2786">
        <v>20098.992060000077</v>
      </c>
      <c r="CK4048" s="2786"/>
      <c r="CL4048" s="2786"/>
      <c r="CM4048" s="2786">
        <v>0</v>
      </c>
      <c r="CN4048" s="2786">
        <v>3.457276393793764E-10</v>
      </c>
      <c r="CO4048" s="2786">
        <v>11472.501140000113</v>
      </c>
      <c r="CP4048" s="2786">
        <v>8623.9758000000293</v>
      </c>
      <c r="CQ4048" s="2786">
        <v>30</v>
      </c>
      <c r="CR4048" s="2786">
        <v>-6469.1757007584674</v>
      </c>
      <c r="CS4048" s="2786">
        <v>-1.0913936421275139E-11</v>
      </c>
      <c r="CT4048" s="2786">
        <v>-58.810736401443137</v>
      </c>
      <c r="CU4048" s="2786">
        <v>0</v>
      </c>
      <c r="CV4048" s="2786">
        <v>0</v>
      </c>
      <c r="CW4048" s="2786">
        <v>0</v>
      </c>
      <c r="CX4048" s="2786">
        <v>1.6370904631912708E-11</v>
      </c>
      <c r="CY4048" s="2786">
        <v>-53.453559191786781</v>
      </c>
      <c r="CZ4048" s="2786">
        <v>-150.12321832007069</v>
      </c>
      <c r="DA4048" s="2786">
        <v>0</v>
      </c>
      <c r="DB4048" s="2786">
        <v>0</v>
      </c>
      <c r="DC4048" s="2786">
        <v>4355.4624562936369</v>
      </c>
      <c r="DD4048" s="2786">
        <v>60.694885110808173</v>
      </c>
      <c r="DE4048" s="2786">
        <v>12.476398322690557</v>
      </c>
      <c r="DF4048" s="2786">
        <v>212.42137536457449</v>
      </c>
      <c r="DG4048" s="2786">
        <v>665.08703516000242</v>
      </c>
      <c r="DH4048" s="2786">
        <v>0</v>
      </c>
      <c r="DI4048" s="2786">
        <v>-7820.3474342553509</v>
      </c>
      <c r="DJ4048" s="2786">
        <v>-1439.3916642654713</v>
      </c>
      <c r="DK4048" s="2786">
        <v>0</v>
      </c>
      <c r="DL4048" s="2786">
        <v>-2.6898651759670642</v>
      </c>
      <c r="DM4048" s="2786">
        <v>-609.80236843992679</v>
      </c>
      <c r="DN4048" s="2786">
        <v>0</v>
      </c>
      <c r="DO4048" s="2786">
        <v>-1422.6570845481824</v>
      </c>
      <c r="DP4048" s="2786">
        <v>-218.04192041209012</v>
      </c>
      <c r="DQ4048" s="2786">
        <v>0</v>
      </c>
      <c r="DR4048" s="2786">
        <v>0</v>
      </c>
      <c r="DS4048" s="2786">
        <v>0</v>
      </c>
      <c r="DT4048" s="2786"/>
      <c r="DU4048" s="2786"/>
      <c r="DV4048" s="2786">
        <v>597798.17352649686</v>
      </c>
      <c r="DW4048" s="2786">
        <v>0</v>
      </c>
      <c r="DX4048" s="2786">
        <v>0</v>
      </c>
      <c r="DY4048" s="2786">
        <v>-8806.9086199998164</v>
      </c>
      <c r="DZ4048" s="2786">
        <v>2325.8601400000143</v>
      </c>
      <c r="EA4048" s="2786">
        <v>20279.409759999999</v>
      </c>
      <c r="EB4048" s="2786">
        <v>6298.1156600000004</v>
      </c>
      <c r="EC4048" s="2786">
        <v>117</v>
      </c>
      <c r="ED4048" s="2786">
        <v>0</v>
      </c>
      <c r="EE4048" s="2786">
        <v>0</v>
      </c>
      <c r="EF4048" s="2786">
        <v>0</v>
      </c>
      <c r="EG4048" s="2786"/>
      <c r="EH4048" s="2786">
        <v>0</v>
      </c>
      <c r="EI4048" s="2786">
        <v>-66.852526347267997</v>
      </c>
      <c r="EJ4048" s="2786"/>
      <c r="EK4048" s="2786">
        <v>-66.852526347267997</v>
      </c>
      <c r="EL4048" s="2786"/>
      <c r="EM4048" s="2786">
        <v>0</v>
      </c>
      <c r="EN4048" s="2786">
        <v>0</v>
      </c>
      <c r="EO4048" s="2786">
        <v>0</v>
      </c>
      <c r="EP4048" s="2786">
        <v>0</v>
      </c>
    </row>
    <row r="4049" spans="1:146" ht="15.75">
      <c r="A4049" s="2786">
        <v>5</v>
      </c>
      <c r="B4049" s="2786" t="s">
        <v>2194</v>
      </c>
      <c r="C4049" s="2786" t="s">
        <v>2200</v>
      </c>
      <c r="D4049" s="2786" t="s">
        <v>1960</v>
      </c>
      <c r="E4049" s="2786" t="s">
        <v>213</v>
      </c>
      <c r="F4049" s="2786" t="s">
        <v>213</v>
      </c>
      <c r="G4049" s="2786" t="s">
        <v>2175</v>
      </c>
      <c r="H4049" s="2786" t="s">
        <v>2175</v>
      </c>
      <c r="I4049" s="2786" t="s">
        <v>2175</v>
      </c>
      <c r="J4049" s="2786" t="s">
        <v>2177</v>
      </c>
      <c r="K4049" s="2787">
        <v>43922</v>
      </c>
      <c r="L4049" s="2786">
        <v>0</v>
      </c>
      <c r="M4049" s="2786">
        <v>0</v>
      </c>
      <c r="N4049" s="2786">
        <v>-2.1829999999999998</v>
      </c>
      <c r="O4049" s="2786">
        <v>-2.1829999999999998</v>
      </c>
      <c r="P4049" s="2786">
        <v>-2.1829999999999998</v>
      </c>
      <c r="Q4049" s="2786">
        <v>-2.1829999999999998</v>
      </c>
      <c r="R4049" s="2786"/>
      <c r="S4049" s="2786">
        <v>366.34</v>
      </c>
      <c r="T4049" s="2786">
        <v>262.25</v>
      </c>
      <c r="U4049" s="2786"/>
      <c r="V4049" s="2786">
        <v>-1372.2119699999998</v>
      </c>
      <c r="W4049" s="2786">
        <v>-1372.2119699999998</v>
      </c>
      <c r="X4049" s="2786">
        <v>-1388.9992400000001</v>
      </c>
      <c r="Y4049" s="2786">
        <v>0</v>
      </c>
      <c r="Z4049" s="2786">
        <v>-124.44954503922925</v>
      </c>
      <c r="AA4049" s="2786">
        <v>0</v>
      </c>
      <c r="AB4049" s="2786">
        <v>0</v>
      </c>
      <c r="AC4049" s="2786">
        <v>-2.6003135727159323</v>
      </c>
      <c r="AD4049" s="2786">
        <v>-0.1738246046637974</v>
      </c>
      <c r="AE4049" s="2786">
        <v>-499.36112555737111</v>
      </c>
      <c r="AF4049" s="2786">
        <v>-521.18939224690109</v>
      </c>
      <c r="AG4049" s="2786">
        <v>-22.718322057652838</v>
      </c>
      <c r="AH4049" s="2786">
        <v>-9.4491215547281957</v>
      </c>
      <c r="AI4049" s="2786">
        <v>-3.5028704861959734E-2</v>
      </c>
      <c r="AJ4049" s="2786">
        <v>0</v>
      </c>
      <c r="AK4049" s="2786">
        <v>-12.897048650302594</v>
      </c>
      <c r="AL4049" s="2786">
        <v>-16.047741411325543</v>
      </c>
      <c r="AM4049" s="2786">
        <v>0</v>
      </c>
      <c r="AN4049" s="2786">
        <v>-1.717972577994664</v>
      </c>
      <c r="AO4049" s="2786">
        <v>-16.691286217773129</v>
      </c>
      <c r="AP4049" s="2786">
        <v>-24.974514815260285</v>
      </c>
      <c r="AQ4049" s="2786">
        <v>0</v>
      </c>
      <c r="AR4049" s="2786">
        <v>0</v>
      </c>
      <c r="AS4049" s="2786">
        <v>-2.8879804385873732E-13</v>
      </c>
      <c r="AT4049" s="2786">
        <v>-6.1544278226676834</v>
      </c>
      <c r="AU4049" s="2786">
        <v>0</v>
      </c>
      <c r="AV4049" s="2786">
        <v>-7.6137097274749905</v>
      </c>
      <c r="AW4049" s="2786">
        <v>0.60582367086876965</v>
      </c>
      <c r="AX4049" s="2786">
        <v>-1.3204347358049362</v>
      </c>
      <c r="AY4049" s="2786">
        <v>18.606930413442825</v>
      </c>
      <c r="AZ4049" s="2786">
        <v>0</v>
      </c>
      <c r="BA4049" s="2786">
        <v>-2.2052297514990045</v>
      </c>
      <c r="BB4049" s="2786">
        <v>-23.242591696131473</v>
      </c>
      <c r="BC4049" s="2786">
        <v>-7.0138943469759649</v>
      </c>
      <c r="BD4049" s="2786">
        <v>-25.419061382673558</v>
      </c>
      <c r="BE4049" s="2786">
        <v>-1.4929680888050423</v>
      </c>
      <c r="BF4049" s="2786">
        <v>-7.2629555646126285</v>
      </c>
      <c r="BG4049" s="2786">
        <v>-79.586567700839268</v>
      </c>
      <c r="BH4049" s="2786">
        <v>0</v>
      </c>
      <c r="BI4049" s="2786">
        <v>-20.170000000000002</v>
      </c>
      <c r="BJ4049" s="2786">
        <v>-92.81</v>
      </c>
      <c r="BK4049" s="2786">
        <v>-529.33000000000004</v>
      </c>
      <c r="BL4049" s="2786">
        <v>0</v>
      </c>
      <c r="BM4049" s="2786"/>
      <c r="BN4049" s="2786"/>
      <c r="BO4049" s="2786"/>
      <c r="BP4049" s="2786"/>
      <c r="BQ4049" s="2786"/>
      <c r="BR4049" s="2786"/>
      <c r="BS4049" s="2786"/>
      <c r="BT4049" s="2786"/>
      <c r="BU4049" s="2786">
        <v>-2.8879804385873732E-13</v>
      </c>
      <c r="BV4049" s="2786">
        <v>-634.95094498383162</v>
      </c>
      <c r="BW4049" s="2786"/>
      <c r="BX4049" s="2786"/>
      <c r="BY4049" s="2786"/>
      <c r="BZ4049" s="2786"/>
      <c r="CA4049" s="2786"/>
      <c r="CB4049" s="2786"/>
      <c r="CC4049" s="2786"/>
      <c r="CD4049" s="2786"/>
      <c r="CE4049" s="2786"/>
      <c r="CF4049" s="2786"/>
      <c r="CG4049" s="2786"/>
      <c r="CH4049" s="2786"/>
      <c r="CI4049" s="2786">
        <v>-1387.0904</v>
      </c>
      <c r="CJ4049" s="2786">
        <v>-14.90843000000018</v>
      </c>
      <c r="CK4049" s="2786"/>
      <c r="CL4049" s="2786"/>
      <c r="CM4049" s="2786">
        <v>0</v>
      </c>
      <c r="CN4049" s="2786">
        <v>-2.8879804385873732E-13</v>
      </c>
      <c r="CO4049" s="2786">
        <v>-9.5833700000000928</v>
      </c>
      <c r="CP4049" s="2786">
        <v>-7.203900000000024</v>
      </c>
      <c r="CQ4049" s="2786">
        <v>30</v>
      </c>
      <c r="CR4049" s="2786">
        <v>5.4039222641016522</v>
      </c>
      <c r="CS4049" s="2786">
        <v>1.0658141036401503E-14</v>
      </c>
      <c r="CT4049" s="2786">
        <v>4.9126606311020282E-2</v>
      </c>
      <c r="CU4049" s="2786">
        <v>0</v>
      </c>
      <c r="CV4049" s="2786">
        <v>0</v>
      </c>
      <c r="CW4049" s="2786">
        <v>0</v>
      </c>
      <c r="CX4049" s="2786">
        <v>-1.3322676295501878E-14</v>
      </c>
      <c r="CY4049" s="2786">
        <v>4.4651574168578012E-2</v>
      </c>
      <c r="CZ4049" s="2786">
        <v>0.12540302495468009</v>
      </c>
      <c r="DA4049" s="2786">
        <v>0</v>
      </c>
      <c r="DB4049" s="2786">
        <v>0</v>
      </c>
      <c r="DC4049" s="2786">
        <v>-3.6382657739941351</v>
      </c>
      <c r="DD4049" s="2786">
        <v>-5.0700499745112815E-2</v>
      </c>
      <c r="DE4049" s="2786">
        <v>-1.0421959425817251E-2</v>
      </c>
      <c r="DF4049" s="2786">
        <v>-0.17744279221990311</v>
      </c>
      <c r="DG4049" s="2786">
        <v>-0.55556979793345818</v>
      </c>
      <c r="DH4049" s="2786">
        <v>0</v>
      </c>
      <c r="DI4049" s="2786">
        <v>6.532601921451608</v>
      </c>
      <c r="DJ4049" s="2786">
        <v>1.202372762943285</v>
      </c>
      <c r="DK4049" s="2786">
        <v>0</v>
      </c>
      <c r="DL4049" s="2786">
        <v>2.246935774234099E-3</v>
      </c>
      <c r="DM4049" s="2786">
        <v>0.50938863743152396</v>
      </c>
      <c r="DN4049" s="2786">
        <v>0</v>
      </c>
      <c r="DO4049" s="2786">
        <v>1.1883937999195966</v>
      </c>
      <c r="DP4049" s="2786">
        <v>0.18213782446567794</v>
      </c>
      <c r="DQ4049" s="2786">
        <v>0</v>
      </c>
      <c r="DR4049" s="2786">
        <v>0</v>
      </c>
      <c r="DS4049" s="2786">
        <v>0</v>
      </c>
      <c r="DT4049" s="2786"/>
      <c r="DU4049" s="2786"/>
      <c r="DV4049" s="2786">
        <v>-499.36112555737111</v>
      </c>
      <c r="DW4049" s="2786">
        <v>0</v>
      </c>
      <c r="DX4049" s="2786">
        <v>0</v>
      </c>
      <c r="DY4049" s="2786">
        <v>7.3567099999999392</v>
      </c>
      <c r="DZ4049" s="2786">
        <v>-1.9428700000000898</v>
      </c>
      <c r="EA4049" s="2786">
        <v>-16.940079999999998</v>
      </c>
      <c r="EB4049" s="2786">
        <v>-5.2610299999999999</v>
      </c>
      <c r="EC4049" s="2786">
        <v>117</v>
      </c>
      <c r="ED4049" s="2786">
        <v>0</v>
      </c>
      <c r="EE4049" s="2786">
        <v>0</v>
      </c>
      <c r="EF4049" s="2786">
        <v>0</v>
      </c>
      <c r="EG4049" s="2786"/>
      <c r="EH4049" s="2786">
        <v>0</v>
      </c>
      <c r="EI4049" s="2786">
        <v>-66.852526347267997</v>
      </c>
      <c r="EJ4049" s="2786"/>
      <c r="EK4049" s="2786">
        <v>-66.852526347267997</v>
      </c>
      <c r="EL4049" s="2786"/>
      <c r="EM4049" s="2786">
        <v>0</v>
      </c>
      <c r="EN4049" s="2786">
        <v>0</v>
      </c>
      <c r="EO4049" s="2786">
        <v>0</v>
      </c>
      <c r="EP4049" s="2786">
        <v>0</v>
      </c>
    </row>
    <row r="4050" spans="1:146" ht="15.75">
      <c r="A4050" s="2786">
        <v>260</v>
      </c>
      <c r="B4050" s="2786" t="s">
        <v>454</v>
      </c>
      <c r="C4050" s="2786" t="s">
        <v>2200</v>
      </c>
      <c r="D4050" s="2786" t="s">
        <v>1960</v>
      </c>
      <c r="E4050" s="2786" t="s">
        <v>213</v>
      </c>
      <c r="F4050" s="2786" t="s">
        <v>213</v>
      </c>
      <c r="G4050" s="2786" t="s">
        <v>2175</v>
      </c>
      <c r="H4050" s="2786" t="s">
        <v>2175</v>
      </c>
      <c r="I4050" s="2786" t="s">
        <v>2175</v>
      </c>
      <c r="J4050" s="2786" t="s">
        <v>2177</v>
      </c>
      <c r="K4050" s="2787">
        <v>43952</v>
      </c>
      <c r="L4050" s="2786">
        <v>0</v>
      </c>
      <c r="M4050" s="2786">
        <v>0</v>
      </c>
      <c r="N4050" s="2786">
        <v>243281.84299999999</v>
      </c>
      <c r="O4050" s="2786">
        <v>243281.84299999999</v>
      </c>
      <c r="P4050" s="2786">
        <v>243281.84299999999</v>
      </c>
      <c r="Q4050" s="2786">
        <v>243281.84299999999</v>
      </c>
      <c r="R4050" s="2786"/>
      <c r="S4050" s="2786">
        <v>366.34</v>
      </c>
      <c r="T4050" s="2786">
        <v>262.25</v>
      </c>
      <c r="U4050" s="2786"/>
      <c r="V4050" s="2786">
        <v>152924533.69136998</v>
      </c>
      <c r="W4050" s="2786">
        <v>152924533.69136998</v>
      </c>
      <c r="X4050" s="2786">
        <v>154795371.06404001</v>
      </c>
      <c r="Y4050" s="2786">
        <v>0</v>
      </c>
      <c r="Z4050" s="2786">
        <v>13869131.780877324</v>
      </c>
      <c r="AA4050" s="2786">
        <v>0</v>
      </c>
      <c r="AB4050" s="2786">
        <v>0</v>
      </c>
      <c r="AC4050" s="2786">
        <v>289788.85861119861</v>
      </c>
      <c r="AD4050" s="2786">
        <v>19371.676674922139</v>
      </c>
      <c r="AE4050" s="2786">
        <v>55650707.717888989</v>
      </c>
      <c r="AF4050" s="2786">
        <v>58083332.981161714</v>
      </c>
      <c r="AG4050" s="2786">
        <v>2531816.426959842</v>
      </c>
      <c r="AH4050" s="2786">
        <v>1053046.1321874948</v>
      </c>
      <c r="AI4050" s="2786">
        <v>3903.732421768495</v>
      </c>
      <c r="AJ4050" s="2786">
        <v>0</v>
      </c>
      <c r="AK4050" s="2786">
        <v>1437296.2734339337</v>
      </c>
      <c r="AL4050" s="2786">
        <v>1788421.4871895094</v>
      </c>
      <c r="AM4050" s="2786">
        <v>0</v>
      </c>
      <c r="AN4050" s="2786">
        <v>191457.41410810951</v>
      </c>
      <c r="AO4050" s="2786">
        <v>1860140.5740267276</v>
      </c>
      <c r="AP4050" s="2786">
        <v>2783255.149925482</v>
      </c>
      <c r="AQ4050" s="2786">
        <v>0</v>
      </c>
      <c r="AR4050" s="2786">
        <v>0</v>
      </c>
      <c r="AS4050" s="2786">
        <v>3.2184755091501811E-8</v>
      </c>
      <c r="AT4050" s="2786">
        <v>685872.90119517688</v>
      </c>
      <c r="AU4050" s="2786">
        <v>0</v>
      </c>
      <c r="AV4050" s="2786">
        <v>848500.84038806392</v>
      </c>
      <c r="AW4050" s="2786">
        <v>-67515.299671085522</v>
      </c>
      <c r="AX4050" s="2786">
        <v>147154.28130455472</v>
      </c>
      <c r="AY4050" s="2786">
        <v>-2073627.2668598823</v>
      </c>
      <c r="AZ4050" s="2786">
        <v>0</v>
      </c>
      <c r="BA4050" s="2786">
        <v>245759.2112611589</v>
      </c>
      <c r="BB4050" s="2786">
        <v>2590243.0343249477</v>
      </c>
      <c r="BC4050" s="2786">
        <v>781655.12750324979</v>
      </c>
      <c r="BD4050" s="2786">
        <v>2832797.1142954426</v>
      </c>
      <c r="BE4050" s="2786">
        <v>166382.0559709933</v>
      </c>
      <c r="BF4050" s="2786">
        <v>809411.45917822537</v>
      </c>
      <c r="BG4050" s="2786">
        <v>8869430.5397638343</v>
      </c>
      <c r="BH4050" s="2786">
        <v>0</v>
      </c>
      <c r="BI4050" s="2786">
        <v>1676380.35</v>
      </c>
      <c r="BJ4050" s="2786">
        <v>7739773.5700000003</v>
      </c>
      <c r="BK4050" s="2786">
        <v>45513197.109999999</v>
      </c>
      <c r="BL4050" s="2786">
        <v>977605</v>
      </c>
      <c r="BM4050" s="2786"/>
      <c r="BN4050" s="2786"/>
      <c r="BO4050" s="2786"/>
      <c r="BP4050" s="2786"/>
      <c r="BQ4050" s="2786"/>
      <c r="BR4050" s="2786"/>
      <c r="BS4050" s="2786"/>
      <c r="BT4050" s="2786"/>
      <c r="BU4050" s="2786">
        <v>3.2184755091501811E-8</v>
      </c>
      <c r="BV4050" s="2786">
        <v>70761354.15037021</v>
      </c>
      <c r="BW4050" s="2786"/>
      <c r="BX4050" s="2786"/>
      <c r="BY4050" s="2786"/>
      <c r="BZ4050" s="2786"/>
      <c r="CA4050" s="2786"/>
      <c r="CB4050" s="2786"/>
      <c r="CC4050" s="2786"/>
      <c r="CD4050" s="2786"/>
      <c r="CE4050" s="2786"/>
      <c r="CF4050" s="2786"/>
      <c r="CG4050" s="2786"/>
      <c r="CH4050" s="2786"/>
      <c r="CI4050" s="2786">
        <v>154795369.1552</v>
      </c>
      <c r="CJ4050" s="2786">
        <v>1870835.4338300228</v>
      </c>
      <c r="CK4050" s="2786"/>
      <c r="CL4050" s="2786"/>
      <c r="CM4050" s="2786">
        <v>0</v>
      </c>
      <c r="CN4050" s="2786">
        <v>3.2184755091501811E-8</v>
      </c>
      <c r="CO4050" s="2786">
        <v>1068007.2907700106</v>
      </c>
      <c r="CP4050" s="2786">
        <v>802830.08190000278</v>
      </c>
      <c r="CQ4050" s="2786">
        <v>31</v>
      </c>
      <c r="CR4050" s="2786">
        <v>-602233.70033873618</v>
      </c>
      <c r="CS4050" s="2786">
        <v>-1.3969838619232178E-9</v>
      </c>
      <c r="CT4050" s="2786">
        <v>-5474.8563095186837</v>
      </c>
      <c r="CU4050" s="2786">
        <v>0</v>
      </c>
      <c r="CV4050" s="2786">
        <v>0</v>
      </c>
      <c r="CW4050" s="2786">
        <v>0</v>
      </c>
      <c r="CX4050" s="2786">
        <v>1.5133991837501526E-9</v>
      </c>
      <c r="CY4050" s="2786">
        <v>-4976.1416658649105</v>
      </c>
      <c r="CZ4050" s="2786">
        <v>-13975.391217933837</v>
      </c>
      <c r="DA4050" s="2786">
        <v>0</v>
      </c>
      <c r="DB4050" s="2786">
        <v>0</v>
      </c>
      <c r="DC4050" s="2786">
        <v>405462.20926298946</v>
      </c>
      <c r="DD4050" s="2786">
        <v>5650.2569945084397</v>
      </c>
      <c r="DE4050" s="2786">
        <v>1161.4628936253139</v>
      </c>
      <c r="DF4050" s="2786">
        <v>19774.901291032787</v>
      </c>
      <c r="DG4050" s="2786">
        <v>61914.81647109054</v>
      </c>
      <c r="DH4050" s="2786">
        <v>0</v>
      </c>
      <c r="DI4050" s="2786">
        <v>-728018.06460654421</v>
      </c>
      <c r="DJ4050" s="2786">
        <v>-133997.00492068002</v>
      </c>
      <c r="DK4050" s="2786">
        <v>0</v>
      </c>
      <c r="DL4050" s="2786">
        <v>-250.40708944493963</v>
      </c>
      <c r="DM4050" s="2786">
        <v>-56768.211872468702</v>
      </c>
      <c r="DN4050" s="2786">
        <v>0</v>
      </c>
      <c r="DO4050" s="2786">
        <v>-132439.13598452255</v>
      </c>
      <c r="DP4050" s="2786">
        <v>-20298.133584984229</v>
      </c>
      <c r="DQ4050" s="2786">
        <v>0</v>
      </c>
      <c r="DR4050" s="2786">
        <v>0</v>
      </c>
      <c r="DS4050" s="2786">
        <v>0</v>
      </c>
      <c r="DT4050" s="2786"/>
      <c r="DU4050" s="2786"/>
      <c r="DV4050" s="2786">
        <v>55650707.717888989</v>
      </c>
      <c r="DW4050" s="2786">
        <v>0</v>
      </c>
      <c r="DX4050" s="2786">
        <v>0</v>
      </c>
      <c r="DY4050" s="2786">
        <v>-819859.81090997579</v>
      </c>
      <c r="DZ4050" s="2786">
        <v>216520.84027000796</v>
      </c>
      <c r="EA4050" s="2786">
        <v>1887867.1016799998</v>
      </c>
      <c r="EB4050" s="2786">
        <v>586309.24163000006</v>
      </c>
      <c r="EC4050" s="2786">
        <v>117</v>
      </c>
      <c r="ED4050" s="2786">
        <v>0</v>
      </c>
      <c r="EE4050" s="2786">
        <v>0</v>
      </c>
      <c r="EF4050" s="2786">
        <v>0</v>
      </c>
      <c r="EG4050" s="2786"/>
      <c r="EH4050" s="2786">
        <v>0</v>
      </c>
      <c r="EI4050" s="2786">
        <v>-66.852526347267997</v>
      </c>
      <c r="EJ4050" s="2786"/>
      <c r="EK4050" s="2786">
        <v>-66.852526347267997</v>
      </c>
      <c r="EL4050" s="2786"/>
      <c r="EM4050" s="2786">
        <v>0</v>
      </c>
      <c r="EN4050" s="2786">
        <v>0</v>
      </c>
      <c r="EO4050" s="2786">
        <v>0</v>
      </c>
      <c r="EP4050" s="2786">
        <v>0</v>
      </c>
    </row>
    <row r="4051" spans="1:146" ht="15.75">
      <c r="A4051" s="2786">
        <v>261</v>
      </c>
      <c r="B4051" s="2786" t="s">
        <v>2179</v>
      </c>
      <c r="C4051" s="2786" t="s">
        <v>2200</v>
      </c>
      <c r="D4051" s="2786" t="s">
        <v>1960</v>
      </c>
      <c r="E4051" s="2786" t="s">
        <v>213</v>
      </c>
      <c r="F4051" s="2786" t="s">
        <v>213</v>
      </c>
      <c r="G4051" s="2786" t="s">
        <v>2175</v>
      </c>
      <c r="H4051" s="2786" t="s">
        <v>2175</v>
      </c>
      <c r="I4051" s="2786" t="s">
        <v>2175</v>
      </c>
      <c r="J4051" s="2786" t="s">
        <v>2177</v>
      </c>
      <c r="K4051" s="2787">
        <v>43952</v>
      </c>
      <c r="L4051" s="2786">
        <v>0</v>
      </c>
      <c r="M4051" s="2786">
        <v>0</v>
      </c>
      <c r="N4051" s="2786">
        <v>-146.51900000000001</v>
      </c>
      <c r="O4051" s="2786">
        <v>-146.51900000000001</v>
      </c>
      <c r="P4051" s="2786">
        <v>-146.51900000000001</v>
      </c>
      <c r="Q4051" s="2786">
        <v>-146.51900000000001</v>
      </c>
      <c r="R4051" s="2786"/>
      <c r="S4051" s="2786">
        <v>366.34</v>
      </c>
      <c r="T4051" s="2786">
        <v>262.25</v>
      </c>
      <c r="U4051" s="2786"/>
      <c r="V4051" s="2786">
        <v>-92100.378209999995</v>
      </c>
      <c r="W4051" s="2786">
        <v>-92100.378209999995</v>
      </c>
      <c r="X4051" s="2786">
        <v>-93227.109320000018</v>
      </c>
      <c r="Y4051" s="2786">
        <v>0</v>
      </c>
      <c r="Z4051" s="2786">
        <v>-8352.8277093920442</v>
      </c>
      <c r="AA4051" s="2786">
        <v>0</v>
      </c>
      <c r="AB4051" s="2786">
        <v>0</v>
      </c>
      <c r="AC4051" s="2786">
        <v>-174.52832998660821</v>
      </c>
      <c r="AD4051" s="2786">
        <v>-11.666792144175416</v>
      </c>
      <c r="AE4051" s="2786">
        <v>-33516.212897636498</v>
      </c>
      <c r="AF4051" s="2786">
        <v>-34981.286560982</v>
      </c>
      <c r="AG4051" s="2786">
        <v>-1524.8125650779828</v>
      </c>
      <c r="AH4051" s="2786">
        <v>-634.20789788237323</v>
      </c>
      <c r="AI4051" s="2786">
        <v>-2.3510631276543648</v>
      </c>
      <c r="AJ4051" s="2786">
        <v>0</v>
      </c>
      <c r="AK4051" s="2786">
        <v>-865.62650993755642</v>
      </c>
      <c r="AL4051" s="2786">
        <v>-1077.0952926459036</v>
      </c>
      <c r="AM4051" s="2786">
        <v>0</v>
      </c>
      <c r="AN4051" s="2786">
        <v>-115.30720300284021</v>
      </c>
      <c r="AO4051" s="2786">
        <v>-1120.2888526531842</v>
      </c>
      <c r="AP4051" s="2786">
        <v>-1676.2441301956583</v>
      </c>
      <c r="AQ4051" s="2786">
        <v>0</v>
      </c>
      <c r="AR4051" s="2786">
        <v>0</v>
      </c>
      <c r="AS4051" s="2786">
        <v>-1.9383600819119717E-11</v>
      </c>
      <c r="AT4051" s="2786">
        <v>-413.07403121825303</v>
      </c>
      <c r="AU4051" s="2786">
        <v>0</v>
      </c>
      <c r="AV4051" s="2786">
        <v>-511.01838550614212</v>
      </c>
      <c r="AW4051" s="2786">
        <v>40.661785814027155</v>
      </c>
      <c r="AX4051" s="2786">
        <v>-88.625184175631446</v>
      </c>
      <c r="AY4051" s="2786">
        <v>1248.8634160546173</v>
      </c>
      <c r="AZ4051" s="2786">
        <v>0</v>
      </c>
      <c r="BA4051" s="2786">
        <v>-148.01102059545701</v>
      </c>
      <c r="BB4051" s="2786">
        <v>-1560.0005921784186</v>
      </c>
      <c r="BC4051" s="2786">
        <v>-470.75986524258889</v>
      </c>
      <c r="BD4051" s="2786">
        <v>-1706.0812893852255</v>
      </c>
      <c r="BE4051" s="2786">
        <v>-100.20530985049291</v>
      </c>
      <c r="BF4051" s="2786">
        <v>-487.47640236897752</v>
      </c>
      <c r="BG4051" s="2786">
        <v>-5341.7060526611403</v>
      </c>
      <c r="BH4051" s="2786">
        <v>0</v>
      </c>
      <c r="BI4051" s="2786">
        <v>-1280.22</v>
      </c>
      <c r="BJ4051" s="2786">
        <v>-5898.25</v>
      </c>
      <c r="BK4051" s="2786">
        <v>-36256.82</v>
      </c>
      <c r="BL4051" s="2786">
        <v>-64</v>
      </c>
      <c r="BM4051" s="2786"/>
      <c r="BN4051" s="2786"/>
      <c r="BO4051" s="2786"/>
      <c r="BP4051" s="2786"/>
      <c r="BQ4051" s="2786"/>
      <c r="BR4051" s="2786"/>
      <c r="BS4051" s="2786"/>
      <c r="BT4051" s="2786"/>
      <c r="BU4051" s="2786">
        <v>-1.9383600819119717E-11</v>
      </c>
      <c r="BV4051" s="2786">
        <v>-42616.755615247836</v>
      </c>
      <c r="BW4051" s="2786"/>
      <c r="BX4051" s="2786"/>
      <c r="BY4051" s="2786"/>
      <c r="BZ4051" s="2786"/>
      <c r="CA4051" s="2786"/>
      <c r="CB4051" s="2786"/>
      <c r="CC4051" s="2786"/>
      <c r="CD4051" s="2786"/>
      <c r="CE4051" s="2786"/>
      <c r="CF4051" s="2786"/>
      <c r="CG4051" s="2786"/>
      <c r="CH4051" s="2786"/>
      <c r="CI4051" s="2786">
        <v>-93227.745600000009</v>
      </c>
      <c r="CJ4051" s="2786">
        <v>-1127.3973899999983</v>
      </c>
      <c r="CK4051" s="2786"/>
      <c r="CL4051" s="2786"/>
      <c r="CM4051" s="2786">
        <v>0</v>
      </c>
      <c r="CN4051" s="2786">
        <v>-1.9383600819119717E-11</v>
      </c>
      <c r="CO4051" s="2786">
        <v>-643.21841000000632</v>
      </c>
      <c r="CP4051" s="2786">
        <v>-483.5127000000017</v>
      </c>
      <c r="CQ4051" s="2786">
        <v>31</v>
      </c>
      <c r="CR4051" s="2786">
        <v>362.70145955744374</v>
      </c>
      <c r="CS4051" s="2786">
        <v>6.8212102632969618E-13</v>
      </c>
      <c r="CT4051" s="2786">
        <v>3.2972886990764891</v>
      </c>
      <c r="CU4051" s="2786">
        <v>0</v>
      </c>
      <c r="CV4051" s="2786">
        <v>0</v>
      </c>
      <c r="CW4051" s="2786">
        <v>0</v>
      </c>
      <c r="CX4051" s="2786">
        <v>-9.0949470177292824E-13</v>
      </c>
      <c r="CY4051" s="2786">
        <v>2.996932659462189</v>
      </c>
      <c r="CZ4051" s="2786">
        <v>8.4168235516879406</v>
      </c>
      <c r="DA4051" s="2786">
        <v>0</v>
      </c>
      <c r="DB4051" s="2786">
        <v>0</v>
      </c>
      <c r="DC4051" s="2786">
        <v>-244.1937988730424</v>
      </c>
      <c r="DD4051" s="2786">
        <v>-3.4029255713028306</v>
      </c>
      <c r="DE4051" s="2786">
        <v>-0.69950301104503865</v>
      </c>
      <c r="DF4051" s="2786">
        <v>-11.909638329486143</v>
      </c>
      <c r="DG4051" s="2786">
        <v>-37.288837024009808</v>
      </c>
      <c r="DH4051" s="2786">
        <v>0</v>
      </c>
      <c r="DI4051" s="2786">
        <v>438.45639071423085</v>
      </c>
      <c r="DJ4051" s="2786">
        <v>80.701078723631312</v>
      </c>
      <c r="DK4051" s="2786">
        <v>0</v>
      </c>
      <c r="DL4051" s="2786">
        <v>0.15081025318598495</v>
      </c>
      <c r="DM4051" s="2786">
        <v>34.189241304548432</v>
      </c>
      <c r="DN4051" s="2786">
        <v>0</v>
      </c>
      <c r="DO4051" s="2786">
        <v>79.762836083563627</v>
      </c>
      <c r="DP4051" s="2786">
        <v>12.224760376952204</v>
      </c>
      <c r="DQ4051" s="2786">
        <v>0</v>
      </c>
      <c r="DR4051" s="2786">
        <v>0</v>
      </c>
      <c r="DS4051" s="2786">
        <v>0</v>
      </c>
      <c r="DT4051" s="2786"/>
      <c r="DU4051" s="2786"/>
      <c r="DV4051" s="2786">
        <v>-33516.212897636498</v>
      </c>
      <c r="DW4051" s="2786">
        <v>0</v>
      </c>
      <c r="DX4051" s="2786">
        <v>0</v>
      </c>
      <c r="DY4051" s="2786">
        <v>493.76902999999152</v>
      </c>
      <c r="DZ4051" s="2786">
        <v>-130.4019099999993</v>
      </c>
      <c r="EA4051" s="2786">
        <v>-1136.9874400000001</v>
      </c>
      <c r="EB4051" s="2786">
        <v>-353.11079000000001</v>
      </c>
      <c r="EC4051" s="2786">
        <v>117</v>
      </c>
      <c r="ED4051" s="2786">
        <v>0</v>
      </c>
      <c r="EE4051" s="2786">
        <v>0</v>
      </c>
      <c r="EF4051" s="2786">
        <v>0</v>
      </c>
      <c r="EG4051" s="2786"/>
      <c r="EH4051" s="2786">
        <v>0</v>
      </c>
      <c r="EI4051" s="2786">
        <v>-66.852526347267997</v>
      </c>
      <c r="EJ4051" s="2786"/>
      <c r="EK4051" s="2786">
        <v>-66.852526347267997</v>
      </c>
      <c r="EL4051" s="2786"/>
      <c r="EM4051" s="2786">
        <v>0</v>
      </c>
      <c r="EN4051" s="2786">
        <v>0</v>
      </c>
      <c r="EO4051" s="2786">
        <v>0</v>
      </c>
      <c r="EP4051" s="2786">
        <v>0</v>
      </c>
    </row>
    <row r="4052" spans="1:146" ht="15.75">
      <c r="A4052" s="2786">
        <v>262</v>
      </c>
      <c r="B4052" s="2786" t="s">
        <v>2618</v>
      </c>
      <c r="C4052" s="2786" t="s">
        <v>2200</v>
      </c>
      <c r="D4052" s="2786" t="s">
        <v>1960</v>
      </c>
      <c r="E4052" s="2786" t="s">
        <v>213</v>
      </c>
      <c r="F4052" s="2786" t="s">
        <v>213</v>
      </c>
      <c r="G4052" s="2786" t="s">
        <v>2175</v>
      </c>
      <c r="H4052" s="2786" t="s">
        <v>2175</v>
      </c>
      <c r="I4052" s="2786" t="s">
        <v>2175</v>
      </c>
      <c r="J4052" s="2786" t="s">
        <v>2177</v>
      </c>
      <c r="K4052" s="2787">
        <v>43952</v>
      </c>
      <c r="L4052" s="2786">
        <v>0</v>
      </c>
      <c r="M4052" s="2786">
        <v>0</v>
      </c>
      <c r="N4052" s="2786">
        <v>154.65899999999999</v>
      </c>
      <c r="O4052" s="2786">
        <v>154.65899999999999</v>
      </c>
      <c r="P4052" s="2786">
        <v>154.65899999999999</v>
      </c>
      <c r="Q4052" s="2786">
        <v>154.65899999999999</v>
      </c>
      <c r="R4052" s="2786"/>
      <c r="S4052" s="2786">
        <v>366.34</v>
      </c>
      <c r="T4052" s="2786">
        <v>262.25</v>
      </c>
      <c r="U4052" s="2786"/>
      <c r="V4052" s="2786">
        <v>97217.100809999989</v>
      </c>
      <c r="W4052" s="2786">
        <v>97217.100809999989</v>
      </c>
      <c r="X4052" s="2786">
        <v>98406.428520000001</v>
      </c>
      <c r="Y4052" s="2786">
        <v>0</v>
      </c>
      <c r="Z4052" s="2786">
        <v>8816.8768603857789</v>
      </c>
      <c r="AA4052" s="2786">
        <v>0</v>
      </c>
      <c r="AB4052" s="2786">
        <v>0</v>
      </c>
      <c r="AC4052" s="2786">
        <v>184.22441449504049</v>
      </c>
      <c r="AD4052" s="2786">
        <v>12.314951686989575</v>
      </c>
      <c r="AE4052" s="2786">
        <v>35378.237433613132</v>
      </c>
      <c r="AF4052" s="2786">
        <v>36924.704633767054</v>
      </c>
      <c r="AG4052" s="2786">
        <v>1609.5249524116034</v>
      </c>
      <c r="AH4052" s="2786">
        <v>669.44191045932575</v>
      </c>
      <c r="AI4052" s="2786">
        <v>2.48167863730913</v>
      </c>
      <c r="AJ4052" s="2786">
        <v>0</v>
      </c>
      <c r="AK4052" s="2786">
        <v>913.71719982004061</v>
      </c>
      <c r="AL4052" s="2786">
        <v>1136.9343284169479</v>
      </c>
      <c r="AM4052" s="2786">
        <v>0</v>
      </c>
      <c r="AN4052" s="2786">
        <v>121.71320244621013</v>
      </c>
      <c r="AO4052" s="2786">
        <v>1182.5275470245415</v>
      </c>
      <c r="AP4052" s="2786">
        <v>1769.3694396762899</v>
      </c>
      <c r="AQ4052" s="2786">
        <v>0</v>
      </c>
      <c r="AR4052" s="2786">
        <v>0</v>
      </c>
      <c r="AS4052" s="2786">
        <v>2.0460474880965853E-11</v>
      </c>
      <c r="AT4052" s="2786">
        <v>436.02274513328501</v>
      </c>
      <c r="AU4052" s="2786">
        <v>0</v>
      </c>
      <c r="AV4052" s="2786">
        <v>539.40848957469291</v>
      </c>
      <c r="AW4052" s="2786">
        <v>-42.920789332520869</v>
      </c>
      <c r="AX4052" s="2786">
        <v>93.548839122700699</v>
      </c>
      <c r="AY4052" s="2786">
        <v>-1318.2451904776244</v>
      </c>
      <c r="AZ4052" s="2786">
        <v>0</v>
      </c>
      <c r="BA4052" s="2786">
        <v>156.23391119426685</v>
      </c>
      <c r="BB4052" s="2786">
        <v>1646.6678832487394</v>
      </c>
      <c r="BC4052" s="2786">
        <v>496.91336958724497</v>
      </c>
      <c r="BD4052" s="2786">
        <v>1800.8642301341777</v>
      </c>
      <c r="BE4052" s="2786">
        <v>105.77230950366425</v>
      </c>
      <c r="BF4052" s="2786">
        <v>514.55860955905848</v>
      </c>
      <c r="BG4052" s="2786">
        <v>5638.4695254439303</v>
      </c>
      <c r="BH4052" s="2786">
        <v>0</v>
      </c>
      <c r="BI4052" s="2786">
        <v>1057.6099999999999</v>
      </c>
      <c r="BJ4052" s="2786">
        <v>4884.33</v>
      </c>
      <c r="BK4052" s="2786">
        <v>28029.38</v>
      </c>
      <c r="BL4052" s="2786">
        <v>664</v>
      </c>
      <c r="BM4052" s="2786"/>
      <c r="BN4052" s="2786"/>
      <c r="BO4052" s="2786"/>
      <c r="BP4052" s="2786"/>
      <c r="BQ4052" s="2786"/>
      <c r="BR4052" s="2786"/>
      <c r="BS4052" s="2786"/>
      <c r="BT4052" s="2786"/>
      <c r="BU4052" s="2786">
        <v>2.0460474880965853E-11</v>
      </c>
      <c r="BV4052" s="2786">
        <v>44984.369308407877</v>
      </c>
      <c r="BW4052" s="2786"/>
      <c r="BX4052" s="2786"/>
      <c r="BY4052" s="2786"/>
      <c r="BZ4052" s="2786"/>
      <c r="CA4052" s="2786"/>
      <c r="CB4052" s="2786"/>
      <c r="CC4052" s="2786"/>
      <c r="CD4052" s="2786"/>
      <c r="CE4052" s="2786"/>
      <c r="CF4052" s="2786"/>
      <c r="CG4052" s="2786"/>
      <c r="CH4052" s="2786"/>
      <c r="CI4052" s="2786">
        <v>98407.064800000007</v>
      </c>
      <c r="CJ4052" s="2786">
        <v>1189.9339900000195</v>
      </c>
      <c r="CK4052" s="2786"/>
      <c r="CL4052" s="2786"/>
      <c r="CM4052" s="2786">
        <v>0</v>
      </c>
      <c r="CN4052" s="2786">
        <v>2.0460474880965853E-11</v>
      </c>
      <c r="CO4052" s="2786">
        <v>678.95301000000666</v>
      </c>
      <c r="CP4052" s="2786">
        <v>510.37470000000172</v>
      </c>
      <c r="CQ4052" s="2786">
        <v>31</v>
      </c>
      <c r="CR4052" s="2786">
        <v>-382.851678169347</v>
      </c>
      <c r="CS4052" s="2786">
        <v>-4.5474735088646412E-13</v>
      </c>
      <c r="CT4052" s="2786">
        <v>-3.4804726548127292</v>
      </c>
      <c r="CU4052" s="2786">
        <v>0</v>
      </c>
      <c r="CV4052" s="2786">
        <v>0</v>
      </c>
      <c r="CW4052" s="2786">
        <v>0</v>
      </c>
      <c r="CX4052" s="2786">
        <v>9.6633812063373625E-13</v>
      </c>
      <c r="CY4052" s="2786">
        <v>-3.1634300546669891</v>
      </c>
      <c r="CZ4052" s="2786">
        <v>-8.8844280515189507</v>
      </c>
      <c r="DA4052" s="2786">
        <v>0</v>
      </c>
      <c r="DB4052" s="2786">
        <v>0</v>
      </c>
      <c r="DC4052" s="2786">
        <v>257.76021362352913</v>
      </c>
      <c r="DD4052" s="2786">
        <v>3.5919782822168145</v>
      </c>
      <c r="DE4052" s="2786">
        <v>0.73836455466673101</v>
      </c>
      <c r="DF4052" s="2786">
        <v>12.571289419119466</v>
      </c>
      <c r="DG4052" s="2786">
        <v>39.360453219694136</v>
      </c>
      <c r="DH4052" s="2786">
        <v>0</v>
      </c>
      <c r="DI4052" s="2786">
        <v>-462.81524533659297</v>
      </c>
      <c r="DJ4052" s="2786">
        <v>-85.184502585453743</v>
      </c>
      <c r="DK4052" s="2786">
        <v>0</v>
      </c>
      <c r="DL4052" s="2786">
        <v>-0.15918865776787516</v>
      </c>
      <c r="DM4052" s="2786">
        <v>-36.088656562767483</v>
      </c>
      <c r="DN4052" s="2786">
        <v>0</v>
      </c>
      <c r="DO4052" s="2786">
        <v>-84.194134998518123</v>
      </c>
      <c r="DP4052" s="2786">
        <v>-12.903918366485243</v>
      </c>
      <c r="DQ4052" s="2786">
        <v>0</v>
      </c>
      <c r="DR4052" s="2786">
        <v>0</v>
      </c>
      <c r="DS4052" s="2786">
        <v>0</v>
      </c>
      <c r="DT4052" s="2786"/>
      <c r="DU4052" s="2786"/>
      <c r="DV4052" s="2786">
        <v>35378.237433613132</v>
      </c>
      <c r="DW4052" s="2786">
        <v>0</v>
      </c>
      <c r="DX4052" s="2786">
        <v>0</v>
      </c>
      <c r="DY4052" s="2786">
        <v>-521.20082999998795</v>
      </c>
      <c r="DZ4052" s="2786">
        <v>137.64651000000032</v>
      </c>
      <c r="EA4052" s="2786">
        <v>1200.1538399999999</v>
      </c>
      <c r="EB4052" s="2786">
        <v>372.72818999999998</v>
      </c>
      <c r="EC4052" s="2786">
        <v>117</v>
      </c>
      <c r="ED4052" s="2786">
        <v>0</v>
      </c>
      <c r="EE4052" s="2786">
        <v>0</v>
      </c>
      <c r="EF4052" s="2786">
        <v>0</v>
      </c>
      <c r="EG4052" s="2786"/>
      <c r="EH4052" s="2786">
        <v>0</v>
      </c>
      <c r="EI4052" s="2786">
        <v>-66.852526347267997</v>
      </c>
      <c r="EJ4052" s="2786"/>
      <c r="EK4052" s="2786">
        <v>-66.852526347267997</v>
      </c>
      <c r="EL4052" s="2786"/>
      <c r="EM4052" s="2786">
        <v>0</v>
      </c>
      <c r="EN4052" s="2786">
        <v>0</v>
      </c>
      <c r="EO4052" s="2786">
        <v>0</v>
      </c>
      <c r="EP4052" s="2786">
        <v>0</v>
      </c>
    </row>
    <row r="4053" spans="1:146" ht="15.75">
      <c r="A4053" s="2786">
        <v>263</v>
      </c>
      <c r="B4053" s="2786" t="s">
        <v>2194</v>
      </c>
      <c r="C4053" s="2786" t="s">
        <v>2200</v>
      </c>
      <c r="D4053" s="2786" t="s">
        <v>1960</v>
      </c>
      <c r="E4053" s="2786" t="s">
        <v>213</v>
      </c>
      <c r="F4053" s="2786" t="s">
        <v>213</v>
      </c>
      <c r="G4053" s="2786" t="s">
        <v>2175</v>
      </c>
      <c r="H4053" s="2786" t="s">
        <v>2175</v>
      </c>
      <c r="I4053" s="2786" t="s">
        <v>2175</v>
      </c>
      <c r="J4053" s="2786" t="s">
        <v>2177</v>
      </c>
      <c r="K4053" s="2787">
        <v>43952</v>
      </c>
      <c r="L4053" s="2786">
        <v>0</v>
      </c>
      <c r="M4053" s="2786">
        <v>0</v>
      </c>
      <c r="N4053" s="2786">
        <v>2424.096</v>
      </c>
      <c r="O4053" s="2786">
        <v>2424.096</v>
      </c>
      <c r="P4053" s="2786">
        <v>2424.096</v>
      </c>
      <c r="Q4053" s="2786">
        <v>2424.096</v>
      </c>
      <c r="R4053" s="2786"/>
      <c r="S4053" s="2786">
        <v>366.34</v>
      </c>
      <c r="T4053" s="2786">
        <v>262.25</v>
      </c>
      <c r="U4053" s="2786"/>
      <c r="V4053" s="2786">
        <v>1523762.5046399999</v>
      </c>
      <c r="W4053" s="2786">
        <v>1523762.5046399999</v>
      </c>
      <c r="X4053" s="2786">
        <v>1542403.8028800001</v>
      </c>
      <c r="Y4053" s="2786">
        <v>0</v>
      </c>
      <c r="Z4053" s="2786">
        <v>138194.06519991547</v>
      </c>
      <c r="AA4053" s="2786">
        <v>0</v>
      </c>
      <c r="AB4053" s="2786">
        <v>0</v>
      </c>
      <c r="AC4053" s="2786">
        <v>2887.4987312718281</v>
      </c>
      <c r="AD4053" s="2786">
        <v>193.02223035597464</v>
      </c>
      <c r="AE4053" s="2786">
        <v>554511.82181361481</v>
      </c>
      <c r="AF4053" s="2786">
        <v>578750.85707198537</v>
      </c>
      <c r="AG4053" s="2786">
        <v>25227.390575661026</v>
      </c>
      <c r="AH4053" s="2786">
        <v>10492.706259427578</v>
      </c>
      <c r="AI4053" s="2786">
        <v>38.897362959714677</v>
      </c>
      <c r="AJ4053" s="2786">
        <v>0</v>
      </c>
      <c r="AK4053" s="2786">
        <v>14321.431078792448</v>
      </c>
      <c r="AL4053" s="2786">
        <v>17820.094257548604</v>
      </c>
      <c r="AM4053" s="2786">
        <v>0</v>
      </c>
      <c r="AN4053" s="2786">
        <v>1907.7097821468406</v>
      </c>
      <c r="AO4053" s="2786">
        <v>18534.71376791524</v>
      </c>
      <c r="AP4053" s="2786">
        <v>27732.762925154926</v>
      </c>
      <c r="AQ4053" s="2786">
        <v>0</v>
      </c>
      <c r="AR4053" s="2786">
        <v>0</v>
      </c>
      <c r="AS4053" s="2786">
        <v>3.2069362479422344E-10</v>
      </c>
      <c r="AT4053" s="2786">
        <v>6834.1382809058368</v>
      </c>
      <c r="AU4053" s="2786">
        <v>0</v>
      </c>
      <c r="AV4053" s="2786">
        <v>8454.5869425255223</v>
      </c>
      <c r="AW4053" s="2786">
        <v>-672.7323578828682</v>
      </c>
      <c r="AX4053" s="2786">
        <v>1466.2668627236842</v>
      </c>
      <c r="AY4053" s="2786">
        <v>-20661.926517409578</v>
      </c>
      <c r="AZ4053" s="2786">
        <v>0</v>
      </c>
      <c r="BA4053" s="2786">
        <v>2448.7808610580537</v>
      </c>
      <c r="BB4053" s="2786">
        <v>25809.561869090947</v>
      </c>
      <c r="BC4053" s="2786">
        <v>7788.5264456834857</v>
      </c>
      <c r="BD4053" s="2786">
        <v>28226.406331421644</v>
      </c>
      <c r="BE4053" s="2786">
        <v>1657.8552323407916</v>
      </c>
      <c r="BF4053" s="2786">
        <v>8065.0946094160408</v>
      </c>
      <c r="BG4053" s="2786">
        <v>88376.308024431375</v>
      </c>
      <c r="BH4053" s="2786">
        <v>0</v>
      </c>
      <c r="BI4053" s="2786">
        <v>17612.759999999998</v>
      </c>
      <c r="BJ4053" s="2786">
        <v>81244.490000000005</v>
      </c>
      <c r="BK4053" s="2786">
        <v>560621.18000000005</v>
      </c>
      <c r="BL4053" s="2786">
        <v>12877</v>
      </c>
      <c r="BM4053" s="2786"/>
      <c r="BN4053" s="2786"/>
      <c r="BO4053" s="2786"/>
      <c r="BP4053" s="2786"/>
      <c r="BQ4053" s="2786"/>
      <c r="BR4053" s="2786"/>
      <c r="BS4053" s="2786"/>
      <c r="BT4053" s="2786"/>
      <c r="BU4053" s="2786">
        <v>3.2069362479422344E-10</v>
      </c>
      <c r="BV4053" s="2786">
        <v>705076.52126959525</v>
      </c>
      <c r="BW4053" s="2786"/>
      <c r="BX4053" s="2786"/>
      <c r="BY4053" s="2786"/>
      <c r="BZ4053" s="2786"/>
      <c r="CA4053" s="2786"/>
      <c r="CB4053" s="2786"/>
      <c r="CC4053" s="2786"/>
      <c r="CD4053" s="2786"/>
      <c r="CE4053" s="2786"/>
      <c r="CF4053" s="2786"/>
      <c r="CG4053" s="2786"/>
      <c r="CH4053" s="2786"/>
      <c r="CI4053" s="2786">
        <v>1542406.348</v>
      </c>
      <c r="CJ4053" s="2786">
        <v>18643.813360000029</v>
      </c>
      <c r="CK4053" s="2786"/>
      <c r="CL4053" s="2786"/>
      <c r="CM4053" s="2786">
        <v>0</v>
      </c>
      <c r="CN4053" s="2786">
        <v>3.2069362479422344E-10</v>
      </c>
      <c r="CO4053" s="2786">
        <v>10641.781440000104</v>
      </c>
      <c r="CP4053" s="2786">
        <v>7999.5168000000276</v>
      </c>
      <c r="CQ4053" s="2786">
        <v>31</v>
      </c>
      <c r="CR4053" s="2786">
        <v>-6000.7450044525322</v>
      </c>
      <c r="CS4053" s="2786">
        <v>-1.0913936421275139E-11</v>
      </c>
      <c r="CT4053" s="2786">
        <v>-54.552272034867201</v>
      </c>
      <c r="CU4053" s="2786">
        <v>0</v>
      </c>
      <c r="CV4053" s="2786">
        <v>0</v>
      </c>
      <c r="CW4053" s="2786">
        <v>0</v>
      </c>
      <c r="CX4053" s="2786">
        <v>1.4551915228366852E-11</v>
      </c>
      <c r="CY4053" s="2786">
        <v>-49.583006108909785</v>
      </c>
      <c r="CZ4053" s="2786">
        <v>-139.25284983075593</v>
      </c>
      <c r="DA4053" s="2786">
        <v>0</v>
      </c>
      <c r="DB4053" s="2786">
        <v>0</v>
      </c>
      <c r="DC4053" s="2786">
        <v>4040.0849792377558</v>
      </c>
      <c r="DD4053" s="2786">
        <v>56.299990210776741</v>
      </c>
      <c r="DE4053" s="2786">
        <v>11.572986787121408</v>
      </c>
      <c r="DF4053" s="2786">
        <v>197.04001962853727</v>
      </c>
      <c r="DG4053" s="2786">
        <v>616.92832106794231</v>
      </c>
      <c r="DH4053" s="2786">
        <v>0</v>
      </c>
      <c r="DI4053" s="2786">
        <v>-7254.07887649248</v>
      </c>
      <c r="DJ4053" s="2786">
        <v>-1335.1658292074051</v>
      </c>
      <c r="DK4053" s="2786">
        <v>0</v>
      </c>
      <c r="DL4053" s="2786">
        <v>-2.4950930016389279</v>
      </c>
      <c r="DM4053" s="2786">
        <v>-565.64679727127805</v>
      </c>
      <c r="DN4053" s="2786">
        <v>0</v>
      </c>
      <c r="DO4053" s="2786">
        <v>-1319.6429944158926</v>
      </c>
      <c r="DP4053" s="2786">
        <v>-202.25358302150789</v>
      </c>
      <c r="DQ4053" s="2786">
        <v>0</v>
      </c>
      <c r="DR4053" s="2786">
        <v>0</v>
      </c>
      <c r="DS4053" s="2786">
        <v>0</v>
      </c>
      <c r="DT4053" s="2786"/>
      <c r="DU4053" s="2786"/>
      <c r="DV4053" s="2786">
        <v>554511.82181361481</v>
      </c>
      <c r="DW4053" s="2786">
        <v>0</v>
      </c>
      <c r="DX4053" s="2786">
        <v>0</v>
      </c>
      <c r="DY4053" s="2786">
        <v>-8169.2035199999482</v>
      </c>
      <c r="DZ4053" s="2786">
        <v>2157.4454400000996</v>
      </c>
      <c r="EA4053" s="2786">
        <v>18810.984959999998</v>
      </c>
      <c r="EB4053" s="2786">
        <v>5842.0713599999999</v>
      </c>
      <c r="EC4053" s="2786">
        <v>117</v>
      </c>
      <c r="ED4053" s="2786">
        <v>0</v>
      </c>
      <c r="EE4053" s="2786">
        <v>0</v>
      </c>
      <c r="EF4053" s="2786">
        <v>0</v>
      </c>
      <c r="EG4053" s="2786"/>
      <c r="EH4053" s="2786">
        <v>0</v>
      </c>
      <c r="EI4053" s="2786">
        <v>-66.852526347267997</v>
      </c>
      <c r="EJ4053" s="2786"/>
      <c r="EK4053" s="2786">
        <v>-66.852526347267997</v>
      </c>
      <c r="EL4053" s="2786"/>
      <c r="EM4053" s="2786">
        <v>0</v>
      </c>
      <c r="EN4053" s="2786">
        <v>0</v>
      </c>
      <c r="EO4053" s="2786">
        <v>0</v>
      </c>
      <c r="EP4053" s="2786">
        <v>0</v>
      </c>
    </row>
    <row r="4054" spans="1:146" ht="15.75">
      <c r="A4054" s="2786">
        <v>264</v>
      </c>
      <c r="B4054" s="2786" t="s">
        <v>2194</v>
      </c>
      <c r="C4054" s="2786" t="s">
        <v>2200</v>
      </c>
      <c r="D4054" s="2786" t="s">
        <v>1960</v>
      </c>
      <c r="E4054" s="2786" t="s">
        <v>213</v>
      </c>
      <c r="F4054" s="2786" t="s">
        <v>213</v>
      </c>
      <c r="G4054" s="2786" t="s">
        <v>2175</v>
      </c>
      <c r="H4054" s="2786" t="s">
        <v>2175</v>
      </c>
      <c r="I4054" s="2786" t="s">
        <v>2175</v>
      </c>
      <c r="J4054" s="2786" t="s">
        <v>2177</v>
      </c>
      <c r="K4054" s="2787">
        <v>43952</v>
      </c>
      <c r="L4054" s="2786">
        <v>0</v>
      </c>
      <c r="M4054" s="2786">
        <v>0</v>
      </c>
      <c r="N4054" s="2786">
        <v>-7.7030000000000003</v>
      </c>
      <c r="O4054" s="2786">
        <v>-7.7030000000000003</v>
      </c>
      <c r="P4054" s="2786">
        <v>-7.7030000000000003</v>
      </c>
      <c r="Q4054" s="2786">
        <v>-7.7030000000000003</v>
      </c>
      <c r="R4054" s="2786"/>
      <c r="S4054" s="2786">
        <v>366.34</v>
      </c>
      <c r="T4054" s="2786">
        <v>262.25</v>
      </c>
      <c r="U4054" s="2786"/>
      <c r="V4054" s="2786">
        <v>-4842.0287699999999</v>
      </c>
      <c r="W4054" s="2786">
        <v>-4842.0287699999999</v>
      </c>
      <c r="X4054" s="2786">
        <v>-4901.2648400000007</v>
      </c>
      <c r="Y4054" s="2786">
        <v>0</v>
      </c>
      <c r="Z4054" s="2786">
        <v>-439.13643858780716</v>
      </c>
      <c r="AA4054" s="2786">
        <v>0</v>
      </c>
      <c r="AB4054" s="2786">
        <v>0</v>
      </c>
      <c r="AC4054" s="2786">
        <v>-9.1755453278198935</v>
      </c>
      <c r="AD4054" s="2786">
        <v>-0.61336277128961592</v>
      </c>
      <c r="AE4054" s="2786">
        <v>-1762.0608108879662</v>
      </c>
      <c r="AF4054" s="2786">
        <v>-1839.0846946760785</v>
      </c>
      <c r="AG4054" s="2786">
        <v>-80.164560151213848</v>
      </c>
      <c r="AH4054" s="2786">
        <v>-33.342456864897528</v>
      </c>
      <c r="AI4054" s="2786">
        <v>-0.12360335022981028</v>
      </c>
      <c r="AJ4054" s="2786">
        <v>0</v>
      </c>
      <c r="AK4054" s="2786">
        <v>-45.508916973559728</v>
      </c>
      <c r="AL4054" s="2786">
        <v>-56.626546995621013</v>
      </c>
      <c r="AM4054" s="2786">
        <v>0</v>
      </c>
      <c r="AN4054" s="2786">
        <v>-6.0620901366435627</v>
      </c>
      <c r="AO4054" s="2786">
        <v>-58.897378715302985</v>
      </c>
      <c r="AP4054" s="2786">
        <v>-88.125830335295461</v>
      </c>
      <c r="AQ4054" s="2786">
        <v>0</v>
      </c>
      <c r="AR4054" s="2786">
        <v>0</v>
      </c>
      <c r="AS4054" s="2786">
        <v>-1.019061535430075E-12</v>
      </c>
      <c r="AT4054" s="2786">
        <v>-21.71670064956902</v>
      </c>
      <c r="AU4054" s="2786">
        <v>0</v>
      </c>
      <c r="AV4054" s="2786">
        <v>-26.865967031946798</v>
      </c>
      <c r="AW4054" s="2786">
        <v>2.1377277767760576</v>
      </c>
      <c r="AX4054" s="2786">
        <v>-4.6593260512622194</v>
      </c>
      <c r="AY4054" s="2786">
        <v>65.656978916514021</v>
      </c>
      <c r="AZ4054" s="2786">
        <v>0</v>
      </c>
      <c r="BA4054" s="2786">
        <v>-7.7814405752619482</v>
      </c>
      <c r="BB4054" s="2786">
        <v>-82.014513896152437</v>
      </c>
      <c r="BC4054" s="2786">
        <v>-24.74944029077227</v>
      </c>
      <c r="BD4054" s="2786">
        <v>-89.694470834051501</v>
      </c>
      <c r="BE4054" s="2786">
        <v>-5.268132472773817</v>
      </c>
      <c r="BF4054" s="2786">
        <v>-25.628285256166325</v>
      </c>
      <c r="BG4054" s="2786">
        <v>-280.83157627098717</v>
      </c>
      <c r="BH4054" s="2786">
        <v>0</v>
      </c>
      <c r="BI4054" s="2786">
        <v>-72.78</v>
      </c>
      <c r="BJ4054" s="2786">
        <v>-335.23</v>
      </c>
      <c r="BK4054" s="2786">
        <v>-1882.31</v>
      </c>
      <c r="BL4054" s="2786">
        <v>-1</v>
      </c>
      <c r="BM4054" s="2786"/>
      <c r="BN4054" s="2786"/>
      <c r="BO4054" s="2786"/>
      <c r="BP4054" s="2786"/>
      <c r="BQ4054" s="2786"/>
      <c r="BR4054" s="2786"/>
      <c r="BS4054" s="2786"/>
      <c r="BT4054" s="2786"/>
      <c r="BU4054" s="2786">
        <v>-1.019061535430075E-12</v>
      </c>
      <c r="BV4054" s="2786">
        <v>-2240.5071595100571</v>
      </c>
      <c r="BW4054" s="2786"/>
      <c r="BX4054" s="2786"/>
      <c r="BY4054" s="2786"/>
      <c r="BZ4054" s="2786"/>
      <c r="CA4054" s="2786"/>
      <c r="CB4054" s="2786"/>
      <c r="CC4054" s="2786"/>
      <c r="CD4054" s="2786"/>
      <c r="CE4054" s="2786"/>
      <c r="CF4054" s="2786"/>
      <c r="CG4054" s="2786"/>
      <c r="CH4054" s="2786"/>
      <c r="CI4054" s="2786">
        <v>-4899.3559999999998</v>
      </c>
      <c r="CJ4054" s="2786">
        <v>-57.357230000000527</v>
      </c>
      <c r="CK4054" s="2786"/>
      <c r="CL4054" s="2786"/>
      <c r="CM4054" s="2786">
        <v>0</v>
      </c>
      <c r="CN4054" s="2786">
        <v>-1.019061535430075E-12</v>
      </c>
      <c r="CO4054" s="2786">
        <v>-33.816170000000334</v>
      </c>
      <c r="CP4054" s="2786">
        <v>-25.419900000000087</v>
      </c>
      <c r="CQ4054" s="2786">
        <v>31</v>
      </c>
      <c r="CR4054" s="2786">
        <v>19.068443976351773</v>
      </c>
      <c r="CS4054" s="2786">
        <v>3.5527136788005009E-14</v>
      </c>
      <c r="CT4054" s="2786">
        <v>0.17334963280519844</v>
      </c>
      <c r="CU4054" s="2786">
        <v>0</v>
      </c>
      <c r="CV4054" s="2786">
        <v>0</v>
      </c>
      <c r="CW4054" s="2786">
        <v>0</v>
      </c>
      <c r="CX4054" s="2786">
        <v>-4.6185277824406512E-14</v>
      </c>
      <c r="CY4054" s="2786">
        <v>0.15755889868096773</v>
      </c>
      <c r="CZ4054" s="2786">
        <v>0.44250091673197478</v>
      </c>
      <c r="DA4054" s="2786">
        <v>0</v>
      </c>
      <c r="DB4054" s="2786">
        <v>0</v>
      </c>
      <c r="DC4054" s="2786">
        <v>-12.838094941400414</v>
      </c>
      <c r="DD4054" s="2786">
        <v>-0.17890332090544803</v>
      </c>
      <c r="DE4054" s="2786">
        <v>-3.6775242078364911E-2</v>
      </c>
      <c r="DF4054" s="2786">
        <v>-0.62613001762250065</v>
      </c>
      <c r="DG4054" s="2786">
        <v>-1.9604004367757284</v>
      </c>
      <c r="DH4054" s="2786">
        <v>0</v>
      </c>
      <c r="DI4054" s="2786">
        <v>23.051137242758433</v>
      </c>
      <c r="DJ4054" s="2786">
        <v>4.2427289935648762</v>
      </c>
      <c r="DK4054" s="2786">
        <v>0</v>
      </c>
      <c r="DL4054" s="2786">
        <v>7.9286057118301695E-3</v>
      </c>
      <c r="DM4054" s="2786">
        <v>1.7974441933738063</v>
      </c>
      <c r="DN4054" s="2786">
        <v>0</v>
      </c>
      <c r="DO4054" s="2786">
        <v>4.1934024007240778</v>
      </c>
      <c r="DP4054" s="2786">
        <v>0.64269705078292105</v>
      </c>
      <c r="DQ4054" s="2786">
        <v>0</v>
      </c>
      <c r="DR4054" s="2786">
        <v>0</v>
      </c>
      <c r="DS4054" s="2786">
        <v>0</v>
      </c>
      <c r="DT4054" s="2786"/>
      <c r="DU4054" s="2786"/>
      <c r="DV4054" s="2786">
        <v>-1762.0608108879662</v>
      </c>
      <c r="DW4054" s="2786">
        <v>0</v>
      </c>
      <c r="DX4054" s="2786">
        <v>0</v>
      </c>
      <c r="DY4054" s="2786">
        <v>25.959109999999491</v>
      </c>
      <c r="DZ4054" s="2786">
        <v>-6.8556700000000959</v>
      </c>
      <c r="EA4054" s="2786">
        <v>-59.775280000000002</v>
      </c>
      <c r="EB4054" s="2786">
        <v>-18.564230000000002</v>
      </c>
      <c r="EC4054" s="2786">
        <v>117</v>
      </c>
      <c r="ED4054" s="2786">
        <v>0</v>
      </c>
      <c r="EE4054" s="2786">
        <v>0</v>
      </c>
      <c r="EF4054" s="2786">
        <v>0</v>
      </c>
      <c r="EG4054" s="2786"/>
      <c r="EH4054" s="2786">
        <v>0</v>
      </c>
      <c r="EI4054" s="2786">
        <v>-66.852526347267997</v>
      </c>
      <c r="EJ4054" s="2786"/>
      <c r="EK4054" s="2786">
        <v>-66.852526347267997</v>
      </c>
      <c r="EL4054" s="2786"/>
      <c r="EM4054" s="2786">
        <v>0</v>
      </c>
      <c r="EN4054" s="2786">
        <v>0</v>
      </c>
      <c r="EO4054" s="2786">
        <v>0</v>
      </c>
      <c r="EP4054" s="2786">
        <v>0</v>
      </c>
    </row>
    <row r="4055" spans="1:146" ht="15.75">
      <c r="A4055" s="2786">
        <v>522</v>
      </c>
      <c r="B4055" s="2786" t="s">
        <v>454</v>
      </c>
      <c r="C4055" s="2786" t="s">
        <v>2200</v>
      </c>
      <c r="D4055" s="2786" t="s">
        <v>1960</v>
      </c>
      <c r="E4055" s="2786" t="s">
        <v>213</v>
      </c>
      <c r="F4055" s="2786" t="s">
        <v>213</v>
      </c>
      <c r="G4055" s="2786" t="s">
        <v>2175</v>
      </c>
      <c r="H4055" s="2786" t="s">
        <v>2175</v>
      </c>
      <c r="I4055" s="2786" t="s">
        <v>2175</v>
      </c>
      <c r="J4055" s="2786" t="s">
        <v>2177</v>
      </c>
      <c r="K4055" s="2787">
        <v>43983</v>
      </c>
      <c r="L4055" s="2786">
        <v>0</v>
      </c>
      <c r="M4055" s="2786">
        <v>0</v>
      </c>
      <c r="N4055" s="2786">
        <v>198347.94699999999</v>
      </c>
      <c r="O4055" s="2786">
        <v>198347.94699999999</v>
      </c>
      <c r="P4055" s="2786">
        <v>198347.94699999999</v>
      </c>
      <c r="Q4055" s="2786">
        <v>198347.94699999999</v>
      </c>
      <c r="R4055" s="2786"/>
      <c r="S4055" s="2786">
        <v>366.34</v>
      </c>
      <c r="T4055" s="2786">
        <v>262.25</v>
      </c>
      <c r="U4055" s="2786"/>
      <c r="V4055" s="2786">
        <v>124679536.00472999</v>
      </c>
      <c r="W4055" s="2786">
        <v>124679536.00472999</v>
      </c>
      <c r="X4055" s="2786">
        <v>126204831.71715999</v>
      </c>
      <c r="Y4055" s="2786">
        <v>0</v>
      </c>
      <c r="Z4055" s="2786">
        <v>11307517.986081151</v>
      </c>
      <c r="AA4055" s="2786">
        <v>0</v>
      </c>
      <c r="AB4055" s="2786">
        <v>0</v>
      </c>
      <c r="AC4055" s="2786">
        <v>236265.16660762273</v>
      </c>
      <c r="AD4055" s="2786">
        <v>15793.748727966486</v>
      </c>
      <c r="AE4055" s="2786">
        <v>45372081.56936042</v>
      </c>
      <c r="AF4055" s="2786">
        <v>47355403.550320908</v>
      </c>
      <c r="AG4055" s="2786">
        <v>2064192.642886054</v>
      </c>
      <c r="AH4055" s="2786">
        <v>858549.63872367644</v>
      </c>
      <c r="AI4055" s="2786">
        <v>3182.7172219141694</v>
      </c>
      <c r="AJ4055" s="2786">
        <v>0</v>
      </c>
      <c r="AK4055" s="2786">
        <v>1171829.1901725333</v>
      </c>
      <c r="AL4055" s="2786">
        <v>1458101.9527820908</v>
      </c>
      <c r="AM4055" s="2786">
        <v>0</v>
      </c>
      <c r="AN4055" s="2786">
        <v>156095.43465301831</v>
      </c>
      <c r="AO4055" s="2786">
        <v>1516574.601046585</v>
      </c>
      <c r="AP4055" s="2786">
        <v>2269190.9028529371</v>
      </c>
      <c r="AQ4055" s="2786">
        <v>0</v>
      </c>
      <c r="AR4055" s="2786">
        <v>0</v>
      </c>
      <c r="AS4055" s="2786">
        <v>2.6240265275765691E-8</v>
      </c>
      <c r="AT4055" s="2786">
        <v>559192.91048365319</v>
      </c>
      <c r="AU4055" s="2786">
        <v>0</v>
      </c>
      <c r="AV4055" s="2786">
        <v>691783.6433800247</v>
      </c>
      <c r="AW4055" s="2786">
        <v>-55045.296088329902</v>
      </c>
      <c r="AX4055" s="2786">
        <v>119975.04305744226</v>
      </c>
      <c r="AY4055" s="2786">
        <v>-1690630.5302236583</v>
      </c>
      <c r="AZ4055" s="2786">
        <v>0</v>
      </c>
      <c r="BA4055" s="2786">
        <v>200367.74799502874</v>
      </c>
      <c r="BB4055" s="2786">
        <v>2111827.9184090365</v>
      </c>
      <c r="BC4055" s="2786">
        <v>637284.26211524894</v>
      </c>
      <c r="BD4055" s="2786">
        <v>2309582.5194321033</v>
      </c>
      <c r="BE4055" s="2786">
        <v>135651.46832386343</v>
      </c>
      <c r="BF4055" s="2786">
        <v>659914.02903945977</v>
      </c>
      <c r="BG4055" s="2786">
        <v>7231256.2126605492</v>
      </c>
      <c r="BH4055" s="2786">
        <v>0</v>
      </c>
      <c r="BI4055" s="2786">
        <v>1379543.45</v>
      </c>
      <c r="BJ4055" s="2786">
        <v>6370783.5199999996</v>
      </c>
      <c r="BK4055" s="2786">
        <v>33238036.890000001</v>
      </c>
      <c r="BL4055" s="2786">
        <v>978281</v>
      </c>
      <c r="BM4055" s="2786"/>
      <c r="BN4055" s="2786"/>
      <c r="BO4055" s="2786"/>
      <c r="BP4055" s="2786"/>
      <c r="BQ4055" s="2786"/>
      <c r="BR4055" s="2786"/>
      <c r="BS4055" s="2786"/>
      <c r="BT4055" s="2786"/>
      <c r="BU4055" s="2786">
        <v>2.6240265275765691E-8</v>
      </c>
      <c r="BV4055" s="2786">
        <v>57691807.779776886</v>
      </c>
      <c r="BW4055" s="2786"/>
      <c r="BX4055" s="2786"/>
      <c r="BY4055" s="2786"/>
      <c r="BZ4055" s="2786"/>
      <c r="CA4055" s="2786"/>
      <c r="CB4055" s="2786"/>
      <c r="CC4055" s="2786"/>
      <c r="CD4055" s="2786"/>
      <c r="CE4055" s="2786"/>
      <c r="CF4055" s="2786"/>
      <c r="CG4055" s="2786"/>
      <c r="CH4055" s="2786"/>
      <c r="CI4055" s="2786">
        <v>126204833.62600002</v>
      </c>
      <c r="CJ4055" s="2786">
        <v>1525297.5912700146</v>
      </c>
      <c r="CK4055" s="2786"/>
      <c r="CL4055" s="2786"/>
      <c r="CM4055" s="2786">
        <v>0</v>
      </c>
      <c r="CN4055" s="2786">
        <v>2.6240265275765691E-8</v>
      </c>
      <c r="CO4055" s="2786">
        <v>870747.48733000853</v>
      </c>
      <c r="CP4055" s="2786">
        <v>654548.22510000225</v>
      </c>
      <c r="CQ4055" s="2786">
        <v>30</v>
      </c>
      <c r="CR4055" s="2786">
        <v>-491001.78050029278</v>
      </c>
      <c r="CS4055" s="2786">
        <v>-1.1641532182693481E-9</v>
      </c>
      <c r="CT4055" s="2786">
        <v>-4463.6562092844397</v>
      </c>
      <c r="CU4055" s="2786">
        <v>0</v>
      </c>
      <c r="CV4055" s="2786">
        <v>0</v>
      </c>
      <c r="CW4055" s="2786">
        <v>0</v>
      </c>
      <c r="CX4055" s="2786">
        <v>1.1641532182693481E-9</v>
      </c>
      <c r="CY4055" s="2786">
        <v>-4057.0536265027185</v>
      </c>
      <c r="CZ4055" s="2786">
        <v>-11394.151418850464</v>
      </c>
      <c r="DA4055" s="2786">
        <v>0</v>
      </c>
      <c r="DB4055" s="2786">
        <v>0</v>
      </c>
      <c r="DC4055" s="2786">
        <v>330573.77320756763</v>
      </c>
      <c r="DD4055" s="2786">
        <v>4606.6605755003402</v>
      </c>
      <c r="DE4055" s="2786">
        <v>946.94194037019042</v>
      </c>
      <c r="DF4055" s="2786">
        <v>16122.498189081438</v>
      </c>
      <c r="DG4055" s="2786">
        <v>50479.216140773147</v>
      </c>
      <c r="DH4055" s="2786">
        <v>0</v>
      </c>
      <c r="DI4055" s="2786">
        <v>-593553.90732394834</v>
      </c>
      <c r="DJ4055" s="2786">
        <v>-109247.90153848752</v>
      </c>
      <c r="DK4055" s="2786">
        <v>0</v>
      </c>
      <c r="DL4055" s="2786">
        <v>-204.15716805322472</v>
      </c>
      <c r="DM4055" s="2786">
        <v>-46283.183902734425</v>
      </c>
      <c r="DN4055" s="2786">
        <v>0</v>
      </c>
      <c r="DO4055" s="2786">
        <v>-107977.76932733887</v>
      </c>
      <c r="DP4055" s="2786">
        <v>-16549.09003839377</v>
      </c>
      <c r="DQ4055" s="2786">
        <v>0</v>
      </c>
      <c r="DR4055" s="2786">
        <v>0</v>
      </c>
      <c r="DS4055" s="2786">
        <v>0</v>
      </c>
      <c r="DT4055" s="2786"/>
      <c r="DU4055" s="2786"/>
      <c r="DV4055" s="2786">
        <v>45372081.56936042</v>
      </c>
      <c r="DW4055" s="2786">
        <v>0</v>
      </c>
      <c r="DX4055" s="2786">
        <v>0</v>
      </c>
      <c r="DY4055" s="2786">
        <v>-668432.58138999529</v>
      </c>
      <c r="DZ4055" s="2786">
        <v>176529.67282999575</v>
      </c>
      <c r="EA4055" s="2786">
        <v>1539180.0687199999</v>
      </c>
      <c r="EB4055" s="2786">
        <v>478018.55226999999</v>
      </c>
      <c r="EC4055" s="2786">
        <v>117</v>
      </c>
      <c r="ED4055" s="2786">
        <v>0</v>
      </c>
      <c r="EE4055" s="2786">
        <v>0</v>
      </c>
      <c r="EF4055" s="2786">
        <v>0</v>
      </c>
      <c r="EG4055" s="2786"/>
      <c r="EH4055" s="2786">
        <v>0</v>
      </c>
      <c r="EI4055" s="2786">
        <v>-66.852526347267997</v>
      </c>
      <c r="EJ4055" s="2786"/>
      <c r="EK4055" s="2786">
        <v>-66.852526347267997</v>
      </c>
      <c r="EL4055" s="2786"/>
      <c r="EM4055" s="2786">
        <v>0</v>
      </c>
      <c r="EN4055" s="2786">
        <v>0</v>
      </c>
      <c r="EO4055" s="2786">
        <v>0</v>
      </c>
      <c r="EP4055" s="2786">
        <v>0</v>
      </c>
    </row>
    <row r="4056" spans="1:146" ht="15.75">
      <c r="A4056" s="2786">
        <v>523</v>
      </c>
      <c r="B4056" s="2786" t="s">
        <v>2179</v>
      </c>
      <c r="C4056" s="2786" t="s">
        <v>2200</v>
      </c>
      <c r="D4056" s="2786" t="s">
        <v>1960</v>
      </c>
      <c r="E4056" s="2786" t="s">
        <v>213</v>
      </c>
      <c r="F4056" s="2786" t="s">
        <v>213</v>
      </c>
      <c r="G4056" s="2786" t="s">
        <v>2175</v>
      </c>
      <c r="H4056" s="2786" t="s">
        <v>2175</v>
      </c>
      <c r="I4056" s="2786" t="s">
        <v>2175</v>
      </c>
      <c r="J4056" s="2786" t="s">
        <v>2177</v>
      </c>
      <c r="K4056" s="2787">
        <v>43983</v>
      </c>
      <c r="L4056" s="2786">
        <v>0</v>
      </c>
      <c r="M4056" s="2786">
        <v>0</v>
      </c>
      <c r="N4056" s="2786">
        <v>-463.52499999999998</v>
      </c>
      <c r="O4056" s="2786">
        <v>-463.52499999999998</v>
      </c>
      <c r="P4056" s="2786">
        <v>-463.52499999999998</v>
      </c>
      <c r="Q4056" s="2786">
        <v>-463.52499999999998</v>
      </c>
      <c r="R4056" s="2786"/>
      <c r="S4056" s="2786">
        <v>366.34</v>
      </c>
      <c r="T4056" s="2786">
        <v>262.25</v>
      </c>
      <c r="U4056" s="2786"/>
      <c r="V4056" s="2786">
        <v>-291367.17975000001</v>
      </c>
      <c r="W4056" s="2786">
        <v>-291367.17975000001</v>
      </c>
      <c r="X4056" s="2786">
        <v>-294931.68700000003</v>
      </c>
      <c r="Y4056" s="2786">
        <v>0</v>
      </c>
      <c r="Z4056" s="2786">
        <v>-26424.862741323286</v>
      </c>
      <c r="AA4056" s="2786">
        <v>0</v>
      </c>
      <c r="AB4056" s="2786">
        <v>0</v>
      </c>
      <c r="AC4056" s="2786">
        <v>-552.13483682691367</v>
      </c>
      <c r="AD4056" s="2786">
        <v>-36.908863892252263</v>
      </c>
      <c r="AE4056" s="2786">
        <v>-106031.3173266058</v>
      </c>
      <c r="AF4056" s="2786">
        <v>-110666.19928595732</v>
      </c>
      <c r="AG4056" s="2786">
        <v>-4823.8709261445401</v>
      </c>
      <c r="AH4056" s="2786">
        <v>-2006.3692481243183</v>
      </c>
      <c r="AI4056" s="2786">
        <v>-7.4377830605313262</v>
      </c>
      <c r="AJ4056" s="2786">
        <v>0</v>
      </c>
      <c r="AK4056" s="2786">
        <v>-2738.481207343797</v>
      </c>
      <c r="AL4056" s="2786">
        <v>-3407.4802279819846</v>
      </c>
      <c r="AM4056" s="2786">
        <v>0</v>
      </c>
      <c r="AN4056" s="2786">
        <v>-364.7838933646251</v>
      </c>
      <c r="AO4056" s="2786">
        <v>-3544.1266349488269</v>
      </c>
      <c r="AP4056" s="2786">
        <v>-5302.9372330478809</v>
      </c>
      <c r="AQ4056" s="2786">
        <v>0</v>
      </c>
      <c r="AR4056" s="2786">
        <v>0</v>
      </c>
      <c r="AS4056" s="2786">
        <v>-6.1321627704819614E-11</v>
      </c>
      <c r="AT4056" s="2786">
        <v>-1306.7939333495365</v>
      </c>
      <c r="AU4056" s="2786">
        <v>0</v>
      </c>
      <c r="AV4056" s="2786">
        <v>-1616.6490157708865</v>
      </c>
      <c r="AW4056" s="2786">
        <v>128.63692947294845</v>
      </c>
      <c r="AX4056" s="2786">
        <v>-280.37311539806825</v>
      </c>
      <c r="AY4056" s="2786">
        <v>3950.882922533709</v>
      </c>
      <c r="AZ4056" s="2786">
        <v>0</v>
      </c>
      <c r="BA4056" s="2786">
        <v>-468.24513081244896</v>
      </c>
      <c r="BB4056" s="2786">
        <v>-4935.1911662617231</v>
      </c>
      <c r="BC4056" s="2786">
        <v>-1489.2878502895257</v>
      </c>
      <c r="BD4056" s="2786">
        <v>-5397.329559048906</v>
      </c>
      <c r="BE4056" s="2786">
        <v>-317.00780273172575</v>
      </c>
      <c r="BF4056" s="2786">
        <v>-1542.1720009560554</v>
      </c>
      <c r="BG4056" s="2786">
        <v>-16898.929818383658</v>
      </c>
      <c r="BH4056" s="2786">
        <v>0</v>
      </c>
      <c r="BI4056" s="2786">
        <v>-3809.44</v>
      </c>
      <c r="BJ4056" s="2786">
        <v>-17548.810000000001</v>
      </c>
      <c r="BK4056" s="2786">
        <v>-113426.07</v>
      </c>
      <c r="BL4056" s="2786">
        <v>-118</v>
      </c>
      <c r="BM4056" s="2786"/>
      <c r="BN4056" s="2786"/>
      <c r="BO4056" s="2786"/>
      <c r="BP4056" s="2786"/>
      <c r="BQ4056" s="2786"/>
      <c r="BR4056" s="2786"/>
      <c r="BS4056" s="2786"/>
      <c r="BT4056" s="2786"/>
      <c r="BU4056" s="2786">
        <v>-6.1321627704819614E-11</v>
      </c>
      <c r="BV4056" s="2786">
        <v>-134821.63846707766</v>
      </c>
      <c r="BW4056" s="2786"/>
      <c r="BX4056" s="2786"/>
      <c r="BY4056" s="2786"/>
      <c r="BZ4056" s="2786"/>
      <c r="CA4056" s="2786"/>
      <c r="CB4056" s="2786"/>
      <c r="CC4056" s="2786"/>
      <c r="CD4056" s="2786"/>
      <c r="CE4056" s="2786"/>
      <c r="CF4056" s="2786"/>
      <c r="CG4056" s="2786"/>
      <c r="CH4056" s="2786"/>
      <c r="CI4056" s="2786">
        <v>-294934.86840000004</v>
      </c>
      <c r="CJ4056" s="2786">
        <v>-3567.7186500000535</v>
      </c>
      <c r="CK4056" s="2786"/>
      <c r="CL4056" s="2786"/>
      <c r="CM4056" s="2786">
        <v>0</v>
      </c>
      <c r="CN4056" s="2786">
        <v>-6.1321627704819614E-11</v>
      </c>
      <c r="CO4056" s="2786">
        <v>-2034.87475000002</v>
      </c>
      <c r="CP4056" s="2786">
        <v>-1529.6325000000052</v>
      </c>
      <c r="CQ4056" s="2786">
        <v>30</v>
      </c>
      <c r="CR4056" s="2786">
        <v>1147.4361280200246</v>
      </c>
      <c r="CS4056" s="2786">
        <v>2.2737367544323206E-12</v>
      </c>
      <c r="CT4056" s="2786">
        <v>10.431246078935146</v>
      </c>
      <c r="CU4056" s="2786">
        <v>0</v>
      </c>
      <c r="CV4056" s="2786">
        <v>0</v>
      </c>
      <c r="CW4056" s="2786">
        <v>0</v>
      </c>
      <c r="CX4056" s="2786">
        <v>-2.7284841053187847E-12</v>
      </c>
      <c r="CY4056" s="2786">
        <v>9.481044854095046</v>
      </c>
      <c r="CZ4056" s="2786">
        <v>26.627318892404073</v>
      </c>
      <c r="DA4056" s="2786">
        <v>0</v>
      </c>
      <c r="DB4056" s="2786">
        <v>0</v>
      </c>
      <c r="DC4056" s="2786">
        <v>-772.52732152570388</v>
      </c>
      <c r="DD4056" s="2786">
        <v>-10.765437079410503</v>
      </c>
      <c r="DE4056" s="2786">
        <v>-2.212935750275733</v>
      </c>
      <c r="DF4056" s="2786">
        <v>-37.677127926582216</v>
      </c>
      <c r="DG4056" s="2786">
        <v>-117.96632642560871</v>
      </c>
      <c r="DH4056" s="2786">
        <v>0</v>
      </c>
      <c r="DI4056" s="2786">
        <v>1387.0931313059298</v>
      </c>
      <c r="DJ4056" s="2786">
        <v>255.30455105052047</v>
      </c>
      <c r="DK4056" s="2786">
        <v>0</v>
      </c>
      <c r="DL4056" s="2786">
        <v>0.47710073511308249</v>
      </c>
      <c r="DM4056" s="2786">
        <v>108.16049847248905</v>
      </c>
      <c r="DN4056" s="2786">
        <v>0</v>
      </c>
      <c r="DO4056" s="2786">
        <v>252.33634269708267</v>
      </c>
      <c r="DP4056" s="2786">
        <v>38.674042641068866</v>
      </c>
      <c r="DQ4056" s="2786">
        <v>0</v>
      </c>
      <c r="DR4056" s="2786">
        <v>0</v>
      </c>
      <c r="DS4056" s="2786">
        <v>0</v>
      </c>
      <c r="DT4056" s="2786"/>
      <c r="DU4056" s="2786"/>
      <c r="DV4056" s="2786">
        <v>-106031.3173266058</v>
      </c>
      <c r="DW4056" s="2786">
        <v>0</v>
      </c>
      <c r="DX4056" s="2786">
        <v>0</v>
      </c>
      <c r="DY4056" s="2786">
        <v>1562.0792499999825</v>
      </c>
      <c r="DZ4056" s="2786">
        <v>-412.53725000000691</v>
      </c>
      <c r="EA4056" s="2786">
        <v>-3596.9539999999997</v>
      </c>
      <c r="EB4056" s="2786">
        <v>-1117.0952500000001</v>
      </c>
      <c r="EC4056" s="2786">
        <v>117</v>
      </c>
      <c r="ED4056" s="2786">
        <v>0</v>
      </c>
      <c r="EE4056" s="2786">
        <v>0</v>
      </c>
      <c r="EF4056" s="2786">
        <v>0</v>
      </c>
      <c r="EG4056" s="2786"/>
      <c r="EH4056" s="2786">
        <v>0</v>
      </c>
      <c r="EI4056" s="2786">
        <v>-66.852526347267997</v>
      </c>
      <c r="EJ4056" s="2786"/>
      <c r="EK4056" s="2786">
        <v>-66.852526347267997</v>
      </c>
      <c r="EL4056" s="2786"/>
      <c r="EM4056" s="2786">
        <v>0</v>
      </c>
      <c r="EN4056" s="2786">
        <v>0</v>
      </c>
      <c r="EO4056" s="2786">
        <v>0</v>
      </c>
      <c r="EP4056" s="2786">
        <v>0</v>
      </c>
    </row>
    <row r="4057" spans="1:146" ht="15.75">
      <c r="A4057" s="2786">
        <v>524</v>
      </c>
      <c r="B4057" s="2786" t="s">
        <v>2618</v>
      </c>
      <c r="C4057" s="2786" t="s">
        <v>2200</v>
      </c>
      <c r="D4057" s="2786" t="s">
        <v>1960</v>
      </c>
      <c r="E4057" s="2786" t="s">
        <v>213</v>
      </c>
      <c r="F4057" s="2786" t="s">
        <v>213</v>
      </c>
      <c r="G4057" s="2786" t="s">
        <v>2175</v>
      </c>
      <c r="H4057" s="2786" t="s">
        <v>2175</v>
      </c>
      <c r="I4057" s="2786" t="s">
        <v>2175</v>
      </c>
      <c r="J4057" s="2786" t="s">
        <v>2177</v>
      </c>
      <c r="K4057" s="2787">
        <v>43983</v>
      </c>
      <c r="L4057" s="2786">
        <v>0</v>
      </c>
      <c r="M4057" s="2786">
        <v>0</v>
      </c>
      <c r="N4057" s="2786">
        <v>162.178</v>
      </c>
      <c r="O4057" s="2786">
        <v>162.178</v>
      </c>
      <c r="P4057" s="2786">
        <v>162.178</v>
      </c>
      <c r="Q4057" s="2786">
        <v>162.178</v>
      </c>
      <c r="R4057" s="2786"/>
      <c r="S4057" s="2786">
        <v>366.34</v>
      </c>
      <c r="T4057" s="2786">
        <v>262.25</v>
      </c>
      <c r="U4057" s="2786"/>
      <c r="V4057" s="2786">
        <v>101943.46901999999</v>
      </c>
      <c r="W4057" s="2786">
        <v>101943.46901999999</v>
      </c>
      <c r="X4057" s="2786">
        <v>103190.61784000001</v>
      </c>
      <c r="Y4057" s="2786">
        <v>0</v>
      </c>
      <c r="Z4057" s="2786">
        <v>9245.5237358553004</v>
      </c>
      <c r="AA4057" s="2786">
        <v>0</v>
      </c>
      <c r="AB4057" s="2786">
        <v>0</v>
      </c>
      <c r="AC4057" s="2786">
        <v>193.18078543102359</v>
      </c>
      <c r="AD4057" s="2786">
        <v>12.913663186058331</v>
      </c>
      <c r="AE4057" s="2786">
        <v>37098.208254990081</v>
      </c>
      <c r="AF4057" s="2786">
        <v>38719.859485028828</v>
      </c>
      <c r="AG4057" s="2786">
        <v>1687.7746379596986</v>
      </c>
      <c r="AH4057" s="2786">
        <v>701.98792281388432</v>
      </c>
      <c r="AI4057" s="2786">
        <v>2.6023294993600117</v>
      </c>
      <c r="AJ4057" s="2786">
        <v>0</v>
      </c>
      <c r="AK4057" s="2786">
        <v>958.13905451615858</v>
      </c>
      <c r="AL4057" s="2786">
        <v>1192.2082485597591</v>
      </c>
      <c r="AM4057" s="2786">
        <v>0</v>
      </c>
      <c r="AN4057" s="2786">
        <v>127.63048866423208</v>
      </c>
      <c r="AO4057" s="2786">
        <v>1240.018055989927</v>
      </c>
      <c r="AP4057" s="2786">
        <v>1855.3902261609173</v>
      </c>
      <c r="AQ4057" s="2786">
        <v>0</v>
      </c>
      <c r="AR4057" s="2786">
        <v>0</v>
      </c>
      <c r="AS4057" s="2786">
        <v>2.1455194300010218E-11</v>
      </c>
      <c r="AT4057" s="2786">
        <v>457.22070335529071</v>
      </c>
      <c r="AU4057" s="2786">
        <v>0</v>
      </c>
      <c r="AV4057" s="2786">
        <v>565.63271469649067</v>
      </c>
      <c r="AW4057" s="2786">
        <v>-45.007453639100014</v>
      </c>
      <c r="AX4057" s="2786">
        <v>98.09686879678101</v>
      </c>
      <c r="AY4057" s="2786">
        <v>-1382.333834444036</v>
      </c>
      <c r="AZ4057" s="2786">
        <v>0</v>
      </c>
      <c r="BA4057" s="2786">
        <v>163.82947807540339</v>
      </c>
      <c r="BB4057" s="2786">
        <v>1726.723333071558</v>
      </c>
      <c r="BC4057" s="2786">
        <v>521.07162501322409</v>
      </c>
      <c r="BD4057" s="2786">
        <v>1888.41618731985</v>
      </c>
      <c r="BE4057" s="2786">
        <v>110.91460316363911</v>
      </c>
      <c r="BF4057" s="2786">
        <v>539.57471715883969</v>
      </c>
      <c r="BG4057" s="2786">
        <v>5912.5929347625797</v>
      </c>
      <c r="BH4057" s="2786">
        <v>0</v>
      </c>
      <c r="BI4057" s="2786">
        <v>1146.25</v>
      </c>
      <c r="BJ4057" s="2786">
        <v>5290.81</v>
      </c>
      <c r="BK4057" s="2786">
        <v>29859.88</v>
      </c>
      <c r="BL4057" s="2786">
        <v>666</v>
      </c>
      <c r="BM4057" s="2786"/>
      <c r="BN4057" s="2786"/>
      <c r="BO4057" s="2786"/>
      <c r="BP4057" s="2786"/>
      <c r="BQ4057" s="2786"/>
      <c r="BR4057" s="2786"/>
      <c r="BS4057" s="2786"/>
      <c r="BT4057" s="2786"/>
      <c r="BU4057" s="2786">
        <v>2.1455194300010218E-11</v>
      </c>
      <c r="BV4057" s="2786">
        <v>47171.357927433739</v>
      </c>
      <c r="BW4057" s="2786"/>
      <c r="BX4057" s="2786"/>
      <c r="BY4057" s="2786"/>
      <c r="BZ4057" s="2786"/>
      <c r="CA4057" s="2786"/>
      <c r="CB4057" s="2786"/>
      <c r="CC4057" s="2786"/>
      <c r="CD4057" s="2786"/>
      <c r="CE4057" s="2786"/>
      <c r="CF4057" s="2786"/>
      <c r="CG4057" s="2786"/>
      <c r="CH4057" s="2786"/>
      <c r="CI4057" s="2786">
        <v>103191.8904</v>
      </c>
      <c r="CJ4057" s="2786">
        <v>1248.3913800000009</v>
      </c>
      <c r="CK4057" s="2786"/>
      <c r="CL4057" s="2786"/>
      <c r="CM4057" s="2786">
        <v>0</v>
      </c>
      <c r="CN4057" s="2786">
        <v>2.1455194300010218E-11</v>
      </c>
      <c r="CO4057" s="2786">
        <v>711.96142000000702</v>
      </c>
      <c r="CP4057" s="2786">
        <v>535.18740000000184</v>
      </c>
      <c r="CQ4057" s="2786">
        <v>30</v>
      </c>
      <c r="CR4057" s="2786">
        <v>-401.46463808864792</v>
      </c>
      <c r="CS4057" s="2786">
        <v>-6.8212102632969618E-13</v>
      </c>
      <c r="CT4057" s="2786">
        <v>-3.6496815200678157</v>
      </c>
      <c r="CU4057" s="2786">
        <v>0</v>
      </c>
      <c r="CV4057" s="2786">
        <v>0</v>
      </c>
      <c r="CW4057" s="2786">
        <v>0</v>
      </c>
      <c r="CX4057" s="2786">
        <v>9.0949470177292824E-13</v>
      </c>
      <c r="CY4057" s="2786">
        <v>-3.3172253758642825</v>
      </c>
      <c r="CZ4057" s="2786">
        <v>-9.3163590385250163</v>
      </c>
      <c r="DA4057" s="2786">
        <v>0</v>
      </c>
      <c r="DB4057" s="2786">
        <v>0</v>
      </c>
      <c r="DC4057" s="2786">
        <v>270.29164759267587</v>
      </c>
      <c r="DD4057" s="2786">
        <v>3.7666081757503207</v>
      </c>
      <c r="DE4057" s="2786">
        <v>0.77426135398999918</v>
      </c>
      <c r="DF4057" s="2786">
        <v>13.182463195895252</v>
      </c>
      <c r="DG4057" s="2786">
        <v>41.274025968507885</v>
      </c>
      <c r="DH4057" s="2786">
        <v>0</v>
      </c>
      <c r="DI4057" s="2786">
        <v>-485.31576473530754</v>
      </c>
      <c r="DJ4057" s="2786">
        <v>-89.325886371331237</v>
      </c>
      <c r="DK4057" s="2786">
        <v>0</v>
      </c>
      <c r="DL4057" s="2786">
        <v>-0.16692787448178548</v>
      </c>
      <c r="DM4057" s="2786">
        <v>-37.843165570943484</v>
      </c>
      <c r="DN4057" s="2786">
        <v>0</v>
      </c>
      <c r="DO4057" s="2786">
        <v>-88.28737044588209</v>
      </c>
      <c r="DP4057" s="2786">
        <v>-13.531263443057583</v>
      </c>
      <c r="DQ4057" s="2786">
        <v>0</v>
      </c>
      <c r="DR4057" s="2786">
        <v>0</v>
      </c>
      <c r="DS4057" s="2786">
        <v>0</v>
      </c>
      <c r="DT4057" s="2786"/>
      <c r="DU4057" s="2786"/>
      <c r="DV4057" s="2786">
        <v>37098.208254990081</v>
      </c>
      <c r="DW4057" s="2786">
        <v>0</v>
      </c>
      <c r="DX4057" s="2786">
        <v>0</v>
      </c>
      <c r="DY4057" s="2786">
        <v>-546.53985999999304</v>
      </c>
      <c r="DZ4057" s="2786">
        <v>144.33842000000249</v>
      </c>
      <c r="EA4057" s="2786">
        <v>1258.50128</v>
      </c>
      <c r="EB4057" s="2786">
        <v>390.84898000000004</v>
      </c>
      <c r="EC4057" s="2786">
        <v>117</v>
      </c>
      <c r="ED4057" s="2786">
        <v>0</v>
      </c>
      <c r="EE4057" s="2786">
        <v>0</v>
      </c>
      <c r="EF4057" s="2786">
        <v>0</v>
      </c>
      <c r="EG4057" s="2786"/>
      <c r="EH4057" s="2786">
        <v>0</v>
      </c>
      <c r="EI4057" s="2786">
        <v>-66.852526347267997</v>
      </c>
      <c r="EJ4057" s="2786"/>
      <c r="EK4057" s="2786">
        <v>-66.852526347267997</v>
      </c>
      <c r="EL4057" s="2786"/>
      <c r="EM4057" s="2786">
        <v>0</v>
      </c>
      <c r="EN4057" s="2786">
        <v>0</v>
      </c>
      <c r="EO4057" s="2786">
        <v>0</v>
      </c>
      <c r="EP4057" s="2786">
        <v>0</v>
      </c>
    </row>
    <row r="4058" spans="1:146" ht="15.75">
      <c r="A4058" s="2786">
        <v>525</v>
      </c>
      <c r="B4058" s="2786" t="s">
        <v>2194</v>
      </c>
      <c r="C4058" s="2786" t="s">
        <v>2200</v>
      </c>
      <c r="D4058" s="2786" t="s">
        <v>1960</v>
      </c>
      <c r="E4058" s="2786" t="s">
        <v>213</v>
      </c>
      <c r="F4058" s="2786" t="s">
        <v>213</v>
      </c>
      <c r="G4058" s="2786" t="s">
        <v>2175</v>
      </c>
      <c r="H4058" s="2786" t="s">
        <v>2175</v>
      </c>
      <c r="I4058" s="2786" t="s">
        <v>2175</v>
      </c>
      <c r="J4058" s="2786" t="s">
        <v>2177</v>
      </c>
      <c r="K4058" s="2787">
        <v>43983</v>
      </c>
      <c r="L4058" s="2786">
        <v>0</v>
      </c>
      <c r="M4058" s="2786">
        <v>0</v>
      </c>
      <c r="N4058" s="2786">
        <v>2196.4740000000002</v>
      </c>
      <c r="O4058" s="2786">
        <v>2196.4740000000002</v>
      </c>
      <c r="P4058" s="2786">
        <v>2196.4740000000002</v>
      </c>
      <c r="Q4058" s="2786">
        <v>2196.4740000000002</v>
      </c>
      <c r="R4058" s="2786"/>
      <c r="S4058" s="2786">
        <v>366.34</v>
      </c>
      <c r="T4058" s="2786">
        <v>262.25</v>
      </c>
      <c r="U4058" s="2786"/>
      <c r="V4058" s="2786">
        <v>1380681.5916599999</v>
      </c>
      <c r="W4058" s="2786">
        <v>1380681.5916599999</v>
      </c>
      <c r="X4058" s="2786">
        <v>1397572.4767200002</v>
      </c>
      <c r="Y4058" s="2786">
        <v>0</v>
      </c>
      <c r="Z4058" s="2786">
        <v>125217.67750366288</v>
      </c>
      <c r="AA4058" s="2786">
        <v>0</v>
      </c>
      <c r="AB4058" s="2786">
        <v>0</v>
      </c>
      <c r="AC4058" s="2786">
        <v>2616.3633322572859</v>
      </c>
      <c r="AD4058" s="2786">
        <v>174.89749184805763</v>
      </c>
      <c r="AE4058" s="2786">
        <v>502443.30228928145</v>
      </c>
      <c r="AF4058" s="2786">
        <v>524406.29828040313</v>
      </c>
      <c r="AG4058" s="2786">
        <v>22858.54499462252</v>
      </c>
      <c r="AH4058" s="2786">
        <v>9507.4438010994327</v>
      </c>
      <c r="AI4058" s="2786">
        <v>35.244910436540614</v>
      </c>
      <c r="AJ4058" s="2786">
        <v>0</v>
      </c>
      <c r="AK4058" s="2786">
        <v>12976.652330336574</v>
      </c>
      <c r="AL4058" s="2786">
        <v>16146.791923362283</v>
      </c>
      <c r="AM4058" s="2786">
        <v>0</v>
      </c>
      <c r="AN4058" s="2786">
        <v>1728.5763171224241</v>
      </c>
      <c r="AO4058" s="2786">
        <v>16794.3088428296</v>
      </c>
      <c r="AP4058" s="2786">
        <v>25128.663515498869</v>
      </c>
      <c r="AQ4058" s="2786">
        <v>0</v>
      </c>
      <c r="AR4058" s="2786">
        <v>0</v>
      </c>
      <c r="AS4058" s="2786">
        <v>2.9058057470754758E-10</v>
      </c>
      <c r="AT4058" s="2786">
        <v>6192.4144284774065</v>
      </c>
      <c r="AU4058" s="2786">
        <v>0</v>
      </c>
      <c r="AV4058" s="2786">
        <v>7660.7033714823201</v>
      </c>
      <c r="AW4058" s="2786">
        <v>-609.56295998525434</v>
      </c>
      <c r="AX4058" s="2786">
        <v>1328.5847759470507</v>
      </c>
      <c r="AY4058" s="2786">
        <v>-18721.776854299784</v>
      </c>
      <c r="AZ4058" s="2786">
        <v>0</v>
      </c>
      <c r="BA4058" s="2786">
        <v>2218.8409588612117</v>
      </c>
      <c r="BB4058" s="2786">
        <v>23386.050551153778</v>
      </c>
      <c r="BC4058" s="2786">
        <v>7057.1857864771819</v>
      </c>
      <c r="BD4058" s="2786">
        <v>25575.95393103368</v>
      </c>
      <c r="BE4058" s="2786">
        <v>1502.1830462162011</v>
      </c>
      <c r="BF4058" s="2786">
        <v>7307.7842697329188</v>
      </c>
      <c r="BG4058" s="2786">
        <v>80077.7951003817</v>
      </c>
      <c r="BH4058" s="2786">
        <v>0</v>
      </c>
      <c r="BI4058" s="2786">
        <v>16213.34</v>
      </c>
      <c r="BJ4058" s="2786">
        <v>74820.66</v>
      </c>
      <c r="BK4058" s="2786">
        <v>485557.51</v>
      </c>
      <c r="BL4058" s="2786">
        <v>14040</v>
      </c>
      <c r="BM4058" s="2786"/>
      <c r="BN4058" s="2786"/>
      <c r="BO4058" s="2786"/>
      <c r="BP4058" s="2786"/>
      <c r="BQ4058" s="2786"/>
      <c r="BR4058" s="2786"/>
      <c r="BS4058" s="2786"/>
      <c r="BT4058" s="2786"/>
      <c r="BU4058" s="2786">
        <v>2.9058057470754758E-10</v>
      </c>
      <c r="BV4058" s="2786">
        <v>638870.01462776761</v>
      </c>
      <c r="BW4058" s="2786"/>
      <c r="BX4058" s="2786"/>
      <c r="BY4058" s="2786"/>
      <c r="BZ4058" s="2786"/>
      <c r="CA4058" s="2786"/>
      <c r="CB4058" s="2786"/>
      <c r="CC4058" s="2786"/>
      <c r="CD4058" s="2786"/>
      <c r="CE4058" s="2786"/>
      <c r="CF4058" s="2786"/>
      <c r="CG4058" s="2786"/>
      <c r="CH4058" s="2786"/>
      <c r="CI4058" s="2786">
        <v>1397569.9315999998</v>
      </c>
      <c r="CJ4058" s="2786">
        <v>16888.309939999832</v>
      </c>
      <c r="CK4058" s="2786"/>
      <c r="CL4058" s="2786"/>
      <c r="CM4058" s="2786">
        <v>0</v>
      </c>
      <c r="CN4058" s="2786">
        <v>2.9058057470754758E-10</v>
      </c>
      <c r="CO4058" s="2786">
        <v>9642.5208600000951</v>
      </c>
      <c r="CP4058" s="2786">
        <v>7248.3642000000254</v>
      </c>
      <c r="CQ4058" s="2786">
        <v>30</v>
      </c>
      <c r="CR4058" s="2786">
        <v>-5437.27656945528</v>
      </c>
      <c r="CS4058" s="2786">
        <v>-1.0913936421275139E-11</v>
      </c>
      <c r="CT4058" s="2786">
        <v>-49.429827517356898</v>
      </c>
      <c r="CU4058" s="2786">
        <v>0</v>
      </c>
      <c r="CV4058" s="2786">
        <v>0</v>
      </c>
      <c r="CW4058" s="2786">
        <v>0</v>
      </c>
      <c r="CX4058" s="2786">
        <v>1.3642420526593924E-11</v>
      </c>
      <c r="CY4058" s="2786">
        <v>-44.927174402360833</v>
      </c>
      <c r="CZ4058" s="2786">
        <v>-126.17704252602202</v>
      </c>
      <c r="DA4058" s="2786">
        <v>0</v>
      </c>
      <c r="DB4058" s="2786">
        <v>0</v>
      </c>
      <c r="DC4058" s="2786">
        <v>3660.7220236683497</v>
      </c>
      <c r="DD4058" s="2786">
        <v>51.013435399516311</v>
      </c>
      <c r="DE4058" s="2786">
        <v>10.486286261045507</v>
      </c>
      <c r="DF4058" s="2786">
        <v>178.53801172625754</v>
      </c>
      <c r="DG4058" s="2786">
        <v>558.99890808342025</v>
      </c>
      <c r="DH4058" s="2786">
        <v>0</v>
      </c>
      <c r="DI4058" s="2786">
        <v>-6572.9227085746688</v>
      </c>
      <c r="DJ4058" s="2786">
        <v>-1209.7940962496973</v>
      </c>
      <c r="DK4058" s="2786">
        <v>0</v>
      </c>
      <c r="DL4058" s="2786">
        <v>-2.2608044011796053</v>
      </c>
      <c r="DM4058" s="2786">
        <v>-512.53270637368405</v>
      </c>
      <c r="DN4058" s="2786">
        <v>0</v>
      </c>
      <c r="DO4058" s="2786">
        <v>-1195.7288517107629</v>
      </c>
      <c r="DP4058" s="2786">
        <v>-183.26202283803264</v>
      </c>
      <c r="DQ4058" s="2786">
        <v>0</v>
      </c>
      <c r="DR4058" s="2786">
        <v>0</v>
      </c>
      <c r="DS4058" s="2786">
        <v>0</v>
      </c>
      <c r="DT4058" s="2786"/>
      <c r="DU4058" s="2786"/>
      <c r="DV4058" s="2786">
        <v>502443.30228928145</v>
      </c>
      <c r="DW4058" s="2786">
        <v>0</v>
      </c>
      <c r="DX4058" s="2786">
        <v>0</v>
      </c>
      <c r="DY4058" s="2786">
        <v>-7402.117379999836</v>
      </c>
      <c r="DZ4058" s="2786">
        <v>1954.8618599999518</v>
      </c>
      <c r="EA4058" s="2786">
        <v>17044.63824</v>
      </c>
      <c r="EB4058" s="2786">
        <v>5293.5023400000009</v>
      </c>
      <c r="EC4058" s="2786">
        <v>117</v>
      </c>
      <c r="ED4058" s="2786">
        <v>0</v>
      </c>
      <c r="EE4058" s="2786">
        <v>0</v>
      </c>
      <c r="EF4058" s="2786">
        <v>0</v>
      </c>
      <c r="EG4058" s="2786"/>
      <c r="EH4058" s="2786">
        <v>0</v>
      </c>
      <c r="EI4058" s="2786">
        <v>-66.852526347267997</v>
      </c>
      <c r="EJ4058" s="2786"/>
      <c r="EK4058" s="2786">
        <v>-66.852526347267997</v>
      </c>
      <c r="EL4058" s="2786"/>
      <c r="EM4058" s="2786">
        <v>0</v>
      </c>
      <c r="EN4058" s="2786">
        <v>0</v>
      </c>
      <c r="EO4058" s="2786">
        <v>0</v>
      </c>
      <c r="EP4058" s="2786">
        <v>0</v>
      </c>
    </row>
    <row r="4059" spans="1:146" ht="15.75">
      <c r="A4059" s="2786">
        <v>526</v>
      </c>
      <c r="B4059" s="2786" t="s">
        <v>2194</v>
      </c>
      <c r="C4059" s="2786" t="s">
        <v>2200</v>
      </c>
      <c r="D4059" s="2786" t="s">
        <v>1960</v>
      </c>
      <c r="E4059" s="2786" t="s">
        <v>213</v>
      </c>
      <c r="F4059" s="2786" t="s">
        <v>213</v>
      </c>
      <c r="G4059" s="2786" t="s">
        <v>2175</v>
      </c>
      <c r="H4059" s="2786" t="s">
        <v>2175</v>
      </c>
      <c r="I4059" s="2786" t="s">
        <v>2175</v>
      </c>
      <c r="J4059" s="2786" t="s">
        <v>2177</v>
      </c>
      <c r="K4059" s="2787">
        <v>43983</v>
      </c>
      <c r="L4059" s="2786">
        <v>0</v>
      </c>
      <c r="M4059" s="2786">
        <v>0</v>
      </c>
      <c r="N4059" s="2786">
        <v>-13.744999999999999</v>
      </c>
      <c r="O4059" s="2786">
        <v>-13.744999999999999</v>
      </c>
      <c r="P4059" s="2786">
        <v>-13.744999999999999</v>
      </c>
      <c r="Q4059" s="2786">
        <v>-13.744999999999999</v>
      </c>
      <c r="R4059" s="2786"/>
      <c r="S4059" s="2786">
        <v>366.34</v>
      </c>
      <c r="T4059" s="2786">
        <v>262.25</v>
      </c>
      <c r="U4059" s="2786"/>
      <c r="V4059" s="2786">
        <v>-8639.9695499999998</v>
      </c>
      <c r="W4059" s="2786">
        <v>-8639.9695499999998</v>
      </c>
      <c r="X4059" s="2786">
        <v>-8745.6686000000009</v>
      </c>
      <c r="Y4059" s="2786">
        <v>0</v>
      </c>
      <c r="Z4059" s="2786">
        <v>-783.58176663500046</v>
      </c>
      <c r="AA4059" s="2786">
        <v>0</v>
      </c>
      <c r="AB4059" s="2786">
        <v>0</v>
      </c>
      <c r="AC4059" s="2786">
        <v>-16.372565303243469</v>
      </c>
      <c r="AD4059" s="2786">
        <v>-1.0944659601941802</v>
      </c>
      <c r="AE4059" s="2786">
        <v>-3144.1679664617805</v>
      </c>
      <c r="AF4059" s="2786">
        <v>-3281.6070528784498</v>
      </c>
      <c r="AG4059" s="2786">
        <v>-143.04321423840506</v>
      </c>
      <c r="AH4059" s="2786">
        <v>-59.49527062287634</v>
      </c>
      <c r="AI4059" s="2786">
        <v>-0.22055407619222928</v>
      </c>
      <c r="AJ4059" s="2786">
        <v>0</v>
      </c>
      <c r="AK4059" s="2786">
        <v>-81.204733714342254</v>
      </c>
      <c r="AL4059" s="2786">
        <v>-101.04269615147484</v>
      </c>
      <c r="AM4059" s="2786">
        <v>0</v>
      </c>
      <c r="AN4059" s="2786">
        <v>-10.817010116599477</v>
      </c>
      <c r="AO4059" s="2786">
        <v>-105.09469952509924</v>
      </c>
      <c r="AP4059" s="2786">
        <v>-157.2490637360296</v>
      </c>
      <c r="AQ4059" s="2786">
        <v>0</v>
      </c>
      <c r="AR4059" s="2786">
        <v>0</v>
      </c>
      <c r="AS4059" s="2786">
        <v>-1.8183825528347892E-12</v>
      </c>
      <c r="AT4059" s="2786">
        <v>-38.750623189449065</v>
      </c>
      <c r="AU4059" s="2786">
        <v>0</v>
      </c>
      <c r="AV4059" s="2786">
        <v>-47.938818233689304</v>
      </c>
      <c r="AW4059" s="2786">
        <v>3.814496727481099</v>
      </c>
      <c r="AX4059" s="2786">
        <v>-8.3139603498116568</v>
      </c>
      <c r="AY4059" s="2786">
        <v>117.15632548454954</v>
      </c>
      <c r="AZ4059" s="2786">
        <v>0</v>
      </c>
      <c r="BA4059" s="2786">
        <v>-13.884966987793778</v>
      </c>
      <c r="BB4059" s="2786">
        <v>-146.34421569552319</v>
      </c>
      <c r="BC4059" s="2786">
        <v>-44.16215199229714</v>
      </c>
      <c r="BD4059" s="2786">
        <v>-160.04809835311409</v>
      </c>
      <c r="BE4059" s="2786">
        <v>-9.4002960974005081</v>
      </c>
      <c r="BF4059" s="2786">
        <v>-45.730336342464767</v>
      </c>
      <c r="BG4059" s="2786">
        <v>-501.10736282548589</v>
      </c>
      <c r="BH4059" s="2786">
        <v>0</v>
      </c>
      <c r="BI4059" s="2786">
        <v>-122.24</v>
      </c>
      <c r="BJ4059" s="2786">
        <v>-562.98</v>
      </c>
      <c r="BK4059" s="2786">
        <v>-3605.77</v>
      </c>
      <c r="BL4059" s="2786">
        <v>-2</v>
      </c>
      <c r="BM4059" s="2786"/>
      <c r="BN4059" s="2786"/>
      <c r="BO4059" s="2786"/>
      <c r="BP4059" s="2786"/>
      <c r="BQ4059" s="2786"/>
      <c r="BR4059" s="2786"/>
      <c r="BS4059" s="2786"/>
      <c r="BT4059" s="2786"/>
      <c r="BU4059" s="2786">
        <v>-1.8183825528347892E-12</v>
      </c>
      <c r="BV4059" s="2786">
        <v>-3997.8931464969151</v>
      </c>
      <c r="BW4059" s="2786"/>
      <c r="BX4059" s="2786"/>
      <c r="BY4059" s="2786"/>
      <c r="BZ4059" s="2786"/>
      <c r="CA4059" s="2786"/>
      <c r="CB4059" s="2786"/>
      <c r="CC4059" s="2786"/>
      <c r="CD4059" s="2786"/>
      <c r="CE4059" s="2786"/>
      <c r="CF4059" s="2786"/>
      <c r="CG4059" s="2786"/>
      <c r="CH4059" s="2786"/>
      <c r="CI4059" s="2786">
        <v>-8748.85</v>
      </c>
      <c r="CJ4059" s="2786">
        <v>-108.91045000000122</v>
      </c>
      <c r="CK4059" s="2786"/>
      <c r="CL4059" s="2786"/>
      <c r="CM4059" s="2786">
        <v>0</v>
      </c>
      <c r="CN4059" s="2786">
        <v>-1.8183825528347892E-12</v>
      </c>
      <c r="CO4059" s="2786">
        <v>-60.34055000000059</v>
      </c>
      <c r="CP4059" s="2786">
        <v>-45.358500000000156</v>
      </c>
      <c r="CQ4059" s="2786">
        <v>30</v>
      </c>
      <c r="CR4059" s="2786">
        <v>34.025154154867778</v>
      </c>
      <c r="CS4059" s="2786">
        <v>7.1054273576010019E-14</v>
      </c>
      <c r="CT4059" s="2786">
        <v>0.30931983680483199</v>
      </c>
      <c r="CU4059" s="2786">
        <v>0</v>
      </c>
      <c r="CV4059" s="2786">
        <v>0</v>
      </c>
      <c r="CW4059" s="2786">
        <v>0</v>
      </c>
      <c r="CX4059" s="2786">
        <v>-7.815970093361102E-14</v>
      </c>
      <c r="CY4059" s="2786">
        <v>0.28114332888094218</v>
      </c>
      <c r="CZ4059" s="2786">
        <v>0.78958523957951354</v>
      </c>
      <c r="DA4059" s="2786">
        <v>0</v>
      </c>
      <c r="DB4059" s="2786">
        <v>0</v>
      </c>
      <c r="DC4059" s="2786">
        <v>-22.907907953984704</v>
      </c>
      <c r="DD4059" s="2786">
        <v>-0.31922966971899314</v>
      </c>
      <c r="DE4059" s="2786">
        <v>-6.5620628633924483E-2</v>
      </c>
      <c r="DF4059" s="2786">
        <v>-1.1172474480360108</v>
      </c>
      <c r="DG4059" s="2786">
        <v>-3.4980791903781778</v>
      </c>
      <c r="DH4059" s="2786">
        <v>0</v>
      </c>
      <c r="DI4059" s="2786">
        <v>41.131751447710613</v>
      </c>
      <c r="DJ4059" s="2786">
        <v>7.5705971720822038</v>
      </c>
      <c r="DK4059" s="2786">
        <v>0</v>
      </c>
      <c r="DL4059" s="2786">
        <v>1.4147564002220642E-2</v>
      </c>
      <c r="DM4059" s="2786">
        <v>3.2073050029758292</v>
      </c>
      <c r="DN4059" s="2786">
        <v>0</v>
      </c>
      <c r="DO4059" s="2786">
        <v>7.482580293126361</v>
      </c>
      <c r="DP4059" s="2786">
        <v>1.1468091604584263</v>
      </c>
      <c r="DQ4059" s="2786">
        <v>0</v>
      </c>
      <c r="DR4059" s="2786">
        <v>0</v>
      </c>
      <c r="DS4059" s="2786">
        <v>0</v>
      </c>
      <c r="DT4059" s="2786"/>
      <c r="DU4059" s="2786"/>
      <c r="DV4059" s="2786">
        <v>-3144.1679664617805</v>
      </c>
      <c r="DW4059" s="2786">
        <v>0</v>
      </c>
      <c r="DX4059" s="2786">
        <v>0</v>
      </c>
      <c r="DY4059" s="2786">
        <v>46.320649999999191</v>
      </c>
      <c r="DZ4059" s="2786">
        <v>-12.233050000000276</v>
      </c>
      <c r="EA4059" s="2786">
        <v>-106.66119999999999</v>
      </c>
      <c r="EB4059" s="2786">
        <v>-33.125450000000001</v>
      </c>
      <c r="EC4059" s="2786">
        <v>117</v>
      </c>
      <c r="ED4059" s="2786">
        <v>0</v>
      </c>
      <c r="EE4059" s="2786">
        <v>0</v>
      </c>
      <c r="EF4059" s="2786">
        <v>0</v>
      </c>
      <c r="EG4059" s="2786"/>
      <c r="EH4059" s="2786">
        <v>0</v>
      </c>
      <c r="EI4059" s="2786">
        <v>-66.852526347267997</v>
      </c>
      <c r="EJ4059" s="2786"/>
      <c r="EK4059" s="2786">
        <v>-66.852526347267997</v>
      </c>
      <c r="EL4059" s="2786"/>
      <c r="EM4059" s="2786">
        <v>0</v>
      </c>
      <c r="EN4059" s="2786">
        <v>0</v>
      </c>
      <c r="EO4059" s="2786">
        <v>0</v>
      </c>
      <c r="EP4059" s="2786">
        <v>0</v>
      </c>
    </row>
    <row r="4060" spans="1:146" ht="15.75">
      <c r="A4060" s="2786">
        <v>789</v>
      </c>
      <c r="B4060" s="2786" t="s">
        <v>454</v>
      </c>
      <c r="C4060" s="2786" t="s">
        <v>2200</v>
      </c>
      <c r="D4060" s="2786" t="s">
        <v>1960</v>
      </c>
      <c r="E4060" s="2786" t="s">
        <v>213</v>
      </c>
      <c r="F4060" s="2786" t="s">
        <v>213</v>
      </c>
      <c r="G4060" s="2786" t="s">
        <v>2175</v>
      </c>
      <c r="H4060" s="2786" t="s">
        <v>2175</v>
      </c>
      <c r="I4060" s="2786" t="s">
        <v>2175</v>
      </c>
      <c r="J4060" s="2786" t="s">
        <v>2177</v>
      </c>
      <c r="K4060" s="2787">
        <v>44013</v>
      </c>
      <c r="L4060" s="2786">
        <v>0</v>
      </c>
      <c r="M4060" s="2786">
        <v>0</v>
      </c>
      <c r="N4060" s="2786">
        <v>221623.682</v>
      </c>
      <c r="O4060" s="2786">
        <v>221623.682</v>
      </c>
      <c r="P4060" s="2786">
        <v>221623.682</v>
      </c>
      <c r="Q4060" s="2786">
        <v>221623.682</v>
      </c>
      <c r="R4060" s="2786"/>
      <c r="S4060" s="2786">
        <v>366.34</v>
      </c>
      <c r="T4060" s="2786">
        <v>262.25</v>
      </c>
      <c r="U4060" s="2786"/>
      <c r="V4060" s="2786">
        <v>139310430.26837999</v>
      </c>
      <c r="W4060" s="2786">
        <v>139310430.26837999</v>
      </c>
      <c r="X4060" s="2786">
        <v>141014716.38296002</v>
      </c>
      <c r="Y4060" s="2786">
        <v>0</v>
      </c>
      <c r="Z4060" s="2786">
        <v>12634432.613293093</v>
      </c>
      <c r="AA4060" s="2786">
        <v>0</v>
      </c>
      <c r="AB4060" s="2786">
        <v>0</v>
      </c>
      <c r="AC4060" s="2786">
        <v>263990.41151620692</v>
      </c>
      <c r="AD4060" s="2786">
        <v>17647.113562888298</v>
      </c>
      <c r="AE4060" s="2786">
        <v>50696404.623769537</v>
      </c>
      <c r="AF4060" s="2786">
        <v>52912465.473706126</v>
      </c>
      <c r="AG4060" s="2786">
        <v>2306421.522344864</v>
      </c>
      <c r="AH4060" s="2786">
        <v>959298.72222832218</v>
      </c>
      <c r="AI4060" s="2786">
        <v>3556.2027243237831</v>
      </c>
      <c r="AJ4060" s="2786">
        <v>0</v>
      </c>
      <c r="AK4060" s="2786">
        <v>1309341.0026629367</v>
      </c>
      <c r="AL4060" s="2786">
        <v>1629207.3015858193</v>
      </c>
      <c r="AM4060" s="2786">
        <v>0</v>
      </c>
      <c r="AN4060" s="2786">
        <v>174412.92180953259</v>
      </c>
      <c r="AO4060" s="2786">
        <v>1694541.5982128882</v>
      </c>
      <c r="AP4060" s="2786">
        <v>2535475.9182416559</v>
      </c>
      <c r="AQ4060" s="2786">
        <v>0</v>
      </c>
      <c r="AR4060" s="2786">
        <v>0</v>
      </c>
      <c r="AS4060" s="2786">
        <v>2.9319507940618811E-8</v>
      </c>
      <c r="AT4060" s="2786">
        <v>624813.08046855475</v>
      </c>
      <c r="AU4060" s="2786">
        <v>0</v>
      </c>
      <c r="AV4060" s="2786">
        <v>772963.07076602115</v>
      </c>
      <c r="AW4060" s="2786">
        <v>-61504.751525741129</v>
      </c>
      <c r="AX4060" s="2786">
        <v>134053.87447997581</v>
      </c>
      <c r="AY4060" s="2786">
        <v>-1889022.642668338</v>
      </c>
      <c r="AZ4060" s="2786">
        <v>0</v>
      </c>
      <c r="BA4060" s="2786">
        <v>223880.50260336895</v>
      </c>
      <c r="BB4060" s="2786">
        <v>2359646.7022076421</v>
      </c>
      <c r="BC4060" s="2786">
        <v>712068.29607686622</v>
      </c>
      <c r="BD4060" s="2786">
        <v>2580607.4102666629</v>
      </c>
      <c r="BE4060" s="2786">
        <v>151569.89690768506</v>
      </c>
      <c r="BF4060" s="2786">
        <v>737353.62090327067</v>
      </c>
      <c r="BG4060" s="2786">
        <v>8079829.6709126318</v>
      </c>
      <c r="BH4060" s="2786">
        <v>0</v>
      </c>
      <c r="BI4060" s="2786">
        <v>2002380.35</v>
      </c>
      <c r="BJ4060" s="2786">
        <v>9239815.7799999993</v>
      </c>
      <c r="BK4060" s="2786">
        <v>40596373.32</v>
      </c>
      <c r="BL4060" s="2786">
        <v>978181</v>
      </c>
      <c r="BM4060" s="2786"/>
      <c r="BN4060" s="2786"/>
      <c r="BO4060" s="2786"/>
      <c r="BP4060" s="2786"/>
      <c r="BQ4060" s="2786"/>
      <c r="BR4060" s="2786"/>
      <c r="BS4060" s="2786"/>
      <c r="BT4060" s="2786"/>
      <c r="BU4060" s="2786">
        <v>2.9319507940618811E-8</v>
      </c>
      <c r="BV4060" s="2786">
        <v>64461826.072696373</v>
      </c>
      <c r="BW4060" s="2786"/>
      <c r="BX4060" s="2786"/>
      <c r="BY4060" s="2786"/>
      <c r="BZ4060" s="2786"/>
      <c r="CA4060" s="2786"/>
      <c r="CB4060" s="2786"/>
      <c r="CC4060" s="2786"/>
      <c r="CD4060" s="2786"/>
      <c r="CE4060" s="2786"/>
      <c r="CF4060" s="2786"/>
      <c r="CG4060" s="2786"/>
      <c r="CH4060" s="2786"/>
      <c r="CI4060" s="2786">
        <v>141014715.11039999</v>
      </c>
      <c r="CJ4060" s="2786">
        <v>1704284.8120200038</v>
      </c>
      <c r="CK4060" s="2786"/>
      <c r="CL4060" s="2786"/>
      <c r="CM4060" s="2786">
        <v>0</v>
      </c>
      <c r="CN4060" s="2786">
        <v>2.9319507940618811E-8</v>
      </c>
      <c r="CO4060" s="2786">
        <v>972927.96398000955</v>
      </c>
      <c r="CP4060" s="2786">
        <v>731358.1506000025</v>
      </c>
      <c r="CQ4060" s="2786">
        <v>31</v>
      </c>
      <c r="CR4060" s="2786">
        <v>-548619.85772421956</v>
      </c>
      <c r="CS4060" s="2786">
        <v>-9.3132257461547852E-10</v>
      </c>
      <c r="CT4060" s="2786">
        <v>-4987.4573407294229</v>
      </c>
      <c r="CU4060" s="2786">
        <v>0</v>
      </c>
      <c r="CV4060" s="2786">
        <v>0</v>
      </c>
      <c r="CW4060" s="2786">
        <v>0</v>
      </c>
      <c r="CX4060" s="2786">
        <v>1.3969838619232178E-9</v>
      </c>
      <c r="CY4060" s="2786">
        <v>-4533.1407578268845</v>
      </c>
      <c r="CZ4060" s="2786">
        <v>-12731.232306181442</v>
      </c>
      <c r="DA4060" s="2786">
        <v>0</v>
      </c>
      <c r="DB4060" s="2786">
        <v>0</v>
      </c>
      <c r="DC4060" s="2786">
        <v>369365.94453833252</v>
      </c>
      <c r="DD4060" s="2786">
        <v>5147.2429833952338</v>
      </c>
      <c r="DE4060" s="2786">
        <v>1058.0636837399215</v>
      </c>
      <c r="DF4060" s="2786">
        <v>18014.44111595815</v>
      </c>
      <c r="DG4060" s="2786">
        <v>56402.851225840859</v>
      </c>
      <c r="DH4060" s="2786">
        <v>0</v>
      </c>
      <c r="DI4060" s="2786">
        <v>-663206.27158606297</v>
      </c>
      <c r="DJ4060" s="2786">
        <v>-122067.92435181126</v>
      </c>
      <c r="DK4060" s="2786">
        <v>0</v>
      </c>
      <c r="DL4060" s="2786">
        <v>-228.11460352875929</v>
      </c>
      <c r="DM4060" s="2786">
        <v>-51714.422994290479</v>
      </c>
      <c r="DN4060" s="2786">
        <v>0</v>
      </c>
      <c r="DO4060" s="2786">
        <v>-120648.74466520961</v>
      </c>
      <c r="DP4060" s="2786">
        <v>-18491.092665851233</v>
      </c>
      <c r="DQ4060" s="2786">
        <v>0</v>
      </c>
      <c r="DR4060" s="2786">
        <v>0</v>
      </c>
      <c r="DS4060" s="2786">
        <v>0</v>
      </c>
      <c r="DT4060" s="2786"/>
      <c r="DU4060" s="2786"/>
      <c r="DV4060" s="2786">
        <v>50696404.623769537</v>
      </c>
      <c r="DW4060" s="2786">
        <v>0</v>
      </c>
      <c r="DX4060" s="2786">
        <v>0</v>
      </c>
      <c r="DY4060" s="2786">
        <v>-746871.8083399809</v>
      </c>
      <c r="DZ4060" s="2786">
        <v>197245.07698000118</v>
      </c>
      <c r="EA4060" s="2786">
        <v>1719799.77232</v>
      </c>
      <c r="EB4060" s="2786">
        <v>534113.07362000004</v>
      </c>
      <c r="EC4060" s="2786">
        <v>117</v>
      </c>
      <c r="ED4060" s="2786">
        <v>0</v>
      </c>
      <c r="EE4060" s="2786">
        <v>0</v>
      </c>
      <c r="EF4060" s="2786">
        <v>0</v>
      </c>
      <c r="EG4060" s="2786"/>
      <c r="EH4060" s="2786">
        <v>0</v>
      </c>
      <c r="EI4060" s="2786">
        <v>-66.852526347267997</v>
      </c>
      <c r="EJ4060" s="2786"/>
      <c r="EK4060" s="2786">
        <v>-66.852526347267997</v>
      </c>
      <c r="EL4060" s="2786"/>
      <c r="EM4060" s="2786">
        <v>0</v>
      </c>
      <c r="EN4060" s="2786">
        <v>0</v>
      </c>
      <c r="EO4060" s="2786">
        <v>0</v>
      </c>
      <c r="EP4060" s="2786">
        <v>0</v>
      </c>
    </row>
    <row r="4061" spans="1:146" ht="15.75">
      <c r="A4061" s="2786">
        <v>790</v>
      </c>
      <c r="B4061" s="2786" t="s">
        <v>2179</v>
      </c>
      <c r="C4061" s="2786" t="s">
        <v>2200</v>
      </c>
      <c r="D4061" s="2786" t="s">
        <v>1960</v>
      </c>
      <c r="E4061" s="2786" t="s">
        <v>213</v>
      </c>
      <c r="F4061" s="2786" t="s">
        <v>213</v>
      </c>
      <c r="G4061" s="2786" t="s">
        <v>2175</v>
      </c>
      <c r="H4061" s="2786" t="s">
        <v>2175</v>
      </c>
      <c r="I4061" s="2786" t="s">
        <v>2175</v>
      </c>
      <c r="J4061" s="2786" t="s">
        <v>2177</v>
      </c>
      <c r="K4061" s="2787">
        <v>44013</v>
      </c>
      <c r="L4061" s="2786">
        <v>0</v>
      </c>
      <c r="M4061" s="2786">
        <v>0</v>
      </c>
      <c r="N4061" s="2786">
        <v>-1409.952</v>
      </c>
      <c r="O4061" s="2786">
        <v>-1409.952</v>
      </c>
      <c r="P4061" s="2786">
        <v>-1409.952</v>
      </c>
      <c r="Q4061" s="2786">
        <v>-1409.952</v>
      </c>
      <c r="R4061" s="2786"/>
      <c r="S4061" s="2786">
        <v>366.34</v>
      </c>
      <c r="T4061" s="2786">
        <v>262.25</v>
      </c>
      <c r="U4061" s="2786"/>
      <c r="V4061" s="2786">
        <v>-886281.72768000001</v>
      </c>
      <c r="W4061" s="2786">
        <v>-886281.72768000001</v>
      </c>
      <c r="X4061" s="2786">
        <v>-897124.25855999999</v>
      </c>
      <c r="Y4061" s="2786">
        <v>0</v>
      </c>
      <c r="Z4061" s="2786">
        <v>-80379.241835616747</v>
      </c>
      <c r="AA4061" s="2786">
        <v>0</v>
      </c>
      <c r="AB4061" s="2786">
        <v>0</v>
      </c>
      <c r="AC4061" s="2786">
        <v>-1679.4857180384674</v>
      </c>
      <c r="AD4061" s="2786">
        <v>-112.26951396927645</v>
      </c>
      <c r="AE4061" s="2786">
        <v>-322526.4396252252</v>
      </c>
      <c r="AF4061" s="2786">
        <v>-336624.84011786658</v>
      </c>
      <c r="AG4061" s="2786">
        <v>-14673.267806610964</v>
      </c>
      <c r="AH4061" s="2786">
        <v>-6102.9811426166425</v>
      </c>
      <c r="AI4061" s="2786">
        <v>-22.624275069871668</v>
      </c>
      <c r="AJ4061" s="2786">
        <v>0</v>
      </c>
      <c r="AK4061" s="2786">
        <v>-8329.9219141509129</v>
      </c>
      <c r="AL4061" s="2786">
        <v>-10364.885523766043</v>
      </c>
      <c r="AM4061" s="2786">
        <v>0</v>
      </c>
      <c r="AN4061" s="2786">
        <v>-1109.6009492848066</v>
      </c>
      <c r="AO4061" s="2786">
        <v>-10780.53705236906</v>
      </c>
      <c r="AP4061" s="2786">
        <v>-16130.493409439245</v>
      </c>
      <c r="AQ4061" s="2786">
        <v>0</v>
      </c>
      <c r="AR4061" s="2786">
        <v>0</v>
      </c>
      <c r="AS4061" s="2786">
        <v>-1.8652834609927368E-10</v>
      </c>
      <c r="AT4061" s="2786">
        <v>-3975.0104523252157</v>
      </c>
      <c r="AU4061" s="2786">
        <v>0</v>
      </c>
      <c r="AV4061" s="2786">
        <v>-4917.5287483613465</v>
      </c>
      <c r="AW4061" s="2786">
        <v>391.28827136452753</v>
      </c>
      <c r="AX4061" s="2786">
        <v>-852.83994348036708</v>
      </c>
      <c r="AY4061" s="2786">
        <v>12017.809780254027</v>
      </c>
      <c r="AZ4061" s="2786">
        <v>0</v>
      </c>
      <c r="BA4061" s="2786">
        <v>-1424.3097107583712</v>
      </c>
      <c r="BB4061" s="2786">
        <v>-15011.882110464483</v>
      </c>
      <c r="BC4061" s="2786">
        <v>-4530.1211004615006</v>
      </c>
      <c r="BD4061" s="2786">
        <v>-16417.616323693703</v>
      </c>
      <c r="BE4061" s="2786">
        <v>-964.275466214772</v>
      </c>
      <c r="BF4061" s="2786">
        <v>-4690.9842987799848</v>
      </c>
      <c r="BG4061" s="2786">
        <v>-51403.225058604548</v>
      </c>
      <c r="BH4061" s="2786">
        <v>0</v>
      </c>
      <c r="BI4061" s="2786">
        <v>-12336.6</v>
      </c>
      <c r="BJ4061" s="2786">
        <v>-56829.99</v>
      </c>
      <c r="BK4061" s="2786">
        <v>-351404.37</v>
      </c>
      <c r="BL4061" s="2786">
        <v>-1068</v>
      </c>
      <c r="BM4061" s="2786"/>
      <c r="BN4061" s="2786"/>
      <c r="BO4061" s="2786"/>
      <c r="BP4061" s="2786"/>
      <c r="BQ4061" s="2786"/>
      <c r="BR4061" s="2786"/>
      <c r="BS4061" s="2786"/>
      <c r="BT4061" s="2786"/>
      <c r="BU4061" s="2786">
        <v>-1.8652834609927368E-10</v>
      </c>
      <c r="BV4061" s="2786">
        <v>-410100.94126515958</v>
      </c>
      <c r="BW4061" s="2786"/>
      <c r="BX4061" s="2786"/>
      <c r="BY4061" s="2786"/>
      <c r="BZ4061" s="2786"/>
      <c r="CA4061" s="2786"/>
      <c r="CB4061" s="2786"/>
      <c r="CC4061" s="2786"/>
      <c r="CD4061" s="2786"/>
      <c r="CE4061" s="2786"/>
      <c r="CF4061" s="2786"/>
      <c r="CG4061" s="2786"/>
      <c r="CH4061" s="2786"/>
      <c r="CI4061" s="2786">
        <v>-897122.98600000003</v>
      </c>
      <c r="CJ4061" s="2786">
        <v>-10841.288320000051</v>
      </c>
      <c r="CK4061" s="2786"/>
      <c r="CL4061" s="2786"/>
      <c r="CM4061" s="2786">
        <v>0</v>
      </c>
      <c r="CN4061" s="2786">
        <v>-1.8652834609927368E-10</v>
      </c>
      <c r="CO4061" s="2786">
        <v>-6189.6892800000605</v>
      </c>
      <c r="CP4061" s="2786">
        <v>-4652.8416000000161</v>
      </c>
      <c r="CQ4061" s="2786">
        <v>31</v>
      </c>
      <c r="CR4061" s="2786">
        <v>3490.2753110923804</v>
      </c>
      <c r="CS4061" s="2786">
        <v>5.4569682106375694E-12</v>
      </c>
      <c r="CT4061" s="2786">
        <v>31.729801567305913</v>
      </c>
      <c r="CU4061" s="2786">
        <v>0</v>
      </c>
      <c r="CV4061" s="2786">
        <v>0</v>
      </c>
      <c r="CW4061" s="2786">
        <v>0</v>
      </c>
      <c r="CX4061" s="2786">
        <v>-8.1854523159563541E-12</v>
      </c>
      <c r="CY4061" s="2786">
        <v>28.839476088929814</v>
      </c>
      <c r="CZ4061" s="2786">
        <v>80.995073678836974</v>
      </c>
      <c r="DA4061" s="2786">
        <v>0</v>
      </c>
      <c r="DB4061" s="2786">
        <v>0</v>
      </c>
      <c r="DC4061" s="2786">
        <v>-2349.8763648990425</v>
      </c>
      <c r="DD4061" s="2786">
        <v>-32.746344945771853</v>
      </c>
      <c r="DE4061" s="2786">
        <v>-6.7313158663994273</v>
      </c>
      <c r="DF4061" s="2786">
        <v>-114.60642225196352</v>
      </c>
      <c r="DG4061" s="2786">
        <v>-358.83039291611931</v>
      </c>
      <c r="DH4061" s="2786">
        <v>0</v>
      </c>
      <c r="DI4061" s="2786">
        <v>4219.2648393744857</v>
      </c>
      <c r="DJ4061" s="2786">
        <v>776.58629494155309</v>
      </c>
      <c r="DK4061" s="2786">
        <v>0</v>
      </c>
      <c r="DL4061" s="2786">
        <v>1.4512467195386698</v>
      </c>
      <c r="DM4061" s="2786">
        <v>329.00299043694395</v>
      </c>
      <c r="DN4061" s="2786">
        <v>0</v>
      </c>
      <c r="DO4061" s="2786">
        <v>767.55758817417984</v>
      </c>
      <c r="DP4061" s="2786">
        <v>117.63884098993663</v>
      </c>
      <c r="DQ4061" s="2786">
        <v>0</v>
      </c>
      <c r="DR4061" s="2786">
        <v>0</v>
      </c>
      <c r="DS4061" s="2786">
        <v>0</v>
      </c>
      <c r="DT4061" s="2786"/>
      <c r="DU4061" s="2786"/>
      <c r="DV4061" s="2786">
        <v>-322526.4396252252</v>
      </c>
      <c r="DW4061" s="2786">
        <v>0</v>
      </c>
      <c r="DX4061" s="2786">
        <v>0</v>
      </c>
      <c r="DY4061" s="2786">
        <v>4751.5382399998925</v>
      </c>
      <c r="DZ4061" s="2786">
        <v>-1254.8572799999852</v>
      </c>
      <c r="EA4061" s="2786">
        <v>-10941.22752</v>
      </c>
      <c r="EB4061" s="2786">
        <v>-3397.98432</v>
      </c>
      <c r="EC4061" s="2786">
        <v>117</v>
      </c>
      <c r="ED4061" s="2786">
        <v>0</v>
      </c>
      <c r="EE4061" s="2786">
        <v>0</v>
      </c>
      <c r="EF4061" s="2786">
        <v>0</v>
      </c>
      <c r="EG4061" s="2786"/>
      <c r="EH4061" s="2786">
        <v>0</v>
      </c>
      <c r="EI4061" s="2786">
        <v>-66.852526347267997</v>
      </c>
      <c r="EJ4061" s="2786"/>
      <c r="EK4061" s="2786">
        <v>-66.852526347267997</v>
      </c>
      <c r="EL4061" s="2786"/>
      <c r="EM4061" s="2786">
        <v>0</v>
      </c>
      <c r="EN4061" s="2786">
        <v>0</v>
      </c>
      <c r="EO4061" s="2786">
        <v>0</v>
      </c>
      <c r="EP4061" s="2786">
        <v>0</v>
      </c>
    </row>
    <row r="4062" spans="1:146" ht="15.75">
      <c r="A4062" s="2786">
        <v>791</v>
      </c>
      <c r="B4062" s="2786" t="s">
        <v>2618</v>
      </c>
      <c r="C4062" s="2786" t="s">
        <v>2200</v>
      </c>
      <c r="D4062" s="2786" t="s">
        <v>1960</v>
      </c>
      <c r="E4062" s="2786" t="s">
        <v>213</v>
      </c>
      <c r="F4062" s="2786" t="s">
        <v>213</v>
      </c>
      <c r="G4062" s="2786" t="s">
        <v>2175</v>
      </c>
      <c r="H4062" s="2786" t="s">
        <v>2175</v>
      </c>
      <c r="I4062" s="2786" t="s">
        <v>2175</v>
      </c>
      <c r="J4062" s="2786" t="s">
        <v>2177</v>
      </c>
      <c r="K4062" s="2787">
        <v>44013</v>
      </c>
      <c r="L4062" s="2786">
        <v>0</v>
      </c>
      <c r="M4062" s="2786">
        <v>0</v>
      </c>
      <c r="N4062" s="2786">
        <v>179.345</v>
      </c>
      <c r="O4062" s="2786">
        <v>179.345</v>
      </c>
      <c r="P4062" s="2786">
        <v>179.345</v>
      </c>
      <c r="Q4062" s="2786">
        <v>179.345</v>
      </c>
      <c r="R4062" s="2786"/>
      <c r="S4062" s="2786">
        <v>366.34</v>
      </c>
      <c r="T4062" s="2786">
        <v>262.25</v>
      </c>
      <c r="U4062" s="2786"/>
      <c r="V4062" s="2786">
        <v>112734.47355</v>
      </c>
      <c r="W4062" s="2786">
        <v>112734.47355</v>
      </c>
      <c r="X4062" s="2786">
        <v>114113.63660000001</v>
      </c>
      <c r="Y4062" s="2786">
        <v>0</v>
      </c>
      <c r="Z4062" s="2786">
        <v>10224.188573092337</v>
      </c>
      <c r="AA4062" s="2786">
        <v>0</v>
      </c>
      <c r="AB4062" s="2786">
        <v>0</v>
      </c>
      <c r="AC4062" s="2786">
        <v>213.62951795636229</v>
      </c>
      <c r="AD4062" s="2786">
        <v>14.280610958968733</v>
      </c>
      <c r="AE4062" s="2786">
        <v>41025.15852637963</v>
      </c>
      <c r="AF4062" s="2786">
        <v>42818.466125753774</v>
      </c>
      <c r="AG4062" s="2786">
        <v>1866.430357045235</v>
      </c>
      <c r="AH4062" s="2786">
        <v>776.29532992795623</v>
      </c>
      <c r="AI4062" s="2786">
        <v>2.8777934372277456</v>
      </c>
      <c r="AJ4062" s="2786">
        <v>0</v>
      </c>
      <c r="AK4062" s="2786">
        <v>1059.560783412056</v>
      </c>
      <c r="AL4062" s="2786">
        <v>1318.4068636803388</v>
      </c>
      <c r="AM4062" s="2786">
        <v>0</v>
      </c>
      <c r="AN4062" s="2786">
        <v>141.14053687606642</v>
      </c>
      <c r="AO4062" s="2786">
        <v>1371.277474450995</v>
      </c>
      <c r="AP4062" s="2786">
        <v>2051.788529337085</v>
      </c>
      <c r="AQ4062" s="2786">
        <v>0</v>
      </c>
      <c r="AR4062" s="2786">
        <v>0</v>
      </c>
      <c r="AS4062" s="2786">
        <v>2.372628729997492E-11</v>
      </c>
      <c r="AT4062" s="2786">
        <v>505.61880799648912</v>
      </c>
      <c r="AU4062" s="2786">
        <v>0</v>
      </c>
      <c r="AV4062" s="2786">
        <v>625.50653736784352</v>
      </c>
      <c r="AW4062" s="2786">
        <v>-49.771619904699726</v>
      </c>
      <c r="AX4062" s="2786">
        <v>108.48069981353014</v>
      </c>
      <c r="AY4062" s="2786">
        <v>-1528.6577805766854</v>
      </c>
      <c r="AZ4062" s="2786">
        <v>0</v>
      </c>
      <c r="BA4062" s="2786">
        <v>181.17129170068208</v>
      </c>
      <c r="BB4062" s="2786">
        <v>1909.5018816961517</v>
      </c>
      <c r="BC4062" s="2786">
        <v>576.22853030618626</v>
      </c>
      <c r="BD4062" s="2786">
        <v>2088.3103818944523</v>
      </c>
      <c r="BE4062" s="2786">
        <v>122.65522761646375</v>
      </c>
      <c r="BF4062" s="2786">
        <v>596.69022708907562</v>
      </c>
      <c r="BG4062" s="2786">
        <v>6538.4576199299217</v>
      </c>
      <c r="BH4062" s="2786">
        <v>0</v>
      </c>
      <c r="BI4062" s="2786">
        <v>1656.39</v>
      </c>
      <c r="BJ4062" s="2786">
        <v>7640.05</v>
      </c>
      <c r="BK4062" s="2786">
        <v>35373.18</v>
      </c>
      <c r="BL4062" s="2786">
        <v>667</v>
      </c>
      <c r="BM4062" s="2786"/>
      <c r="BN4062" s="2786"/>
      <c r="BO4062" s="2786"/>
      <c r="BP4062" s="2786"/>
      <c r="BQ4062" s="2786"/>
      <c r="BR4062" s="2786"/>
      <c r="BS4062" s="2786"/>
      <c r="BT4062" s="2786"/>
      <c r="BU4062" s="2786">
        <v>2.372628729997492E-11</v>
      </c>
      <c r="BV4062" s="2786">
        <v>52164.579582283688</v>
      </c>
      <c r="BW4062" s="2786"/>
      <c r="BX4062" s="2786"/>
      <c r="BY4062" s="2786"/>
      <c r="BZ4062" s="2786"/>
      <c r="CA4062" s="2786"/>
      <c r="CB4062" s="2786"/>
      <c r="CC4062" s="2786"/>
      <c r="CD4062" s="2786"/>
      <c r="CE4062" s="2786"/>
      <c r="CF4062" s="2786"/>
      <c r="CG4062" s="2786"/>
      <c r="CH4062" s="2786"/>
      <c r="CI4062" s="2786">
        <v>114116.818</v>
      </c>
      <c r="CJ4062" s="2786">
        <v>1382.3144500000199</v>
      </c>
      <c r="CK4062" s="2786"/>
      <c r="CL4062" s="2786"/>
      <c r="CM4062" s="2786">
        <v>0</v>
      </c>
      <c r="CN4062" s="2786">
        <v>2.372628729997492E-11</v>
      </c>
      <c r="CO4062" s="2786">
        <v>787.32455000000778</v>
      </c>
      <c r="CP4062" s="2786">
        <v>591.838500000002</v>
      </c>
      <c r="CQ4062" s="2786">
        <v>31</v>
      </c>
      <c r="CR4062" s="2786">
        <v>-443.96080552236526</v>
      </c>
      <c r="CS4062" s="2786">
        <v>-9.0949470177292824E-13</v>
      </c>
      <c r="CT4062" s="2786">
        <v>-4.0360106316306883</v>
      </c>
      <c r="CU4062" s="2786">
        <v>0</v>
      </c>
      <c r="CV4062" s="2786">
        <v>0</v>
      </c>
      <c r="CW4062" s="2786">
        <v>0</v>
      </c>
      <c r="CX4062" s="2786">
        <v>1.0231815394945443E-12</v>
      </c>
      <c r="CY4062" s="2786">
        <v>-3.6683630642527447</v>
      </c>
      <c r="CZ4062" s="2786">
        <v>-10.302521992898352</v>
      </c>
      <c r="DA4062" s="2786">
        <v>0</v>
      </c>
      <c r="DB4062" s="2786">
        <v>0</v>
      </c>
      <c r="DC4062" s="2786">
        <v>298.90278297616896</v>
      </c>
      <c r="DD4062" s="2786">
        <v>4.1653143045290335</v>
      </c>
      <c r="DE4062" s="2786">
        <v>0.85621910821032543</v>
      </c>
      <c r="DF4062" s="2786">
        <v>14.577864210113603</v>
      </c>
      <c r="DG4062" s="2786">
        <v>45.642998355647251</v>
      </c>
      <c r="DH4062" s="2786">
        <v>0</v>
      </c>
      <c r="DI4062" s="2786">
        <v>-536.68781108691564</v>
      </c>
      <c r="DJ4062" s="2786">
        <v>-98.78128409072994</v>
      </c>
      <c r="DK4062" s="2786">
        <v>0</v>
      </c>
      <c r="DL4062" s="2786">
        <v>-0.18459766213010287</v>
      </c>
      <c r="DM4062" s="2786">
        <v>-41.848971681243938</v>
      </c>
      <c r="DN4062" s="2786">
        <v>0</v>
      </c>
      <c r="DO4062" s="2786">
        <v>-97.632838317260621</v>
      </c>
      <c r="DP4062" s="2786">
        <v>-14.963585949975709</v>
      </c>
      <c r="DQ4062" s="2786">
        <v>0</v>
      </c>
      <c r="DR4062" s="2786">
        <v>0</v>
      </c>
      <c r="DS4062" s="2786">
        <v>0</v>
      </c>
      <c r="DT4062" s="2786"/>
      <c r="DU4062" s="2786"/>
      <c r="DV4062" s="2786">
        <v>41025.15852637963</v>
      </c>
      <c r="DW4062" s="2786">
        <v>0</v>
      </c>
      <c r="DX4062" s="2786">
        <v>0</v>
      </c>
      <c r="DY4062" s="2786">
        <v>-604.39264999998068</v>
      </c>
      <c r="DZ4062" s="2786">
        <v>159.61705000000529</v>
      </c>
      <c r="EA4062" s="2786">
        <v>1391.7172</v>
      </c>
      <c r="EB4062" s="2786">
        <v>432.22145</v>
      </c>
      <c r="EC4062" s="2786">
        <v>117</v>
      </c>
      <c r="ED4062" s="2786">
        <v>0</v>
      </c>
      <c r="EE4062" s="2786">
        <v>0</v>
      </c>
      <c r="EF4062" s="2786">
        <v>0</v>
      </c>
      <c r="EG4062" s="2786"/>
      <c r="EH4062" s="2786">
        <v>0</v>
      </c>
      <c r="EI4062" s="2786">
        <v>-66.852526347267997</v>
      </c>
      <c r="EJ4062" s="2786"/>
      <c r="EK4062" s="2786">
        <v>-66.852526347267997</v>
      </c>
      <c r="EL4062" s="2786"/>
      <c r="EM4062" s="2786">
        <v>0</v>
      </c>
      <c r="EN4062" s="2786">
        <v>0</v>
      </c>
      <c r="EO4062" s="2786">
        <v>0</v>
      </c>
      <c r="EP4062" s="2786">
        <v>0</v>
      </c>
    </row>
    <row r="4063" spans="1:146" ht="15.75">
      <c r="A4063" s="2786">
        <v>792</v>
      </c>
      <c r="B4063" s="2786" t="s">
        <v>2194</v>
      </c>
      <c r="C4063" s="2786" t="s">
        <v>2200</v>
      </c>
      <c r="D4063" s="2786" t="s">
        <v>1960</v>
      </c>
      <c r="E4063" s="2786" t="s">
        <v>213</v>
      </c>
      <c r="F4063" s="2786" t="s">
        <v>213</v>
      </c>
      <c r="G4063" s="2786" t="s">
        <v>2175</v>
      </c>
      <c r="H4063" s="2786" t="s">
        <v>2175</v>
      </c>
      <c r="I4063" s="2786" t="s">
        <v>2175</v>
      </c>
      <c r="J4063" s="2786" t="s">
        <v>2177</v>
      </c>
      <c r="K4063" s="2787">
        <v>44013</v>
      </c>
      <c r="L4063" s="2786">
        <v>0</v>
      </c>
      <c r="M4063" s="2786">
        <v>0</v>
      </c>
      <c r="N4063" s="2786">
        <v>2690.6640000000002</v>
      </c>
      <c r="O4063" s="2786">
        <v>2690.6640000000002</v>
      </c>
      <c r="P4063" s="2786">
        <v>2690.6640000000002</v>
      </c>
      <c r="Q4063" s="2786">
        <v>2690.6640000000002</v>
      </c>
      <c r="R4063" s="2786"/>
      <c r="S4063" s="2786">
        <v>366.34</v>
      </c>
      <c r="T4063" s="2786">
        <v>262.25</v>
      </c>
      <c r="U4063" s="2786"/>
      <c r="V4063" s="2786">
        <v>1691324.4837600002</v>
      </c>
      <c r="W4063" s="2786">
        <v>1691324.4837600002</v>
      </c>
      <c r="X4063" s="2786">
        <v>1712015.6899200003</v>
      </c>
      <c r="Y4063" s="2786">
        <v>0</v>
      </c>
      <c r="Z4063" s="2786">
        <v>153390.70575054182</v>
      </c>
      <c r="AA4063" s="2786">
        <v>0</v>
      </c>
      <c r="AB4063" s="2786">
        <v>0</v>
      </c>
      <c r="AC4063" s="2786">
        <v>3205.0252491150445</v>
      </c>
      <c r="AD4063" s="2786">
        <v>214.24810173298755</v>
      </c>
      <c r="AE4063" s="2786">
        <v>615489.23661781894</v>
      </c>
      <c r="AF4063" s="2786">
        <v>642393.74022016313</v>
      </c>
      <c r="AG4063" s="2786">
        <v>28001.54434307486</v>
      </c>
      <c r="AH4063" s="2786">
        <v>11646.546586775625</v>
      </c>
      <c r="AI4063" s="2786">
        <v>43.174748116674316</v>
      </c>
      <c r="AJ4063" s="2786">
        <v>0</v>
      </c>
      <c r="AK4063" s="2786">
        <v>15896.30073734209</v>
      </c>
      <c r="AL4063" s="2786">
        <v>19779.697708091084</v>
      </c>
      <c r="AM4063" s="2786">
        <v>0</v>
      </c>
      <c r="AN4063" s="2786">
        <v>2117.4928852942899</v>
      </c>
      <c r="AO4063" s="2786">
        <v>20572.901026045958</v>
      </c>
      <c r="AP4063" s="2786">
        <v>30782.422322898539</v>
      </c>
      <c r="AQ4063" s="2786">
        <v>0</v>
      </c>
      <c r="AR4063" s="2786">
        <v>0</v>
      </c>
      <c r="AS4063" s="2786">
        <v>3.5595900131980107E-10</v>
      </c>
      <c r="AT4063" s="2786">
        <v>7585.6607343336336</v>
      </c>
      <c r="AU4063" s="2786">
        <v>0</v>
      </c>
      <c r="AV4063" s="2786">
        <v>9384.3035593984296</v>
      </c>
      <c r="AW4063" s="2786">
        <v>-746.71000529292144</v>
      </c>
      <c r="AX4063" s="2786">
        <v>1627.5062794227454</v>
      </c>
      <c r="AY4063" s="2786">
        <v>-22934.034729251369</v>
      </c>
      <c r="AZ4063" s="2786">
        <v>0</v>
      </c>
      <c r="BA4063" s="2786">
        <v>2718.0633550560324</v>
      </c>
      <c r="BB4063" s="2786">
        <v>28647.734651158909</v>
      </c>
      <c r="BC4063" s="2786">
        <v>8644.9990926302053</v>
      </c>
      <c r="BD4063" s="2786">
        <v>31330.349691319276</v>
      </c>
      <c r="BE4063" s="2786">
        <v>1840.1628445701012</v>
      </c>
      <c r="BF4063" s="2786">
        <v>8951.980334999027</v>
      </c>
      <c r="BG4063" s="2786">
        <v>98094.691981773256</v>
      </c>
      <c r="BH4063" s="2786">
        <v>0</v>
      </c>
      <c r="BI4063" s="2786">
        <v>25777.360000000001</v>
      </c>
      <c r="BJ4063" s="2786">
        <v>119013.75</v>
      </c>
      <c r="BK4063" s="2786">
        <v>627748.27</v>
      </c>
      <c r="BL4063" s="2786">
        <v>15396</v>
      </c>
      <c r="BM4063" s="2786"/>
      <c r="BN4063" s="2786"/>
      <c r="BO4063" s="2786"/>
      <c r="BP4063" s="2786"/>
      <c r="BQ4063" s="2786"/>
      <c r="BR4063" s="2786"/>
      <c r="BS4063" s="2786"/>
      <c r="BT4063" s="2786"/>
      <c r="BU4063" s="2786">
        <v>3.5595900131980107E-10</v>
      </c>
      <c r="BV4063" s="2786">
        <v>782610.92507282482</v>
      </c>
      <c r="BW4063" s="2786"/>
      <c r="BX4063" s="2786"/>
      <c r="BY4063" s="2786"/>
      <c r="BZ4063" s="2786"/>
      <c r="CA4063" s="2786"/>
      <c r="CB4063" s="2786"/>
      <c r="CC4063" s="2786"/>
      <c r="CD4063" s="2786"/>
      <c r="CE4063" s="2786"/>
      <c r="CF4063" s="2786"/>
      <c r="CG4063" s="2786"/>
      <c r="CH4063" s="2786"/>
      <c r="CI4063" s="2786">
        <v>1712013.1447999999</v>
      </c>
      <c r="CJ4063" s="2786">
        <v>20688.631039999658</v>
      </c>
      <c r="CK4063" s="2786"/>
      <c r="CL4063" s="2786"/>
      <c r="CM4063" s="2786">
        <v>0</v>
      </c>
      <c r="CN4063" s="2786">
        <v>3.5595900131980107E-10</v>
      </c>
      <c r="CO4063" s="2786">
        <v>11812.014960000117</v>
      </c>
      <c r="CP4063" s="2786">
        <v>8879.191200000032</v>
      </c>
      <c r="CQ4063" s="2786">
        <v>31</v>
      </c>
      <c r="CR4063" s="2786">
        <v>-6660.6225812260527</v>
      </c>
      <c r="CS4063" s="2786">
        <v>-1.4551915228366852E-11</v>
      </c>
      <c r="CT4063" s="2786">
        <v>-60.551164014304959</v>
      </c>
      <c r="CU4063" s="2786">
        <v>0</v>
      </c>
      <c r="CV4063" s="2786">
        <v>0</v>
      </c>
      <c r="CW4063" s="2786">
        <v>0</v>
      </c>
      <c r="CX4063" s="2786">
        <v>1.6370904631912708E-11</v>
      </c>
      <c r="CY4063" s="2786">
        <v>-55.035448080036304</v>
      </c>
      <c r="CZ4063" s="2786">
        <v>-154.56592063062732</v>
      </c>
      <c r="DA4063" s="2786">
        <v>0</v>
      </c>
      <c r="DB4063" s="2786">
        <v>0</v>
      </c>
      <c r="DC4063" s="2786">
        <v>4484.3567295089597</v>
      </c>
      <c r="DD4063" s="2786">
        <v>62.491071665681375</v>
      </c>
      <c r="DE4063" s="2786">
        <v>12.845621180259968</v>
      </c>
      <c r="DF4063" s="2786">
        <v>218.70771098743717</v>
      </c>
      <c r="DG4063" s="2786">
        <v>684.76942500541918</v>
      </c>
      <c r="DH4063" s="2786">
        <v>0</v>
      </c>
      <c r="DI4063" s="2786">
        <v>-8051.780493074044</v>
      </c>
      <c r="DJ4063" s="2786">
        <v>-1481.9885972661621</v>
      </c>
      <c r="DK4063" s="2786">
        <v>0</v>
      </c>
      <c r="DL4063" s="2786">
        <v>-2.7694682537992747</v>
      </c>
      <c r="DM4063" s="2786">
        <v>-627.8486801401923</v>
      </c>
      <c r="DN4063" s="2786">
        <v>0</v>
      </c>
      <c r="DO4063" s="2786">
        <v>-1464.7587793251755</v>
      </c>
      <c r="DP4063" s="2786">
        <v>-224.49458878979317</v>
      </c>
      <c r="DQ4063" s="2786">
        <v>0</v>
      </c>
      <c r="DR4063" s="2786">
        <v>0</v>
      </c>
      <c r="DS4063" s="2786">
        <v>0</v>
      </c>
      <c r="DT4063" s="2786"/>
      <c r="DU4063" s="2786"/>
      <c r="DV4063" s="2786">
        <v>615489.23661781894</v>
      </c>
      <c r="DW4063" s="2786">
        <v>0</v>
      </c>
      <c r="DX4063" s="2786">
        <v>0</v>
      </c>
      <c r="DY4063" s="2786">
        <v>-9067.5376799999431</v>
      </c>
      <c r="DZ4063" s="2786">
        <v>2394.6909599999999</v>
      </c>
      <c r="EA4063" s="2786">
        <v>20879.552640000002</v>
      </c>
      <c r="EB4063" s="2786">
        <v>6484.5002400000012</v>
      </c>
      <c r="EC4063" s="2786">
        <v>117</v>
      </c>
      <c r="ED4063" s="2786">
        <v>0</v>
      </c>
      <c r="EE4063" s="2786">
        <v>0</v>
      </c>
      <c r="EF4063" s="2786">
        <v>0</v>
      </c>
      <c r="EG4063" s="2786"/>
      <c r="EH4063" s="2786">
        <v>0</v>
      </c>
      <c r="EI4063" s="2786">
        <v>-66.852526347267997</v>
      </c>
      <c r="EJ4063" s="2786"/>
      <c r="EK4063" s="2786">
        <v>-66.852526347267997</v>
      </c>
      <c r="EL4063" s="2786"/>
      <c r="EM4063" s="2786">
        <v>0</v>
      </c>
      <c r="EN4063" s="2786">
        <v>0</v>
      </c>
      <c r="EO4063" s="2786">
        <v>0</v>
      </c>
      <c r="EP4063" s="2786">
        <v>0</v>
      </c>
    </row>
    <row r="4064" spans="1:146" ht="15.75">
      <c r="A4064" s="2786">
        <v>793</v>
      </c>
      <c r="B4064" s="2786" t="s">
        <v>2194</v>
      </c>
      <c r="C4064" s="2786" t="s">
        <v>2200</v>
      </c>
      <c r="D4064" s="2786" t="s">
        <v>1960</v>
      </c>
      <c r="E4064" s="2786" t="s">
        <v>213</v>
      </c>
      <c r="F4064" s="2786" t="s">
        <v>213</v>
      </c>
      <c r="G4064" s="2786" t="s">
        <v>2175</v>
      </c>
      <c r="H4064" s="2786" t="s">
        <v>2175</v>
      </c>
      <c r="I4064" s="2786" t="s">
        <v>2175</v>
      </c>
      <c r="J4064" s="2786" t="s">
        <v>2177</v>
      </c>
      <c r="K4064" s="2787">
        <v>44013</v>
      </c>
      <c r="L4064" s="2786">
        <v>0</v>
      </c>
      <c r="M4064" s="2786">
        <v>0</v>
      </c>
      <c r="N4064" s="2786">
        <v>-5.4180000000000001</v>
      </c>
      <c r="O4064" s="2786">
        <v>-5.4180000000000001</v>
      </c>
      <c r="P4064" s="2786">
        <v>-5.4180000000000001</v>
      </c>
      <c r="Q4064" s="2786">
        <v>-5.4180000000000001</v>
      </c>
      <c r="R4064" s="2786"/>
      <c r="S4064" s="2786">
        <v>366.34</v>
      </c>
      <c r="T4064" s="2786">
        <v>262.25</v>
      </c>
      <c r="U4064" s="2786"/>
      <c r="V4064" s="2786">
        <v>-3405.7006199999996</v>
      </c>
      <c r="W4064" s="2786">
        <v>-3405.7006199999996</v>
      </c>
      <c r="X4064" s="2786">
        <v>-3447.3650400000001</v>
      </c>
      <c r="Y4064" s="2786">
        <v>0</v>
      </c>
      <c r="Z4064" s="2786">
        <v>-308.87202703735414</v>
      </c>
      <c r="AA4064" s="2786">
        <v>0</v>
      </c>
      <c r="AB4064" s="2786">
        <v>0</v>
      </c>
      <c r="AC4064" s="2786">
        <v>-6.4537329074553016</v>
      </c>
      <c r="AD4064" s="2786">
        <v>-0.43141626572077618</v>
      </c>
      <c r="AE4064" s="2786">
        <v>-1239.3671911451383</v>
      </c>
      <c r="AF4064" s="2786">
        <v>-1293.5428892321165</v>
      </c>
      <c r="AG4064" s="2786">
        <v>-56.384731520093027</v>
      </c>
      <c r="AH4064" s="2786">
        <v>-23.451828027264028</v>
      </c>
      <c r="AI4064" s="2786">
        <v>-8.6937939964314176E-2</v>
      </c>
      <c r="AJ4064" s="2786">
        <v>0</v>
      </c>
      <c r="AK4064" s="2786">
        <v>-32.009257712936076</v>
      </c>
      <c r="AL4064" s="2786">
        <v>-39.828979828933484</v>
      </c>
      <c r="AM4064" s="2786">
        <v>0</v>
      </c>
      <c r="AN4064" s="2786">
        <v>-4.2638458211521257</v>
      </c>
      <c r="AO4064" s="2786">
        <v>-41.426197310075501</v>
      </c>
      <c r="AP4064" s="2786">
        <v>-61.98438903759974</v>
      </c>
      <c r="AQ4064" s="2786">
        <v>0</v>
      </c>
      <c r="AR4064" s="2786">
        <v>0</v>
      </c>
      <c r="AS4064" s="2786">
        <v>-7.1676949227056303E-13</v>
      </c>
      <c r="AT4064" s="2786">
        <v>-15.274709089882506</v>
      </c>
      <c r="AU4064" s="2786">
        <v>0</v>
      </c>
      <c r="AV4064" s="2786">
        <v>-18.896509071671783</v>
      </c>
      <c r="AW4064" s="2786">
        <v>1.5035971822111747</v>
      </c>
      <c r="AX4064" s="2786">
        <v>-3.2771944107151372</v>
      </c>
      <c r="AY4064" s="2786">
        <v>46.180645432905749</v>
      </c>
      <c r="AZ4064" s="2786">
        <v>0</v>
      </c>
      <c r="BA4064" s="2786">
        <v>-5.4731721454977587</v>
      </c>
      <c r="BB4064" s="2786">
        <v>-57.685919289803174</v>
      </c>
      <c r="BC4064" s="2786">
        <v>-17.407823899182677</v>
      </c>
      <c r="BD4064" s="2786">
        <v>-63.087711668037265</v>
      </c>
      <c r="BE4064" s="2786">
        <v>-3.7054059116563081</v>
      </c>
      <c r="BF4064" s="2786">
        <v>-18.025970338557595</v>
      </c>
      <c r="BG4064" s="2786">
        <v>-197.52635080309079</v>
      </c>
      <c r="BH4064" s="2786">
        <v>0</v>
      </c>
      <c r="BI4064" s="2786">
        <v>-54.87</v>
      </c>
      <c r="BJ4064" s="2786">
        <v>-252.71</v>
      </c>
      <c r="BK4064" s="2786">
        <v>-1413.78</v>
      </c>
      <c r="BL4064" s="2786">
        <v>0</v>
      </c>
      <c r="BM4064" s="2786"/>
      <c r="BN4064" s="2786"/>
      <c r="BO4064" s="2786"/>
      <c r="BP4064" s="2786"/>
      <c r="BQ4064" s="2786"/>
      <c r="BR4064" s="2786"/>
      <c r="BS4064" s="2786"/>
      <c r="BT4064" s="2786"/>
      <c r="BU4064" s="2786">
        <v>-7.1676949227056303E-13</v>
      </c>
      <c r="BV4064" s="2786">
        <v>-1575.8883279534582</v>
      </c>
      <c r="BW4064" s="2786"/>
      <c r="BX4064" s="2786"/>
      <c r="BY4064" s="2786"/>
      <c r="BZ4064" s="2786"/>
      <c r="CA4064" s="2786"/>
      <c r="CB4064" s="2786"/>
      <c r="CC4064" s="2786"/>
      <c r="CD4064" s="2786"/>
      <c r="CE4064" s="2786"/>
      <c r="CF4064" s="2786"/>
      <c r="CG4064" s="2786"/>
      <c r="CH4064" s="2786"/>
      <c r="CI4064" s="2786">
        <v>-3448.6376</v>
      </c>
      <c r="CJ4064" s="2786">
        <v>-42.966980000000149</v>
      </c>
      <c r="CK4064" s="2786"/>
      <c r="CL4064" s="2786"/>
      <c r="CM4064" s="2786">
        <v>0</v>
      </c>
      <c r="CN4064" s="2786">
        <v>-7.1676949227056303E-13</v>
      </c>
      <c r="CO4064" s="2786">
        <v>-23.785020000000234</v>
      </c>
      <c r="CP4064" s="2786">
        <v>-17.879400000000061</v>
      </c>
      <c r="CQ4064" s="2786">
        <v>31</v>
      </c>
      <c r="CR4064" s="2786">
        <v>13.41202511539268</v>
      </c>
      <c r="CS4064" s="2786">
        <v>2.1316282072803006E-14</v>
      </c>
      <c r="CT4064" s="2786">
        <v>0.12192760100462152</v>
      </c>
      <c r="CU4064" s="2786">
        <v>0</v>
      </c>
      <c r="CV4064" s="2786">
        <v>0</v>
      </c>
      <c r="CW4064" s="2786">
        <v>0</v>
      </c>
      <c r="CX4064" s="2786">
        <v>-3.1974423109204508E-14</v>
      </c>
      <c r="CY4064" s="2786">
        <v>0.11082099351596586</v>
      </c>
      <c r="CZ4064" s="2786">
        <v>0.31123847421184464</v>
      </c>
      <c r="DA4064" s="2786">
        <v>0</v>
      </c>
      <c r="DB4064" s="2786">
        <v>0</v>
      </c>
      <c r="DC4064" s="2786">
        <v>-9.0298323240954232</v>
      </c>
      <c r="DD4064" s="2786">
        <v>-0.12583385598671981</v>
      </c>
      <c r="DE4064" s="2786">
        <v>-2.5866319820924133E-2</v>
      </c>
      <c r="DF4064" s="2786">
        <v>-0.44039626580276803</v>
      </c>
      <c r="DG4064" s="2786">
        <v>-1.3788718118202041</v>
      </c>
      <c r="DH4064" s="2786">
        <v>0</v>
      </c>
      <c r="DI4064" s="2786">
        <v>16.213301516456607</v>
      </c>
      <c r="DJ4064" s="2786">
        <v>2.9841757350557572</v>
      </c>
      <c r="DK4064" s="2786">
        <v>0</v>
      </c>
      <c r="DL4064" s="2786">
        <v>5.5766825583144081E-3</v>
      </c>
      <c r="DM4064" s="2786">
        <v>1.2642545293650755</v>
      </c>
      <c r="DN4064" s="2786">
        <v>0</v>
      </c>
      <c r="DO4064" s="2786">
        <v>2.9494812679635261</v>
      </c>
      <c r="DP4064" s="2786">
        <v>0.4520488927874684</v>
      </c>
      <c r="DQ4064" s="2786">
        <v>0</v>
      </c>
      <c r="DR4064" s="2786">
        <v>0</v>
      </c>
      <c r="DS4064" s="2786">
        <v>0</v>
      </c>
      <c r="DT4064" s="2786"/>
      <c r="DU4064" s="2786"/>
      <c r="DV4064" s="2786">
        <v>-1239.3671911451383</v>
      </c>
      <c r="DW4064" s="2786">
        <v>0</v>
      </c>
      <c r="DX4064" s="2786">
        <v>0</v>
      </c>
      <c r="DY4064" s="2786">
        <v>18.258659999999743</v>
      </c>
      <c r="DZ4064" s="2786">
        <v>-4.8220200000000304</v>
      </c>
      <c r="EA4064" s="2786">
        <v>-42.043680000000002</v>
      </c>
      <c r="EB4064" s="2786">
        <v>-13.057380000000002</v>
      </c>
      <c r="EC4064" s="2786">
        <v>117</v>
      </c>
      <c r="ED4064" s="2786">
        <v>0</v>
      </c>
      <c r="EE4064" s="2786">
        <v>0</v>
      </c>
      <c r="EF4064" s="2786">
        <v>0</v>
      </c>
      <c r="EG4064" s="2786"/>
      <c r="EH4064" s="2786">
        <v>0</v>
      </c>
      <c r="EI4064" s="2786">
        <v>-66.852526347267997</v>
      </c>
      <c r="EJ4064" s="2786"/>
      <c r="EK4064" s="2786">
        <v>-66.852526347267997</v>
      </c>
      <c r="EL4064" s="2786"/>
      <c r="EM4064" s="2786">
        <v>0</v>
      </c>
      <c r="EN4064" s="2786">
        <v>0</v>
      </c>
      <c r="EO4064" s="2786">
        <v>0</v>
      </c>
      <c r="EP4064" s="2786">
        <v>0</v>
      </c>
    </row>
    <row r="4065" spans="1:146" ht="15.75">
      <c r="A4065" s="2786">
        <v>1057</v>
      </c>
      <c r="B4065" s="2786" t="s">
        <v>454</v>
      </c>
      <c r="C4065" s="2786" t="s">
        <v>2200</v>
      </c>
      <c r="D4065" s="2786" t="s">
        <v>1960</v>
      </c>
      <c r="E4065" s="2786" t="s">
        <v>213</v>
      </c>
      <c r="F4065" s="2786" t="s">
        <v>213</v>
      </c>
      <c r="G4065" s="2786" t="s">
        <v>2175</v>
      </c>
      <c r="H4065" s="2786" t="s">
        <v>2175</v>
      </c>
      <c r="I4065" s="2786" t="s">
        <v>2175</v>
      </c>
      <c r="J4065" s="2786" t="s">
        <v>2177</v>
      </c>
      <c r="K4065" s="2787">
        <v>44044</v>
      </c>
      <c r="L4065" s="2786">
        <v>0</v>
      </c>
      <c r="M4065" s="2786">
        <v>0</v>
      </c>
      <c r="N4065" s="2786">
        <v>214708.34299999999</v>
      </c>
      <c r="O4065" s="2786">
        <v>214708.34299999999</v>
      </c>
      <c r="P4065" s="2786">
        <v>214708.34299999999</v>
      </c>
      <c r="Q4065" s="2786">
        <v>214708.34299999999</v>
      </c>
      <c r="R4065" s="2786"/>
      <c r="S4065" s="2786">
        <v>366.34</v>
      </c>
      <c r="T4065" s="2786">
        <v>262.25</v>
      </c>
      <c r="U4065" s="2786"/>
      <c r="V4065" s="2786">
        <v>134963517.32637</v>
      </c>
      <c r="W4065" s="2786">
        <v>134963517.32637</v>
      </c>
      <c r="X4065" s="2786">
        <v>136614624.48404002</v>
      </c>
      <c r="Y4065" s="2786">
        <v>0</v>
      </c>
      <c r="Z4065" s="2786">
        <v>12240199.543049373</v>
      </c>
      <c r="AA4065" s="2786">
        <v>0</v>
      </c>
      <c r="AB4065" s="2786">
        <v>0</v>
      </c>
      <c r="AC4065" s="2786">
        <v>255753.1005397379</v>
      </c>
      <c r="AD4065" s="2786">
        <v>17096.469464037567</v>
      </c>
      <c r="AE4065" s="2786">
        <v>49114521.221730694</v>
      </c>
      <c r="AF4065" s="2786">
        <v>51261434.172473289</v>
      </c>
      <c r="AG4065" s="2786">
        <v>2234454.0928717321</v>
      </c>
      <c r="AH4065" s="2786">
        <v>929365.65818656655</v>
      </c>
      <c r="AI4065" s="2786">
        <v>3445.2382860043144</v>
      </c>
      <c r="AJ4065" s="2786">
        <v>0</v>
      </c>
      <c r="AK4065" s="2786">
        <v>1268485.5452573781</v>
      </c>
      <c r="AL4065" s="2786">
        <v>1578371.0340440627</v>
      </c>
      <c r="AM4065" s="2786">
        <v>0</v>
      </c>
      <c r="AN4065" s="2786">
        <v>168970.703408462</v>
      </c>
      <c r="AO4065" s="2786">
        <v>1641666.7001176388</v>
      </c>
      <c r="AP4065" s="2786">
        <v>2456361.2886914737</v>
      </c>
      <c r="AQ4065" s="2786">
        <v>0</v>
      </c>
      <c r="AR4065" s="2786">
        <v>0</v>
      </c>
      <c r="AS4065" s="2786">
        <v>2.84046493167892E-8</v>
      </c>
      <c r="AT4065" s="2786">
        <v>605316.99492353469</v>
      </c>
      <c r="AU4065" s="2786">
        <v>0</v>
      </c>
      <c r="AV4065" s="2786">
        <v>748844.25087912823</v>
      </c>
      <c r="AW4065" s="2786">
        <v>-59585.614531567073</v>
      </c>
      <c r="AX4065" s="2786">
        <v>129870.9822099499</v>
      </c>
      <c r="AY4065" s="2786">
        <v>-1830079.3391601532</v>
      </c>
      <c r="AZ4065" s="2786">
        <v>0</v>
      </c>
      <c r="BA4065" s="2786">
        <v>216894.7438747838</v>
      </c>
      <c r="BB4065" s="2786">
        <v>2286018.4837846765</v>
      </c>
      <c r="BC4065" s="2786">
        <v>689849.5800349412</v>
      </c>
      <c r="BD4065" s="2786">
        <v>2500084.5396651989</v>
      </c>
      <c r="BE4065" s="2786">
        <v>146840.45098452017</v>
      </c>
      <c r="BF4065" s="2786">
        <v>714345.92513083236</v>
      </c>
      <c r="BG4065" s="2786">
        <v>7827714.1896951534</v>
      </c>
      <c r="BH4065" s="2786">
        <v>0</v>
      </c>
      <c r="BI4065" s="2786">
        <v>1761713.36</v>
      </c>
      <c r="BJ4065" s="2786">
        <v>8130070.0199999996</v>
      </c>
      <c r="BK4065" s="2786">
        <v>38671973.509999998</v>
      </c>
      <c r="BL4065" s="2786">
        <v>978918</v>
      </c>
      <c r="BM4065" s="2786"/>
      <c r="BN4065" s="2786"/>
      <c r="BO4065" s="2786"/>
      <c r="BP4065" s="2786"/>
      <c r="BQ4065" s="2786"/>
      <c r="BR4065" s="2786"/>
      <c r="BS4065" s="2786"/>
      <c r="BT4065" s="2786"/>
      <c r="BU4065" s="2786">
        <v>2.84046493167892E-8</v>
      </c>
      <c r="BV4065" s="2786">
        <v>62450419.27794899</v>
      </c>
      <c r="BW4065" s="2786"/>
      <c r="BX4065" s="2786"/>
      <c r="BY4065" s="2786"/>
      <c r="BZ4065" s="2786"/>
      <c r="CA4065" s="2786"/>
      <c r="CB4065" s="2786"/>
      <c r="CC4065" s="2786"/>
      <c r="CD4065" s="2786"/>
      <c r="CE4065" s="2786"/>
      <c r="CF4065" s="2786"/>
      <c r="CG4065" s="2786"/>
      <c r="CH4065" s="2786"/>
      <c r="CI4065" s="2786">
        <v>136614622.57519999</v>
      </c>
      <c r="CJ4065" s="2786">
        <v>1651105.2188300192</v>
      </c>
      <c r="CK4065" s="2786"/>
      <c r="CL4065" s="2786"/>
      <c r="CM4065" s="2786">
        <v>0</v>
      </c>
      <c r="CN4065" s="2786">
        <v>2.84046493167892E-8</v>
      </c>
      <c r="CO4065" s="2786">
        <v>942569.62577000924</v>
      </c>
      <c r="CP4065" s="2786">
        <v>708537.53190000239</v>
      </c>
      <c r="CQ4065" s="2786">
        <v>31</v>
      </c>
      <c r="CR4065" s="2786">
        <v>-531501.23455154896</v>
      </c>
      <c r="CS4065" s="2786">
        <v>-6.9849193096160889E-10</v>
      </c>
      <c r="CT4065" s="2786">
        <v>-4831.8333661253564</v>
      </c>
      <c r="CU4065" s="2786">
        <v>0</v>
      </c>
      <c r="CV4065" s="2786">
        <v>0</v>
      </c>
      <c r="CW4065" s="2786">
        <v>0</v>
      </c>
      <c r="CX4065" s="2786">
        <v>1.280568540096283E-9</v>
      </c>
      <c r="CY4065" s="2786">
        <v>-4391.6928548222932</v>
      </c>
      <c r="CZ4065" s="2786">
        <v>-12333.978788459464</v>
      </c>
      <c r="DA4065" s="2786">
        <v>0</v>
      </c>
      <c r="DB4065" s="2786">
        <v>0</v>
      </c>
      <c r="DC4065" s="2786">
        <v>357840.59355378151</v>
      </c>
      <c r="DD4065" s="2786">
        <v>4986.6332063879818</v>
      </c>
      <c r="DE4065" s="2786">
        <v>1025.0488498077902</v>
      </c>
      <c r="DF4065" s="2786">
        <v>17452.335270192008</v>
      </c>
      <c r="DG4065" s="2786">
        <v>54642.909177799709</v>
      </c>
      <c r="DH4065" s="2786">
        <v>0</v>
      </c>
      <c r="DI4065" s="2786">
        <v>-642512.20065665874</v>
      </c>
      <c r="DJ4065" s="2786">
        <v>-118259.03050842168</v>
      </c>
      <c r="DK4065" s="2786">
        <v>0</v>
      </c>
      <c r="DL4065" s="2786">
        <v>-220.99672785763869</v>
      </c>
      <c r="DM4065" s="2786">
        <v>-50100.774294983596</v>
      </c>
      <c r="DN4065" s="2786">
        <v>0</v>
      </c>
      <c r="DO4065" s="2786">
        <v>-116884.13358323883</v>
      </c>
      <c r="DP4065" s="2786">
        <v>-17914.113828974136</v>
      </c>
      <c r="DQ4065" s="2786">
        <v>0</v>
      </c>
      <c r="DR4065" s="2786">
        <v>0</v>
      </c>
      <c r="DS4065" s="2786">
        <v>0</v>
      </c>
      <c r="DT4065" s="2786"/>
      <c r="DU4065" s="2786"/>
      <c r="DV4065" s="2786">
        <v>49114521.221730694</v>
      </c>
      <c r="DW4065" s="2786">
        <v>0</v>
      </c>
      <c r="DX4065" s="2786">
        <v>0</v>
      </c>
      <c r="DY4065" s="2786">
        <v>-723567.11590998247</v>
      </c>
      <c r="DZ4065" s="2786">
        <v>191090.42527000356</v>
      </c>
      <c r="EA4065" s="2786">
        <v>1666136.74168</v>
      </c>
      <c r="EB4065" s="2786">
        <v>517447.10662999999</v>
      </c>
      <c r="EC4065" s="2786">
        <v>117</v>
      </c>
      <c r="ED4065" s="2786">
        <v>0</v>
      </c>
      <c r="EE4065" s="2786">
        <v>0</v>
      </c>
      <c r="EF4065" s="2786">
        <v>0</v>
      </c>
      <c r="EG4065" s="2786"/>
      <c r="EH4065" s="2786">
        <v>0</v>
      </c>
      <c r="EI4065" s="2786">
        <v>-66.852526347267997</v>
      </c>
      <c r="EJ4065" s="2786"/>
      <c r="EK4065" s="2786">
        <v>-66.852526347267997</v>
      </c>
      <c r="EL4065" s="2786"/>
      <c r="EM4065" s="2786">
        <v>0</v>
      </c>
      <c r="EN4065" s="2786">
        <v>0</v>
      </c>
      <c r="EO4065" s="2786">
        <v>0</v>
      </c>
      <c r="EP4065" s="2786">
        <v>0</v>
      </c>
    </row>
    <row r="4066" spans="1:146" ht="15.75">
      <c r="A4066" s="2786">
        <v>1058</v>
      </c>
      <c r="B4066" s="2786" t="s">
        <v>2179</v>
      </c>
      <c r="C4066" s="2786" t="s">
        <v>2200</v>
      </c>
      <c r="D4066" s="2786" t="s">
        <v>1960</v>
      </c>
      <c r="E4066" s="2786" t="s">
        <v>213</v>
      </c>
      <c r="F4066" s="2786" t="s">
        <v>213</v>
      </c>
      <c r="G4066" s="2786" t="s">
        <v>2175</v>
      </c>
      <c r="H4066" s="2786" t="s">
        <v>2175</v>
      </c>
      <c r="I4066" s="2786" t="s">
        <v>2175</v>
      </c>
      <c r="J4066" s="2786" t="s">
        <v>2177</v>
      </c>
      <c r="K4066" s="2787">
        <v>44044</v>
      </c>
      <c r="L4066" s="2786">
        <v>0</v>
      </c>
      <c r="M4066" s="2786">
        <v>0</v>
      </c>
      <c r="N4066" s="2786">
        <v>-776.86099999999999</v>
      </c>
      <c r="O4066" s="2786">
        <v>-776.86099999999999</v>
      </c>
      <c r="P4066" s="2786">
        <v>-776.86099999999999</v>
      </c>
      <c r="Q4066" s="2786">
        <v>-776.86099999999999</v>
      </c>
      <c r="R4066" s="2786"/>
      <c r="S4066" s="2786">
        <v>366.34</v>
      </c>
      <c r="T4066" s="2786">
        <v>262.25</v>
      </c>
      <c r="U4066" s="2786"/>
      <c r="V4066" s="2786">
        <v>-488327.05598999996</v>
      </c>
      <c r="W4066" s="2786">
        <v>-488327.05598999996</v>
      </c>
      <c r="X4066" s="2786">
        <v>-494301.11708</v>
      </c>
      <c r="Y4066" s="2786">
        <v>0</v>
      </c>
      <c r="Z4066" s="2786">
        <v>-44287.676595840894</v>
      </c>
      <c r="AA4066" s="2786">
        <v>0</v>
      </c>
      <c r="AB4066" s="2786">
        <v>0</v>
      </c>
      <c r="AC4066" s="2786">
        <v>-925.36976748221343</v>
      </c>
      <c r="AD4066" s="2786">
        <v>-61.858706460706514</v>
      </c>
      <c r="AE4066" s="2786">
        <v>-177706.90946478467</v>
      </c>
      <c r="AF4066" s="2786">
        <v>-185474.90263413644</v>
      </c>
      <c r="AG4066" s="2786">
        <v>-8084.7358644206333</v>
      </c>
      <c r="AH4066" s="2786">
        <v>-3362.6449931872198</v>
      </c>
      <c r="AI4066" s="2786">
        <v>-12.465613691143794</v>
      </c>
      <c r="AJ4066" s="2786">
        <v>0</v>
      </c>
      <c r="AK4066" s="2786">
        <v>-4589.6537386728005</v>
      </c>
      <c r="AL4066" s="2786">
        <v>-5710.8861385908258</v>
      </c>
      <c r="AM4066" s="2786">
        <v>0</v>
      </c>
      <c r="AN4066" s="2786">
        <v>-611.37237513216337</v>
      </c>
      <c r="AO4066" s="2786">
        <v>-5939.9034825586123</v>
      </c>
      <c r="AP4066" s="2786">
        <v>-8887.6438634438491</v>
      </c>
      <c r="AQ4066" s="2786">
        <v>0</v>
      </c>
      <c r="AR4066" s="2786">
        <v>0</v>
      </c>
      <c r="AS4066" s="2786">
        <v>-1.0277413520391322E-10</v>
      </c>
      <c r="AT4066" s="2786">
        <v>-2190.1671794527892</v>
      </c>
      <c r="AU4066" s="2786">
        <v>0</v>
      </c>
      <c r="AV4066" s="2786">
        <v>-2709.4796851103752</v>
      </c>
      <c r="AW4066" s="2786">
        <v>215.59357891652922</v>
      </c>
      <c r="AX4066" s="2786">
        <v>-469.90116779301815</v>
      </c>
      <c r="AY4066" s="2786">
        <v>6621.6209656058672</v>
      </c>
      <c r="AZ4066" s="2786">
        <v>0</v>
      </c>
      <c r="BA4066" s="2786">
        <v>-784.77186897813476</v>
      </c>
      <c r="BB4066" s="2786">
        <v>-8271.3069297518996</v>
      </c>
      <c r="BC4066" s="2786">
        <v>-2496.0242676528151</v>
      </c>
      <c r="BD4066" s="2786">
        <v>-9045.8439967041522</v>
      </c>
      <c r="BE4066" s="2786">
        <v>-531.30035842289237</v>
      </c>
      <c r="BF4066" s="2786">
        <v>-2584.6573169402345</v>
      </c>
      <c r="BG4066" s="2786">
        <v>-28322.354819350297</v>
      </c>
      <c r="BH4066" s="2786">
        <v>0</v>
      </c>
      <c r="BI4066" s="2786">
        <v>-6777.28</v>
      </c>
      <c r="BJ4066" s="2786">
        <v>-31223.88</v>
      </c>
      <c r="BK4066" s="2786">
        <v>-187017.8</v>
      </c>
      <c r="BL4066" s="2786">
        <v>-613</v>
      </c>
      <c r="BM4066" s="2786"/>
      <c r="BN4066" s="2786"/>
      <c r="BO4066" s="2786"/>
      <c r="BP4066" s="2786"/>
      <c r="BQ4066" s="2786"/>
      <c r="BR4066" s="2786"/>
      <c r="BS4066" s="2786"/>
      <c r="BT4066" s="2786"/>
      <c r="BU4066" s="2786">
        <v>-1.0277413520391322E-10</v>
      </c>
      <c r="BV4066" s="2786">
        <v>-225959.05912555399</v>
      </c>
      <c r="BW4066" s="2786"/>
      <c r="BX4066" s="2786"/>
      <c r="BY4066" s="2786"/>
      <c r="BZ4066" s="2786"/>
      <c r="CA4066" s="2786"/>
      <c r="CB4066" s="2786"/>
      <c r="CC4066" s="2786"/>
      <c r="CD4066" s="2786"/>
      <c r="CE4066" s="2786"/>
      <c r="CF4066" s="2786"/>
      <c r="CG4066" s="2786"/>
      <c r="CH4066" s="2786"/>
      <c r="CI4066" s="2786">
        <v>-494300.48080000002</v>
      </c>
      <c r="CJ4066" s="2786">
        <v>-5973.4548100000829</v>
      </c>
      <c r="CK4066" s="2786"/>
      <c r="CL4066" s="2786"/>
      <c r="CM4066" s="2786">
        <v>0</v>
      </c>
      <c r="CN4066" s="2786">
        <v>-1.0277413520391322E-10</v>
      </c>
      <c r="CO4066" s="2786">
        <v>-3410.4197900000336</v>
      </c>
      <c r="CP4066" s="2786">
        <v>-2563.6413000000089</v>
      </c>
      <c r="CQ4066" s="2786">
        <v>31</v>
      </c>
      <c r="CR4066" s="2786">
        <v>1923.0858699093806</v>
      </c>
      <c r="CS4066" s="2786">
        <v>3.637978807091713E-12</v>
      </c>
      <c r="CT4066" s="2786">
        <v>17.482613149513782</v>
      </c>
      <c r="CU4066" s="2786">
        <v>0</v>
      </c>
      <c r="CV4066" s="2786">
        <v>0</v>
      </c>
      <c r="CW4066" s="2786">
        <v>0</v>
      </c>
      <c r="CX4066" s="2786">
        <v>-5.0022208597511053E-12</v>
      </c>
      <c r="CY4066" s="2786">
        <v>15.890090041307928</v>
      </c>
      <c r="CZ4066" s="2786">
        <v>44.626990091304506</v>
      </c>
      <c r="DA4066" s="2786">
        <v>0</v>
      </c>
      <c r="DB4066" s="2786">
        <v>0</v>
      </c>
      <c r="DC4066" s="2786">
        <v>-1294.7442910906684</v>
      </c>
      <c r="DD4066" s="2786">
        <v>-18.042712291565749</v>
      </c>
      <c r="DE4066" s="2786">
        <v>-3.7088473758587952</v>
      </c>
      <c r="DF4066" s="2786">
        <v>-63.146305545922587</v>
      </c>
      <c r="DG4066" s="2786">
        <v>-197.70980705102556</v>
      </c>
      <c r="DH4066" s="2786">
        <v>0</v>
      </c>
      <c r="DI4066" s="2786">
        <v>2324.7474398995914</v>
      </c>
      <c r="DJ4066" s="2786">
        <v>427.88662711538399</v>
      </c>
      <c r="DK4066" s="2786">
        <v>0</v>
      </c>
      <c r="DL4066" s="2786">
        <v>0.79961372996210578</v>
      </c>
      <c r="DM4066" s="2786">
        <v>181.27538537044893</v>
      </c>
      <c r="DN4066" s="2786">
        <v>0</v>
      </c>
      <c r="DO4066" s="2786">
        <v>422.9119540995593</v>
      </c>
      <c r="DP4066" s="2786">
        <v>64.817119767398481</v>
      </c>
      <c r="DQ4066" s="2786">
        <v>0</v>
      </c>
      <c r="DR4066" s="2786">
        <v>0</v>
      </c>
      <c r="DS4066" s="2786">
        <v>0</v>
      </c>
      <c r="DT4066" s="2786"/>
      <c r="DU4066" s="2786"/>
      <c r="DV4066" s="2786">
        <v>-177706.90946478467</v>
      </c>
      <c r="DW4066" s="2786">
        <v>0</v>
      </c>
      <c r="DX4066" s="2786">
        <v>0</v>
      </c>
      <c r="DY4066" s="2786">
        <v>2618.0215699999271</v>
      </c>
      <c r="DZ4066" s="2786">
        <v>-691.4062899999883</v>
      </c>
      <c r="EA4066" s="2786">
        <v>-6028.4413599999998</v>
      </c>
      <c r="EB4066" s="2786">
        <v>-1872.2350100000001</v>
      </c>
      <c r="EC4066" s="2786">
        <v>117</v>
      </c>
      <c r="ED4066" s="2786">
        <v>0</v>
      </c>
      <c r="EE4066" s="2786">
        <v>0</v>
      </c>
      <c r="EF4066" s="2786">
        <v>0</v>
      </c>
      <c r="EG4066" s="2786"/>
      <c r="EH4066" s="2786">
        <v>0</v>
      </c>
      <c r="EI4066" s="2786">
        <v>-66.852526347267997</v>
      </c>
      <c r="EJ4066" s="2786"/>
      <c r="EK4066" s="2786">
        <v>-66.852526347267997</v>
      </c>
      <c r="EL4066" s="2786"/>
      <c r="EM4066" s="2786">
        <v>0</v>
      </c>
      <c r="EN4066" s="2786">
        <v>0</v>
      </c>
      <c r="EO4066" s="2786">
        <v>0</v>
      </c>
      <c r="EP4066" s="2786">
        <v>0</v>
      </c>
    </row>
    <row r="4067" spans="1:146" ht="15.75">
      <c r="A4067" s="2786">
        <v>1059</v>
      </c>
      <c r="B4067" s="2786" t="s">
        <v>2618</v>
      </c>
      <c r="C4067" s="2786" t="s">
        <v>2200</v>
      </c>
      <c r="D4067" s="2786" t="s">
        <v>1960</v>
      </c>
      <c r="E4067" s="2786" t="s">
        <v>213</v>
      </c>
      <c r="F4067" s="2786" t="s">
        <v>213</v>
      </c>
      <c r="G4067" s="2786" t="s">
        <v>2175</v>
      </c>
      <c r="H4067" s="2786" t="s">
        <v>2175</v>
      </c>
      <c r="I4067" s="2786" t="s">
        <v>2175</v>
      </c>
      <c r="J4067" s="2786" t="s">
        <v>2177</v>
      </c>
      <c r="K4067" s="2787">
        <v>44044</v>
      </c>
      <c r="L4067" s="2786">
        <v>0</v>
      </c>
      <c r="M4067" s="2786">
        <v>0</v>
      </c>
      <c r="N4067" s="2786">
        <v>168.68799999999999</v>
      </c>
      <c r="O4067" s="2786">
        <v>168.68799999999999</v>
      </c>
      <c r="P4067" s="2786">
        <v>168.68799999999999</v>
      </c>
      <c r="Q4067" s="2786">
        <v>168.68799999999999</v>
      </c>
      <c r="R4067" s="2786"/>
      <c r="S4067" s="2786">
        <v>366.34</v>
      </c>
      <c r="T4067" s="2786">
        <v>262.25</v>
      </c>
      <c r="U4067" s="2786"/>
      <c r="V4067" s="2786">
        <v>106035.58992</v>
      </c>
      <c r="W4067" s="2786">
        <v>106035.58992</v>
      </c>
      <c r="X4067" s="2786">
        <v>107332.80064</v>
      </c>
      <c r="Y4067" s="2786">
        <v>0</v>
      </c>
      <c r="Z4067" s="2786">
        <v>9616.6490396598729</v>
      </c>
      <c r="AA4067" s="2786">
        <v>0</v>
      </c>
      <c r="AB4067" s="2786">
        <v>0</v>
      </c>
      <c r="AC4067" s="2786">
        <v>200.93527070742337</v>
      </c>
      <c r="AD4067" s="2786">
        <v>13.432031567350736</v>
      </c>
      <c r="AE4067" s="2786">
        <v>38587.370383885398</v>
      </c>
      <c r="AF4067" s="2786">
        <v>40274.11644495889</v>
      </c>
      <c r="AG4067" s="2786">
        <v>1755.5237339722134</v>
      </c>
      <c r="AH4067" s="2786">
        <v>730.16647586989916</v>
      </c>
      <c r="AI4067" s="2786">
        <v>2.7067898148210094</v>
      </c>
      <c r="AJ4067" s="2786">
        <v>0</v>
      </c>
      <c r="AK4067" s="2786">
        <v>996.5997905278258</v>
      </c>
      <c r="AL4067" s="2786">
        <v>1240.064774710803</v>
      </c>
      <c r="AM4067" s="2786">
        <v>0</v>
      </c>
      <c r="AN4067" s="2786">
        <v>132.75371426329082</v>
      </c>
      <c r="AO4067" s="2786">
        <v>1289.7937194245137</v>
      </c>
      <c r="AP4067" s="2786">
        <v>1929.8675928340024</v>
      </c>
      <c r="AQ4067" s="2786">
        <v>0</v>
      </c>
      <c r="AR4067" s="2786">
        <v>0</v>
      </c>
      <c r="AS4067" s="2786">
        <v>2.2316428961265543E-11</v>
      </c>
      <c r="AT4067" s="2786">
        <v>475.57403598266887</v>
      </c>
      <c r="AU4067" s="2786">
        <v>0</v>
      </c>
      <c r="AV4067" s="2786">
        <v>588.33782249578621</v>
      </c>
      <c r="AW4067" s="2786">
        <v>-46.814101416175454</v>
      </c>
      <c r="AX4067" s="2786">
        <v>102.03458301120617</v>
      </c>
      <c r="AY4067" s="2786">
        <v>-1437.8222068634188</v>
      </c>
      <c r="AZ4067" s="2786">
        <v>0</v>
      </c>
      <c r="BA4067" s="2786">
        <v>170.40577018821074</v>
      </c>
      <c r="BB4067" s="2786">
        <v>1796.0358717531042</v>
      </c>
      <c r="BC4067" s="2786">
        <v>541.98800256650554</v>
      </c>
      <c r="BD4067" s="2786">
        <v>1964.2192517271815</v>
      </c>
      <c r="BE4067" s="2786">
        <v>115.36683507299358</v>
      </c>
      <c r="BF4067" s="2786">
        <v>561.23382880594374</v>
      </c>
      <c r="BG4067" s="2786">
        <v>6149.9307981306338</v>
      </c>
      <c r="BH4067" s="2786">
        <v>0</v>
      </c>
      <c r="BI4067" s="2786">
        <v>1396.84</v>
      </c>
      <c r="BJ4067" s="2786">
        <v>6444.88</v>
      </c>
      <c r="BK4067" s="2786">
        <v>31615.25</v>
      </c>
      <c r="BL4067" s="2786">
        <v>687</v>
      </c>
      <c r="BM4067" s="2786"/>
      <c r="BN4067" s="2786"/>
      <c r="BO4067" s="2786"/>
      <c r="BP4067" s="2786"/>
      <c r="BQ4067" s="2786"/>
      <c r="BR4067" s="2786"/>
      <c r="BS4067" s="2786"/>
      <c r="BT4067" s="2786"/>
      <c r="BU4067" s="2786">
        <v>2.2316428961265543E-11</v>
      </c>
      <c r="BV4067" s="2786">
        <v>49064.867158695648</v>
      </c>
      <c r="BW4067" s="2786"/>
      <c r="BX4067" s="2786"/>
      <c r="BY4067" s="2786"/>
      <c r="BZ4067" s="2786"/>
      <c r="CA4067" s="2786"/>
      <c r="CB4067" s="2786"/>
      <c r="CC4067" s="2786"/>
      <c r="CD4067" s="2786"/>
      <c r="CE4067" s="2786"/>
      <c r="CF4067" s="2786"/>
      <c r="CG4067" s="2786"/>
      <c r="CH4067" s="2786"/>
      <c r="CI4067" s="2786">
        <v>107334.07320000001</v>
      </c>
      <c r="CJ4067" s="2786">
        <v>1298.4532800000306</v>
      </c>
      <c r="CK4067" s="2786"/>
      <c r="CL4067" s="2786"/>
      <c r="CM4067" s="2786">
        <v>0</v>
      </c>
      <c r="CN4067" s="2786">
        <v>2.2316428961265543E-11</v>
      </c>
      <c r="CO4067" s="2786">
        <v>740.54032000000723</v>
      </c>
      <c r="CP4067" s="2786">
        <v>556.67040000000191</v>
      </c>
      <c r="CQ4067" s="2786">
        <v>31</v>
      </c>
      <c r="CR4067" s="2786">
        <v>-417.57986206455098</v>
      </c>
      <c r="CS4067" s="2786">
        <v>-6.8212102632969618E-13</v>
      </c>
      <c r="CT4067" s="2786">
        <v>-3.7961836763138308</v>
      </c>
      <c r="CU4067" s="2786">
        <v>0</v>
      </c>
      <c r="CV4067" s="2786">
        <v>0</v>
      </c>
      <c r="CW4067" s="2786">
        <v>0</v>
      </c>
      <c r="CX4067" s="2786">
        <v>1.0231815394945443E-12</v>
      </c>
      <c r="CY4067" s="2786">
        <v>-3.4503823835771641</v>
      </c>
      <c r="CZ4067" s="2786">
        <v>-9.6903277478493237</v>
      </c>
      <c r="DA4067" s="2786">
        <v>0</v>
      </c>
      <c r="DB4067" s="2786">
        <v>0</v>
      </c>
      <c r="DC4067" s="2786">
        <v>281.14144612162636</v>
      </c>
      <c r="DD4067" s="2786">
        <v>3.9178038941838622</v>
      </c>
      <c r="DE4067" s="2786">
        <v>0.8053410405965451</v>
      </c>
      <c r="DF4067" s="2786">
        <v>13.711621499766807</v>
      </c>
      <c r="DG4067" s="2786">
        <v>42.930809928447161</v>
      </c>
      <c r="DH4067" s="2786">
        <v>0</v>
      </c>
      <c r="DI4067" s="2786">
        <v>-504.79686345663072</v>
      </c>
      <c r="DJ4067" s="2786">
        <v>-92.911523882444712</v>
      </c>
      <c r="DK4067" s="2786">
        <v>0</v>
      </c>
      <c r="DL4067" s="2786">
        <v>-0.17362853957123292</v>
      </c>
      <c r="DM4067" s="2786">
        <v>-39.362231090723071</v>
      </c>
      <c r="DN4067" s="2786">
        <v>0</v>
      </c>
      <c r="DO4067" s="2786">
        <v>-91.831320806613292</v>
      </c>
      <c r="DP4067" s="2786">
        <v>-14.074422965399108</v>
      </c>
      <c r="DQ4067" s="2786">
        <v>0</v>
      </c>
      <c r="DR4067" s="2786">
        <v>0</v>
      </c>
      <c r="DS4067" s="2786">
        <v>0</v>
      </c>
      <c r="DT4067" s="2786"/>
      <c r="DU4067" s="2786"/>
      <c r="DV4067" s="2786">
        <v>38587.370383885398</v>
      </c>
      <c r="DW4067" s="2786">
        <v>0</v>
      </c>
      <c r="DX4067" s="2786">
        <v>0</v>
      </c>
      <c r="DY4067" s="2786">
        <v>-568.47855999999251</v>
      </c>
      <c r="DZ4067" s="2786">
        <v>150.13231999999545</v>
      </c>
      <c r="EA4067" s="2786">
        <v>1309.0188799999999</v>
      </c>
      <c r="EB4067" s="2786">
        <v>406.53807999999998</v>
      </c>
      <c r="EC4067" s="2786">
        <v>117</v>
      </c>
      <c r="ED4067" s="2786">
        <v>0</v>
      </c>
      <c r="EE4067" s="2786">
        <v>0</v>
      </c>
      <c r="EF4067" s="2786">
        <v>0</v>
      </c>
      <c r="EG4067" s="2786"/>
      <c r="EH4067" s="2786">
        <v>0</v>
      </c>
      <c r="EI4067" s="2786">
        <v>-66.852526347267997</v>
      </c>
      <c r="EJ4067" s="2786"/>
      <c r="EK4067" s="2786">
        <v>-66.852526347267997</v>
      </c>
      <c r="EL4067" s="2786"/>
      <c r="EM4067" s="2786">
        <v>0</v>
      </c>
      <c r="EN4067" s="2786">
        <v>0</v>
      </c>
      <c r="EO4067" s="2786">
        <v>0</v>
      </c>
      <c r="EP4067" s="2786">
        <v>0</v>
      </c>
    </row>
    <row r="4068" spans="1:146" ht="15.75">
      <c r="A4068" s="2786">
        <v>1060</v>
      </c>
      <c r="B4068" s="2786" t="s">
        <v>2194</v>
      </c>
      <c r="C4068" s="2786" t="s">
        <v>2200</v>
      </c>
      <c r="D4068" s="2786" t="s">
        <v>1960</v>
      </c>
      <c r="E4068" s="2786" t="s">
        <v>213</v>
      </c>
      <c r="F4068" s="2786" t="s">
        <v>213</v>
      </c>
      <c r="G4068" s="2786" t="s">
        <v>2175</v>
      </c>
      <c r="H4068" s="2786" t="s">
        <v>2175</v>
      </c>
      <c r="I4068" s="2786" t="s">
        <v>2175</v>
      </c>
      <c r="J4068" s="2786" t="s">
        <v>2177</v>
      </c>
      <c r="K4068" s="2787">
        <v>44044</v>
      </c>
      <c r="L4068" s="2786">
        <v>0</v>
      </c>
      <c r="M4068" s="2786">
        <v>0</v>
      </c>
      <c r="N4068" s="2786">
        <v>2791.19</v>
      </c>
      <c r="O4068" s="2786">
        <v>2791.19</v>
      </c>
      <c r="P4068" s="2786">
        <v>2791.19</v>
      </c>
      <c r="Q4068" s="2786">
        <v>2791.19</v>
      </c>
      <c r="R4068" s="2786"/>
      <c r="S4068" s="2786">
        <v>366.34</v>
      </c>
      <c r="T4068" s="2786">
        <v>262.25</v>
      </c>
      <c r="U4068" s="2786"/>
      <c r="V4068" s="2786">
        <v>1754514.1220999998</v>
      </c>
      <c r="W4068" s="2786">
        <v>1754514.1220999998</v>
      </c>
      <c r="X4068" s="2786">
        <v>1775978.3732000003</v>
      </c>
      <c r="Y4068" s="2786">
        <v>0</v>
      </c>
      <c r="Z4068" s="2786">
        <v>159121.54173982883</v>
      </c>
      <c r="AA4068" s="2786">
        <v>0</v>
      </c>
      <c r="AB4068" s="2786">
        <v>0</v>
      </c>
      <c r="AC4068" s="2786">
        <v>3324.7683192986642</v>
      </c>
      <c r="AD4068" s="2786">
        <v>222.25263320730403</v>
      </c>
      <c r="AE4068" s="2786">
        <v>638484.55338730139</v>
      </c>
      <c r="AF4068" s="2786">
        <v>666394.23717161152</v>
      </c>
      <c r="AG4068" s="2786">
        <v>29047.711105863502</v>
      </c>
      <c r="AH4068" s="2786">
        <v>12081.673656592668</v>
      </c>
      <c r="AI4068" s="2786">
        <v>44.787801522516446</v>
      </c>
      <c r="AJ4068" s="2786">
        <v>0</v>
      </c>
      <c r="AK4068" s="2786">
        <v>16490.203033549289</v>
      </c>
      <c r="AL4068" s="2786">
        <v>20518.687746164793</v>
      </c>
      <c r="AM4068" s="2786">
        <v>0</v>
      </c>
      <c r="AN4068" s="2786">
        <v>2196.6046174864528</v>
      </c>
      <c r="AO4068" s="2786">
        <v>21341.525963438471</v>
      </c>
      <c r="AP4068" s="2786">
        <v>31932.485573617207</v>
      </c>
      <c r="AQ4068" s="2786">
        <v>0</v>
      </c>
      <c r="AR4068" s="2786">
        <v>0</v>
      </c>
      <c r="AS4068" s="2786">
        <v>3.6925799910126848E-10</v>
      </c>
      <c r="AT4068" s="2786">
        <v>7869.0688934273076</v>
      </c>
      <c r="AU4068" s="2786">
        <v>0</v>
      </c>
      <c r="AV4068" s="2786">
        <v>9734.9108814617139</v>
      </c>
      <c r="AW4068" s="2786">
        <v>-774.60786618973952</v>
      </c>
      <c r="AX4068" s="2786">
        <v>1688.3116034042052</v>
      </c>
      <c r="AY4068" s="2786">
        <v>-23790.87407269697</v>
      </c>
      <c r="AZ4068" s="2786">
        <v>0</v>
      </c>
      <c r="BA4068" s="2786">
        <v>2819.6130234019729</v>
      </c>
      <c r="BB4068" s="2786">
        <v>29718.043754615312</v>
      </c>
      <c r="BC4068" s="2786">
        <v>8967.9852324030435</v>
      </c>
      <c r="BD4068" s="2786">
        <v>32500.884077281087</v>
      </c>
      <c r="BE4068" s="2786">
        <v>1908.9132385669934</v>
      </c>
      <c r="BF4068" s="2786">
        <v>9286.4356126390867</v>
      </c>
      <c r="BG4068" s="2786">
        <v>101759.61149835345</v>
      </c>
      <c r="BH4068" s="2786">
        <v>0</v>
      </c>
      <c r="BI4068" s="2786">
        <v>24304.57</v>
      </c>
      <c r="BJ4068" s="2786">
        <v>112232.13</v>
      </c>
      <c r="BK4068" s="2786">
        <v>645575.66</v>
      </c>
      <c r="BL4068" s="2786">
        <v>16746</v>
      </c>
      <c r="BM4068" s="2786"/>
      <c r="BN4068" s="2786"/>
      <c r="BO4068" s="2786"/>
      <c r="BP4068" s="2786"/>
      <c r="BQ4068" s="2786"/>
      <c r="BR4068" s="2786"/>
      <c r="BS4068" s="2786"/>
      <c r="BT4068" s="2786"/>
      <c r="BU4068" s="2786">
        <v>3.6925799910126848E-10</v>
      </c>
      <c r="BV4068" s="2786">
        <v>811850.08159845206</v>
      </c>
      <c r="BW4068" s="2786"/>
      <c r="BX4068" s="2786"/>
      <c r="BY4068" s="2786"/>
      <c r="BZ4068" s="2786"/>
      <c r="CA4068" s="2786"/>
      <c r="CB4068" s="2786"/>
      <c r="CC4068" s="2786"/>
      <c r="CD4068" s="2786"/>
      <c r="CE4068" s="2786"/>
      <c r="CF4068" s="2786"/>
      <c r="CG4068" s="2786"/>
      <c r="CH4068" s="2786"/>
      <c r="CI4068" s="2786">
        <v>1775978.3732000003</v>
      </c>
      <c r="CJ4068" s="2786">
        <v>21464.221100000432</v>
      </c>
      <c r="CK4068" s="2786"/>
      <c r="CL4068" s="2786"/>
      <c r="CM4068" s="2786">
        <v>0</v>
      </c>
      <c r="CN4068" s="2786">
        <v>3.6925799910126848E-10</v>
      </c>
      <c r="CO4068" s="2786">
        <v>12253.324100000122</v>
      </c>
      <c r="CP4068" s="2786">
        <v>9210.9270000000324</v>
      </c>
      <c r="CQ4068" s="2786">
        <v>31</v>
      </c>
      <c r="CR4068" s="2786">
        <v>-6909.4703547128011</v>
      </c>
      <c r="CS4068" s="2786">
        <v>-1.4551915228366852E-11</v>
      </c>
      <c r="CT4068" s="2786">
        <v>-62.813418355130125</v>
      </c>
      <c r="CU4068" s="2786">
        <v>0</v>
      </c>
      <c r="CV4068" s="2786">
        <v>0</v>
      </c>
      <c r="CW4068" s="2786">
        <v>0</v>
      </c>
      <c r="CX4068" s="2786">
        <v>1.6370904631912708E-11</v>
      </c>
      <c r="CY4068" s="2786">
        <v>-57.091629548140418</v>
      </c>
      <c r="CZ4068" s="2786">
        <v>-160.34066386772952</v>
      </c>
      <c r="DA4068" s="2786">
        <v>0</v>
      </c>
      <c r="DB4068" s="2786">
        <v>0</v>
      </c>
      <c r="DC4068" s="2786">
        <v>4651.8969517704099</v>
      </c>
      <c r="DD4068" s="2786">
        <v>64.825802970022778</v>
      </c>
      <c r="DE4068" s="2786">
        <v>13.325546921551449</v>
      </c>
      <c r="DF4068" s="2786">
        <v>226.87885809265936</v>
      </c>
      <c r="DG4068" s="2786">
        <v>710.35312152720871</v>
      </c>
      <c r="DH4068" s="2786">
        <v>0</v>
      </c>
      <c r="DI4068" s="2786">
        <v>-8352.6033701953638</v>
      </c>
      <c r="DJ4068" s="2786">
        <v>-1537.357229592152</v>
      </c>
      <c r="DK4068" s="2786">
        <v>0</v>
      </c>
      <c r="DL4068" s="2786">
        <v>-2.8729384625215175</v>
      </c>
      <c r="DM4068" s="2786">
        <v>-651.30575854900599</v>
      </c>
      <c r="DN4068" s="2786">
        <v>0</v>
      </c>
      <c r="DO4068" s="2786">
        <v>-1519.483687768015</v>
      </c>
      <c r="DP4068" s="2786">
        <v>-232.88193965659889</v>
      </c>
      <c r="DQ4068" s="2786">
        <v>0</v>
      </c>
      <c r="DR4068" s="2786">
        <v>0</v>
      </c>
      <c r="DS4068" s="2786">
        <v>0</v>
      </c>
      <c r="DT4068" s="2786"/>
      <c r="DU4068" s="2786"/>
      <c r="DV4068" s="2786">
        <v>638484.55338730139</v>
      </c>
      <c r="DW4068" s="2786">
        <v>0</v>
      </c>
      <c r="DX4068" s="2786">
        <v>0</v>
      </c>
      <c r="DY4068" s="2786">
        <v>-9406.3102999997973</v>
      </c>
      <c r="DZ4068" s="2786">
        <v>2484.1591000000244</v>
      </c>
      <c r="EA4068" s="2786">
        <v>21659.634399999999</v>
      </c>
      <c r="EB4068" s="2786">
        <v>6726.7679000000007</v>
      </c>
      <c r="EC4068" s="2786">
        <v>117</v>
      </c>
      <c r="ED4068" s="2786">
        <v>0</v>
      </c>
      <c r="EE4068" s="2786">
        <v>0</v>
      </c>
      <c r="EF4068" s="2786">
        <v>0</v>
      </c>
      <c r="EG4068" s="2786"/>
      <c r="EH4068" s="2786">
        <v>0</v>
      </c>
      <c r="EI4068" s="2786">
        <v>-66.852526347267997</v>
      </c>
      <c r="EJ4068" s="2786"/>
      <c r="EK4068" s="2786">
        <v>-66.852526347267997</v>
      </c>
      <c r="EL4068" s="2786"/>
      <c r="EM4068" s="2786">
        <v>0</v>
      </c>
      <c r="EN4068" s="2786">
        <v>0</v>
      </c>
      <c r="EO4068" s="2786">
        <v>0</v>
      </c>
      <c r="EP4068" s="2786">
        <v>0</v>
      </c>
    </row>
    <row r="4069" spans="1:146" ht="15.75">
      <c r="A4069" s="2786">
        <v>1061</v>
      </c>
      <c r="B4069" s="2786" t="s">
        <v>2194</v>
      </c>
      <c r="C4069" s="2786" t="s">
        <v>2200</v>
      </c>
      <c r="D4069" s="2786" t="s">
        <v>1960</v>
      </c>
      <c r="E4069" s="2786" t="s">
        <v>213</v>
      </c>
      <c r="F4069" s="2786" t="s">
        <v>213</v>
      </c>
      <c r="G4069" s="2786" t="s">
        <v>2175</v>
      </c>
      <c r="H4069" s="2786" t="s">
        <v>2175</v>
      </c>
      <c r="I4069" s="2786" t="s">
        <v>2175</v>
      </c>
      <c r="J4069" s="2786" t="s">
        <v>2177</v>
      </c>
      <c r="K4069" s="2787">
        <v>44044</v>
      </c>
      <c r="L4069" s="2786">
        <v>0</v>
      </c>
      <c r="M4069" s="2786">
        <v>0</v>
      </c>
      <c r="N4069" s="2786">
        <v>-18.126999999999999</v>
      </c>
      <c r="O4069" s="2786">
        <v>-18.126999999999999</v>
      </c>
      <c r="P4069" s="2786">
        <v>-18.126999999999999</v>
      </c>
      <c r="Q4069" s="2786">
        <v>-18.126999999999999</v>
      </c>
      <c r="R4069" s="2786"/>
      <c r="S4069" s="2786">
        <v>366.34</v>
      </c>
      <c r="T4069" s="2786">
        <v>262.25</v>
      </c>
      <c r="U4069" s="2786"/>
      <c r="V4069" s="2786">
        <v>-11394.450929999999</v>
      </c>
      <c r="W4069" s="2786">
        <v>-11394.450929999999</v>
      </c>
      <c r="X4069" s="2786">
        <v>-11533.84756</v>
      </c>
      <c r="Y4069" s="2786">
        <v>0</v>
      </c>
      <c r="Z4069" s="2786">
        <v>-1033.3929926367882</v>
      </c>
      <c r="AA4069" s="2786">
        <v>0</v>
      </c>
      <c r="AB4069" s="2786">
        <v>0</v>
      </c>
      <c r="AC4069" s="2786">
        <v>-21.59225109144375</v>
      </c>
      <c r="AD4069" s="2786">
        <v>-1.4433891931931542</v>
      </c>
      <c r="AE4069" s="2786">
        <v>-4146.5502166644374</v>
      </c>
      <c r="AF4069" s="2786">
        <v>-4327.8058237561045</v>
      </c>
      <c r="AG4069" s="2786">
        <v>-188.64636918876454</v>
      </c>
      <c r="AH4069" s="2786">
        <v>-78.462769776710033</v>
      </c>
      <c r="AI4069" s="2786">
        <v>-0.29086822401866425</v>
      </c>
      <c r="AJ4069" s="2786">
        <v>0</v>
      </c>
      <c r="AK4069" s="2786">
        <v>-107.09335816950761</v>
      </c>
      <c r="AL4069" s="2786">
        <v>-133.25579870045723</v>
      </c>
      <c r="AM4069" s="2786">
        <v>0</v>
      </c>
      <c r="AN4069" s="2786">
        <v>-14.265546917686336</v>
      </c>
      <c r="AO4069" s="2786">
        <v>-138.59960846063834</v>
      </c>
      <c r="AP4069" s="2786">
        <v>-207.3811406579126</v>
      </c>
      <c r="AQ4069" s="2786">
        <v>0</v>
      </c>
      <c r="AR4069" s="2786">
        <v>0</v>
      </c>
      <c r="AS4069" s="2786">
        <v>-2.3980953463249345E-12</v>
      </c>
      <c r="AT4069" s="2786">
        <v>-51.104586871963853</v>
      </c>
      <c r="AU4069" s="2786">
        <v>0</v>
      </c>
      <c r="AV4069" s="2786">
        <v>-63.222041333000071</v>
      </c>
      <c r="AW4069" s="2786">
        <v>5.0305843709748919</v>
      </c>
      <c r="AX4069" s="2786">
        <v>-10.964507767263434</v>
      </c>
      <c r="AY4069" s="2786">
        <v>154.50656326361801</v>
      </c>
      <c r="AZ4069" s="2786">
        <v>0</v>
      </c>
      <c r="BA4069" s="2786">
        <v>-18.311589420715737</v>
      </c>
      <c r="BB4069" s="2786">
        <v>-192.99975248546733</v>
      </c>
      <c r="BC4069" s="2786">
        <v>-58.241348065796295</v>
      </c>
      <c r="BD4069" s="2786">
        <v>-211.07252665310287</v>
      </c>
      <c r="BE4069" s="2786">
        <v>-12.397174780471371</v>
      </c>
      <c r="BF4069" s="2786">
        <v>-60.309480311375687</v>
      </c>
      <c r="BG4069" s="2786">
        <v>-660.86381709258512</v>
      </c>
      <c r="BH4069" s="2786">
        <v>0</v>
      </c>
      <c r="BI4069" s="2786">
        <v>-180.41</v>
      </c>
      <c r="BJ4069" s="2786">
        <v>-830.96</v>
      </c>
      <c r="BK4069" s="2786">
        <v>-4697.47</v>
      </c>
      <c r="BL4069" s="2786">
        <v>0</v>
      </c>
      <c r="BM4069" s="2786"/>
      <c r="BN4069" s="2786"/>
      <c r="BO4069" s="2786"/>
      <c r="BP4069" s="2786"/>
      <c r="BQ4069" s="2786"/>
      <c r="BR4069" s="2786"/>
      <c r="BS4069" s="2786"/>
      <c r="BT4069" s="2786"/>
      <c r="BU4069" s="2786">
        <v>-2.3980953463249345E-12</v>
      </c>
      <c r="BV4069" s="2786">
        <v>-5272.4488225936393</v>
      </c>
      <c r="BW4069" s="2786"/>
      <c r="BX4069" s="2786"/>
      <c r="BY4069" s="2786"/>
      <c r="BZ4069" s="2786"/>
      <c r="CA4069" s="2786"/>
      <c r="CB4069" s="2786"/>
      <c r="CC4069" s="2786"/>
      <c r="CD4069" s="2786"/>
      <c r="CE4069" s="2786"/>
      <c r="CF4069" s="2786"/>
      <c r="CG4069" s="2786"/>
      <c r="CH4069" s="2786"/>
      <c r="CI4069" s="2786">
        <v>-11535.7564</v>
      </c>
      <c r="CJ4069" s="2786">
        <v>-141.33547000000181</v>
      </c>
      <c r="CK4069" s="2786"/>
      <c r="CL4069" s="2786"/>
      <c r="CM4069" s="2786">
        <v>0</v>
      </c>
      <c r="CN4069" s="2786">
        <v>-2.3980953463249345E-12</v>
      </c>
      <c r="CO4069" s="2786">
        <v>-79.577530000000777</v>
      </c>
      <c r="CP4069" s="2786">
        <v>-59.819100000000205</v>
      </c>
      <c r="CQ4069" s="2786">
        <v>31</v>
      </c>
      <c r="CR4069" s="2786">
        <v>44.872605992382887</v>
      </c>
      <c r="CS4069" s="2786">
        <v>8.5265128291212022E-14</v>
      </c>
      <c r="CT4069" s="2786">
        <v>0.40793311617031236</v>
      </c>
      <c r="CU4069" s="2786">
        <v>0</v>
      </c>
      <c r="CV4069" s="2786">
        <v>0</v>
      </c>
      <c r="CW4069" s="2786">
        <v>0</v>
      </c>
      <c r="CX4069" s="2786">
        <v>-1.1368683772161603E-13</v>
      </c>
      <c r="CY4069" s="2786">
        <v>0.37077374482537806</v>
      </c>
      <c r="CZ4069" s="2786">
        <v>1.0413104138128659</v>
      </c>
      <c r="DA4069" s="2786">
        <v>0</v>
      </c>
      <c r="DB4069" s="2786">
        <v>0</v>
      </c>
      <c r="DC4069" s="2786">
        <v>-30.211105673473867</v>
      </c>
      <c r="DD4069" s="2786">
        <v>-0.42100227158939418</v>
      </c>
      <c r="DE4069" s="2786">
        <v>-8.6540933812088383E-2</v>
      </c>
      <c r="DF4069" s="2786">
        <v>-1.4734335751581398</v>
      </c>
      <c r="DG4069" s="2786">
        <v>-4.6132907591112371</v>
      </c>
      <c r="DH4069" s="2786">
        <v>0</v>
      </c>
      <c r="DI4069" s="2786">
        <v>54.244835103139359</v>
      </c>
      <c r="DJ4069" s="2786">
        <v>9.984155324724199</v>
      </c>
      <c r="DK4069" s="2786">
        <v>0</v>
      </c>
      <c r="DL4069" s="2786">
        <v>1.8657904159203598E-2</v>
      </c>
      <c r="DM4069" s="2786">
        <v>4.2298157722039491</v>
      </c>
      <c r="DN4069" s="2786">
        <v>0</v>
      </c>
      <c r="DO4069" s="2786">
        <v>9.8680780628229741</v>
      </c>
      <c r="DP4069" s="2786">
        <v>1.5124197636689622</v>
      </c>
      <c r="DQ4069" s="2786">
        <v>0</v>
      </c>
      <c r="DR4069" s="2786">
        <v>0</v>
      </c>
      <c r="DS4069" s="2786">
        <v>0</v>
      </c>
      <c r="DT4069" s="2786"/>
      <c r="DU4069" s="2786"/>
      <c r="DV4069" s="2786">
        <v>-4146.5502166644374</v>
      </c>
      <c r="DW4069" s="2786">
        <v>0</v>
      </c>
      <c r="DX4069" s="2786">
        <v>0</v>
      </c>
      <c r="DY4069" s="2786">
        <v>61.087989999999508</v>
      </c>
      <c r="DZ4069" s="2786">
        <v>-16.133030000000616</v>
      </c>
      <c r="EA4069" s="2786">
        <v>-140.66551999999999</v>
      </c>
      <c r="EB4069" s="2786">
        <v>-43.686070000000001</v>
      </c>
      <c r="EC4069" s="2786">
        <v>117</v>
      </c>
      <c r="ED4069" s="2786">
        <v>0</v>
      </c>
      <c r="EE4069" s="2786">
        <v>0</v>
      </c>
      <c r="EF4069" s="2786">
        <v>0</v>
      </c>
      <c r="EG4069" s="2786"/>
      <c r="EH4069" s="2786">
        <v>0</v>
      </c>
      <c r="EI4069" s="2786">
        <v>-66.852526347267997</v>
      </c>
      <c r="EJ4069" s="2786"/>
      <c r="EK4069" s="2786">
        <v>-66.852526347267997</v>
      </c>
      <c r="EL4069" s="2786"/>
      <c r="EM4069" s="2786">
        <v>0</v>
      </c>
      <c r="EN4069" s="2786">
        <v>0</v>
      </c>
      <c r="EO4069" s="2786">
        <v>0</v>
      </c>
      <c r="EP4069" s="2786">
        <v>0</v>
      </c>
    </row>
    <row r="4070" spans="1:146" ht="15.75">
      <c r="A4070" s="2786">
        <v>1325</v>
      </c>
      <c r="B4070" s="2786" t="s">
        <v>454</v>
      </c>
      <c r="C4070" s="2786" t="s">
        <v>2200</v>
      </c>
      <c r="D4070" s="2786" t="s">
        <v>1960</v>
      </c>
      <c r="E4070" s="2786" t="s">
        <v>213</v>
      </c>
      <c r="F4070" s="2786" t="s">
        <v>213</v>
      </c>
      <c r="G4070" s="2786" t="s">
        <v>2175</v>
      </c>
      <c r="H4070" s="2786" t="s">
        <v>2175</v>
      </c>
      <c r="I4070" s="2786" t="s">
        <v>2175</v>
      </c>
      <c r="J4070" s="2786" t="s">
        <v>2177</v>
      </c>
      <c r="K4070" s="2787">
        <v>44075</v>
      </c>
      <c r="L4070" s="2786">
        <v>0</v>
      </c>
      <c r="M4070" s="2786">
        <v>0</v>
      </c>
      <c r="N4070" s="2786">
        <v>249689.12899999999</v>
      </c>
      <c r="O4070" s="2786">
        <v>249689.12899999999</v>
      </c>
      <c r="P4070" s="2786">
        <v>249689.12899999999</v>
      </c>
      <c r="Q4070" s="2786">
        <v>249689.12899999999</v>
      </c>
      <c r="R4070" s="2786"/>
      <c r="S4070" s="2786">
        <v>366.34</v>
      </c>
      <c r="T4070" s="2786">
        <v>262.25</v>
      </c>
      <c r="U4070" s="2786"/>
      <c r="V4070" s="2786">
        <v>156952089.59810999</v>
      </c>
      <c r="W4070" s="2786">
        <v>156952089.59810999</v>
      </c>
      <c r="X4070" s="2786">
        <v>158872199.00011998</v>
      </c>
      <c r="Y4070" s="2786">
        <v>0</v>
      </c>
      <c r="Z4070" s="2786">
        <v>14234401.514105095</v>
      </c>
      <c r="AA4070" s="2786">
        <v>0</v>
      </c>
      <c r="AB4070" s="2786">
        <v>0</v>
      </c>
      <c r="AC4070" s="2786">
        <v>297420.99454801617</v>
      </c>
      <c r="AD4070" s="2786">
        <v>19881.866302003167</v>
      </c>
      <c r="AE4070" s="2786">
        <v>57116374.025139548</v>
      </c>
      <c r="AF4070" s="2786">
        <v>59613067.061002329</v>
      </c>
      <c r="AG4070" s="2786">
        <v>2598496.5858528744</v>
      </c>
      <c r="AH4070" s="2786">
        <v>1080780.0874096239</v>
      </c>
      <c r="AI4070" s="2786">
        <v>4006.5445748881316</v>
      </c>
      <c r="AJ4070" s="2786">
        <v>0</v>
      </c>
      <c r="AK4070" s="2786">
        <v>1475150.1805610079</v>
      </c>
      <c r="AL4070" s="2786">
        <v>1835522.938804904</v>
      </c>
      <c r="AM4070" s="2786">
        <v>0</v>
      </c>
      <c r="AN4070" s="2786">
        <v>196499.80606750902</v>
      </c>
      <c r="AO4070" s="2786">
        <v>1909130.8830075478</v>
      </c>
      <c r="AP4070" s="2786">
        <v>2856557.4216307541</v>
      </c>
      <c r="AQ4070" s="2786">
        <v>0</v>
      </c>
      <c r="AR4070" s="2786">
        <v>0</v>
      </c>
      <c r="AS4070" s="2786">
        <v>3.3032401295461258E-8</v>
      </c>
      <c r="AT4070" s="2786">
        <v>703936.65713937709</v>
      </c>
      <c r="AU4070" s="2786">
        <v>0</v>
      </c>
      <c r="AV4070" s="2786">
        <v>870847.70971692982</v>
      </c>
      <c r="AW4070" s="2786">
        <v>-69293.442375998988</v>
      </c>
      <c r="AX4070" s="2786">
        <v>151029.86673590454</v>
      </c>
      <c r="AY4070" s="2786">
        <v>-2128240.1503876084</v>
      </c>
      <c r="AZ4070" s="2786">
        <v>0</v>
      </c>
      <c r="BA4070" s="2786">
        <v>252231.74342495322</v>
      </c>
      <c r="BB4070" s="2786">
        <v>2658461.968075905</v>
      </c>
      <c r="BC4070" s="2786">
        <v>802241.48895760532</v>
      </c>
      <c r="BD4070" s="2786">
        <v>2907404.1670349501</v>
      </c>
      <c r="BE4070" s="2786">
        <v>170764.04109872913</v>
      </c>
      <c r="BF4070" s="2786">
        <v>830728.83595686231</v>
      </c>
      <c r="BG4070" s="2786">
        <v>9103023.7147604618</v>
      </c>
      <c r="BH4070" s="2786">
        <v>0</v>
      </c>
      <c r="BI4070" s="2786">
        <v>2067569.28</v>
      </c>
      <c r="BJ4070" s="2786">
        <v>9540825.5600000005</v>
      </c>
      <c r="BK4070" s="2786">
        <v>48564093.420000002</v>
      </c>
      <c r="BL4070" s="2786">
        <v>979769</v>
      </c>
      <c r="BM4070" s="2786"/>
      <c r="BN4070" s="2786"/>
      <c r="BO4070" s="2786"/>
      <c r="BP4070" s="2786"/>
      <c r="BQ4070" s="2786"/>
      <c r="BR4070" s="2786"/>
      <c r="BS4070" s="2786"/>
      <c r="BT4070" s="2786"/>
      <c r="BU4070" s="2786">
        <v>3.3032401295461258E-8</v>
      </c>
      <c r="BV4070" s="2786">
        <v>72624987.819853336</v>
      </c>
      <c r="BW4070" s="2786"/>
      <c r="BX4070" s="2786"/>
      <c r="BY4070" s="2786"/>
      <c r="BZ4070" s="2786"/>
      <c r="CA4070" s="2786"/>
      <c r="CB4070" s="2786"/>
      <c r="CC4070" s="2786"/>
      <c r="CD4070" s="2786"/>
      <c r="CE4070" s="2786"/>
      <c r="CF4070" s="2786"/>
      <c r="CG4070" s="2786"/>
      <c r="CH4070" s="2786"/>
      <c r="CI4070" s="2786">
        <v>158872199.63640001</v>
      </c>
      <c r="CJ4070" s="2786">
        <v>1920110.0082900226</v>
      </c>
      <c r="CK4070" s="2786"/>
      <c r="CL4070" s="2786"/>
      <c r="CM4070" s="2786">
        <v>0</v>
      </c>
      <c r="CN4070" s="2786">
        <v>3.3032401295461258E-8</v>
      </c>
      <c r="CO4070" s="2786">
        <v>1096135.2763100108</v>
      </c>
      <c r="CP4070" s="2786">
        <v>823974.12570000277</v>
      </c>
      <c r="CQ4070" s="2786">
        <v>30</v>
      </c>
      <c r="CR4070" s="2786">
        <v>-618094.66024155915</v>
      </c>
      <c r="CS4070" s="2786">
        <v>-1.1641532182693481E-9</v>
      </c>
      <c r="CT4070" s="2786">
        <v>-5619.0469722966664</v>
      </c>
      <c r="CU4070" s="2786">
        <v>0</v>
      </c>
      <c r="CV4070" s="2786">
        <v>0</v>
      </c>
      <c r="CW4070" s="2786">
        <v>0</v>
      </c>
      <c r="CX4070" s="2786">
        <v>1.6298145055770874E-9</v>
      </c>
      <c r="CY4070" s="2786">
        <v>-5107.1977382642799</v>
      </c>
      <c r="CZ4070" s="2786">
        <v>-14343.45949376974</v>
      </c>
      <c r="DA4070" s="2786">
        <v>0</v>
      </c>
      <c r="DB4070" s="2786">
        <v>0</v>
      </c>
      <c r="DC4070" s="2786">
        <v>416140.82097073644</v>
      </c>
      <c r="DD4070" s="2786">
        <v>5799.067165012355</v>
      </c>
      <c r="DE4070" s="2786">
        <v>1192.0522086603742</v>
      </c>
      <c r="DF4070" s="2786">
        <v>20295.710598587058</v>
      </c>
      <c r="DG4070" s="2786">
        <v>63545.459892218933</v>
      </c>
      <c r="DH4070" s="2786">
        <v>0</v>
      </c>
      <c r="DI4070" s="2786">
        <v>-747191.79288638453</v>
      </c>
      <c r="DJ4070" s="2786">
        <v>-137526.06867275873</v>
      </c>
      <c r="DK4070" s="2786">
        <v>0</v>
      </c>
      <c r="DL4070" s="2786">
        <v>-257.00203224345069</v>
      </c>
      <c r="DM4070" s="2786">
        <v>-58263.309758485295</v>
      </c>
      <c r="DN4070" s="2786">
        <v>0</v>
      </c>
      <c r="DO4070" s="2786">
        <v>-135927.1703210831</v>
      </c>
      <c r="DP4070" s="2786">
        <v>-20832.723201461282</v>
      </c>
      <c r="DQ4070" s="2786">
        <v>0</v>
      </c>
      <c r="DR4070" s="2786">
        <v>0</v>
      </c>
      <c r="DS4070" s="2786">
        <v>0</v>
      </c>
      <c r="DT4070" s="2786"/>
      <c r="DU4070" s="2786"/>
      <c r="DV4070" s="2786">
        <v>57116374.025139548</v>
      </c>
      <c r="DW4070" s="2786">
        <v>0</v>
      </c>
      <c r="DX4070" s="2786">
        <v>0</v>
      </c>
      <c r="DY4070" s="2786">
        <v>-841452.36473000306</v>
      </c>
      <c r="DZ4070" s="2786">
        <v>222223.32481000444</v>
      </c>
      <c r="EA4070" s="2786">
        <v>1937587.6410399999</v>
      </c>
      <c r="EB4070" s="2786">
        <v>601750.80088999995</v>
      </c>
      <c r="EC4070" s="2786">
        <v>117</v>
      </c>
      <c r="ED4070" s="2786">
        <v>0</v>
      </c>
      <c r="EE4070" s="2786">
        <v>0</v>
      </c>
      <c r="EF4070" s="2786">
        <v>0</v>
      </c>
      <c r="EG4070" s="2786"/>
      <c r="EH4070" s="2786">
        <v>0</v>
      </c>
      <c r="EI4070" s="2786">
        <v>-66.852526347267997</v>
      </c>
      <c r="EJ4070" s="2786"/>
      <c r="EK4070" s="2786">
        <v>-66.852526347267997</v>
      </c>
      <c r="EL4070" s="2786"/>
      <c r="EM4070" s="2786">
        <v>0</v>
      </c>
      <c r="EN4070" s="2786">
        <v>0</v>
      </c>
      <c r="EO4070" s="2786">
        <v>0</v>
      </c>
      <c r="EP4070" s="2786">
        <v>0</v>
      </c>
    </row>
    <row r="4071" spans="1:146" ht="15.75">
      <c r="A4071" s="2786">
        <v>1326</v>
      </c>
      <c r="B4071" s="2786" t="s">
        <v>2179</v>
      </c>
      <c r="C4071" s="2786" t="s">
        <v>2200</v>
      </c>
      <c r="D4071" s="2786" t="s">
        <v>1960</v>
      </c>
      <c r="E4071" s="2786" t="s">
        <v>213</v>
      </c>
      <c r="F4071" s="2786" t="s">
        <v>213</v>
      </c>
      <c r="G4071" s="2786" t="s">
        <v>2175</v>
      </c>
      <c r="H4071" s="2786" t="s">
        <v>2175</v>
      </c>
      <c r="I4071" s="2786" t="s">
        <v>2175</v>
      </c>
      <c r="J4071" s="2786" t="s">
        <v>2177</v>
      </c>
      <c r="K4071" s="2787">
        <v>44075</v>
      </c>
      <c r="L4071" s="2786">
        <v>0</v>
      </c>
      <c r="M4071" s="2786">
        <v>0</v>
      </c>
      <c r="N4071" s="2786">
        <v>-1546.432</v>
      </c>
      <c r="O4071" s="2786">
        <v>-1546.432</v>
      </c>
      <c r="P4071" s="2786">
        <v>-1546.432</v>
      </c>
      <c r="Q4071" s="2786">
        <v>-1546.432</v>
      </c>
      <c r="R4071" s="2786"/>
      <c r="S4071" s="2786">
        <v>366.34</v>
      </c>
      <c r="T4071" s="2786">
        <v>262.25</v>
      </c>
      <c r="U4071" s="2786"/>
      <c r="V4071" s="2786">
        <v>-972071.69088000001</v>
      </c>
      <c r="W4071" s="2786">
        <v>-972071.69088000001</v>
      </c>
      <c r="X4071" s="2786">
        <v>-983963.75296000007</v>
      </c>
      <c r="Y4071" s="2786">
        <v>0</v>
      </c>
      <c r="Z4071" s="2786">
        <v>-88159.761261614927</v>
      </c>
      <c r="AA4071" s="2786">
        <v>0</v>
      </c>
      <c r="AB4071" s="2786">
        <v>0</v>
      </c>
      <c r="AC4071" s="2786">
        <v>-1842.0559408530669</v>
      </c>
      <c r="AD4071" s="2786">
        <v>-123.13693588614089</v>
      </c>
      <c r="AE4071" s="2786">
        <v>-353746.23184513819</v>
      </c>
      <c r="AF4071" s="2786">
        <v>-369209.32397213002</v>
      </c>
      <c r="AG4071" s="2786">
        <v>-16093.605229619878</v>
      </c>
      <c r="AH4071" s="2786">
        <v>-6693.735201155032</v>
      </c>
      <c r="AI4071" s="2786">
        <v>-24.814251084328959</v>
      </c>
      <c r="AJ4071" s="2786">
        <v>0</v>
      </c>
      <c r="AK4071" s="2786">
        <v>-9136.2385425491266</v>
      </c>
      <c r="AL4071" s="2786">
        <v>-11368.181789371958</v>
      </c>
      <c r="AM4071" s="2786">
        <v>0</v>
      </c>
      <c r="AN4071" s="2786">
        <v>-1217.0076819667634</v>
      </c>
      <c r="AO4071" s="2786">
        <v>-11824.067397307987</v>
      </c>
      <c r="AP4071" s="2786">
        <v>-17691.886804760696</v>
      </c>
      <c r="AQ4071" s="2786">
        <v>0</v>
      </c>
      <c r="AR4071" s="2786">
        <v>0</v>
      </c>
      <c r="AS4071" s="2786">
        <v>-2.0458384634015343E-10</v>
      </c>
      <c r="AT4071" s="2786">
        <v>-4359.7820094657036</v>
      </c>
      <c r="AU4071" s="2786">
        <v>0</v>
      </c>
      <c r="AV4071" s="2786">
        <v>-5393.5338347588668</v>
      </c>
      <c r="AW4071" s="2786">
        <v>429.16404534536571</v>
      </c>
      <c r="AX4071" s="2786">
        <v>-935.39282151181817</v>
      </c>
      <c r="AY4071" s="2786">
        <v>13181.10518237344</v>
      </c>
      <c r="AZ4071" s="2786">
        <v>0</v>
      </c>
      <c r="BA4071" s="2786">
        <v>-1562.1795030096696</v>
      </c>
      <c r="BB4071" s="2786">
        <v>-16464.996592685293</v>
      </c>
      <c r="BC4071" s="2786">
        <v>-4968.6260479994207</v>
      </c>
      <c r="BD4071" s="2786">
        <v>-18006.802534187191</v>
      </c>
      <c r="BE4071" s="2786">
        <v>-1057.6150377952174</v>
      </c>
      <c r="BF4071" s="2786">
        <v>-5145.0604212986891</v>
      </c>
      <c r="BG4071" s="2786">
        <v>-56378.93498064328</v>
      </c>
      <c r="BH4071" s="2786">
        <v>0</v>
      </c>
      <c r="BI4071" s="2786">
        <v>-12847.69</v>
      </c>
      <c r="BJ4071" s="2786">
        <v>-59187.91</v>
      </c>
      <c r="BK4071" s="2786">
        <v>-356975.58</v>
      </c>
      <c r="BL4071" s="2786">
        <v>-1231</v>
      </c>
      <c r="BM4071" s="2786"/>
      <c r="BN4071" s="2786"/>
      <c r="BO4071" s="2786"/>
      <c r="BP4071" s="2786"/>
      <c r="BQ4071" s="2786"/>
      <c r="BR4071" s="2786"/>
      <c r="BS4071" s="2786"/>
      <c r="BT4071" s="2786"/>
      <c r="BU4071" s="2786">
        <v>-2.0458384634015343E-10</v>
      </c>
      <c r="BV4071" s="2786">
        <v>-449797.73694605439</v>
      </c>
      <c r="BW4071" s="2786"/>
      <c r="BX4071" s="2786"/>
      <c r="BY4071" s="2786"/>
      <c r="BZ4071" s="2786"/>
      <c r="CA4071" s="2786"/>
      <c r="CB4071" s="2786"/>
      <c r="CC4071" s="2786"/>
      <c r="CD4071" s="2786"/>
      <c r="CE4071" s="2786"/>
      <c r="CF4071" s="2786"/>
      <c r="CG4071" s="2786"/>
      <c r="CH4071" s="2786"/>
      <c r="CI4071" s="2786">
        <v>-983962.4804</v>
      </c>
      <c r="CJ4071" s="2786">
        <v>-11890.819520000019</v>
      </c>
      <c r="CK4071" s="2786"/>
      <c r="CL4071" s="2786"/>
      <c r="CM4071" s="2786">
        <v>0</v>
      </c>
      <c r="CN4071" s="2786">
        <v>-2.0458384634015343E-10</v>
      </c>
      <c r="CO4071" s="2786">
        <v>-6788.8364800000672</v>
      </c>
      <c r="CP4071" s="2786">
        <v>-5103.2256000000179</v>
      </c>
      <c r="CQ4071" s="2786">
        <v>30</v>
      </c>
      <c r="CR4071" s="2786">
        <v>3828.1256595145678</v>
      </c>
      <c r="CS4071" s="2786">
        <v>5.4569682106375694E-12</v>
      </c>
      <c r="CT4071" s="2786">
        <v>34.801170889033529</v>
      </c>
      <c r="CU4071" s="2786">
        <v>0</v>
      </c>
      <c r="CV4071" s="2786">
        <v>0</v>
      </c>
      <c r="CW4071" s="2786">
        <v>0</v>
      </c>
      <c r="CX4071" s="2786">
        <v>-1.0004441719502211E-11</v>
      </c>
      <c r="CY4071" s="2786">
        <v>31.631068779047951</v>
      </c>
      <c r="CZ4071" s="2786">
        <v>88.835204162490101</v>
      </c>
      <c r="DA4071" s="2786">
        <v>0</v>
      </c>
      <c r="DB4071" s="2786">
        <v>0</v>
      </c>
      <c r="DC4071" s="2786">
        <v>-2577.3388077917043</v>
      </c>
      <c r="DD4071" s="2786">
        <v>-35.91611324866426</v>
      </c>
      <c r="DE4071" s="2786">
        <v>-7.3828912316926107</v>
      </c>
      <c r="DF4071" s="2786">
        <v>-125.70005133220548</v>
      </c>
      <c r="DG4071" s="2786">
        <v>-393.56432146488805</v>
      </c>
      <c r="DH4071" s="2786">
        <v>0</v>
      </c>
      <c r="DI4071" s="2786">
        <v>4627.6796402172449</v>
      </c>
      <c r="DJ4071" s="2786">
        <v>851.75800116532764</v>
      </c>
      <c r="DK4071" s="2786">
        <v>0</v>
      </c>
      <c r="DL4071" s="2786">
        <v>1.5917239501696656</v>
      </c>
      <c r="DM4071" s="2786">
        <v>360.84969737081883</v>
      </c>
      <c r="DN4071" s="2786">
        <v>0</v>
      </c>
      <c r="DO4071" s="2786">
        <v>841.85533705783917</v>
      </c>
      <c r="DP4071" s="2786">
        <v>129.02600099134565</v>
      </c>
      <c r="DQ4071" s="2786">
        <v>0</v>
      </c>
      <c r="DR4071" s="2786">
        <v>0</v>
      </c>
      <c r="DS4071" s="2786">
        <v>0</v>
      </c>
      <c r="DT4071" s="2786"/>
      <c r="DU4071" s="2786"/>
      <c r="DV4071" s="2786">
        <v>-353746.23184513819</v>
      </c>
      <c r="DW4071" s="2786">
        <v>0</v>
      </c>
      <c r="DX4071" s="2786">
        <v>0</v>
      </c>
      <c r="DY4071" s="2786">
        <v>5211.4758399999428</v>
      </c>
      <c r="DZ4071" s="2786">
        <v>-1376.3244800000048</v>
      </c>
      <c r="EA4071" s="2786">
        <v>-12000.312319999999</v>
      </c>
      <c r="EB4071" s="2786">
        <v>-3726.9011200000004</v>
      </c>
      <c r="EC4071" s="2786">
        <v>117</v>
      </c>
      <c r="ED4071" s="2786">
        <v>0</v>
      </c>
      <c r="EE4071" s="2786">
        <v>0</v>
      </c>
      <c r="EF4071" s="2786">
        <v>0</v>
      </c>
      <c r="EG4071" s="2786"/>
      <c r="EH4071" s="2786">
        <v>0</v>
      </c>
      <c r="EI4071" s="2786">
        <v>-66.852526347267997</v>
      </c>
      <c r="EJ4071" s="2786"/>
      <c r="EK4071" s="2786">
        <v>-66.852526347267997</v>
      </c>
      <c r="EL4071" s="2786"/>
      <c r="EM4071" s="2786">
        <v>0</v>
      </c>
      <c r="EN4071" s="2786">
        <v>0</v>
      </c>
      <c r="EO4071" s="2786">
        <v>0</v>
      </c>
      <c r="EP4071" s="2786">
        <v>0</v>
      </c>
    </row>
    <row r="4072" spans="1:146" ht="15.75">
      <c r="A4072" s="2786">
        <v>1327</v>
      </c>
      <c r="B4072" s="2786" t="s">
        <v>2618</v>
      </c>
      <c r="C4072" s="2786" t="s">
        <v>2200</v>
      </c>
      <c r="D4072" s="2786" t="s">
        <v>1960</v>
      </c>
      <c r="E4072" s="2786" t="s">
        <v>213</v>
      </c>
      <c r="F4072" s="2786" t="s">
        <v>213</v>
      </c>
      <c r="G4072" s="2786" t="s">
        <v>2175</v>
      </c>
      <c r="H4072" s="2786" t="s">
        <v>2175</v>
      </c>
      <c r="I4072" s="2786" t="s">
        <v>2175</v>
      </c>
      <c r="J4072" s="2786" t="s">
        <v>2177</v>
      </c>
      <c r="K4072" s="2787">
        <v>44075</v>
      </c>
      <c r="L4072" s="2786">
        <v>0</v>
      </c>
      <c r="M4072" s="2786">
        <v>0</v>
      </c>
      <c r="N4072" s="2786">
        <v>187.648</v>
      </c>
      <c r="O4072" s="2786">
        <v>187.648</v>
      </c>
      <c r="P4072" s="2786">
        <v>187.648</v>
      </c>
      <c r="Q4072" s="2786">
        <v>187.648</v>
      </c>
      <c r="R4072" s="2786"/>
      <c r="S4072" s="2786">
        <v>366.34</v>
      </c>
      <c r="T4072" s="2786">
        <v>262.25</v>
      </c>
      <c r="U4072" s="2786"/>
      <c r="V4072" s="2786">
        <v>117953.65632000001</v>
      </c>
      <c r="W4072" s="2786">
        <v>117953.65632000001</v>
      </c>
      <c r="X4072" s="2786">
        <v>119396.66944</v>
      </c>
      <c r="Y4072" s="2786">
        <v>0</v>
      </c>
      <c r="Z4072" s="2786">
        <v>10697.530108804989</v>
      </c>
      <c r="AA4072" s="2786">
        <v>0</v>
      </c>
      <c r="AB4072" s="2786">
        <v>0</v>
      </c>
      <c r="AC4072" s="2786">
        <v>223.51976238799784</v>
      </c>
      <c r="AD4072" s="2786">
        <v>14.941749617935068</v>
      </c>
      <c r="AE4072" s="2786">
        <v>42924.469303064398</v>
      </c>
      <c r="AF4072" s="2786">
        <v>44800.800309824328</v>
      </c>
      <c r="AG4072" s="2786">
        <v>1952.8390735109665</v>
      </c>
      <c r="AH4072" s="2786">
        <v>812.23488845700251</v>
      </c>
      <c r="AI4072" s="2786">
        <v>3.0110244663018872</v>
      </c>
      <c r="AJ4072" s="2786">
        <v>0</v>
      </c>
      <c r="AK4072" s="2786">
        <v>1108.6144686816222</v>
      </c>
      <c r="AL4072" s="2786">
        <v>1379.4441504133831</v>
      </c>
      <c r="AM4072" s="2786">
        <v>0</v>
      </c>
      <c r="AN4072" s="2786">
        <v>147.67481370386747</v>
      </c>
      <c r="AO4072" s="2786">
        <v>1434.7624719160294</v>
      </c>
      <c r="AP4072" s="2786">
        <v>2146.7786330984709</v>
      </c>
      <c r="AQ4072" s="2786">
        <v>0</v>
      </c>
      <c r="AR4072" s="2786">
        <v>0</v>
      </c>
      <c r="AS4072" s="2786">
        <v>2.4824725301880141E-11</v>
      </c>
      <c r="AT4072" s="2786">
        <v>529.02706004028653</v>
      </c>
      <c r="AU4072" s="2786">
        <v>0</v>
      </c>
      <c r="AV4072" s="2786">
        <v>654.46514106331983</v>
      </c>
      <c r="AW4072" s="2786">
        <v>-52.075858997335274</v>
      </c>
      <c r="AX4072" s="2786">
        <v>113.5029488338638</v>
      </c>
      <c r="AY4072" s="2786">
        <v>-1599.4288952000547</v>
      </c>
      <c r="AZ4072" s="2786">
        <v>0</v>
      </c>
      <c r="BA4072" s="2786">
        <v>189.55884214809217</v>
      </c>
      <c r="BB4072" s="2786">
        <v>1997.9046480053498</v>
      </c>
      <c r="BC4072" s="2786">
        <v>602.90574732997993</v>
      </c>
      <c r="BD4072" s="2786">
        <v>2184.9913102775668</v>
      </c>
      <c r="BE4072" s="2786">
        <v>128.33370404401677</v>
      </c>
      <c r="BF4072" s="2786">
        <v>624.31474383345426</v>
      </c>
      <c r="BG4072" s="2786">
        <v>6841.1636536541855</v>
      </c>
      <c r="BH4072" s="2786">
        <v>0</v>
      </c>
      <c r="BI4072" s="2786">
        <v>1555.49</v>
      </c>
      <c r="BJ4072" s="2786">
        <v>7176.2</v>
      </c>
      <c r="BK4072" s="2786">
        <v>36643.61</v>
      </c>
      <c r="BL4072" s="2786">
        <v>697</v>
      </c>
      <c r="BM4072" s="2786"/>
      <c r="BN4072" s="2786"/>
      <c r="BO4072" s="2786"/>
      <c r="BP4072" s="2786"/>
      <c r="BQ4072" s="2786"/>
      <c r="BR4072" s="2786"/>
      <c r="BS4072" s="2786"/>
      <c r="BT4072" s="2786"/>
      <c r="BU4072" s="2786">
        <v>2.4824725301880141E-11</v>
      </c>
      <c r="BV4072" s="2786">
        <v>54579.603721633554</v>
      </c>
      <c r="BW4072" s="2786"/>
      <c r="BX4072" s="2786"/>
      <c r="BY4072" s="2786"/>
      <c r="BZ4072" s="2786"/>
      <c r="CA4072" s="2786"/>
      <c r="CB4072" s="2786"/>
      <c r="CC4072" s="2786"/>
      <c r="CD4072" s="2786"/>
      <c r="CE4072" s="2786"/>
      <c r="CF4072" s="2786"/>
      <c r="CG4072" s="2786"/>
      <c r="CH4072" s="2786"/>
      <c r="CI4072" s="2786">
        <v>119397.94200000001</v>
      </c>
      <c r="CJ4072" s="2786">
        <v>1444.2556800000166</v>
      </c>
      <c r="CK4072" s="2786"/>
      <c r="CL4072" s="2786"/>
      <c r="CM4072" s="2786">
        <v>0</v>
      </c>
      <c r="CN4072" s="2786">
        <v>2.4824725301880141E-11</v>
      </c>
      <c r="CO4072" s="2786">
        <v>823.77472000000807</v>
      </c>
      <c r="CP4072" s="2786">
        <v>619.23840000000212</v>
      </c>
      <c r="CQ4072" s="2786">
        <v>30</v>
      </c>
      <c r="CR4072" s="2786">
        <v>-464.51452359787072</v>
      </c>
      <c r="CS4072" s="2786">
        <v>-9.0949470177292824E-13</v>
      </c>
      <c r="CT4072" s="2786">
        <v>-4.2228627673152914</v>
      </c>
      <c r="CU4072" s="2786">
        <v>0</v>
      </c>
      <c r="CV4072" s="2786">
        <v>0</v>
      </c>
      <c r="CW4072" s="2786">
        <v>0</v>
      </c>
      <c r="CX4072" s="2786">
        <v>1.2505552149377763E-12</v>
      </c>
      <c r="CY4072" s="2786">
        <v>-3.8381944982066898</v>
      </c>
      <c r="CZ4072" s="2786">
        <v>-10.779490071780032</v>
      </c>
      <c r="DA4072" s="2786">
        <v>0</v>
      </c>
      <c r="DB4072" s="2786">
        <v>0</v>
      </c>
      <c r="DC4072" s="2786">
        <v>312.74085934880713</v>
      </c>
      <c r="DD4072" s="2786">
        <v>4.3581527146911867</v>
      </c>
      <c r="DE4072" s="2786">
        <v>0.89585883753355233</v>
      </c>
      <c r="DF4072" s="2786">
        <v>15.252764578323422</v>
      </c>
      <c r="DG4072" s="2786">
        <v>47.756097774905356</v>
      </c>
      <c r="DH4072" s="2786">
        <v>0</v>
      </c>
      <c r="DI4072" s="2786">
        <v>-561.53444129938202</v>
      </c>
      <c r="DJ4072" s="2786">
        <v>-103.35448658762324</v>
      </c>
      <c r="DK4072" s="2786">
        <v>0</v>
      </c>
      <c r="DL4072" s="2786">
        <v>-0.19314384066123669</v>
      </c>
      <c r="DM4072" s="2786">
        <v>-43.786421913307549</v>
      </c>
      <c r="DN4072" s="2786">
        <v>0</v>
      </c>
      <c r="DO4072" s="2786">
        <v>-102.15287208763738</v>
      </c>
      <c r="DP4072" s="2786">
        <v>-15.656343786227893</v>
      </c>
      <c r="DQ4072" s="2786">
        <v>0</v>
      </c>
      <c r="DR4072" s="2786">
        <v>0</v>
      </c>
      <c r="DS4072" s="2786">
        <v>0</v>
      </c>
      <c r="DT4072" s="2786"/>
      <c r="DU4072" s="2786"/>
      <c r="DV4072" s="2786">
        <v>42924.469303064398</v>
      </c>
      <c r="DW4072" s="2786">
        <v>0</v>
      </c>
      <c r="DX4072" s="2786">
        <v>0</v>
      </c>
      <c r="DY4072" s="2786">
        <v>-632.37375999999858</v>
      </c>
      <c r="DZ4072" s="2786">
        <v>167.00672000000196</v>
      </c>
      <c r="EA4072" s="2786">
        <v>1456.1484799999998</v>
      </c>
      <c r="EB4072" s="2786">
        <v>452.23168000000004</v>
      </c>
      <c r="EC4072" s="2786">
        <v>117</v>
      </c>
      <c r="ED4072" s="2786">
        <v>0</v>
      </c>
      <c r="EE4072" s="2786">
        <v>0</v>
      </c>
      <c r="EF4072" s="2786">
        <v>0</v>
      </c>
      <c r="EG4072" s="2786"/>
      <c r="EH4072" s="2786">
        <v>0</v>
      </c>
      <c r="EI4072" s="2786">
        <v>-66.852526347267997</v>
      </c>
      <c r="EJ4072" s="2786"/>
      <c r="EK4072" s="2786">
        <v>-66.852526347267997</v>
      </c>
      <c r="EL4072" s="2786"/>
      <c r="EM4072" s="2786">
        <v>0</v>
      </c>
      <c r="EN4072" s="2786">
        <v>0</v>
      </c>
      <c r="EO4072" s="2786">
        <v>0</v>
      </c>
      <c r="EP4072" s="2786">
        <v>0</v>
      </c>
    </row>
    <row r="4073" spans="1:146" ht="15.75">
      <c r="A4073" s="2786">
        <v>1328</v>
      </c>
      <c r="B4073" s="2786" t="s">
        <v>2619</v>
      </c>
      <c r="C4073" s="2786" t="s">
        <v>2200</v>
      </c>
      <c r="D4073" s="2786" t="s">
        <v>1960</v>
      </c>
      <c r="E4073" s="2786" t="s">
        <v>213</v>
      </c>
      <c r="F4073" s="2786" t="s">
        <v>213</v>
      </c>
      <c r="G4073" s="2786" t="s">
        <v>2175</v>
      </c>
      <c r="H4073" s="2786" t="s">
        <v>2175</v>
      </c>
      <c r="I4073" s="2786" t="s">
        <v>2175</v>
      </c>
      <c r="J4073" s="2786" t="s">
        <v>2177</v>
      </c>
      <c r="K4073" s="2787">
        <v>44075</v>
      </c>
      <c r="L4073" s="2786">
        <v>0</v>
      </c>
      <c r="M4073" s="2786">
        <v>0</v>
      </c>
      <c r="N4073" s="2786">
        <v>-0.52400000000000002</v>
      </c>
      <c r="O4073" s="2786">
        <v>-0.52400000000000002</v>
      </c>
      <c r="P4073" s="2786">
        <v>-0.52400000000000002</v>
      </c>
      <c r="Q4073" s="2786">
        <v>-0.52400000000000002</v>
      </c>
      <c r="R4073" s="2786"/>
      <c r="S4073" s="2786">
        <v>366.34</v>
      </c>
      <c r="T4073" s="2786">
        <v>262.25</v>
      </c>
      <c r="U4073" s="2786"/>
      <c r="V4073" s="2786">
        <v>-329.38116000000002</v>
      </c>
      <c r="W4073" s="2786">
        <v>-329.38116000000002</v>
      </c>
      <c r="X4073" s="2786">
        <v>-333.41072000000003</v>
      </c>
      <c r="Y4073" s="2786">
        <v>0</v>
      </c>
      <c r="Z4073" s="2786">
        <v>-29.872451489031668</v>
      </c>
      <c r="AA4073" s="2786">
        <v>0</v>
      </c>
      <c r="AB4073" s="2786">
        <v>0</v>
      </c>
      <c r="AC4073" s="2786">
        <v>-0.62417055066566596</v>
      </c>
      <c r="AD4073" s="2786">
        <v>-4.1724275237668272E-2</v>
      </c>
      <c r="AE4073" s="2786">
        <v>-119.86497012920866</v>
      </c>
      <c r="AF4073" s="2786">
        <v>-125.10455407117554</v>
      </c>
      <c r="AG4073" s="2786">
        <v>-5.4532298480119508</v>
      </c>
      <c r="AH4073" s="2786">
        <v>-2.2681354533566536</v>
      </c>
      <c r="AI4073" s="2786">
        <v>-8.4081728573829149E-3</v>
      </c>
      <c r="AJ4073" s="2786">
        <v>0</v>
      </c>
      <c r="AK4073" s="2786">
        <v>-3.0957643118454232</v>
      </c>
      <c r="AL4073" s="2786">
        <v>-3.8520460373497869</v>
      </c>
      <c r="AM4073" s="2786">
        <v>0</v>
      </c>
      <c r="AN4073" s="2786">
        <v>-0.41237637694420703</v>
      </c>
      <c r="AO4073" s="2786">
        <v>-4.0065203747655156</v>
      </c>
      <c r="AP4073" s="2786">
        <v>-5.9947987921192816</v>
      </c>
      <c r="AQ4073" s="2786">
        <v>0</v>
      </c>
      <c r="AR4073" s="2786">
        <v>0</v>
      </c>
      <c r="AS4073" s="2786">
        <v>-6.9322114054960317E-14</v>
      </c>
      <c r="AT4073" s="2786">
        <v>-1.4772882176261413</v>
      </c>
      <c r="AU4073" s="2786">
        <v>0</v>
      </c>
      <c r="AV4073" s="2786">
        <v>-1.8275693528158019</v>
      </c>
      <c r="AW4073" s="2786">
        <v>0.14541988251728599</v>
      </c>
      <c r="AX4073" s="2786">
        <v>-0.31695272632239424</v>
      </c>
      <c r="AY4073" s="2786">
        <v>4.466345183987193</v>
      </c>
      <c r="AZ4073" s="2786">
        <v>0</v>
      </c>
      <c r="BA4073" s="2786">
        <v>-0.52933595500938091</v>
      </c>
      <c r="BB4073" s="2786">
        <v>-5.5790737740599603</v>
      </c>
      <c r="BC4073" s="2786">
        <v>-1.6835916801719679</v>
      </c>
      <c r="BD4073" s="2786">
        <v>-6.1015062595148626</v>
      </c>
      <c r="BE4073" s="2786">
        <v>-0.35836705384051409</v>
      </c>
      <c r="BF4073" s="2786">
        <v>-1.7433754997054594</v>
      </c>
      <c r="BG4073" s="2786">
        <v>-19.103692842528531</v>
      </c>
      <c r="BH4073" s="2786">
        <v>0</v>
      </c>
      <c r="BI4073" s="2786">
        <v>-4.88</v>
      </c>
      <c r="BJ4073" s="2786">
        <v>-22.49</v>
      </c>
      <c r="BK4073" s="2786">
        <v>-151.11000000000001</v>
      </c>
      <c r="BL4073" s="2786">
        <v>0</v>
      </c>
      <c r="BM4073" s="2786"/>
      <c r="BN4073" s="2786"/>
      <c r="BO4073" s="2786"/>
      <c r="BP4073" s="2786"/>
      <c r="BQ4073" s="2786"/>
      <c r="BR4073" s="2786"/>
      <c r="BS4073" s="2786"/>
      <c r="BT4073" s="2786"/>
      <c r="BU4073" s="2786">
        <v>-6.9322114054960317E-14</v>
      </c>
      <c r="BV4073" s="2786">
        <v>-152.41149572676488</v>
      </c>
      <c r="BW4073" s="2786"/>
      <c r="BX4073" s="2786"/>
      <c r="BY4073" s="2786"/>
      <c r="BZ4073" s="2786"/>
      <c r="CA4073" s="2786"/>
      <c r="CB4073" s="2786"/>
      <c r="CC4073" s="2786"/>
      <c r="CD4073" s="2786"/>
      <c r="CE4073" s="2786"/>
      <c r="CF4073" s="2786"/>
      <c r="CG4073" s="2786"/>
      <c r="CH4073" s="2786"/>
      <c r="CI4073" s="2786">
        <v>-330.86560000000003</v>
      </c>
      <c r="CJ4073" s="2786">
        <v>-1.5144399999999791</v>
      </c>
      <c r="CK4073" s="2786"/>
      <c r="CL4073" s="2786"/>
      <c r="CM4073" s="2786">
        <v>0</v>
      </c>
      <c r="CN4073" s="2786">
        <v>-6.9322114054960317E-14</v>
      </c>
      <c r="CO4073" s="2786">
        <v>-2.3003600000000226</v>
      </c>
      <c r="CP4073" s="2786">
        <v>-1.7292000000000061</v>
      </c>
      <c r="CQ4073" s="2786">
        <v>30</v>
      </c>
      <c r="CR4073" s="2786">
        <v>1.2971393799309112</v>
      </c>
      <c r="CS4073" s="2786">
        <v>2.6645352591003757E-15</v>
      </c>
      <c r="CT4073" s="2786">
        <v>1.179218584836228E-2</v>
      </c>
      <c r="CU4073" s="2786">
        <v>0</v>
      </c>
      <c r="CV4073" s="2786">
        <v>0</v>
      </c>
      <c r="CW4073" s="2786">
        <v>0</v>
      </c>
      <c r="CX4073" s="2786">
        <v>-3.3306690738754696E-15</v>
      </c>
      <c r="CY4073" s="2786">
        <v>1.0718014138494936E-2</v>
      </c>
      <c r="CZ4073" s="2786">
        <v>3.0101321610743186E-2</v>
      </c>
      <c r="DA4073" s="2786">
        <v>0</v>
      </c>
      <c r="DB4073" s="2786">
        <v>0</v>
      </c>
      <c r="DC4073" s="2786">
        <v>-0.8733171166160929</v>
      </c>
      <c r="DD4073" s="2786">
        <v>-1.2169977950727828E-2</v>
      </c>
      <c r="DE4073" s="2786">
        <v>-2.5016521938288072E-3</v>
      </c>
      <c r="DF4073" s="2786">
        <v>-4.2592772846188787E-2</v>
      </c>
      <c r="DG4073" s="2786">
        <v>-0.13335711136836181</v>
      </c>
      <c r="DH4073" s="2786">
        <v>0</v>
      </c>
      <c r="DI4073" s="2786">
        <v>1.5680638602110104</v>
      </c>
      <c r="DJ4073" s="2786">
        <v>0.28861352624016556</v>
      </c>
      <c r="DK4073" s="2786">
        <v>0</v>
      </c>
      <c r="DL4073" s="2786">
        <v>5.3934692885875858E-4</v>
      </c>
      <c r="DM4073" s="2786">
        <v>0.12227194045539047</v>
      </c>
      <c r="DN4073" s="2786">
        <v>0</v>
      </c>
      <c r="DO4073" s="2786">
        <v>0.28525806282999022</v>
      </c>
      <c r="DP4073" s="2786">
        <v>4.3719752643158583E-2</v>
      </c>
      <c r="DQ4073" s="2786">
        <v>0</v>
      </c>
      <c r="DR4073" s="2786">
        <v>0</v>
      </c>
      <c r="DS4073" s="2786">
        <v>0</v>
      </c>
      <c r="DT4073" s="2786"/>
      <c r="DU4073" s="2786"/>
      <c r="DV4073" s="2786">
        <v>-119.86497012920866</v>
      </c>
      <c r="DW4073" s="2786">
        <v>0</v>
      </c>
      <c r="DX4073" s="2786">
        <v>0</v>
      </c>
      <c r="DY4073" s="2786">
        <v>1.7658799999999593</v>
      </c>
      <c r="DZ4073" s="2786">
        <v>-0.46635999999999145</v>
      </c>
      <c r="EA4073" s="2786">
        <v>-4.0662399999999996</v>
      </c>
      <c r="EB4073" s="2786">
        <v>-1.2628400000000002</v>
      </c>
      <c r="EC4073" s="2786">
        <v>117</v>
      </c>
      <c r="ED4073" s="2786">
        <v>0</v>
      </c>
      <c r="EE4073" s="2786">
        <v>0</v>
      </c>
      <c r="EF4073" s="2786">
        <v>0</v>
      </c>
      <c r="EG4073" s="2786"/>
      <c r="EH4073" s="2786">
        <v>0</v>
      </c>
      <c r="EI4073" s="2786">
        <v>-66.852526347267997</v>
      </c>
      <c r="EJ4073" s="2786"/>
      <c r="EK4073" s="2786">
        <v>-66.852526347267997</v>
      </c>
      <c r="EL4073" s="2786"/>
      <c r="EM4073" s="2786">
        <v>0</v>
      </c>
      <c r="EN4073" s="2786">
        <v>0</v>
      </c>
      <c r="EO4073" s="2786">
        <v>0</v>
      </c>
      <c r="EP4073" s="2786">
        <v>0</v>
      </c>
    </row>
    <row r="4074" spans="1:146" ht="15.75">
      <c r="A4074" s="2786">
        <v>1329</v>
      </c>
      <c r="B4074" s="2786" t="s">
        <v>2194</v>
      </c>
      <c r="C4074" s="2786" t="s">
        <v>2200</v>
      </c>
      <c r="D4074" s="2786" t="s">
        <v>1960</v>
      </c>
      <c r="E4074" s="2786" t="s">
        <v>213</v>
      </c>
      <c r="F4074" s="2786" t="s">
        <v>213</v>
      </c>
      <c r="G4074" s="2786" t="s">
        <v>2175</v>
      </c>
      <c r="H4074" s="2786" t="s">
        <v>2175</v>
      </c>
      <c r="I4074" s="2786" t="s">
        <v>2175</v>
      </c>
      <c r="J4074" s="2786" t="s">
        <v>2177</v>
      </c>
      <c r="K4074" s="2787">
        <v>44075</v>
      </c>
      <c r="L4074" s="2786">
        <v>0</v>
      </c>
      <c r="M4074" s="2786">
        <v>0</v>
      </c>
      <c r="N4074" s="2786">
        <v>3663.127</v>
      </c>
      <c r="O4074" s="2786">
        <v>3663.127</v>
      </c>
      <c r="P4074" s="2786">
        <v>3663.127</v>
      </c>
      <c r="Q4074" s="2786">
        <v>3663.127</v>
      </c>
      <c r="R4074" s="2786"/>
      <c r="S4074" s="2786">
        <v>366.34</v>
      </c>
      <c r="T4074" s="2786">
        <v>262.25</v>
      </c>
      <c r="U4074" s="2786"/>
      <c r="V4074" s="2786">
        <v>2302605.0009299996</v>
      </c>
      <c r="W4074" s="2786">
        <v>2302605.0009299996</v>
      </c>
      <c r="X4074" s="2786">
        <v>2330774.4475600002</v>
      </c>
      <c r="Y4074" s="2786">
        <v>0</v>
      </c>
      <c r="Z4074" s="2786">
        <v>208829.3580260727</v>
      </c>
      <c r="AA4074" s="2786">
        <v>0</v>
      </c>
      <c r="AB4074" s="2786">
        <v>0</v>
      </c>
      <c r="AC4074" s="2786">
        <v>4363.3893067715053</v>
      </c>
      <c r="AD4074" s="2786">
        <v>291.68190682926348</v>
      </c>
      <c r="AE4074" s="2786">
        <v>837940.09243224759</v>
      </c>
      <c r="AF4074" s="2786">
        <v>874568.45389519655</v>
      </c>
      <c r="AG4074" s="2786">
        <v>38121.895979882582</v>
      </c>
      <c r="AH4074" s="2786">
        <v>15855.855379480914</v>
      </c>
      <c r="AI4074" s="2786">
        <v>58.779017203333019</v>
      </c>
      <c r="AJ4074" s="2786">
        <v>0</v>
      </c>
      <c r="AK4074" s="2786">
        <v>21641.560756407234</v>
      </c>
      <c r="AL4074" s="2786">
        <v>26928.499703547735</v>
      </c>
      <c r="AM4074" s="2786">
        <v>0</v>
      </c>
      <c r="AN4074" s="2786">
        <v>2882.7996956994316</v>
      </c>
      <c r="AO4074" s="2786">
        <v>28008.383513079538</v>
      </c>
      <c r="AP4074" s="2786">
        <v>41907.842204159402</v>
      </c>
      <c r="AQ4074" s="2786">
        <v>0</v>
      </c>
      <c r="AR4074" s="2786">
        <v>0</v>
      </c>
      <c r="AS4074" s="2786">
        <v>4.8461012918283324E-10</v>
      </c>
      <c r="AT4074" s="2786">
        <v>10327.279306809531</v>
      </c>
      <c r="AU4074" s="2786">
        <v>0</v>
      </c>
      <c r="AV4074" s="2786">
        <v>12775.989772274981</v>
      </c>
      <c r="AW4074" s="2786">
        <v>-1016.5868282173632</v>
      </c>
      <c r="AX4074" s="2786">
        <v>2215.7215448762845</v>
      </c>
      <c r="AY4074" s="2786">
        <v>-31222.88098241117</v>
      </c>
      <c r="AZ4074" s="2786">
        <v>0</v>
      </c>
      <c r="BA4074" s="2786">
        <v>3700.4290627207029</v>
      </c>
      <c r="BB4074" s="2786">
        <v>39001.633161738435</v>
      </c>
      <c r="BC4074" s="2786">
        <v>11769.485001170422</v>
      </c>
      <c r="BD4074" s="2786">
        <v>42653.802137209736</v>
      </c>
      <c r="BE4074" s="2786">
        <v>2505.2367000642002</v>
      </c>
      <c r="BF4074" s="2786">
        <v>12187.415771201451</v>
      </c>
      <c r="BG4074" s="2786">
        <v>133548.19284575002</v>
      </c>
      <c r="BH4074" s="2786">
        <v>0</v>
      </c>
      <c r="BI4074" s="2786">
        <v>31941.57</v>
      </c>
      <c r="BJ4074" s="2786">
        <v>147415.09</v>
      </c>
      <c r="BK4074" s="2786">
        <v>877051.7</v>
      </c>
      <c r="BL4074" s="2786">
        <v>17927</v>
      </c>
      <c r="BM4074" s="2786"/>
      <c r="BN4074" s="2786"/>
      <c r="BO4074" s="2786"/>
      <c r="BP4074" s="2786"/>
      <c r="BQ4074" s="2786"/>
      <c r="BR4074" s="2786"/>
      <c r="BS4074" s="2786"/>
      <c r="BT4074" s="2786"/>
      <c r="BU4074" s="2786">
        <v>4.8461012918283324E-10</v>
      </c>
      <c r="BV4074" s="2786">
        <v>1065463.1013494218</v>
      </c>
      <c r="BW4074" s="2786"/>
      <c r="BX4074" s="2786"/>
      <c r="BY4074" s="2786"/>
      <c r="BZ4074" s="2786"/>
      <c r="CA4074" s="2786"/>
      <c r="CB4074" s="2786"/>
      <c r="CC4074" s="2786"/>
      <c r="CD4074" s="2786"/>
      <c r="CE4074" s="2786"/>
      <c r="CF4074" s="2786"/>
      <c r="CG4074" s="2786"/>
      <c r="CH4074" s="2786"/>
      <c r="CI4074" s="2786">
        <v>2330776.3563999999</v>
      </c>
      <c r="CJ4074" s="2786">
        <v>28171.325470000505</v>
      </c>
      <c r="CK4074" s="2786"/>
      <c r="CL4074" s="2786"/>
      <c r="CM4074" s="2786">
        <v>0</v>
      </c>
      <c r="CN4074" s="2786">
        <v>4.8461012918283324E-10</v>
      </c>
      <c r="CO4074" s="2786">
        <v>16081.127530000158</v>
      </c>
      <c r="CP4074" s="2786">
        <v>12088.319100000041</v>
      </c>
      <c r="CQ4074" s="2786">
        <v>30</v>
      </c>
      <c r="CR4074" s="2786">
        <v>-9067.9127583743539</v>
      </c>
      <c r="CS4074" s="2786">
        <v>-1.8189894035458565E-11</v>
      </c>
      <c r="CT4074" s="2786">
        <v>-82.43563811097556</v>
      </c>
      <c r="CU4074" s="2786">
        <v>0</v>
      </c>
      <c r="CV4074" s="2786">
        <v>0</v>
      </c>
      <c r="CW4074" s="2786">
        <v>0</v>
      </c>
      <c r="CX4074" s="2786">
        <v>2.1827872842550278E-11</v>
      </c>
      <c r="CY4074" s="2786">
        <v>-74.926425528824439</v>
      </c>
      <c r="CZ4074" s="2786">
        <v>-210.42932047327642</v>
      </c>
      <c r="DA4074" s="2786">
        <v>0</v>
      </c>
      <c r="DB4074" s="2786">
        <v>0</v>
      </c>
      <c r="DC4074" s="2786">
        <v>6105.0983004552545</v>
      </c>
      <c r="DD4074" s="2786">
        <v>85.076669505182508</v>
      </c>
      <c r="DE4074" s="2786">
        <v>17.48830094622781</v>
      </c>
      <c r="DF4074" s="2786">
        <v>297.7533133926263</v>
      </c>
      <c r="DG4074" s="2786">
        <v>932.25960934246541</v>
      </c>
      <c r="DH4074" s="2786">
        <v>0</v>
      </c>
      <c r="DI4074" s="2786">
        <v>-10961.86462607477</v>
      </c>
      <c r="DJ4074" s="2786">
        <v>-2017.6106880449595</v>
      </c>
      <c r="DK4074" s="2786">
        <v>0</v>
      </c>
      <c r="DL4074" s="2786">
        <v>-3.7704127814305224</v>
      </c>
      <c r="DM4074" s="2786">
        <v>-854.76650081017578</v>
      </c>
      <c r="DN4074" s="2786">
        <v>0</v>
      </c>
      <c r="DO4074" s="2786">
        <v>-1994.1536487027352</v>
      </c>
      <c r="DP4074" s="2786">
        <v>-305.63169148945735</v>
      </c>
      <c r="DQ4074" s="2786">
        <v>0</v>
      </c>
      <c r="DR4074" s="2786">
        <v>0</v>
      </c>
      <c r="DS4074" s="2786">
        <v>0</v>
      </c>
      <c r="DT4074" s="2786"/>
      <c r="DU4074" s="2786"/>
      <c r="DV4074" s="2786">
        <v>837940.09243224759</v>
      </c>
      <c r="DW4074" s="2786">
        <v>0</v>
      </c>
      <c r="DX4074" s="2786">
        <v>0</v>
      </c>
      <c r="DY4074" s="2786">
        <v>-12344.737989999827</v>
      </c>
      <c r="DZ4074" s="2786">
        <v>3260.1830300000802</v>
      </c>
      <c r="EA4074" s="2786">
        <v>28425.865519999999</v>
      </c>
      <c r="EB4074" s="2786">
        <v>8828.1360700000005</v>
      </c>
      <c r="EC4074" s="2786">
        <v>117</v>
      </c>
      <c r="ED4074" s="2786">
        <v>0</v>
      </c>
      <c r="EE4074" s="2786">
        <v>0</v>
      </c>
      <c r="EF4074" s="2786">
        <v>0</v>
      </c>
      <c r="EG4074" s="2786"/>
      <c r="EH4074" s="2786">
        <v>0</v>
      </c>
      <c r="EI4074" s="2786">
        <v>-66.852526347267997</v>
      </c>
      <c r="EJ4074" s="2786"/>
      <c r="EK4074" s="2786">
        <v>-66.852526347267997</v>
      </c>
      <c r="EL4074" s="2786"/>
      <c r="EM4074" s="2786">
        <v>0</v>
      </c>
      <c r="EN4074" s="2786">
        <v>0</v>
      </c>
      <c r="EO4074" s="2786">
        <v>0</v>
      </c>
      <c r="EP4074" s="2786">
        <v>0</v>
      </c>
    </row>
    <row r="4075" spans="1:146" ht="15.75">
      <c r="A4075" s="2786">
        <v>1330</v>
      </c>
      <c r="B4075" s="2786" t="s">
        <v>2194</v>
      </c>
      <c r="C4075" s="2786" t="s">
        <v>2200</v>
      </c>
      <c r="D4075" s="2786" t="s">
        <v>1960</v>
      </c>
      <c r="E4075" s="2786" t="s">
        <v>213</v>
      </c>
      <c r="F4075" s="2786" t="s">
        <v>213</v>
      </c>
      <c r="G4075" s="2786" t="s">
        <v>2175</v>
      </c>
      <c r="H4075" s="2786" t="s">
        <v>2175</v>
      </c>
      <c r="I4075" s="2786" t="s">
        <v>2175</v>
      </c>
      <c r="J4075" s="2786" t="s">
        <v>2177</v>
      </c>
      <c r="K4075" s="2787">
        <v>44075</v>
      </c>
      <c r="L4075" s="2786">
        <v>0</v>
      </c>
      <c r="M4075" s="2786">
        <v>0</v>
      </c>
      <c r="N4075" s="2786">
        <v>-5.3879999999999999</v>
      </c>
      <c r="O4075" s="2786">
        <v>-5.3879999999999999</v>
      </c>
      <c r="P4075" s="2786">
        <v>-5.3879999999999999</v>
      </c>
      <c r="Q4075" s="2786">
        <v>-5.3879999999999999</v>
      </c>
      <c r="R4075" s="2786"/>
      <c r="S4075" s="2786">
        <v>366.34</v>
      </c>
      <c r="T4075" s="2786">
        <v>262.25</v>
      </c>
      <c r="U4075" s="2786"/>
      <c r="V4075" s="2786">
        <v>-3386.84292</v>
      </c>
      <c r="W4075" s="2786">
        <v>-3386.84292</v>
      </c>
      <c r="X4075" s="2786">
        <v>-3428.27664</v>
      </c>
      <c r="Y4075" s="2786">
        <v>0</v>
      </c>
      <c r="Z4075" s="2786">
        <v>-307.16177218111187</v>
      </c>
      <c r="AA4075" s="2786">
        <v>0</v>
      </c>
      <c r="AB4075" s="2786">
        <v>0</v>
      </c>
      <c r="AC4075" s="2786">
        <v>-6.4179979522645185</v>
      </c>
      <c r="AD4075" s="2786">
        <v>-0.42902747133694019</v>
      </c>
      <c r="AE4075" s="2786">
        <v>-1232.5046928552981</v>
      </c>
      <c r="AF4075" s="2786">
        <v>-1286.3804147623928</v>
      </c>
      <c r="AG4075" s="2786">
        <v>-56.07252370436715</v>
      </c>
      <c r="AH4075" s="2786">
        <v>-23.321972944056583</v>
      </c>
      <c r="AI4075" s="2786">
        <v>-8.6456556022097591E-2</v>
      </c>
      <c r="AJ4075" s="2786">
        <v>0</v>
      </c>
      <c r="AK4075" s="2786">
        <v>-31.832019298135762</v>
      </c>
      <c r="AL4075" s="2786">
        <v>-39.60844284206231</v>
      </c>
      <c r="AM4075" s="2786">
        <v>0</v>
      </c>
      <c r="AN4075" s="2786">
        <v>-4.2402364865942506</v>
      </c>
      <c r="AO4075" s="2786">
        <v>-41.19681637258892</v>
      </c>
      <c r="AP4075" s="2786">
        <v>-61.641175366295201</v>
      </c>
      <c r="AQ4075" s="2786">
        <v>0</v>
      </c>
      <c r="AR4075" s="2786">
        <v>0</v>
      </c>
      <c r="AS4075" s="2786">
        <v>-7.1280066894680571E-13</v>
      </c>
      <c r="AT4075" s="2786">
        <v>-15.190131520171086</v>
      </c>
      <c r="AU4075" s="2786">
        <v>0</v>
      </c>
      <c r="AV4075" s="2786">
        <v>-18.791877238495307</v>
      </c>
      <c r="AW4075" s="2786">
        <v>1.4952716164182003</v>
      </c>
      <c r="AX4075" s="2786">
        <v>-3.2590482622615649</v>
      </c>
      <c r="AY4075" s="2786">
        <v>45.924938647562968</v>
      </c>
      <c r="AZ4075" s="2786">
        <v>0</v>
      </c>
      <c r="BA4075" s="2786">
        <v>-5.442866651890351</v>
      </c>
      <c r="BB4075" s="2786">
        <v>-57.366506669150887</v>
      </c>
      <c r="BC4075" s="2786">
        <v>-17.311435062531608</v>
      </c>
      <c r="BD4075" s="2786">
        <v>-62.738388790584118</v>
      </c>
      <c r="BE4075" s="2786">
        <v>-3.684888713917347</v>
      </c>
      <c r="BF4075" s="2786">
        <v>-17.926158764146976</v>
      </c>
      <c r="BG4075" s="2786">
        <v>-196.43262793042695</v>
      </c>
      <c r="BH4075" s="2786">
        <v>0</v>
      </c>
      <c r="BI4075" s="2786">
        <v>-50.07</v>
      </c>
      <c r="BJ4075" s="2786">
        <v>-230.58</v>
      </c>
      <c r="BK4075" s="2786">
        <v>-1486.95</v>
      </c>
      <c r="BL4075" s="2786">
        <v>-1</v>
      </c>
      <c r="BM4075" s="2786"/>
      <c r="BN4075" s="2786"/>
      <c r="BO4075" s="2786"/>
      <c r="BP4075" s="2786"/>
      <c r="BQ4075" s="2786"/>
      <c r="BR4075" s="2786"/>
      <c r="BS4075" s="2786"/>
      <c r="BT4075" s="2786"/>
      <c r="BU4075" s="2786">
        <v>-7.1280066894680571E-13</v>
      </c>
      <c r="BV4075" s="2786">
        <v>-1567.1624789614682</v>
      </c>
      <c r="BW4075" s="2786"/>
      <c r="BX4075" s="2786"/>
      <c r="BY4075" s="2786"/>
      <c r="BZ4075" s="2786"/>
      <c r="CA4075" s="2786"/>
      <c r="CB4075" s="2786"/>
      <c r="CC4075" s="2786"/>
      <c r="CD4075" s="2786"/>
      <c r="CE4075" s="2786"/>
      <c r="CF4075" s="2786"/>
      <c r="CG4075" s="2786"/>
      <c r="CH4075" s="2786"/>
      <c r="CI4075" s="2786">
        <v>-3429.5491999999999</v>
      </c>
      <c r="CJ4075" s="2786">
        <v>-42.736280000000534</v>
      </c>
      <c r="CK4075" s="2786"/>
      <c r="CL4075" s="2786"/>
      <c r="CM4075" s="2786">
        <v>0</v>
      </c>
      <c r="CN4075" s="2786">
        <v>-7.1280066894680571E-13</v>
      </c>
      <c r="CO4075" s="2786">
        <v>-23.653320000000232</v>
      </c>
      <c r="CP4075" s="2786">
        <v>-17.780400000000061</v>
      </c>
      <c r="CQ4075" s="2786">
        <v>30</v>
      </c>
      <c r="CR4075" s="2786">
        <v>13.337761410435178</v>
      </c>
      <c r="CS4075" s="2786">
        <v>2.1316282072803006E-14</v>
      </c>
      <c r="CT4075" s="2786">
        <v>0.12125247586062926</v>
      </c>
      <c r="CU4075" s="2786">
        <v>0</v>
      </c>
      <c r="CV4075" s="2786">
        <v>0</v>
      </c>
      <c r="CW4075" s="2786">
        <v>0</v>
      </c>
      <c r="CX4075" s="2786">
        <v>-3.0198066269804258E-14</v>
      </c>
      <c r="CY4075" s="2786">
        <v>0.11020736675231246</v>
      </c>
      <c r="CZ4075" s="2786">
        <v>0.30951511610435933</v>
      </c>
      <c r="DA4075" s="2786">
        <v>0</v>
      </c>
      <c r="DB4075" s="2786">
        <v>0</v>
      </c>
      <c r="DC4075" s="2786">
        <v>-8.9798332525333535</v>
      </c>
      <c r="DD4075" s="2786">
        <v>-0.12513710152389379</v>
      </c>
      <c r="DE4075" s="2786">
        <v>-2.5723095458682455E-2</v>
      </c>
      <c r="DF4075" s="2786">
        <v>-0.43795774827341205</v>
      </c>
      <c r="DG4075" s="2786">
        <v>-1.3712368626960654</v>
      </c>
      <c r="DH4075" s="2786">
        <v>0</v>
      </c>
      <c r="DI4075" s="2786">
        <v>16.123526867971226</v>
      </c>
      <c r="DJ4075" s="2786">
        <v>2.9676520598893354</v>
      </c>
      <c r="DK4075" s="2786">
        <v>0</v>
      </c>
      <c r="DL4075" s="2786">
        <v>5.5458039173491985E-3</v>
      </c>
      <c r="DM4075" s="2786">
        <v>1.2572542274306144</v>
      </c>
      <c r="DN4075" s="2786">
        <v>0</v>
      </c>
      <c r="DO4075" s="2786">
        <v>2.9331496994808863</v>
      </c>
      <c r="DP4075" s="2786">
        <v>0.44954585351400445</v>
      </c>
      <c r="DQ4075" s="2786">
        <v>0</v>
      </c>
      <c r="DR4075" s="2786">
        <v>0</v>
      </c>
      <c r="DS4075" s="2786">
        <v>0</v>
      </c>
      <c r="DT4075" s="2786"/>
      <c r="DU4075" s="2786"/>
      <c r="DV4075" s="2786">
        <v>-1232.5046928552981</v>
      </c>
      <c r="DW4075" s="2786">
        <v>0</v>
      </c>
      <c r="DX4075" s="2786">
        <v>0</v>
      </c>
      <c r="DY4075" s="2786">
        <v>18.157559999999876</v>
      </c>
      <c r="DZ4075" s="2786">
        <v>-4.7953200000000997</v>
      </c>
      <c r="EA4075" s="2786">
        <v>-41.810879999999997</v>
      </c>
      <c r="EB4075" s="2786">
        <v>-12.98508</v>
      </c>
      <c r="EC4075" s="2786">
        <v>117</v>
      </c>
      <c r="ED4075" s="2786">
        <v>0</v>
      </c>
      <c r="EE4075" s="2786">
        <v>0</v>
      </c>
      <c r="EF4075" s="2786">
        <v>0</v>
      </c>
      <c r="EG4075" s="2786"/>
      <c r="EH4075" s="2786">
        <v>0</v>
      </c>
      <c r="EI4075" s="2786">
        <v>-66.852526347267997</v>
      </c>
      <c r="EJ4075" s="2786"/>
      <c r="EK4075" s="2786">
        <v>-66.852526347267997</v>
      </c>
      <c r="EL4075" s="2786"/>
      <c r="EM4075" s="2786">
        <v>0</v>
      </c>
      <c r="EN4075" s="2786">
        <v>0</v>
      </c>
      <c r="EO4075" s="2786">
        <v>0</v>
      </c>
      <c r="EP4075" s="2786">
        <v>0</v>
      </c>
    </row>
    <row r="4076" spans="1:146" ht="15.75">
      <c r="A4076" s="2786">
        <v>1602</v>
      </c>
      <c r="B4076" s="2786" t="s">
        <v>454</v>
      </c>
      <c r="C4076" s="2786" t="s">
        <v>2200</v>
      </c>
      <c r="D4076" s="2786" t="s">
        <v>1960</v>
      </c>
      <c r="E4076" s="2786" t="s">
        <v>213</v>
      </c>
      <c r="F4076" s="2786" t="s">
        <v>213</v>
      </c>
      <c r="G4076" s="2786" t="s">
        <v>2175</v>
      </c>
      <c r="H4076" s="2786" t="s">
        <v>2175</v>
      </c>
      <c r="I4076" s="2786" t="s">
        <v>2175</v>
      </c>
      <c r="J4076" s="2786" t="s">
        <v>2177</v>
      </c>
      <c r="K4076" s="2787">
        <v>44105</v>
      </c>
      <c r="L4076" s="2786">
        <v>0</v>
      </c>
      <c r="M4076" s="2786">
        <v>0</v>
      </c>
      <c r="N4076" s="2786">
        <v>290948.60800000001</v>
      </c>
      <c r="O4076" s="2786">
        <v>290948.60800000001</v>
      </c>
      <c r="P4076" s="2786">
        <v>290948.60800000001</v>
      </c>
      <c r="Q4076" s="2786">
        <v>290948.60800000001</v>
      </c>
      <c r="R4076" s="2786"/>
      <c r="S4076" s="2786">
        <v>366.34</v>
      </c>
      <c r="T4076" s="2786">
        <v>262.25</v>
      </c>
      <c r="U4076" s="2786"/>
      <c r="V4076" s="2786">
        <v>182887385.50272</v>
      </c>
      <c r="W4076" s="2786">
        <v>182887385.50272</v>
      </c>
      <c r="X4076" s="2786">
        <v>185124780.29824001</v>
      </c>
      <c r="Y4076" s="2786">
        <v>0</v>
      </c>
      <c r="Z4076" s="2786">
        <v>16586542.324964296</v>
      </c>
      <c r="AA4076" s="2786">
        <v>0</v>
      </c>
      <c r="AB4076" s="2786">
        <v>0</v>
      </c>
      <c r="AC4076" s="2786">
        <v>346567.84899001714</v>
      </c>
      <c r="AD4076" s="2786">
        <v>23167.21335917644</v>
      </c>
      <c r="AE4076" s="2786">
        <v>66554477.494379461</v>
      </c>
      <c r="AF4076" s="2786">
        <v>69463732.560055837</v>
      </c>
      <c r="AG4076" s="2786">
        <v>3027880.9797387947</v>
      </c>
      <c r="AH4076" s="2786">
        <v>1259371.8566976476</v>
      </c>
      <c r="AI4076" s="2786">
        <v>4668.5995967155368</v>
      </c>
      <c r="AJ4076" s="2786">
        <v>0</v>
      </c>
      <c r="AK4076" s="2786">
        <v>1718909.0023425645</v>
      </c>
      <c r="AL4076" s="2786">
        <v>2138830.9780893829</v>
      </c>
      <c r="AM4076" s="2786">
        <v>0</v>
      </c>
      <c r="AN4076" s="2786">
        <v>228970.10084732887</v>
      </c>
      <c r="AO4076" s="2786">
        <v>2224602.1487818034</v>
      </c>
      <c r="AP4076" s="2786">
        <v>3328584.6637541722</v>
      </c>
      <c r="AQ4076" s="2786">
        <v>0</v>
      </c>
      <c r="AR4076" s="2786">
        <v>0</v>
      </c>
      <c r="AS4076" s="2786">
        <v>3.8490787381503704E-8</v>
      </c>
      <c r="AT4076" s="2786">
        <v>820257.53918535658</v>
      </c>
      <c r="AU4076" s="2786">
        <v>0</v>
      </c>
      <c r="AV4076" s="2786">
        <v>1014749.5405061421</v>
      </c>
      <c r="AW4076" s="2786">
        <v>-80743.725942610487</v>
      </c>
      <c r="AX4076" s="2786">
        <v>175986.55443760604</v>
      </c>
      <c r="AY4076" s="2786">
        <v>-2479917.7750545377</v>
      </c>
      <c r="AZ4076" s="2786">
        <v>0</v>
      </c>
      <c r="BA4076" s="2786">
        <v>293911.3726609351</v>
      </c>
      <c r="BB4076" s="2786">
        <v>3097755.2452138397</v>
      </c>
      <c r="BC4076" s="2786">
        <v>934806.59501224291</v>
      </c>
      <c r="BD4076" s="2786">
        <v>3387833.4979181988</v>
      </c>
      <c r="BE4076" s="2786">
        <v>198981.67074037908</v>
      </c>
      <c r="BF4076" s="2786">
        <v>968001.28790192329</v>
      </c>
      <c r="BG4076" s="2786">
        <v>10607238.244643586</v>
      </c>
      <c r="BH4076" s="2786">
        <v>0</v>
      </c>
      <c r="BI4076" s="2786">
        <v>2481678.98</v>
      </c>
      <c r="BJ4076" s="2786">
        <v>11447193.810000001</v>
      </c>
      <c r="BK4076" s="2786">
        <v>60167736.189999998</v>
      </c>
      <c r="BL4076" s="2786">
        <v>981677</v>
      </c>
      <c r="BM4076" s="2786"/>
      <c r="BN4076" s="2786"/>
      <c r="BO4076" s="2786"/>
      <c r="BP4076" s="2786"/>
      <c r="BQ4076" s="2786"/>
      <c r="BR4076" s="2786"/>
      <c r="BS4076" s="2786"/>
      <c r="BT4076" s="2786"/>
      <c r="BU4076" s="2786">
        <v>3.8490787381503704E-8</v>
      </c>
      <c r="BV4076" s="2786">
        <v>84625787.261259928</v>
      </c>
      <c r="BW4076" s="2786"/>
      <c r="BX4076" s="2786"/>
      <c r="BY4076" s="2786"/>
      <c r="BZ4076" s="2786"/>
      <c r="CA4076" s="2786"/>
      <c r="CB4076" s="2786"/>
      <c r="CC4076" s="2786"/>
      <c r="CD4076" s="2786"/>
      <c r="CE4076" s="2786"/>
      <c r="CF4076" s="2786"/>
      <c r="CG4076" s="2786"/>
      <c r="CH4076" s="2786"/>
      <c r="CI4076" s="2786">
        <v>185124781.57080001</v>
      </c>
      <c r="CJ4076" s="2786">
        <v>2237396.0380800068</v>
      </c>
      <c r="CK4076" s="2786"/>
      <c r="CL4076" s="2786"/>
      <c r="CM4076" s="2786">
        <v>0</v>
      </c>
      <c r="CN4076" s="2786">
        <v>3.8490787381503704E-8</v>
      </c>
      <c r="CO4076" s="2786">
        <v>1277264.3891200125</v>
      </c>
      <c r="CP4076" s="2786">
        <v>960130.40640000335</v>
      </c>
      <c r="CQ4076" s="2786">
        <v>31</v>
      </c>
      <c r="CR4076" s="2786">
        <v>-720230.71941395104</v>
      </c>
      <c r="CS4076" s="2786">
        <v>-1.3969838619232178E-9</v>
      </c>
      <c r="CT4076" s="2786">
        <v>-6547.5573623250239</v>
      </c>
      <c r="CU4076" s="2786">
        <v>0</v>
      </c>
      <c r="CV4076" s="2786">
        <v>0</v>
      </c>
      <c r="CW4076" s="2786">
        <v>0</v>
      </c>
      <c r="CX4076" s="2786">
        <v>1.7462298274040222E-9</v>
      </c>
      <c r="CY4076" s="2786">
        <v>-5951.1284238921071</v>
      </c>
      <c r="CZ4076" s="2786">
        <v>-16713.621415278718</v>
      </c>
      <c r="DA4076" s="2786">
        <v>0</v>
      </c>
      <c r="DB4076" s="2786">
        <v>0</v>
      </c>
      <c r="DC4076" s="2786">
        <v>484905.34240843356</v>
      </c>
      <c r="DD4076" s="2786">
        <v>6757.3247025858145</v>
      </c>
      <c r="DE4076" s="2786">
        <v>1389.0309608675889</v>
      </c>
      <c r="DF4076" s="2786">
        <v>23649.442691714969</v>
      </c>
      <c r="DG4076" s="2786">
        <v>74045.927327338606</v>
      </c>
      <c r="DH4076" s="2786">
        <v>0</v>
      </c>
      <c r="DI4076" s="2786">
        <v>-870660.30035019189</v>
      </c>
      <c r="DJ4076" s="2786">
        <v>-160251.342957152</v>
      </c>
      <c r="DK4076" s="2786">
        <v>0</v>
      </c>
      <c r="DL4076" s="2786">
        <v>-299.469920191852</v>
      </c>
      <c r="DM4076" s="2786">
        <v>-67890.936780447606</v>
      </c>
      <c r="DN4076" s="2786">
        <v>0</v>
      </c>
      <c r="DO4076" s="2786">
        <v>-158388.23721595859</v>
      </c>
      <c r="DP4076" s="2786">
        <v>-24275.193079449062</v>
      </c>
      <c r="DQ4076" s="2786">
        <v>0</v>
      </c>
      <c r="DR4076" s="2786">
        <v>0</v>
      </c>
      <c r="DS4076" s="2786">
        <v>0</v>
      </c>
      <c r="DT4076" s="2786"/>
      <c r="DU4076" s="2786"/>
      <c r="DV4076" s="2786">
        <v>66554477.494379461</v>
      </c>
      <c r="DW4076" s="2786">
        <v>0</v>
      </c>
      <c r="DX4076" s="2786">
        <v>0</v>
      </c>
      <c r="DY4076" s="2786">
        <v>-980496.80895998748</v>
      </c>
      <c r="DZ4076" s="2786">
        <v>258944.26112000993</v>
      </c>
      <c r="EA4076" s="2786">
        <v>2257761.19808</v>
      </c>
      <c r="EB4076" s="2786">
        <v>701186.14528000006</v>
      </c>
      <c r="EC4076" s="2786">
        <v>117</v>
      </c>
      <c r="ED4076" s="2786">
        <v>0</v>
      </c>
      <c r="EE4076" s="2786">
        <v>0</v>
      </c>
      <c r="EF4076" s="2786">
        <v>0</v>
      </c>
      <c r="EG4076" s="2786"/>
      <c r="EH4076" s="2786">
        <v>0</v>
      </c>
      <c r="EI4076" s="2786">
        <v>-66.852526347267997</v>
      </c>
      <c r="EJ4076" s="2786"/>
      <c r="EK4076" s="2786">
        <v>-66.852526347267997</v>
      </c>
      <c r="EL4076" s="2786"/>
      <c r="EM4076" s="2786">
        <v>0</v>
      </c>
      <c r="EN4076" s="2786">
        <v>0</v>
      </c>
      <c r="EO4076" s="2786">
        <v>0</v>
      </c>
      <c r="EP4076" s="2786">
        <v>0</v>
      </c>
    </row>
    <row r="4077" spans="1:146" ht="15.75">
      <c r="A4077" s="2786">
        <v>1603</v>
      </c>
      <c r="B4077" s="2786" t="s">
        <v>2179</v>
      </c>
      <c r="C4077" s="2786" t="s">
        <v>2200</v>
      </c>
      <c r="D4077" s="2786" t="s">
        <v>1960</v>
      </c>
      <c r="E4077" s="2786" t="s">
        <v>213</v>
      </c>
      <c r="F4077" s="2786" t="s">
        <v>213</v>
      </c>
      <c r="G4077" s="2786" t="s">
        <v>2175</v>
      </c>
      <c r="H4077" s="2786" t="s">
        <v>2175</v>
      </c>
      <c r="I4077" s="2786" t="s">
        <v>2175</v>
      </c>
      <c r="J4077" s="2786" t="s">
        <v>2177</v>
      </c>
      <c r="K4077" s="2787">
        <v>44105</v>
      </c>
      <c r="L4077" s="2786">
        <v>0</v>
      </c>
      <c r="M4077" s="2786">
        <v>0</v>
      </c>
      <c r="N4077" s="2786">
        <v>-899.20299999999997</v>
      </c>
      <c r="O4077" s="2786">
        <v>-899.20299999999997</v>
      </c>
      <c r="P4077" s="2786">
        <v>-899.20299999999997</v>
      </c>
      <c r="Q4077" s="2786">
        <v>-899.20299999999997</v>
      </c>
      <c r="R4077" s="2786"/>
      <c r="S4077" s="2786">
        <v>366.34</v>
      </c>
      <c r="T4077" s="2786">
        <v>262.25</v>
      </c>
      <c r="U4077" s="2786"/>
      <c r="V4077" s="2786">
        <v>-565230.01376999996</v>
      </c>
      <c r="W4077" s="2786">
        <v>-565230.01376999996</v>
      </c>
      <c r="X4077" s="2786">
        <v>-572144.88483999996</v>
      </c>
      <c r="Y4077" s="2786">
        <v>0</v>
      </c>
      <c r="Z4077" s="2786">
        <v>-51262.209916587293</v>
      </c>
      <c r="AA4077" s="2786">
        <v>0</v>
      </c>
      <c r="AB4077" s="2786">
        <v>0</v>
      </c>
      <c r="AC4077" s="2786">
        <v>-1071.0992970805701</v>
      </c>
      <c r="AD4077" s="2786">
        <v>-71.600369210948514</v>
      </c>
      <c r="AE4077" s="2786">
        <v>-205692.63499063894</v>
      </c>
      <c r="AF4077" s="2786">
        <v>-214683.95101996802</v>
      </c>
      <c r="AG4077" s="2786">
        <v>-9357.9401508051324</v>
      </c>
      <c r="AH4077" s="2786">
        <v>-3892.2026795127158</v>
      </c>
      <c r="AI4077" s="2786">
        <v>-14.428729499765817</v>
      </c>
      <c r="AJ4077" s="2786">
        <v>0</v>
      </c>
      <c r="AK4077" s="2786">
        <v>-5312.4438101227861</v>
      </c>
      <c r="AL4077" s="2786">
        <v>-6610.2506735172528</v>
      </c>
      <c r="AM4077" s="2786">
        <v>0</v>
      </c>
      <c r="AN4077" s="2786">
        <v>-707.65281541481261</v>
      </c>
      <c r="AO4077" s="2786">
        <v>-6875.3342376913652</v>
      </c>
      <c r="AP4077" s="2786">
        <v>-10287.29209593518</v>
      </c>
      <c r="AQ4077" s="2786">
        <v>0</v>
      </c>
      <c r="AR4077" s="2786">
        <v>0</v>
      </c>
      <c r="AS4077" s="2786">
        <v>-1.1895926130641694E-10</v>
      </c>
      <c r="AT4077" s="2786">
        <v>-2535.0801472406088</v>
      </c>
      <c r="AU4077" s="2786">
        <v>0</v>
      </c>
      <c r="AV4077" s="2786">
        <v>-3136.1752762595943</v>
      </c>
      <c r="AW4077" s="2786">
        <v>249.54579125799833</v>
      </c>
      <c r="AX4077" s="2786">
        <v>-543.90237092991572</v>
      </c>
      <c r="AY4077" s="2786">
        <v>7664.4102833527395</v>
      </c>
      <c r="AZ4077" s="2786">
        <v>0</v>
      </c>
      <c r="BA4077" s="2786">
        <v>-908.35969227538226</v>
      </c>
      <c r="BB4077" s="2786">
        <v>-9573.8928909466395</v>
      </c>
      <c r="BC4077" s="2786">
        <v>-2889.1043694383088</v>
      </c>
      <c r="BD4077" s="2786">
        <v>-10470.405979149891</v>
      </c>
      <c r="BE4077" s="2786">
        <v>-614.97085861555684</v>
      </c>
      <c r="BF4077" s="2786">
        <v>-2991.6955714916949</v>
      </c>
      <c r="BG4077" s="2786">
        <v>-32782.629608931646</v>
      </c>
      <c r="BH4077" s="2786">
        <v>0</v>
      </c>
      <c r="BI4077" s="2786">
        <v>-7423.32</v>
      </c>
      <c r="BJ4077" s="2786">
        <v>-34198.29</v>
      </c>
      <c r="BK4077" s="2786">
        <v>-209883.73</v>
      </c>
      <c r="BL4077" s="2786">
        <v>-543</v>
      </c>
      <c r="BM4077" s="2786"/>
      <c r="BN4077" s="2786"/>
      <c r="BO4077" s="2786"/>
      <c r="BP4077" s="2786"/>
      <c r="BQ4077" s="2786"/>
      <c r="BR4077" s="2786"/>
      <c r="BS4077" s="2786"/>
      <c r="BT4077" s="2786"/>
      <c r="BU4077" s="2786">
        <v>-1.1895926130641694E-10</v>
      </c>
      <c r="BV4077" s="2786">
        <v>-261543.6530381568</v>
      </c>
      <c r="BW4077" s="2786"/>
      <c r="BX4077" s="2786"/>
      <c r="BY4077" s="2786"/>
      <c r="BZ4077" s="2786"/>
      <c r="CA4077" s="2786"/>
      <c r="CB4077" s="2786"/>
      <c r="CC4077" s="2786"/>
      <c r="CD4077" s="2786"/>
      <c r="CE4077" s="2786"/>
      <c r="CF4077" s="2786"/>
      <c r="CG4077" s="2786"/>
      <c r="CH4077" s="2786"/>
      <c r="CI4077" s="2786">
        <v>-572142.97600000002</v>
      </c>
      <c r="CJ4077" s="2786">
        <v>-6912.9922300000908</v>
      </c>
      <c r="CK4077" s="2786"/>
      <c r="CL4077" s="2786"/>
      <c r="CM4077" s="2786">
        <v>0</v>
      </c>
      <c r="CN4077" s="2786">
        <v>-1.1895926130641694E-10</v>
      </c>
      <c r="CO4077" s="2786">
        <v>-3947.5011700000387</v>
      </c>
      <c r="CP4077" s="2786">
        <v>-2967.3699000000101</v>
      </c>
      <c r="CQ4077" s="2786">
        <v>31</v>
      </c>
      <c r="CR4077" s="2786">
        <v>2225.9382096412592</v>
      </c>
      <c r="CS4077" s="2786">
        <v>3.637978807091713E-12</v>
      </c>
      <c r="CT4077" s="2786">
        <v>20.23581849504626</v>
      </c>
      <c r="CU4077" s="2786">
        <v>0</v>
      </c>
      <c r="CV4077" s="2786">
        <v>0</v>
      </c>
      <c r="CW4077" s="2786">
        <v>0</v>
      </c>
      <c r="CX4077" s="2786">
        <v>-5.9117155615240335E-12</v>
      </c>
      <c r="CY4077" s="2786">
        <v>18.392500891941722</v>
      </c>
      <c r="CZ4077" s="2786">
        <v>51.654959344170038</v>
      </c>
      <c r="DA4077" s="2786">
        <v>0</v>
      </c>
      <c r="DB4077" s="2786">
        <v>0</v>
      </c>
      <c r="DC4077" s="2786">
        <v>-1498.6438381918997</v>
      </c>
      <c r="DD4077" s="2786">
        <v>-20.884123441275733</v>
      </c>
      <c r="DE4077" s="2786">
        <v>-4.2929258733729512</v>
      </c>
      <c r="DF4077" s="2786">
        <v>-73.090742598493307</v>
      </c>
      <c r="DG4077" s="2786">
        <v>-228.84563857588364</v>
      </c>
      <c r="DH4077" s="2786">
        <v>0</v>
      </c>
      <c r="DI4077" s="2786">
        <v>2690.8544413994687</v>
      </c>
      <c r="DJ4077" s="2786">
        <v>495.27127602239614</v>
      </c>
      <c r="DK4077" s="2786">
        <v>0</v>
      </c>
      <c r="DL4077" s="2786">
        <v>0.92553888639423931</v>
      </c>
      <c r="DM4077" s="2786">
        <v>209.82308334600748</v>
      </c>
      <c r="DN4077" s="2786">
        <v>0</v>
      </c>
      <c r="DO4077" s="2786">
        <v>489.51317914296885</v>
      </c>
      <c r="DP4077" s="2786">
        <v>75.024680793866764</v>
      </c>
      <c r="DQ4077" s="2786">
        <v>0</v>
      </c>
      <c r="DR4077" s="2786">
        <v>0</v>
      </c>
      <c r="DS4077" s="2786">
        <v>0</v>
      </c>
      <c r="DT4077" s="2786"/>
      <c r="DU4077" s="2786"/>
      <c r="DV4077" s="2786">
        <v>-205692.63499063894</v>
      </c>
      <c r="DW4077" s="2786">
        <v>0</v>
      </c>
      <c r="DX4077" s="2786">
        <v>0</v>
      </c>
      <c r="DY4077" s="2786">
        <v>3030.3141099999966</v>
      </c>
      <c r="DZ4077" s="2786">
        <v>-800.29067000001942</v>
      </c>
      <c r="EA4077" s="2786">
        <v>-6977.8152799999998</v>
      </c>
      <c r="EB4077" s="2786">
        <v>-2167.0792300000003</v>
      </c>
      <c r="EC4077" s="2786">
        <v>117</v>
      </c>
      <c r="ED4077" s="2786">
        <v>0</v>
      </c>
      <c r="EE4077" s="2786">
        <v>0</v>
      </c>
      <c r="EF4077" s="2786">
        <v>0</v>
      </c>
      <c r="EG4077" s="2786"/>
      <c r="EH4077" s="2786">
        <v>0</v>
      </c>
      <c r="EI4077" s="2786">
        <v>-66.852526347267997</v>
      </c>
      <c r="EJ4077" s="2786"/>
      <c r="EK4077" s="2786">
        <v>-66.852526347267997</v>
      </c>
      <c r="EL4077" s="2786"/>
      <c r="EM4077" s="2786">
        <v>0</v>
      </c>
      <c r="EN4077" s="2786">
        <v>0</v>
      </c>
      <c r="EO4077" s="2786">
        <v>0</v>
      </c>
      <c r="EP4077" s="2786">
        <v>0</v>
      </c>
    </row>
    <row r="4078" spans="1:146" ht="15.75">
      <c r="A4078" s="2786">
        <v>1604</v>
      </c>
      <c r="B4078" s="2786" t="s">
        <v>2618</v>
      </c>
      <c r="C4078" s="2786" t="s">
        <v>2200</v>
      </c>
      <c r="D4078" s="2786" t="s">
        <v>1960</v>
      </c>
      <c r="E4078" s="2786" t="s">
        <v>213</v>
      </c>
      <c r="F4078" s="2786" t="s">
        <v>213</v>
      </c>
      <c r="G4078" s="2786" t="s">
        <v>2175</v>
      </c>
      <c r="H4078" s="2786" t="s">
        <v>2175</v>
      </c>
      <c r="I4078" s="2786" t="s">
        <v>2175</v>
      </c>
      <c r="J4078" s="2786" t="s">
        <v>2177</v>
      </c>
      <c r="K4078" s="2787">
        <v>44105</v>
      </c>
      <c r="L4078" s="2786">
        <v>0</v>
      </c>
      <c r="M4078" s="2786">
        <v>0</v>
      </c>
      <c r="N4078" s="2786">
        <v>207.99</v>
      </c>
      <c r="O4078" s="2786">
        <v>207.99</v>
      </c>
      <c r="P4078" s="2786">
        <v>207.99</v>
      </c>
      <c r="Q4078" s="2786">
        <v>207.99</v>
      </c>
      <c r="R4078" s="2786"/>
      <c r="S4078" s="2786">
        <v>366.34</v>
      </c>
      <c r="T4078" s="2786">
        <v>262.25</v>
      </c>
      <c r="U4078" s="2786"/>
      <c r="V4078" s="2786">
        <v>130740.4341</v>
      </c>
      <c r="W4078" s="2786">
        <v>130740.4341</v>
      </c>
      <c r="X4078" s="2786">
        <v>132339.87720000002</v>
      </c>
      <c r="Y4078" s="2786">
        <v>0</v>
      </c>
      <c r="Z4078" s="2786">
        <v>11857.196918327665</v>
      </c>
      <c r="AA4078" s="2786">
        <v>0</v>
      </c>
      <c r="AB4078" s="2786">
        <v>0</v>
      </c>
      <c r="AC4078" s="2786">
        <v>247.75044433769438</v>
      </c>
      <c r="AD4078" s="2786">
        <v>16.561511463134782</v>
      </c>
      <c r="AE4078" s="2786">
        <v>47577.700643462042</v>
      </c>
      <c r="AF4078" s="2786">
        <v>49657.435498595041</v>
      </c>
      <c r="AG4078" s="2786">
        <v>2164.5367864274917</v>
      </c>
      <c r="AH4078" s="2786">
        <v>900.2852918771955</v>
      </c>
      <c r="AI4078" s="2786">
        <v>3.3374348713875426</v>
      </c>
      <c r="AJ4078" s="2786">
        <v>0</v>
      </c>
      <c r="AK4078" s="2786">
        <v>1228.7939298105528</v>
      </c>
      <c r="AL4078" s="2786">
        <v>1528.9829299778287</v>
      </c>
      <c r="AM4078" s="2786">
        <v>0</v>
      </c>
      <c r="AN4078" s="2786">
        <v>163.68351648974357</v>
      </c>
      <c r="AO4078" s="2786">
        <v>1590.2980395944267</v>
      </c>
      <c r="AP4078" s="2786">
        <v>2379.500383154369</v>
      </c>
      <c r="AQ4078" s="2786">
        <v>0</v>
      </c>
      <c r="AR4078" s="2786">
        <v>0</v>
      </c>
      <c r="AS4078" s="2786">
        <v>2.7515852103609156E-11</v>
      </c>
      <c r="AT4078" s="2786">
        <v>586.37629080927695</v>
      </c>
      <c r="AU4078" s="2786">
        <v>0</v>
      </c>
      <c r="AV4078" s="2786">
        <v>725.41249941251647</v>
      </c>
      <c r="AW4078" s="2786">
        <v>-57.721147642691442</v>
      </c>
      <c r="AX4078" s="2786">
        <v>125.80724722861599</v>
      </c>
      <c r="AY4078" s="2786">
        <v>-1772.8151427814814</v>
      </c>
      <c r="AZ4078" s="2786">
        <v>0</v>
      </c>
      <c r="BA4078" s="2786">
        <v>210.10798718015482</v>
      </c>
      <c r="BB4078" s="2786">
        <v>2214.4876989823115</v>
      </c>
      <c r="BC4078" s="2786">
        <v>668.26380450184661</v>
      </c>
      <c r="BD4078" s="2786">
        <v>2421.8555093826267</v>
      </c>
      <c r="BE4078" s="2786">
        <v>142.24573192421477</v>
      </c>
      <c r="BF4078" s="2786">
        <v>691.993645388814</v>
      </c>
      <c r="BG4078" s="2786">
        <v>7582.7806761784523</v>
      </c>
      <c r="BH4078" s="2786">
        <v>0</v>
      </c>
      <c r="BI4078" s="2786">
        <v>1762.08</v>
      </c>
      <c r="BJ4078" s="2786">
        <v>8128.13</v>
      </c>
      <c r="BK4078" s="2786">
        <v>41825.120000000003</v>
      </c>
      <c r="BL4078" s="2786">
        <v>704</v>
      </c>
      <c r="BM4078" s="2786"/>
      <c r="BN4078" s="2786"/>
      <c r="BO4078" s="2786"/>
      <c r="BP4078" s="2786"/>
      <c r="BQ4078" s="2786"/>
      <c r="BR4078" s="2786"/>
      <c r="BS4078" s="2786"/>
      <c r="BT4078" s="2786"/>
      <c r="BU4078" s="2786">
        <v>2.7515852103609156E-11</v>
      </c>
      <c r="BV4078" s="2786">
        <v>60496.311061469154</v>
      </c>
      <c r="BW4078" s="2786"/>
      <c r="BX4078" s="2786"/>
      <c r="BY4078" s="2786"/>
      <c r="BZ4078" s="2786"/>
      <c r="CA4078" s="2786"/>
      <c r="CB4078" s="2786"/>
      <c r="CC4078" s="2786"/>
      <c r="CD4078" s="2786"/>
      <c r="CE4078" s="2786"/>
      <c r="CF4078" s="2786"/>
      <c r="CG4078" s="2786"/>
      <c r="CH4078" s="2786"/>
      <c r="CI4078" s="2786">
        <v>132339.87720000002</v>
      </c>
      <c r="CJ4078" s="2786">
        <v>1599.4131000000343</v>
      </c>
      <c r="CK4078" s="2786"/>
      <c r="CL4078" s="2786"/>
      <c r="CM4078" s="2786">
        <v>0</v>
      </c>
      <c r="CN4078" s="2786">
        <v>2.7515852103609156E-11</v>
      </c>
      <c r="CO4078" s="2786">
        <v>913.07610000000898</v>
      </c>
      <c r="CP4078" s="2786">
        <v>686.36700000000235</v>
      </c>
      <c r="CQ4078" s="2786">
        <v>31</v>
      </c>
      <c r="CR4078" s="2786">
        <v>-514.87026647299353</v>
      </c>
      <c r="CS4078" s="2786">
        <v>-9.0949470177292824E-13</v>
      </c>
      <c r="CT4078" s="2786">
        <v>-4.6806426232842568</v>
      </c>
      <c r="CU4078" s="2786">
        <v>0</v>
      </c>
      <c r="CV4078" s="2786">
        <v>0</v>
      </c>
      <c r="CW4078" s="2786">
        <v>0</v>
      </c>
      <c r="CX4078" s="2786">
        <v>1.2505552149377763E-12</v>
      </c>
      <c r="CY4078" s="2786">
        <v>-4.2542743524153224</v>
      </c>
      <c r="CZ4078" s="2786">
        <v>-11.948041759195565</v>
      </c>
      <c r="DA4078" s="2786">
        <v>0</v>
      </c>
      <c r="DB4078" s="2786">
        <v>0</v>
      </c>
      <c r="DC4078" s="2786">
        <v>346.64356313928147</v>
      </c>
      <c r="DD4078" s="2786">
        <v>4.8305986907859051</v>
      </c>
      <c r="DE4078" s="2786">
        <v>0.99297450342450588</v>
      </c>
      <c r="DF4078" s="2786">
        <v>16.906242031066085</v>
      </c>
      <c r="DG4078" s="2786">
        <v>52.933102277682337</v>
      </c>
      <c r="DH4078" s="2786">
        <v>0</v>
      </c>
      <c r="DI4078" s="2786">
        <v>-622.40763794902216</v>
      </c>
      <c r="DJ4078" s="2786">
        <v>-114.55863992880157</v>
      </c>
      <c r="DK4078" s="2786">
        <v>0</v>
      </c>
      <c r="DL4078" s="2786">
        <v>-0.21408161781170421</v>
      </c>
      <c r="DM4078" s="2786">
        <v>-48.533093311672928</v>
      </c>
      <c r="DN4078" s="2786">
        <v>0</v>
      </c>
      <c r="DO4078" s="2786">
        <v>-113.22676429009471</v>
      </c>
      <c r="DP4078" s="2786">
        <v>-17.35357128292091</v>
      </c>
      <c r="DQ4078" s="2786">
        <v>0</v>
      </c>
      <c r="DR4078" s="2786">
        <v>0</v>
      </c>
      <c r="DS4078" s="2786">
        <v>0</v>
      </c>
      <c r="DT4078" s="2786"/>
      <c r="DU4078" s="2786"/>
      <c r="DV4078" s="2786">
        <v>47577.700643462042</v>
      </c>
      <c r="DW4078" s="2786">
        <v>0</v>
      </c>
      <c r="DX4078" s="2786">
        <v>0</v>
      </c>
      <c r="DY4078" s="2786">
        <v>-700.9262999999944</v>
      </c>
      <c r="DZ4078" s="2786">
        <v>185.11110000000559</v>
      </c>
      <c r="EA4078" s="2786">
        <v>1614.0024000000001</v>
      </c>
      <c r="EB4078" s="2786">
        <v>501.25590000000005</v>
      </c>
      <c r="EC4078" s="2786">
        <v>117</v>
      </c>
      <c r="ED4078" s="2786">
        <v>0</v>
      </c>
      <c r="EE4078" s="2786">
        <v>0</v>
      </c>
      <c r="EF4078" s="2786">
        <v>0</v>
      </c>
      <c r="EG4078" s="2786"/>
      <c r="EH4078" s="2786">
        <v>0</v>
      </c>
      <c r="EI4078" s="2786">
        <v>-66.852526347267997</v>
      </c>
      <c r="EJ4078" s="2786"/>
      <c r="EK4078" s="2786">
        <v>-66.852526347267997</v>
      </c>
      <c r="EL4078" s="2786"/>
      <c r="EM4078" s="2786">
        <v>0</v>
      </c>
      <c r="EN4078" s="2786">
        <v>0</v>
      </c>
      <c r="EO4078" s="2786">
        <v>0</v>
      </c>
      <c r="EP4078" s="2786">
        <v>0</v>
      </c>
    </row>
    <row r="4079" spans="1:146" ht="15.75">
      <c r="A4079" s="2786">
        <v>1605</v>
      </c>
      <c r="B4079" s="2786" t="s">
        <v>2194</v>
      </c>
      <c r="C4079" s="2786" t="s">
        <v>2200</v>
      </c>
      <c r="D4079" s="2786" t="s">
        <v>1960</v>
      </c>
      <c r="E4079" s="2786" t="s">
        <v>213</v>
      </c>
      <c r="F4079" s="2786" t="s">
        <v>213</v>
      </c>
      <c r="G4079" s="2786" t="s">
        <v>2175</v>
      </c>
      <c r="H4079" s="2786" t="s">
        <v>2175</v>
      </c>
      <c r="I4079" s="2786" t="s">
        <v>2175</v>
      </c>
      <c r="J4079" s="2786" t="s">
        <v>2177</v>
      </c>
      <c r="K4079" s="2787">
        <v>44105</v>
      </c>
      <c r="L4079" s="2786">
        <v>0</v>
      </c>
      <c r="M4079" s="2786">
        <v>0</v>
      </c>
      <c r="N4079" s="2786">
        <v>5188.26</v>
      </c>
      <c r="O4079" s="2786">
        <v>5188.26</v>
      </c>
      <c r="P4079" s="2786">
        <v>5188.26</v>
      </c>
      <c r="Q4079" s="2786">
        <v>5188.26</v>
      </c>
      <c r="R4079" s="2786"/>
      <c r="S4079" s="2786">
        <v>366.34</v>
      </c>
      <c r="T4079" s="2786">
        <v>262.25</v>
      </c>
      <c r="U4079" s="2786"/>
      <c r="V4079" s="2786">
        <v>3261288.3533999999</v>
      </c>
      <c r="W4079" s="2786">
        <v>3261288.3533999999</v>
      </c>
      <c r="X4079" s="2786">
        <v>3301186.0728000002</v>
      </c>
      <c r="Y4079" s="2786">
        <v>0</v>
      </c>
      <c r="Z4079" s="2786">
        <v>295774.89534825087</v>
      </c>
      <c r="AA4079" s="2786">
        <v>0</v>
      </c>
      <c r="AB4079" s="2786">
        <v>0</v>
      </c>
      <c r="AC4079" s="2786">
        <v>6180.0746206042895</v>
      </c>
      <c r="AD4079" s="2786">
        <v>413.12287832936033</v>
      </c>
      <c r="AE4079" s="2786">
        <v>1186814.1792415422</v>
      </c>
      <c r="AF4079" s="2786">
        <v>1238692.6597429716</v>
      </c>
      <c r="AG4079" s="2786">
        <v>53993.844067264283</v>
      </c>
      <c r="AH4079" s="2786">
        <v>22457.397800061437</v>
      </c>
      <c r="AI4079" s="2786">
        <v>83.251501734819612</v>
      </c>
      <c r="AJ4079" s="2786">
        <v>0</v>
      </c>
      <c r="AK4079" s="2786">
        <v>30651.965932395302</v>
      </c>
      <c r="AL4079" s="2786">
        <v>38140.107583474055</v>
      </c>
      <c r="AM4079" s="2786">
        <v>0</v>
      </c>
      <c r="AN4079" s="2786">
        <v>4083.0455371079229</v>
      </c>
      <c r="AO4079" s="2786">
        <v>39669.598090803309</v>
      </c>
      <c r="AP4079" s="2786">
        <v>59356.058742749585</v>
      </c>
      <c r="AQ4079" s="2786">
        <v>0</v>
      </c>
      <c r="AR4079" s="2786">
        <v>0</v>
      </c>
      <c r="AS4079" s="2786">
        <v>6.863762432572298E-10</v>
      </c>
      <c r="AT4079" s="2786">
        <v>14627.014061032449</v>
      </c>
      <c r="AU4079" s="2786">
        <v>0</v>
      </c>
      <c r="AV4079" s="2786">
        <v>18095.238493206321</v>
      </c>
      <c r="AW4079" s="2786">
        <v>-1439.8399993685769</v>
      </c>
      <c r="AX4079" s="2786">
        <v>3138.2312058576817</v>
      </c>
      <c r="AY4079" s="2786">
        <v>-44222.442870750754</v>
      </c>
      <c r="AZ4079" s="2786">
        <v>0</v>
      </c>
      <c r="BA4079" s="2786">
        <v>5241.0926754522334</v>
      </c>
      <c r="BB4079" s="2786">
        <v>55239.857440847962</v>
      </c>
      <c r="BC4079" s="2786">
        <v>16669.678188108806</v>
      </c>
      <c r="BD4079" s="2786">
        <v>60412.597072501114</v>
      </c>
      <c r="BE4079" s="2786">
        <v>3548.285211371347</v>
      </c>
      <c r="BF4079" s="2786">
        <v>17261.613301721081</v>
      </c>
      <c r="BG4079" s="2786">
        <v>189150.62104423105</v>
      </c>
      <c r="BH4079" s="2786">
        <v>0</v>
      </c>
      <c r="BI4079" s="2786">
        <v>46251.8</v>
      </c>
      <c r="BJ4079" s="2786">
        <v>213302.73</v>
      </c>
      <c r="BK4079" s="2786">
        <v>1271305.31</v>
      </c>
      <c r="BL4079" s="2786">
        <v>19202</v>
      </c>
      <c r="BM4079" s="2786"/>
      <c r="BN4079" s="2786"/>
      <c r="BO4079" s="2786"/>
      <c r="BP4079" s="2786"/>
      <c r="BQ4079" s="2786"/>
      <c r="BR4079" s="2786"/>
      <c r="BS4079" s="2786"/>
      <c r="BT4079" s="2786"/>
      <c r="BU4079" s="2786">
        <v>6.863762432572298E-10</v>
      </c>
      <c r="BV4079" s="2786">
        <v>1509065.7763727964</v>
      </c>
      <c r="BW4079" s="2786"/>
      <c r="BX4079" s="2786"/>
      <c r="BY4079" s="2786"/>
      <c r="BZ4079" s="2786"/>
      <c r="CA4079" s="2786"/>
      <c r="CB4079" s="2786"/>
      <c r="CC4079" s="2786"/>
      <c r="CD4079" s="2786"/>
      <c r="CE4079" s="2786"/>
      <c r="CF4079" s="2786"/>
      <c r="CG4079" s="2786"/>
      <c r="CH4079" s="2786"/>
      <c r="CI4079" s="2786">
        <v>3301186.0728000002</v>
      </c>
      <c r="CJ4079" s="2786">
        <v>39897.689400000498</v>
      </c>
      <c r="CK4079" s="2786"/>
      <c r="CL4079" s="2786"/>
      <c r="CM4079" s="2786">
        <v>0</v>
      </c>
      <c r="CN4079" s="2786">
        <v>6.863762432572298E-10</v>
      </c>
      <c r="CO4079" s="2786">
        <v>22776.461400000226</v>
      </c>
      <c r="CP4079" s="2786">
        <v>17121.25800000006</v>
      </c>
      <c r="CQ4079" s="2786">
        <v>31</v>
      </c>
      <c r="CR4079" s="2786">
        <v>-12843.313662825618</v>
      </c>
      <c r="CS4079" s="2786">
        <v>-2.9103830456733704E-11</v>
      </c>
      <c r="CT4079" s="2786">
        <v>-116.75749265195191</v>
      </c>
      <c r="CU4079" s="2786">
        <v>0</v>
      </c>
      <c r="CV4079" s="2786">
        <v>0</v>
      </c>
      <c r="CW4079" s="2786">
        <v>0</v>
      </c>
      <c r="CX4079" s="2786">
        <v>3.2741809263825417E-11</v>
      </c>
      <c r="CY4079" s="2786">
        <v>-106.1218397599032</v>
      </c>
      <c r="CZ4079" s="2786">
        <v>-298.04099782472224</v>
      </c>
      <c r="DA4079" s="2786">
        <v>0</v>
      </c>
      <c r="DB4079" s="2786">
        <v>0</v>
      </c>
      <c r="DC4079" s="2786">
        <v>8646.9394340738654</v>
      </c>
      <c r="DD4079" s="2786">
        <v>120.49811031038917</v>
      </c>
      <c r="DE4079" s="2786">
        <v>24.769507654873905</v>
      </c>
      <c r="DF4079" s="2786">
        <v>421.72209856291011</v>
      </c>
      <c r="DG4079" s="2786">
        <v>1320.4033714274992</v>
      </c>
      <c r="DH4079" s="2786">
        <v>0</v>
      </c>
      <c r="DI4079" s="2786">
        <v>-15525.807258355715</v>
      </c>
      <c r="DJ4079" s="2786">
        <v>-2857.6374306312996</v>
      </c>
      <c r="DK4079" s="2786">
        <v>0</v>
      </c>
      <c r="DL4079" s="2786">
        <v>-5.340213925802928</v>
      </c>
      <c r="DM4079" s="2786">
        <v>-1210.6462171509193</v>
      </c>
      <c r="DN4079" s="2786">
        <v>0</v>
      </c>
      <c r="DO4079" s="2786">
        <v>-2824.4141165235169</v>
      </c>
      <c r="DP4079" s="2786">
        <v>-432.8806180312863</v>
      </c>
      <c r="DQ4079" s="2786">
        <v>0</v>
      </c>
      <c r="DR4079" s="2786">
        <v>0</v>
      </c>
      <c r="DS4079" s="2786">
        <v>0</v>
      </c>
      <c r="DT4079" s="2786"/>
      <c r="DU4079" s="2786"/>
      <c r="DV4079" s="2786">
        <v>1186814.1792415422</v>
      </c>
      <c r="DW4079" s="2786">
        <v>0</v>
      </c>
      <c r="DX4079" s="2786">
        <v>0</v>
      </c>
      <c r="DY4079" s="2786">
        <v>-17484.436199999625</v>
      </c>
      <c r="DZ4079" s="2786">
        <v>4617.5514000001458</v>
      </c>
      <c r="EA4079" s="2786">
        <v>40260.897600000004</v>
      </c>
      <c r="EB4079" s="2786">
        <v>12503.706600000001</v>
      </c>
      <c r="EC4079" s="2786">
        <v>117</v>
      </c>
      <c r="ED4079" s="2786">
        <v>0</v>
      </c>
      <c r="EE4079" s="2786">
        <v>0</v>
      </c>
      <c r="EF4079" s="2786">
        <v>0</v>
      </c>
      <c r="EG4079" s="2786"/>
      <c r="EH4079" s="2786">
        <v>0</v>
      </c>
      <c r="EI4079" s="2786">
        <v>-66.852526347267997</v>
      </c>
      <c r="EJ4079" s="2786"/>
      <c r="EK4079" s="2786">
        <v>-66.852526347267997</v>
      </c>
      <c r="EL4079" s="2786"/>
      <c r="EM4079" s="2786">
        <v>0</v>
      </c>
      <c r="EN4079" s="2786">
        <v>0</v>
      </c>
      <c r="EO4079" s="2786">
        <v>0</v>
      </c>
      <c r="EP4079" s="2786">
        <v>0</v>
      </c>
    </row>
    <row r="4080" spans="1:146" ht="15.75">
      <c r="A4080" s="2786">
        <v>1606</v>
      </c>
      <c r="B4080" s="2786" t="s">
        <v>2194</v>
      </c>
      <c r="C4080" s="2786" t="s">
        <v>2200</v>
      </c>
      <c r="D4080" s="2786" t="s">
        <v>1960</v>
      </c>
      <c r="E4080" s="2786" t="s">
        <v>213</v>
      </c>
      <c r="F4080" s="2786" t="s">
        <v>213</v>
      </c>
      <c r="G4080" s="2786" t="s">
        <v>2175</v>
      </c>
      <c r="H4080" s="2786" t="s">
        <v>2175</v>
      </c>
      <c r="I4080" s="2786" t="s">
        <v>2175</v>
      </c>
      <c r="J4080" s="2786" t="s">
        <v>2177</v>
      </c>
      <c r="K4080" s="2787">
        <v>44105</v>
      </c>
      <c r="L4080" s="2786">
        <v>0</v>
      </c>
      <c r="M4080" s="2786">
        <v>0</v>
      </c>
      <c r="N4080" s="2786">
        <v>-32.709000000000003</v>
      </c>
      <c r="O4080" s="2786">
        <v>-32.709000000000003</v>
      </c>
      <c r="P4080" s="2786">
        <v>-32.709000000000003</v>
      </c>
      <c r="Q4080" s="2786">
        <v>-32.709000000000003</v>
      </c>
      <c r="R4080" s="2786"/>
      <c r="S4080" s="2786">
        <v>366.34</v>
      </c>
      <c r="T4080" s="2786">
        <v>262.25</v>
      </c>
      <c r="U4080" s="2786"/>
      <c r="V4080" s="2786">
        <v>-20560.550309999999</v>
      </c>
      <c r="W4080" s="2786">
        <v>-20560.550309999999</v>
      </c>
      <c r="X4080" s="2786">
        <v>-20812.082520000004</v>
      </c>
      <c r="Y4080" s="2786">
        <v>0</v>
      </c>
      <c r="Z4080" s="2786">
        <v>-1864.6908697609483</v>
      </c>
      <c r="AA4080" s="2786">
        <v>0</v>
      </c>
      <c r="AB4080" s="2786">
        <v>0</v>
      </c>
      <c r="AC4080" s="2786">
        <v>-38.961821644510053</v>
      </c>
      <c r="AD4080" s="2786">
        <v>-2.6045025166963582</v>
      </c>
      <c r="AE4080" s="2786">
        <v>-7482.1818854127605</v>
      </c>
      <c r="AF4080" s="2786">
        <v>-7809.2459143398492</v>
      </c>
      <c r="AG4080" s="2786">
        <v>-340.40018148592156</v>
      </c>
      <c r="AH4080" s="2786">
        <v>-141.58099722107403</v>
      </c>
      <c r="AI4080" s="2786">
        <v>-0.5248529121987362</v>
      </c>
      <c r="AJ4080" s="2786">
        <v>0</v>
      </c>
      <c r="AK4080" s="2786">
        <v>-193.24304365677855</v>
      </c>
      <c r="AL4080" s="2786">
        <v>-240.45147678563777</v>
      </c>
      <c r="AM4080" s="2786">
        <v>0</v>
      </c>
      <c r="AN4080" s="2786">
        <v>-25.741257468450513</v>
      </c>
      <c r="AO4080" s="2786">
        <v>-250.09403614161309</v>
      </c>
      <c r="AP4080" s="2786">
        <v>-374.20586582333891</v>
      </c>
      <c r="AQ4080" s="2786">
        <v>0</v>
      </c>
      <c r="AR4080" s="2786">
        <v>0</v>
      </c>
      <c r="AS4080" s="2786">
        <v>-4.3272080698925517E-12</v>
      </c>
      <c r="AT4080" s="2786">
        <v>-92.214924256361556</v>
      </c>
      <c r="AU4080" s="2786">
        <v>0</v>
      </c>
      <c r="AV4080" s="2786">
        <v>-114.0800877123131</v>
      </c>
      <c r="AW4080" s="2786">
        <v>9.0773643840799778</v>
      </c>
      <c r="AX4080" s="2786">
        <v>-19.784745658929758</v>
      </c>
      <c r="AY4080" s="2786">
        <v>278.79710805923111</v>
      </c>
      <c r="AZ4080" s="2786">
        <v>0</v>
      </c>
      <c r="BA4080" s="2786">
        <v>-33.042079680156185</v>
      </c>
      <c r="BB4080" s="2786">
        <v>-348.25558029718945</v>
      </c>
      <c r="BC4080" s="2786">
        <v>-105.09274860065823</v>
      </c>
      <c r="BD4080" s="2786">
        <v>-380.86673328715966</v>
      </c>
      <c r="BE4080" s="2786">
        <v>-22.369900694788885</v>
      </c>
      <c r="BF4080" s="2786">
        <v>-108.82455957989671</v>
      </c>
      <c r="BG4080" s="2786">
        <v>-1192.4860480653927</v>
      </c>
      <c r="BH4080" s="2786">
        <v>0</v>
      </c>
      <c r="BI4080" s="2786">
        <v>-291.3</v>
      </c>
      <c r="BJ4080" s="2786">
        <v>-1341.68</v>
      </c>
      <c r="BK4080" s="2786">
        <v>-8295.58</v>
      </c>
      <c r="BL4080" s="2786">
        <v>3</v>
      </c>
      <c r="BM4080" s="2786"/>
      <c r="BN4080" s="2786"/>
      <c r="BO4080" s="2786"/>
      <c r="BP4080" s="2786"/>
      <c r="BQ4080" s="2786"/>
      <c r="BR4080" s="2786"/>
      <c r="BS4080" s="2786"/>
      <c r="BT4080" s="2786"/>
      <c r="BU4080" s="2786">
        <v>-4.3272080698925517E-12</v>
      </c>
      <c r="BV4080" s="2786">
        <v>-9513.7931559670869</v>
      </c>
      <c r="BW4080" s="2786"/>
      <c r="BX4080" s="2786"/>
      <c r="BY4080" s="2786"/>
      <c r="BZ4080" s="2786"/>
      <c r="CA4080" s="2786"/>
      <c r="CB4080" s="2786"/>
      <c r="CC4080" s="2786"/>
      <c r="CD4080" s="2786"/>
      <c r="CE4080" s="2786"/>
      <c r="CF4080" s="2786"/>
      <c r="CG4080" s="2786"/>
      <c r="CH4080" s="2786"/>
      <c r="CI4080" s="2786">
        <v>-20812.718800000002</v>
      </c>
      <c r="CJ4080" s="2786">
        <v>-252.19848999999886</v>
      </c>
      <c r="CK4080" s="2786"/>
      <c r="CL4080" s="2786"/>
      <c r="CM4080" s="2786">
        <v>0</v>
      </c>
      <c r="CN4080" s="2786">
        <v>-4.3272080698925517E-12</v>
      </c>
      <c r="CO4080" s="2786">
        <v>-143.59251000000143</v>
      </c>
      <c r="CP4080" s="2786">
        <v>-107.93970000000039</v>
      </c>
      <c r="CQ4080" s="2786">
        <v>31</v>
      </c>
      <c r="CR4080" s="2786">
        <v>80.969717515577941</v>
      </c>
      <c r="CS4080" s="2786">
        <v>1.4210854715202004E-13</v>
      </c>
      <c r="CT4080" s="2786">
        <v>0.73608894449250784</v>
      </c>
      <c r="CU4080" s="2786">
        <v>0</v>
      </c>
      <c r="CV4080" s="2786">
        <v>0</v>
      </c>
      <c r="CW4080" s="2786">
        <v>0</v>
      </c>
      <c r="CX4080" s="2786">
        <v>-1.9895196601282805E-13</v>
      </c>
      <c r="CY4080" s="2786">
        <v>0.66903726041227429</v>
      </c>
      <c r="CZ4080" s="2786">
        <v>1.8789773445912195</v>
      </c>
      <c r="DA4080" s="2786">
        <v>0</v>
      </c>
      <c r="DB4080" s="2786">
        <v>0</v>
      </c>
      <c r="DC4080" s="2786">
        <v>-54.513987724038088</v>
      </c>
      <c r="DD4080" s="2786">
        <v>-0.75967139082128199</v>
      </c>
      <c r="DE4080" s="2786">
        <v>-0.15615752215256862</v>
      </c>
      <c r="DF4080" s="2786">
        <v>-2.6587156622633188</v>
      </c>
      <c r="DG4080" s="2786">
        <v>-8.3243850300527811</v>
      </c>
      <c r="DH4080" s="2786">
        <v>0</v>
      </c>
      <c r="DI4080" s="2786">
        <v>97.88129924359167</v>
      </c>
      <c r="DJ4080" s="2786">
        <v>18.015763033949572</v>
      </c>
      <c r="DK4080" s="2786">
        <v>0</v>
      </c>
      <c r="DL4080" s="2786">
        <v>3.3666982244353272E-2</v>
      </c>
      <c r="DM4080" s="2786">
        <v>7.6324291991514315</v>
      </c>
      <c r="DN4080" s="2786">
        <v>0</v>
      </c>
      <c r="DO4080" s="2786">
        <v>17.806309116614777</v>
      </c>
      <c r="DP4080" s="2786">
        <v>2.7290637198570131</v>
      </c>
      <c r="DQ4080" s="2786">
        <v>0</v>
      </c>
      <c r="DR4080" s="2786">
        <v>0</v>
      </c>
      <c r="DS4080" s="2786">
        <v>0</v>
      </c>
      <c r="DT4080" s="2786"/>
      <c r="DU4080" s="2786"/>
      <c r="DV4080" s="2786">
        <v>-7482.1818854127605</v>
      </c>
      <c r="DW4080" s="2786">
        <v>0</v>
      </c>
      <c r="DX4080" s="2786">
        <v>0</v>
      </c>
      <c r="DY4080" s="2786">
        <v>110.22932999999779</v>
      </c>
      <c r="DZ4080" s="2786">
        <v>-29.111010000000803</v>
      </c>
      <c r="EA4080" s="2786">
        <v>-253.82184000000001</v>
      </c>
      <c r="EB4080" s="2786">
        <v>-78.828690000000009</v>
      </c>
      <c r="EC4080" s="2786">
        <v>117</v>
      </c>
      <c r="ED4080" s="2786">
        <v>0</v>
      </c>
      <c r="EE4080" s="2786">
        <v>0</v>
      </c>
      <c r="EF4080" s="2786">
        <v>0</v>
      </c>
      <c r="EG4080" s="2786"/>
      <c r="EH4080" s="2786">
        <v>0</v>
      </c>
      <c r="EI4080" s="2786">
        <v>-66.852526347267997</v>
      </c>
      <c r="EJ4080" s="2786"/>
      <c r="EK4080" s="2786">
        <v>-66.852526347267997</v>
      </c>
      <c r="EL4080" s="2786"/>
      <c r="EM4080" s="2786">
        <v>0</v>
      </c>
      <c r="EN4080" s="2786">
        <v>0</v>
      </c>
      <c r="EO4080" s="2786">
        <v>0</v>
      </c>
      <c r="EP4080" s="2786">
        <v>0</v>
      </c>
    </row>
    <row r="4081" spans="1:146" ht="15.75">
      <c r="A4081" s="2786">
        <v>1873</v>
      </c>
      <c r="B4081" s="2786" t="s">
        <v>454</v>
      </c>
      <c r="C4081" s="2786" t="s">
        <v>2200</v>
      </c>
      <c r="D4081" s="2786" t="s">
        <v>1960</v>
      </c>
      <c r="E4081" s="2786" t="s">
        <v>213</v>
      </c>
      <c r="F4081" s="2786" t="s">
        <v>213</v>
      </c>
      <c r="G4081" s="2786" t="s">
        <v>2175</v>
      </c>
      <c r="H4081" s="2786" t="s">
        <v>2175</v>
      </c>
      <c r="I4081" s="2786" t="s">
        <v>2175</v>
      </c>
      <c r="J4081" s="2786" t="s">
        <v>2177</v>
      </c>
      <c r="K4081" s="2787">
        <v>44136</v>
      </c>
      <c r="L4081" s="2786">
        <v>0</v>
      </c>
      <c r="M4081" s="2786">
        <v>0</v>
      </c>
      <c r="N4081" s="2786">
        <v>287765.37300000002</v>
      </c>
      <c r="O4081" s="2786">
        <v>287765.37300000002</v>
      </c>
      <c r="P4081" s="2786">
        <v>287765.37300000002</v>
      </c>
      <c r="Q4081" s="2786">
        <v>287765.37300000002</v>
      </c>
      <c r="R4081" s="2786"/>
      <c r="S4081" s="2786">
        <v>366.34</v>
      </c>
      <c r="T4081" s="2786">
        <v>262.25</v>
      </c>
      <c r="U4081" s="2786"/>
      <c r="V4081" s="2786">
        <v>180886435.81406999</v>
      </c>
      <c r="W4081" s="2786">
        <v>180886435.81406999</v>
      </c>
      <c r="X4081" s="2786">
        <v>183099351.53244001</v>
      </c>
      <c r="Y4081" s="2786">
        <v>0</v>
      </c>
      <c r="Z4081" s="2786">
        <v>16405070.887720618</v>
      </c>
      <c r="AA4081" s="2786">
        <v>0</v>
      </c>
      <c r="AB4081" s="2786">
        <v>0</v>
      </c>
      <c r="AC4081" s="2786">
        <v>342776.09032045945</v>
      </c>
      <c r="AD4081" s="2786">
        <v>22913.743562828771</v>
      </c>
      <c r="AE4081" s="2786">
        <v>65826312.669590816</v>
      </c>
      <c r="AF4081" s="2786">
        <v>68703737.912768126</v>
      </c>
      <c r="AG4081" s="2786">
        <v>2994753.2848623898</v>
      </c>
      <c r="AH4081" s="2786">
        <v>1245593.2151711863</v>
      </c>
      <c r="AI4081" s="2786">
        <v>4617.5209896054776</v>
      </c>
      <c r="AJ4081" s="2786">
        <v>0</v>
      </c>
      <c r="AK4081" s="2786">
        <v>1700102.6181646693</v>
      </c>
      <c r="AL4081" s="2786">
        <v>2115430.2762426212</v>
      </c>
      <c r="AM4081" s="2786">
        <v>0</v>
      </c>
      <c r="AN4081" s="2786">
        <v>226464.96551095103</v>
      </c>
      <c r="AO4081" s="2786">
        <v>2200263.0344971344</v>
      </c>
      <c r="AP4081" s="2786">
        <v>3292167.004721669</v>
      </c>
      <c r="AQ4081" s="2786">
        <v>0</v>
      </c>
      <c r="AR4081" s="2786">
        <v>0</v>
      </c>
      <c r="AS4081" s="2786">
        <v>3.8069664137737022E-8</v>
      </c>
      <c r="AT4081" s="2786">
        <v>811283.19651467889</v>
      </c>
      <c r="AU4081" s="2786">
        <v>0</v>
      </c>
      <c r="AV4081" s="2786">
        <v>1003647.2833900914</v>
      </c>
      <c r="AW4081" s="2786">
        <v>-79860.318195043874</v>
      </c>
      <c r="AX4081" s="2786">
        <v>174061.10594185247</v>
      </c>
      <c r="AY4081" s="2786">
        <v>-2452785.2820931836</v>
      </c>
      <c r="AZ4081" s="2786">
        <v>0</v>
      </c>
      <c r="BA4081" s="2786">
        <v>290695.72239615594</v>
      </c>
      <c r="BB4081" s="2786">
        <v>3063863.0640971037</v>
      </c>
      <c r="BC4081" s="2786">
        <v>924578.9843976777</v>
      </c>
      <c r="BD4081" s="2786">
        <v>3350767.6042578807</v>
      </c>
      <c r="BE4081" s="2786">
        <v>196804.63534222639</v>
      </c>
      <c r="BF4081" s="2786">
        <v>957410.49799962388</v>
      </c>
      <c r="BG4081" s="2786">
        <v>10491185.680358116</v>
      </c>
      <c r="BH4081" s="2786">
        <v>0</v>
      </c>
      <c r="BI4081" s="2786">
        <v>2411421.9500000002</v>
      </c>
      <c r="BJ4081" s="2786">
        <v>11124947.99</v>
      </c>
      <c r="BK4081" s="2786">
        <v>59092493.579999998</v>
      </c>
      <c r="BL4081" s="2786">
        <v>983704</v>
      </c>
      <c r="BM4081" s="2786"/>
      <c r="BN4081" s="2786"/>
      <c r="BO4081" s="2786"/>
      <c r="BP4081" s="2786"/>
      <c r="BQ4081" s="2786"/>
      <c r="BR4081" s="2786"/>
      <c r="BS4081" s="2786"/>
      <c r="BT4081" s="2786"/>
      <c r="BU4081" s="2786">
        <v>3.8069664137737022E-8</v>
      </c>
      <c r="BV4081" s="2786">
        <v>83699906.330725968</v>
      </c>
      <c r="BW4081" s="2786"/>
      <c r="BX4081" s="2786"/>
      <c r="BY4081" s="2786"/>
      <c r="BZ4081" s="2786"/>
      <c r="CA4081" s="2786"/>
      <c r="CB4081" s="2786"/>
      <c r="CC4081" s="2786"/>
      <c r="CD4081" s="2786"/>
      <c r="CE4081" s="2786"/>
      <c r="CF4081" s="2786"/>
      <c r="CG4081" s="2786"/>
      <c r="CH4081" s="2786"/>
      <c r="CI4081" s="2786">
        <v>183099349.62360001</v>
      </c>
      <c r="CJ4081" s="2786">
        <v>2212913.7795299888</v>
      </c>
      <c r="CK4081" s="2786"/>
      <c r="CL4081" s="2786"/>
      <c r="CM4081" s="2786">
        <v>0</v>
      </c>
      <c r="CN4081" s="2786">
        <v>3.8069664137737022E-8</v>
      </c>
      <c r="CO4081" s="2786">
        <v>1263289.9874700126</v>
      </c>
      <c r="CP4081" s="2786">
        <v>949625.73090000334</v>
      </c>
      <c r="CQ4081" s="2786">
        <v>30</v>
      </c>
      <c r="CR4081" s="2786">
        <v>-712350.75858554244</v>
      </c>
      <c r="CS4081" s="2786">
        <v>-9.3132257461547852E-10</v>
      </c>
      <c r="CT4081" s="2786">
        <v>-6475.9212960670702</v>
      </c>
      <c r="CU4081" s="2786">
        <v>0</v>
      </c>
      <c r="CV4081" s="2786">
        <v>0</v>
      </c>
      <c r="CW4081" s="2786">
        <v>0</v>
      </c>
      <c r="CX4081" s="2786">
        <v>1.6298145055770874E-9</v>
      </c>
      <c r="CY4081" s="2786">
        <v>-5886.0178175253386</v>
      </c>
      <c r="CZ4081" s="2786">
        <v>-16530.75962043602</v>
      </c>
      <c r="DA4081" s="2786">
        <v>0</v>
      </c>
      <c r="DB4081" s="2786">
        <v>0</v>
      </c>
      <c r="DC4081" s="2786">
        <v>479600.04925632477</v>
      </c>
      <c r="DD4081" s="2786">
        <v>6683.393596169888</v>
      </c>
      <c r="DE4081" s="2786">
        <v>1373.8337341095612</v>
      </c>
      <c r="DF4081" s="2786">
        <v>23390.696880129166</v>
      </c>
      <c r="DG4081" s="2786">
        <v>73235.799418168142</v>
      </c>
      <c r="DH4081" s="2786">
        <v>0</v>
      </c>
      <c r="DI4081" s="2786">
        <v>-861134.5069111489</v>
      </c>
      <c r="DJ4081" s="2786">
        <v>-158498.05158653916</v>
      </c>
      <c r="DK4081" s="2786">
        <v>0</v>
      </c>
      <c r="DL4081" s="2786">
        <v>-296.19345450275705</v>
      </c>
      <c r="DM4081" s="2786">
        <v>-67148.149909502361</v>
      </c>
      <c r="DN4081" s="2786">
        <v>0</v>
      </c>
      <c r="DO4081" s="2786">
        <v>-156655.32986933127</v>
      </c>
      <c r="DP4081" s="2786">
        <v>-24009.601005393633</v>
      </c>
      <c r="DQ4081" s="2786">
        <v>0</v>
      </c>
      <c r="DR4081" s="2786">
        <v>0</v>
      </c>
      <c r="DS4081" s="2786">
        <v>0</v>
      </c>
      <c r="DT4081" s="2786"/>
      <c r="DU4081" s="2786"/>
      <c r="DV4081" s="2786">
        <v>65826312.669590816</v>
      </c>
      <c r="DW4081" s="2786">
        <v>0</v>
      </c>
      <c r="DX4081" s="2786">
        <v>0</v>
      </c>
      <c r="DY4081" s="2786">
        <v>-969769.30700998427</v>
      </c>
      <c r="DZ4081" s="2786">
        <v>256111.18197000446</v>
      </c>
      <c r="EA4081" s="2786">
        <v>2233059.2944800002</v>
      </c>
      <c r="EB4081" s="2786">
        <v>693514.54893000005</v>
      </c>
      <c r="EC4081" s="2786">
        <v>117</v>
      </c>
      <c r="ED4081" s="2786">
        <v>0</v>
      </c>
      <c r="EE4081" s="2786">
        <v>0</v>
      </c>
      <c r="EF4081" s="2786">
        <v>0</v>
      </c>
      <c r="EG4081" s="2786"/>
      <c r="EH4081" s="2786">
        <v>0</v>
      </c>
      <c r="EI4081" s="2786">
        <v>-66.852526347267997</v>
      </c>
      <c r="EJ4081" s="2786"/>
      <c r="EK4081" s="2786">
        <v>-66.852526347267997</v>
      </c>
      <c r="EL4081" s="2786"/>
      <c r="EM4081" s="2786">
        <v>0</v>
      </c>
      <c r="EN4081" s="2786">
        <v>0</v>
      </c>
      <c r="EO4081" s="2786">
        <v>0</v>
      </c>
      <c r="EP4081" s="2786">
        <v>0</v>
      </c>
    </row>
    <row r="4082" spans="1:146" ht="15.75">
      <c r="A4082" s="2786">
        <v>1874</v>
      </c>
      <c r="B4082" s="2786" t="s">
        <v>2179</v>
      </c>
      <c r="C4082" s="2786" t="s">
        <v>2200</v>
      </c>
      <c r="D4082" s="2786" t="s">
        <v>1960</v>
      </c>
      <c r="E4082" s="2786" t="s">
        <v>213</v>
      </c>
      <c r="F4082" s="2786" t="s">
        <v>213</v>
      </c>
      <c r="G4082" s="2786" t="s">
        <v>2175</v>
      </c>
      <c r="H4082" s="2786" t="s">
        <v>2175</v>
      </c>
      <c r="I4082" s="2786" t="s">
        <v>2175</v>
      </c>
      <c r="J4082" s="2786" t="s">
        <v>2177</v>
      </c>
      <c r="K4082" s="2787">
        <v>44136</v>
      </c>
      <c r="L4082" s="2786">
        <v>0</v>
      </c>
      <c r="M4082" s="2786">
        <v>0</v>
      </c>
      <c r="N4082" s="2786">
        <v>-1005.862</v>
      </c>
      <c r="O4082" s="2786">
        <v>-1005.862</v>
      </c>
      <c r="P4082" s="2786">
        <v>-1005.862</v>
      </c>
      <c r="Q4082" s="2786">
        <v>-1005.862</v>
      </c>
      <c r="R4082" s="2786"/>
      <c r="S4082" s="2786">
        <v>366.34</v>
      </c>
      <c r="T4082" s="2786">
        <v>262.25</v>
      </c>
      <c r="U4082" s="2786"/>
      <c r="V4082" s="2786">
        <v>-632274.79457999999</v>
      </c>
      <c r="W4082" s="2786">
        <v>-632274.79457999999</v>
      </c>
      <c r="X4082" s="2786">
        <v>-640009.87335999997</v>
      </c>
      <c r="Y4082" s="2786">
        <v>0</v>
      </c>
      <c r="Z4082" s="2786">
        <v>-57342.67900698544</v>
      </c>
      <c r="AA4082" s="2786">
        <v>0</v>
      </c>
      <c r="AB4082" s="2786">
        <v>0</v>
      </c>
      <c r="AC4082" s="2786">
        <v>-1198.1477832703588</v>
      </c>
      <c r="AD4082" s="2786">
        <v>-80.093249883800539</v>
      </c>
      <c r="AE4082" s="2786">
        <v>-230090.87516050777</v>
      </c>
      <c r="AF4082" s="2786">
        <v>-240148.69650217702</v>
      </c>
      <c r="AG4082" s="2786">
        <v>-10467.932598055337</v>
      </c>
      <c r="AH4082" s="2786">
        <v>-4353.8764568401339</v>
      </c>
      <c r="AI4082" s="2786">
        <v>-16.140193829528421</v>
      </c>
      <c r="AJ4082" s="2786">
        <v>0</v>
      </c>
      <c r="AK4082" s="2786">
        <v>-5942.57954626233</v>
      </c>
      <c r="AL4082" s="2786">
        <v>-7394.3258229403273</v>
      </c>
      <c r="AM4082" s="2786">
        <v>0</v>
      </c>
      <c r="AN4082" s="2786">
        <v>-791.59108256842364</v>
      </c>
      <c r="AO4082" s="2786">
        <v>-7690.852284737387</v>
      </c>
      <c r="AP4082" s="2786">
        <v>-11507.519661524206</v>
      </c>
      <c r="AQ4082" s="2786">
        <v>0</v>
      </c>
      <c r="AR4082" s="2786">
        <v>0</v>
      </c>
      <c r="AS4082" s="2786">
        <v>-1.3306961886937118E-10</v>
      </c>
      <c r="AT4082" s="2786">
        <v>-2835.7787808356215</v>
      </c>
      <c r="AU4082" s="2786">
        <v>0</v>
      </c>
      <c r="AV4082" s="2786">
        <v>-3508.1728327519236</v>
      </c>
      <c r="AW4082" s="2786">
        <v>279.14567532176017</v>
      </c>
      <c r="AX4082" s="2786">
        <v>-608.41737252690098</v>
      </c>
      <c r="AY4082" s="2786">
        <v>8573.5246172819188</v>
      </c>
      <c r="AZ4082" s="2786">
        <v>0</v>
      </c>
      <c r="BA4082" s="2786">
        <v>-1016.1048136977973</v>
      </c>
      <c r="BB4082" s="2786">
        <v>-10709.500581151715</v>
      </c>
      <c r="BC4082" s="2786">
        <v>-3231.7956003838472</v>
      </c>
      <c r="BD4082" s="2786">
        <v>-11712.353605359043</v>
      </c>
      <c r="BE4082" s="2786">
        <v>-687.91565173688389</v>
      </c>
      <c r="BF4082" s="2786">
        <v>-3346.5556619937647</v>
      </c>
      <c r="BG4082" s="2786">
        <v>-36671.142538113418</v>
      </c>
      <c r="BH4082" s="2786">
        <v>0</v>
      </c>
      <c r="BI4082" s="2786">
        <v>-8591.6200000000008</v>
      </c>
      <c r="BJ4082" s="2786">
        <v>-39578.32</v>
      </c>
      <c r="BK4082" s="2786">
        <v>-246914.09</v>
      </c>
      <c r="BL4082" s="2786">
        <v>-641</v>
      </c>
      <c r="BM4082" s="2786"/>
      <c r="BN4082" s="2786"/>
      <c r="BO4082" s="2786"/>
      <c r="BP4082" s="2786"/>
      <c r="BQ4082" s="2786"/>
      <c r="BR4082" s="2786"/>
      <c r="BS4082" s="2786"/>
      <c r="BT4082" s="2786"/>
      <c r="BU4082" s="2786">
        <v>-1.3306961886937118E-10</v>
      </c>
      <c r="BV4082" s="2786">
        <v>-292566.66395938012</v>
      </c>
      <c r="BW4082" s="2786"/>
      <c r="BX4082" s="2786"/>
      <c r="BY4082" s="2786"/>
      <c r="BZ4082" s="2786"/>
      <c r="CA4082" s="2786"/>
      <c r="CB4082" s="2786"/>
      <c r="CC4082" s="2786"/>
      <c r="CD4082" s="2786"/>
      <c r="CE4082" s="2786"/>
      <c r="CF4082" s="2786"/>
      <c r="CG4082" s="2786"/>
      <c r="CH4082" s="2786"/>
      <c r="CI4082" s="2786">
        <v>-640008.60080000013</v>
      </c>
      <c r="CJ4082" s="2786">
        <v>-7733.836220000172</v>
      </c>
      <c r="CK4082" s="2786"/>
      <c r="CL4082" s="2786"/>
      <c r="CM4082" s="2786">
        <v>0</v>
      </c>
      <c r="CN4082" s="2786">
        <v>-1.3306961886937118E-10</v>
      </c>
      <c r="CO4082" s="2786">
        <v>-4415.7341800000431</v>
      </c>
      <c r="CP4082" s="2786">
        <v>-3319.3446000000113</v>
      </c>
      <c r="CQ4082" s="2786">
        <v>30</v>
      </c>
      <c r="CR4082" s="2786">
        <v>2489.9679598781513</v>
      </c>
      <c r="CS4082" s="2786">
        <v>4.5474735088646412E-12</v>
      </c>
      <c r="CT4082" s="2786">
        <v>22.636090919473645</v>
      </c>
      <c r="CU4082" s="2786">
        <v>0</v>
      </c>
      <c r="CV4082" s="2786">
        <v>0</v>
      </c>
      <c r="CW4082" s="2786">
        <v>0</v>
      </c>
      <c r="CX4082" s="2786">
        <v>-5.9117155615240335E-12</v>
      </c>
      <c r="CY4082" s="2786">
        <v>20.574128124760932</v>
      </c>
      <c r="CZ4082" s="2786">
        <v>57.782014423712518</v>
      </c>
      <c r="DA4082" s="2786">
        <v>0</v>
      </c>
      <c r="DB4082" s="2786">
        <v>0</v>
      </c>
      <c r="DC4082" s="2786">
        <v>-1676.4055373162264</v>
      </c>
      <c r="DD4082" s="2786">
        <v>-23.361294582967275</v>
      </c>
      <c r="DE4082" s="2786">
        <v>-4.8021314484523145</v>
      </c>
      <c r="DF4082" s="2786">
        <v>-81.760403970634798</v>
      </c>
      <c r="DG4082" s="2786">
        <v>-255.99017319695122</v>
      </c>
      <c r="DH4082" s="2786">
        <v>0</v>
      </c>
      <c r="DI4082" s="2786">
        <v>3010.0302491594853</v>
      </c>
      <c r="DJ4082" s="2786">
        <v>554.01789834157512</v>
      </c>
      <c r="DK4082" s="2786">
        <v>0</v>
      </c>
      <c r="DL4082" s="2786">
        <v>1.0353217186178014</v>
      </c>
      <c r="DM4082" s="2786">
        <v>234.71125681362537</v>
      </c>
      <c r="DN4082" s="2786">
        <v>0</v>
      </c>
      <c r="DO4082" s="2786">
        <v>547.5768045692746</v>
      </c>
      <c r="DP4082" s="2786">
        <v>83.923736322810782</v>
      </c>
      <c r="DQ4082" s="2786">
        <v>0</v>
      </c>
      <c r="DR4082" s="2786">
        <v>0</v>
      </c>
      <c r="DS4082" s="2786">
        <v>0</v>
      </c>
      <c r="DT4082" s="2786"/>
      <c r="DU4082" s="2786"/>
      <c r="DV4082" s="2786">
        <v>-230090.87516050777</v>
      </c>
      <c r="DW4082" s="2786">
        <v>0</v>
      </c>
      <c r="DX4082" s="2786">
        <v>0</v>
      </c>
      <c r="DY4082" s="2786">
        <v>3389.7549399999707</v>
      </c>
      <c r="DZ4082" s="2786">
        <v>-895.21718000001101</v>
      </c>
      <c r="EA4082" s="2786">
        <v>-7805.4891199999993</v>
      </c>
      <c r="EB4082" s="2786">
        <v>-2424.1274200000003</v>
      </c>
      <c r="EC4082" s="2786">
        <v>117</v>
      </c>
      <c r="ED4082" s="2786">
        <v>0</v>
      </c>
      <c r="EE4082" s="2786">
        <v>0</v>
      </c>
      <c r="EF4082" s="2786">
        <v>0</v>
      </c>
      <c r="EG4082" s="2786"/>
      <c r="EH4082" s="2786">
        <v>0</v>
      </c>
      <c r="EI4082" s="2786">
        <v>-66.852526347267997</v>
      </c>
      <c r="EJ4082" s="2786"/>
      <c r="EK4082" s="2786">
        <v>-66.852526347267997</v>
      </c>
      <c r="EL4082" s="2786"/>
      <c r="EM4082" s="2786">
        <v>0</v>
      </c>
      <c r="EN4082" s="2786">
        <v>0</v>
      </c>
      <c r="EO4082" s="2786">
        <v>0</v>
      </c>
      <c r="EP4082" s="2786">
        <v>0</v>
      </c>
    </row>
    <row r="4083" spans="1:146" ht="15.75">
      <c r="A4083" s="2786">
        <v>1875</v>
      </c>
      <c r="B4083" s="2786" t="s">
        <v>2618</v>
      </c>
      <c r="C4083" s="2786" t="s">
        <v>2200</v>
      </c>
      <c r="D4083" s="2786" t="s">
        <v>1960</v>
      </c>
      <c r="E4083" s="2786" t="s">
        <v>213</v>
      </c>
      <c r="F4083" s="2786" t="s">
        <v>213</v>
      </c>
      <c r="G4083" s="2786" t="s">
        <v>2175</v>
      </c>
      <c r="H4083" s="2786" t="s">
        <v>2175</v>
      </c>
      <c r="I4083" s="2786" t="s">
        <v>2175</v>
      </c>
      <c r="J4083" s="2786" t="s">
        <v>2177</v>
      </c>
      <c r="K4083" s="2787">
        <v>44136</v>
      </c>
      <c r="L4083" s="2786">
        <v>0</v>
      </c>
      <c r="M4083" s="2786">
        <v>0</v>
      </c>
      <c r="N4083" s="2786">
        <v>203.505</v>
      </c>
      <c r="O4083" s="2786">
        <v>203.505</v>
      </c>
      <c r="P4083" s="2786">
        <v>203.505</v>
      </c>
      <c r="Q4083" s="2786">
        <v>203.505</v>
      </c>
      <c r="R4083" s="2786"/>
      <c r="S4083" s="2786">
        <v>366.34</v>
      </c>
      <c r="T4083" s="2786">
        <v>262.25</v>
      </c>
      <c r="U4083" s="2786"/>
      <c r="V4083" s="2786">
        <v>127921.20795</v>
      </c>
      <c r="W4083" s="2786">
        <v>127921.20795</v>
      </c>
      <c r="X4083" s="2786">
        <v>129486.1614</v>
      </c>
      <c r="Y4083" s="2786">
        <v>0</v>
      </c>
      <c r="Z4083" s="2786">
        <v>11601.513817319445</v>
      </c>
      <c r="AA4083" s="2786">
        <v>0</v>
      </c>
      <c r="AB4083" s="2786">
        <v>0</v>
      </c>
      <c r="AC4083" s="2786">
        <v>242.4080685366724</v>
      </c>
      <c r="AD4083" s="2786">
        <v>16.2043867027513</v>
      </c>
      <c r="AE4083" s="2786">
        <v>46551.757149130928</v>
      </c>
      <c r="AF4083" s="2786">
        <v>48586.645565371327</v>
      </c>
      <c r="AG4083" s="2786">
        <v>2117.8617179764733</v>
      </c>
      <c r="AH4083" s="2786">
        <v>880.87195693768285</v>
      </c>
      <c r="AI4083" s="2786">
        <v>3.2654679720261641</v>
      </c>
      <c r="AJ4083" s="2786">
        <v>0</v>
      </c>
      <c r="AK4083" s="2786">
        <v>1202.2967867979062</v>
      </c>
      <c r="AL4083" s="2786">
        <v>1496.0126504405885</v>
      </c>
      <c r="AM4083" s="2786">
        <v>0</v>
      </c>
      <c r="AN4083" s="2786">
        <v>160.15392097334131</v>
      </c>
      <c r="AO4083" s="2786">
        <v>1556.0055894401835</v>
      </c>
      <c r="AP4083" s="2786">
        <v>2328.1899392943401</v>
      </c>
      <c r="AQ4083" s="2786">
        <v>0</v>
      </c>
      <c r="AR4083" s="2786">
        <v>0</v>
      </c>
      <c r="AS4083" s="2786">
        <v>2.6922513016707442E-11</v>
      </c>
      <c r="AT4083" s="2786">
        <v>573.73194413741953</v>
      </c>
      <c r="AU4083" s="2786">
        <v>0</v>
      </c>
      <c r="AV4083" s="2786">
        <v>709.77004035263315</v>
      </c>
      <c r="AW4083" s="2786">
        <v>-56.476475556641766</v>
      </c>
      <c r="AX4083" s="2786">
        <v>123.09439803480694</v>
      </c>
      <c r="AY4083" s="2786">
        <v>-1734.586978372736</v>
      </c>
      <c r="AZ4083" s="2786">
        <v>0</v>
      </c>
      <c r="BA4083" s="2786">
        <v>205.57731588584741</v>
      </c>
      <c r="BB4083" s="2786">
        <v>2166.7355121947944</v>
      </c>
      <c r="BC4083" s="2786">
        <v>653.85367342251197</v>
      </c>
      <c r="BD4083" s="2786">
        <v>2369.631739203382</v>
      </c>
      <c r="BE4083" s="2786">
        <v>139.17841086224013</v>
      </c>
      <c r="BF4083" s="2786">
        <v>677.07181501442653</v>
      </c>
      <c r="BG4083" s="2786">
        <v>7419.2691067152064</v>
      </c>
      <c r="BH4083" s="2786">
        <v>0</v>
      </c>
      <c r="BI4083" s="2786">
        <v>1691.18</v>
      </c>
      <c r="BJ4083" s="2786">
        <v>7801.74</v>
      </c>
      <c r="BK4083" s="2786">
        <v>40372.839999999997</v>
      </c>
      <c r="BL4083" s="2786">
        <v>717</v>
      </c>
      <c r="BM4083" s="2786"/>
      <c r="BN4083" s="2786"/>
      <c r="BO4083" s="2786"/>
      <c r="BP4083" s="2786"/>
      <c r="BQ4083" s="2786"/>
      <c r="BR4083" s="2786"/>
      <c r="BS4083" s="2786"/>
      <c r="BT4083" s="2786"/>
      <c r="BU4083" s="2786">
        <v>2.6922513016707442E-11</v>
      </c>
      <c r="BV4083" s="2786">
        <v>59191.796637166575</v>
      </c>
      <c r="BW4083" s="2786"/>
      <c r="BX4083" s="2786"/>
      <c r="BY4083" s="2786"/>
      <c r="BZ4083" s="2786"/>
      <c r="CA4083" s="2786"/>
      <c r="CB4083" s="2786"/>
      <c r="CC4083" s="2786"/>
      <c r="CD4083" s="2786"/>
      <c r="CE4083" s="2786"/>
      <c r="CF4083" s="2786"/>
      <c r="CG4083" s="2786"/>
      <c r="CH4083" s="2786"/>
      <c r="CI4083" s="2786">
        <v>129489.3428</v>
      </c>
      <c r="CJ4083" s="2786">
        <v>1568.1048500000179</v>
      </c>
      <c r="CK4083" s="2786"/>
      <c r="CL4083" s="2786"/>
      <c r="CM4083" s="2786">
        <v>0</v>
      </c>
      <c r="CN4083" s="2786">
        <v>2.6922513016707442E-11</v>
      </c>
      <c r="CO4083" s="2786">
        <v>893.38695000000882</v>
      </c>
      <c r="CP4083" s="2786">
        <v>671.56650000000229</v>
      </c>
      <c r="CQ4083" s="2786">
        <v>30</v>
      </c>
      <c r="CR4083" s="2786">
        <v>-503.76784258180123</v>
      </c>
      <c r="CS4083" s="2786">
        <v>-9.0949470177292824E-13</v>
      </c>
      <c r="CT4083" s="2786">
        <v>-4.5797114142574173</v>
      </c>
      <c r="CU4083" s="2786">
        <v>0</v>
      </c>
      <c r="CV4083" s="2786">
        <v>0</v>
      </c>
      <c r="CW4083" s="2786">
        <v>0</v>
      </c>
      <c r="CX4083" s="2786">
        <v>1.3642420526593924E-12</v>
      </c>
      <c r="CY4083" s="2786">
        <v>-4.1625371512489551</v>
      </c>
      <c r="CZ4083" s="2786">
        <v>-11.690399722126511</v>
      </c>
      <c r="DA4083" s="2786">
        <v>0</v>
      </c>
      <c r="DB4083" s="2786">
        <v>0</v>
      </c>
      <c r="DC4083" s="2786">
        <v>339.16870194076182</v>
      </c>
      <c r="DD4083" s="2786">
        <v>4.7264338985932</v>
      </c>
      <c r="DE4083" s="2786">
        <v>0.97156246126931478</v>
      </c>
      <c r="DF4083" s="2786">
        <v>16.541683660426315</v>
      </c>
      <c r="DG4083" s="2786">
        <v>51.79167738362321</v>
      </c>
      <c r="DH4083" s="2786">
        <v>0</v>
      </c>
      <c r="DI4083" s="2786">
        <v>-608.98632800046005</v>
      </c>
      <c r="DJ4083" s="2786">
        <v>-112.08835049142152</v>
      </c>
      <c r="DK4083" s="2786">
        <v>0</v>
      </c>
      <c r="DL4083" s="2786">
        <v>-0.20946526098740748</v>
      </c>
      <c r="DM4083" s="2786">
        <v>-47.486548172470066</v>
      </c>
      <c r="DN4083" s="2786">
        <v>0</v>
      </c>
      <c r="DO4083" s="2786">
        <v>-110.78519480194117</v>
      </c>
      <c r="DP4083" s="2786">
        <v>-16.979366911538136</v>
      </c>
      <c r="DQ4083" s="2786">
        <v>0</v>
      </c>
      <c r="DR4083" s="2786">
        <v>0</v>
      </c>
      <c r="DS4083" s="2786">
        <v>0</v>
      </c>
      <c r="DT4083" s="2786"/>
      <c r="DU4083" s="2786"/>
      <c r="DV4083" s="2786">
        <v>46551.757149130928</v>
      </c>
      <c r="DW4083" s="2786">
        <v>0</v>
      </c>
      <c r="DX4083" s="2786">
        <v>0</v>
      </c>
      <c r="DY4083" s="2786">
        <v>-685.81184999999982</v>
      </c>
      <c r="DZ4083" s="2786">
        <v>181.11945000000082</v>
      </c>
      <c r="EA4083" s="2786">
        <v>1579.1987999999999</v>
      </c>
      <c r="EB4083" s="2786">
        <v>490.44704999999999</v>
      </c>
      <c r="EC4083" s="2786">
        <v>117</v>
      </c>
      <c r="ED4083" s="2786">
        <v>0</v>
      </c>
      <c r="EE4083" s="2786">
        <v>0</v>
      </c>
      <c r="EF4083" s="2786">
        <v>0</v>
      </c>
      <c r="EG4083" s="2786"/>
      <c r="EH4083" s="2786">
        <v>0</v>
      </c>
      <c r="EI4083" s="2786">
        <v>-66.852526347267997</v>
      </c>
      <c r="EJ4083" s="2786"/>
      <c r="EK4083" s="2786">
        <v>-66.852526347267997</v>
      </c>
      <c r="EL4083" s="2786"/>
      <c r="EM4083" s="2786">
        <v>0</v>
      </c>
      <c r="EN4083" s="2786">
        <v>0</v>
      </c>
      <c r="EO4083" s="2786">
        <v>0</v>
      </c>
      <c r="EP4083" s="2786">
        <v>0</v>
      </c>
    </row>
    <row r="4084" spans="1:146" ht="15.75">
      <c r="A4084" s="2786">
        <v>1876</v>
      </c>
      <c r="B4084" s="2786" t="s">
        <v>2194</v>
      </c>
      <c r="C4084" s="2786" t="s">
        <v>2200</v>
      </c>
      <c r="D4084" s="2786" t="s">
        <v>1960</v>
      </c>
      <c r="E4084" s="2786" t="s">
        <v>213</v>
      </c>
      <c r="F4084" s="2786" t="s">
        <v>213</v>
      </c>
      <c r="G4084" s="2786" t="s">
        <v>2175</v>
      </c>
      <c r="H4084" s="2786" t="s">
        <v>2175</v>
      </c>
      <c r="I4084" s="2786" t="s">
        <v>2175</v>
      </c>
      <c r="J4084" s="2786" t="s">
        <v>2177</v>
      </c>
      <c r="K4084" s="2787">
        <v>44136</v>
      </c>
      <c r="L4084" s="2786">
        <v>0</v>
      </c>
      <c r="M4084" s="2786">
        <v>0</v>
      </c>
      <c r="N4084" s="2786">
        <v>5290.2219999999998</v>
      </c>
      <c r="O4084" s="2786">
        <v>5290.2219999999998</v>
      </c>
      <c r="P4084" s="2786">
        <v>5290.2219999999998</v>
      </c>
      <c r="Q4084" s="2786">
        <v>5290.2219999999998</v>
      </c>
      <c r="R4084" s="2786"/>
      <c r="S4084" s="2786">
        <v>366.34</v>
      </c>
      <c r="T4084" s="2786">
        <v>262.25</v>
      </c>
      <c r="U4084" s="2786"/>
      <c r="V4084" s="2786">
        <v>3325380.6469799997</v>
      </c>
      <c r="W4084" s="2786">
        <v>3325380.6469799997</v>
      </c>
      <c r="X4084" s="2786">
        <v>3366062.4541600002</v>
      </c>
      <c r="Y4084" s="2786">
        <v>0</v>
      </c>
      <c r="Z4084" s="2786">
        <v>301587.59553665662</v>
      </c>
      <c r="AA4084" s="2786">
        <v>0</v>
      </c>
      <c r="AB4084" s="2786">
        <v>0</v>
      </c>
      <c r="AC4084" s="2786">
        <v>6301.5282039763742</v>
      </c>
      <c r="AD4084" s="2786">
        <v>421.24175342818307</v>
      </c>
      <c r="AE4084" s="2786">
        <v>1210137.9809291649</v>
      </c>
      <c r="AF4084" s="2786">
        <v>1263036.0004723708</v>
      </c>
      <c r="AG4084" s="2786">
        <v>55054.955177498996</v>
      </c>
      <c r="AH4084" s="2786">
        <v>22898.740599861339</v>
      </c>
      <c r="AI4084" s="2786">
        <v>84.887597385362511</v>
      </c>
      <c r="AJ4084" s="2786">
        <v>0</v>
      </c>
      <c r="AK4084" s="2786">
        <v>31254.352040724276</v>
      </c>
      <c r="AL4084" s="2786">
        <v>38889.653991986001</v>
      </c>
      <c r="AM4084" s="2786">
        <v>0</v>
      </c>
      <c r="AN4084" s="2786">
        <v>4163.2873694475893</v>
      </c>
      <c r="AO4084" s="2786">
        <v>40449.202729070174</v>
      </c>
      <c r="AP4084" s="2786">
        <v>60522.550487868022</v>
      </c>
      <c r="AQ4084" s="2786">
        <v>0</v>
      </c>
      <c r="AR4084" s="2786">
        <v>0</v>
      </c>
      <c r="AS4084" s="2786">
        <v>6.9986521538179438E-10</v>
      </c>
      <c r="AT4084" s="2786">
        <v>14914.470666462976</v>
      </c>
      <c r="AU4084" s="2786">
        <v>0</v>
      </c>
      <c r="AV4084" s="2786">
        <v>18450.854192350984</v>
      </c>
      <c r="AW4084" s="2786">
        <v>-1468.1363773480186</v>
      </c>
      <c r="AX4084" s="2786">
        <v>3199.9051254784522</v>
      </c>
      <c r="AY4084" s="2786">
        <v>-45091.522045654761</v>
      </c>
      <c r="AZ4084" s="2786">
        <v>0</v>
      </c>
      <c r="BA4084" s="2786">
        <v>5344.0929667588489</v>
      </c>
      <c r="BB4084" s="2786">
        <v>56325.455761746241</v>
      </c>
      <c r="BC4084" s="2786">
        <v>16997.278140196009</v>
      </c>
      <c r="BD4084" s="2786">
        <v>61599.852380197015</v>
      </c>
      <c r="BE4084" s="2786">
        <v>3618.0176952333436</v>
      </c>
      <c r="BF4084" s="2786">
        <v>17600.84622672293</v>
      </c>
      <c r="BG4084" s="2786">
        <v>192867.89342898273</v>
      </c>
      <c r="BH4084" s="2786">
        <v>0</v>
      </c>
      <c r="BI4084" s="2786">
        <v>46312.97</v>
      </c>
      <c r="BJ4084" s="2786">
        <v>213652.14</v>
      </c>
      <c r="BK4084" s="2786">
        <v>1287368.3500000001</v>
      </c>
      <c r="BL4084" s="2786">
        <v>21159</v>
      </c>
      <c r="BM4084" s="2786"/>
      <c r="BN4084" s="2786"/>
      <c r="BO4084" s="2786"/>
      <c r="BP4084" s="2786"/>
      <c r="BQ4084" s="2786"/>
      <c r="BR4084" s="2786"/>
      <c r="BS4084" s="2786"/>
      <c r="BT4084" s="2786"/>
      <c r="BU4084" s="2786">
        <v>6.9986521538179438E-10</v>
      </c>
      <c r="BV4084" s="2786">
        <v>1538722.6102035069</v>
      </c>
      <c r="BW4084" s="2786"/>
      <c r="BX4084" s="2786"/>
      <c r="BY4084" s="2786"/>
      <c r="BZ4084" s="2786"/>
      <c r="CA4084" s="2786"/>
      <c r="CB4084" s="2786"/>
      <c r="CC4084" s="2786"/>
      <c r="CD4084" s="2786"/>
      <c r="CE4084" s="2786"/>
      <c r="CF4084" s="2786"/>
      <c r="CG4084" s="2786"/>
      <c r="CH4084" s="2786"/>
      <c r="CI4084" s="2786">
        <v>3366061.1816000002</v>
      </c>
      <c r="CJ4084" s="2786">
        <v>40680.50462000072</v>
      </c>
      <c r="CK4084" s="2786"/>
      <c r="CL4084" s="2786"/>
      <c r="CM4084" s="2786">
        <v>0</v>
      </c>
      <c r="CN4084" s="2786">
        <v>6.9986521538179438E-10</v>
      </c>
      <c r="CO4084" s="2786">
        <v>23224.074580000226</v>
      </c>
      <c r="CP4084" s="2786">
        <v>17457.732600000058</v>
      </c>
      <c r="CQ4084" s="2786">
        <v>30</v>
      </c>
      <c r="CR4084" s="2786">
        <v>-13095.716192323249</v>
      </c>
      <c r="CS4084" s="2786">
        <v>-2.1827872842550278E-11</v>
      </c>
      <c r="CT4084" s="2786">
        <v>-119.0520629829989</v>
      </c>
      <c r="CU4084" s="2786">
        <v>0</v>
      </c>
      <c r="CV4084" s="2786">
        <v>0</v>
      </c>
      <c r="CW4084" s="2786">
        <v>0</v>
      </c>
      <c r="CX4084" s="2786">
        <v>3.2741809263825417E-11</v>
      </c>
      <c r="CY4084" s="2786">
        <v>-108.20739349575751</v>
      </c>
      <c r="CZ4084" s="2786">
        <v>-303.89823246990272</v>
      </c>
      <c r="DA4084" s="2786">
        <v>0</v>
      </c>
      <c r="DB4084" s="2786">
        <v>0</v>
      </c>
      <c r="DC4084" s="2786">
        <v>8816.8729452274274</v>
      </c>
      <c r="DD4084" s="2786">
        <v>122.86619292834803</v>
      </c>
      <c r="DE4084" s="2786">
        <v>25.25628906897191</v>
      </c>
      <c r="DF4084" s="2786">
        <v>430.00996937386662</v>
      </c>
      <c r="DG4084" s="2786">
        <v>1346.3525275140419</v>
      </c>
      <c r="DH4084" s="2786">
        <v>0</v>
      </c>
      <c r="DI4084" s="2786">
        <v>-15830.927348651159</v>
      </c>
      <c r="DJ4084" s="2786">
        <v>-2913.7969962085895</v>
      </c>
      <c r="DK4084" s="2786">
        <v>0</v>
      </c>
      <c r="DL4084" s="2786">
        <v>-5.445162192139378</v>
      </c>
      <c r="DM4084" s="2786">
        <v>-1234.4383766789979</v>
      </c>
      <c r="DN4084" s="2786">
        <v>0</v>
      </c>
      <c r="DO4084" s="2786">
        <v>-2879.9207627110591</v>
      </c>
      <c r="DP4084" s="2786">
        <v>-441.38778104464882</v>
      </c>
      <c r="DQ4084" s="2786">
        <v>0</v>
      </c>
      <c r="DR4084" s="2786">
        <v>0</v>
      </c>
      <c r="DS4084" s="2786">
        <v>0</v>
      </c>
      <c r="DT4084" s="2786"/>
      <c r="DU4084" s="2786"/>
      <c r="DV4084" s="2786">
        <v>1210137.9809291649</v>
      </c>
      <c r="DW4084" s="2786">
        <v>0</v>
      </c>
      <c r="DX4084" s="2786">
        <v>0</v>
      </c>
      <c r="DY4084" s="2786">
        <v>-17828.048139999752</v>
      </c>
      <c r="DZ4084" s="2786">
        <v>4708.2975799999876</v>
      </c>
      <c r="EA4084" s="2786">
        <v>41052.122719999999</v>
      </c>
      <c r="EB4084" s="2786">
        <v>12749.435020000001</v>
      </c>
      <c r="EC4084" s="2786">
        <v>117</v>
      </c>
      <c r="ED4084" s="2786">
        <v>0</v>
      </c>
      <c r="EE4084" s="2786">
        <v>0</v>
      </c>
      <c r="EF4084" s="2786">
        <v>0</v>
      </c>
      <c r="EG4084" s="2786"/>
      <c r="EH4084" s="2786">
        <v>0</v>
      </c>
      <c r="EI4084" s="2786">
        <v>-66.852526347267997</v>
      </c>
      <c r="EJ4084" s="2786"/>
      <c r="EK4084" s="2786">
        <v>-66.852526347267997</v>
      </c>
      <c r="EL4084" s="2786"/>
      <c r="EM4084" s="2786">
        <v>0</v>
      </c>
      <c r="EN4084" s="2786">
        <v>0</v>
      </c>
      <c r="EO4084" s="2786">
        <v>0</v>
      </c>
      <c r="EP4084" s="2786">
        <v>0</v>
      </c>
    </row>
    <row r="4085" spans="1:146" ht="15.75">
      <c r="A4085" s="2786">
        <v>1877</v>
      </c>
      <c r="B4085" s="2786" t="s">
        <v>2194</v>
      </c>
      <c r="C4085" s="2786" t="s">
        <v>2200</v>
      </c>
      <c r="D4085" s="2786" t="s">
        <v>1960</v>
      </c>
      <c r="E4085" s="2786" t="s">
        <v>213</v>
      </c>
      <c r="F4085" s="2786" t="s">
        <v>213</v>
      </c>
      <c r="G4085" s="2786" t="s">
        <v>2175</v>
      </c>
      <c r="H4085" s="2786" t="s">
        <v>2175</v>
      </c>
      <c r="I4085" s="2786" t="s">
        <v>2175</v>
      </c>
      <c r="J4085" s="2786" t="s">
        <v>2177</v>
      </c>
      <c r="K4085" s="2787">
        <v>44136</v>
      </c>
      <c r="L4085" s="2786">
        <v>0</v>
      </c>
      <c r="M4085" s="2786">
        <v>0</v>
      </c>
      <c r="N4085" s="2786">
        <v>-23.994</v>
      </c>
      <c r="O4085" s="2786">
        <v>-23.994</v>
      </c>
      <c r="P4085" s="2786">
        <v>-23.994</v>
      </c>
      <c r="Q4085" s="2786">
        <v>-23.994</v>
      </c>
      <c r="R4085" s="2786"/>
      <c r="S4085" s="2786">
        <v>366.34</v>
      </c>
      <c r="T4085" s="2786">
        <v>262.25</v>
      </c>
      <c r="U4085" s="2786"/>
      <c r="V4085" s="2786">
        <v>-15082.388459999998</v>
      </c>
      <c r="W4085" s="2786">
        <v>-15082.388459999998</v>
      </c>
      <c r="X4085" s="2786">
        <v>-15266.902320000001</v>
      </c>
      <c r="Y4085" s="2786">
        <v>0</v>
      </c>
      <c r="Z4085" s="2786">
        <v>-1367.8618340225682</v>
      </c>
      <c r="AA4085" s="2786">
        <v>0</v>
      </c>
      <c r="AB4085" s="2786">
        <v>0</v>
      </c>
      <c r="AC4085" s="2786">
        <v>-28.580817161587763</v>
      </c>
      <c r="AD4085" s="2786">
        <v>-1.9105577481920086</v>
      </c>
      <c r="AE4085" s="2786">
        <v>-5488.6261322141845</v>
      </c>
      <c r="AF4085" s="2786">
        <v>-5728.5470808850869</v>
      </c>
      <c r="AG4085" s="2786">
        <v>-249.70381101755484</v>
      </c>
      <c r="AH4085" s="2786">
        <v>-103.85809554931211</v>
      </c>
      <c r="AI4085" s="2786">
        <v>-0.38501087698481989</v>
      </c>
      <c r="AJ4085" s="2786">
        <v>0</v>
      </c>
      <c r="AK4085" s="2786">
        <v>-141.75528415728832</v>
      </c>
      <c r="AL4085" s="2786">
        <v>-176.38548209956258</v>
      </c>
      <c r="AM4085" s="2786">
        <v>0</v>
      </c>
      <c r="AN4085" s="2786">
        <v>-18.882745779387985</v>
      </c>
      <c r="AO4085" s="2786">
        <v>-183.45887380176293</v>
      </c>
      <c r="AP4085" s="2786">
        <v>-274.50229430937026</v>
      </c>
      <c r="AQ4085" s="2786">
        <v>0</v>
      </c>
      <c r="AR4085" s="2786">
        <v>0</v>
      </c>
      <c r="AS4085" s="2786">
        <v>-3.1742648943410646E-12</v>
      </c>
      <c r="AT4085" s="2786">
        <v>-67.645140255193951</v>
      </c>
      <c r="AU4085" s="2786">
        <v>0</v>
      </c>
      <c r="AV4085" s="2786">
        <v>-83.68454017454647</v>
      </c>
      <c r="AW4085" s="2786">
        <v>6.6587875212209164</v>
      </c>
      <c r="AX4085" s="2786">
        <v>-14.513289533167036</v>
      </c>
      <c r="AY4085" s="2786">
        <v>204.51428691715401</v>
      </c>
      <c r="AZ4085" s="2786">
        <v>0</v>
      </c>
      <c r="BA4085" s="2786">
        <v>-24.238333787204358</v>
      </c>
      <c r="BB4085" s="2786">
        <v>-255.46621399769981</v>
      </c>
      <c r="BC4085" s="2786">
        <v>-77.091791553523279</v>
      </c>
      <c r="BD4085" s="2786">
        <v>-279.38843738702218</v>
      </c>
      <c r="BE4085" s="2786">
        <v>-16.409654751620792</v>
      </c>
      <c r="BF4085" s="2786">
        <v>-79.829297213612193</v>
      </c>
      <c r="BG4085" s="2786">
        <v>-874.75955355654492</v>
      </c>
      <c r="BH4085" s="2786">
        <v>0</v>
      </c>
      <c r="BI4085" s="2786">
        <v>-214.68</v>
      </c>
      <c r="BJ4085" s="2786">
        <v>-988.87</v>
      </c>
      <c r="BK4085" s="2786">
        <v>-6190.45</v>
      </c>
      <c r="BL4085" s="2786">
        <v>3</v>
      </c>
      <c r="BM4085" s="2786"/>
      <c r="BN4085" s="2786"/>
      <c r="BO4085" s="2786"/>
      <c r="BP4085" s="2786"/>
      <c r="BQ4085" s="2786"/>
      <c r="BR4085" s="2786"/>
      <c r="BS4085" s="2786"/>
      <c r="BT4085" s="2786"/>
      <c r="BU4085" s="2786">
        <v>-3.1742648943410646E-12</v>
      </c>
      <c r="BV4085" s="2786">
        <v>-6978.9340237938877</v>
      </c>
      <c r="BW4085" s="2786"/>
      <c r="BX4085" s="2786"/>
      <c r="BY4085" s="2786"/>
      <c r="BZ4085" s="2786"/>
      <c r="CA4085" s="2786"/>
      <c r="CB4085" s="2786"/>
      <c r="CC4085" s="2786"/>
      <c r="CD4085" s="2786"/>
      <c r="CE4085" s="2786"/>
      <c r="CF4085" s="2786"/>
      <c r="CG4085" s="2786"/>
      <c r="CH4085" s="2786"/>
      <c r="CI4085" s="2786">
        <v>-15264.3572</v>
      </c>
      <c r="CJ4085" s="2786">
        <v>-181.99874000000273</v>
      </c>
      <c r="CK4085" s="2786"/>
      <c r="CL4085" s="2786"/>
      <c r="CM4085" s="2786">
        <v>0</v>
      </c>
      <c r="CN4085" s="2786">
        <v>-3.1742648943410646E-12</v>
      </c>
      <c r="CO4085" s="2786">
        <v>-105.33366000000103</v>
      </c>
      <c r="CP4085" s="2786">
        <v>-79.180200000000269</v>
      </c>
      <c r="CQ4085" s="2786">
        <v>30</v>
      </c>
      <c r="CR4085" s="2786">
        <v>59.396111225309141</v>
      </c>
      <c r="CS4085" s="2786">
        <v>1.1368683772161603E-13</v>
      </c>
      <c r="CT4085" s="2786">
        <v>0.53996509016332084</v>
      </c>
      <c r="CU4085" s="2786">
        <v>0</v>
      </c>
      <c r="CV4085" s="2786">
        <v>0</v>
      </c>
      <c r="CW4085" s="2786">
        <v>0</v>
      </c>
      <c r="CX4085" s="2786">
        <v>-1.4210854715202004E-13</v>
      </c>
      <c r="CY4085" s="2786">
        <v>0.49077868557069948</v>
      </c>
      <c r="CZ4085" s="2786">
        <v>1.3783418143667403</v>
      </c>
      <c r="DA4085" s="2786">
        <v>0</v>
      </c>
      <c r="DB4085" s="2786">
        <v>0</v>
      </c>
      <c r="DC4085" s="2786">
        <v>-39.989257435279796</v>
      </c>
      <c r="DD4085" s="2786">
        <v>-0.55726421936978454</v>
      </c>
      <c r="DE4085" s="2786">
        <v>-0.11455084492123646</v>
      </c>
      <c r="DF4085" s="2786">
        <v>-1.9503263199836738</v>
      </c>
      <c r="DG4085" s="2786">
        <v>-6.1064323094894917</v>
      </c>
      <c r="DH4085" s="2786">
        <v>0</v>
      </c>
      <c r="DI4085" s="2786">
        <v>71.801763858593318</v>
      </c>
      <c r="DJ4085" s="2786">
        <v>13.215635398104066</v>
      </c>
      <c r="DK4085" s="2786">
        <v>0</v>
      </c>
      <c r="DL4085" s="2786">
        <v>2.4696737043963746E-2</v>
      </c>
      <c r="DM4085" s="2786">
        <v>5.5988414871882526</v>
      </c>
      <c r="DN4085" s="2786">
        <v>0</v>
      </c>
      <c r="DO4085" s="2786">
        <v>13.061988472409894</v>
      </c>
      <c r="DP4085" s="2786">
        <v>2.0019308109159333</v>
      </c>
      <c r="DQ4085" s="2786">
        <v>0</v>
      </c>
      <c r="DR4085" s="2786">
        <v>0</v>
      </c>
      <c r="DS4085" s="2786">
        <v>0</v>
      </c>
      <c r="DT4085" s="2786"/>
      <c r="DU4085" s="2786"/>
      <c r="DV4085" s="2786">
        <v>-5488.6261322141845</v>
      </c>
      <c r="DW4085" s="2786">
        <v>0</v>
      </c>
      <c r="DX4085" s="2786">
        <v>0</v>
      </c>
      <c r="DY4085" s="2786">
        <v>80.859779999997926</v>
      </c>
      <c r="DZ4085" s="2786">
        <v>-21.354660000000692</v>
      </c>
      <c r="EA4085" s="2786">
        <v>-186.19343999999998</v>
      </c>
      <c r="EB4085" s="2786">
        <v>-57.825540000000004</v>
      </c>
      <c r="EC4085" s="2786">
        <v>117</v>
      </c>
      <c r="ED4085" s="2786">
        <v>0</v>
      </c>
      <c r="EE4085" s="2786">
        <v>0</v>
      </c>
      <c r="EF4085" s="2786">
        <v>0</v>
      </c>
      <c r="EG4085" s="2786"/>
      <c r="EH4085" s="2786">
        <v>0</v>
      </c>
      <c r="EI4085" s="2786">
        <v>-66.852526347267997</v>
      </c>
      <c r="EJ4085" s="2786"/>
      <c r="EK4085" s="2786">
        <v>-66.852526347267997</v>
      </c>
      <c r="EL4085" s="2786"/>
      <c r="EM4085" s="2786">
        <v>0</v>
      </c>
      <c r="EN4085" s="2786">
        <v>0</v>
      </c>
      <c r="EO4085" s="2786">
        <v>0</v>
      </c>
      <c r="EP4085" s="2786">
        <v>0</v>
      </c>
    </row>
    <row r="4086" spans="1:146" ht="15.75">
      <c r="A4086" s="2786">
        <v>2130</v>
      </c>
      <c r="B4086" s="2786" t="s">
        <v>454</v>
      </c>
      <c r="C4086" s="2786" t="s">
        <v>2200</v>
      </c>
      <c r="D4086" s="2786" t="s">
        <v>1960</v>
      </c>
      <c r="E4086" s="2786" t="s">
        <v>213</v>
      </c>
      <c r="F4086" s="2786" t="s">
        <v>213</v>
      </c>
      <c r="G4086" s="2786" t="s">
        <v>2175</v>
      </c>
      <c r="H4086" s="2786" t="s">
        <v>2175</v>
      </c>
      <c r="I4086" s="2786" t="s">
        <v>2175</v>
      </c>
      <c r="J4086" s="2786" t="s">
        <v>2177</v>
      </c>
      <c r="K4086" s="2787">
        <v>44166</v>
      </c>
      <c r="L4086" s="2786">
        <v>0</v>
      </c>
      <c r="M4086" s="2786">
        <v>0</v>
      </c>
      <c r="N4086" s="2786">
        <v>280261.21899999998</v>
      </c>
      <c r="O4086" s="2786">
        <v>280261.21899999998</v>
      </c>
      <c r="P4086" s="2786">
        <v>280261.21899999998</v>
      </c>
      <c r="Q4086" s="2786">
        <v>280261.21899999998</v>
      </c>
      <c r="R4086" s="2786"/>
      <c r="S4086" s="2786">
        <v>366.34</v>
      </c>
      <c r="T4086" s="2786">
        <v>262.25</v>
      </c>
      <c r="U4086" s="2786"/>
      <c r="V4086" s="2786">
        <v>176169399.65121001</v>
      </c>
      <c r="W4086" s="2786">
        <v>176169399.65121001</v>
      </c>
      <c r="X4086" s="2786">
        <v>178324608.42532</v>
      </c>
      <c r="Y4086" s="2786">
        <v>0</v>
      </c>
      <c r="Z4086" s="2786">
        <v>15977270.360370953</v>
      </c>
      <c r="AA4086" s="2786">
        <v>0</v>
      </c>
      <c r="AB4086" s="2786">
        <v>0</v>
      </c>
      <c r="AC4086" s="2786">
        <v>333837.40342263505</v>
      </c>
      <c r="AD4086" s="2786">
        <v>22316.214198474092</v>
      </c>
      <c r="AE4086" s="2786">
        <v>64109737.869867563</v>
      </c>
      <c r="AF4086" s="2786">
        <v>66912127.531372264</v>
      </c>
      <c r="AG4086" s="2786">
        <v>2916658.1005553701</v>
      </c>
      <c r="AH4086" s="2786">
        <v>1213111.4637688042</v>
      </c>
      <c r="AI4086" s="2786">
        <v>4497.1083484214669</v>
      </c>
      <c r="AJ4086" s="2786">
        <v>0</v>
      </c>
      <c r="AK4086" s="2786">
        <v>1655768.4728520885</v>
      </c>
      <c r="AL4086" s="2786">
        <v>2060265.4925033792</v>
      </c>
      <c r="AM4086" s="2786">
        <v>0</v>
      </c>
      <c r="AN4086" s="2786">
        <v>220559.36276562396</v>
      </c>
      <c r="AO4086" s="2786">
        <v>2142886.0385116795</v>
      </c>
      <c r="AP4086" s="2786">
        <v>3206316.0632425137</v>
      </c>
      <c r="AQ4086" s="2786">
        <v>0</v>
      </c>
      <c r="AR4086" s="2786">
        <v>0</v>
      </c>
      <c r="AS4086" s="2786">
        <v>3.707690875706147E-8</v>
      </c>
      <c r="AT4086" s="2786">
        <v>790127.09291267092</v>
      </c>
      <c r="AU4086" s="2786">
        <v>0</v>
      </c>
      <c r="AV4086" s="2786">
        <v>977474.8370748047</v>
      </c>
      <c r="AW4086" s="2786">
        <v>-77777.773933456789</v>
      </c>
      <c r="AX4086" s="2786">
        <v>169522.05619177021</v>
      </c>
      <c r="AY4086" s="2786">
        <v>-2388823.1788912783</v>
      </c>
      <c r="AZ4086" s="2786">
        <v>0</v>
      </c>
      <c r="BA4086" s="2786">
        <v>283115.15269362257</v>
      </c>
      <c r="BB4086" s="2786">
        <v>2983965.6809331588</v>
      </c>
      <c r="BC4086" s="2786">
        <v>900468.42859399586</v>
      </c>
      <c r="BD4086" s="2786">
        <v>3263388.5153201632</v>
      </c>
      <c r="BE4086" s="2786">
        <v>191672.49495950592</v>
      </c>
      <c r="BF4086" s="2786">
        <v>932443.78382096591</v>
      </c>
      <c r="BG4086" s="2786">
        <v>10217603.518031718</v>
      </c>
      <c r="BH4086" s="2786">
        <v>0</v>
      </c>
      <c r="BI4086" s="2786">
        <v>2692597.46</v>
      </c>
      <c r="BJ4086" s="2786">
        <v>12420190.93</v>
      </c>
      <c r="BK4086" s="2786">
        <v>60136628.670000002</v>
      </c>
      <c r="BL4086" s="2786">
        <v>982967</v>
      </c>
      <c r="BM4086" s="2786"/>
      <c r="BN4086" s="2786"/>
      <c r="BO4086" s="2786"/>
      <c r="BP4086" s="2786"/>
      <c r="BQ4086" s="2786"/>
      <c r="BR4086" s="2786"/>
      <c r="BS4086" s="2786"/>
      <c r="BT4086" s="2786"/>
      <c r="BU4086" s="2786">
        <v>3.707690875706147E-8</v>
      </c>
      <c r="BV4086" s="2786">
        <v>81517235.843504623</v>
      </c>
      <c r="BW4086" s="2786"/>
      <c r="BX4086" s="2786"/>
      <c r="BY4086" s="2786"/>
      <c r="BZ4086" s="2786"/>
      <c r="CA4086" s="2786"/>
      <c r="CB4086" s="2786"/>
      <c r="CC4086" s="2786"/>
      <c r="CD4086" s="2786"/>
      <c r="CE4086" s="2786"/>
      <c r="CF4086" s="2786"/>
      <c r="CG4086" s="2786"/>
      <c r="CH4086" s="2786"/>
      <c r="CI4086" s="2786">
        <v>178324609.0616</v>
      </c>
      <c r="CJ4086" s="2786">
        <v>2155209.3803900182</v>
      </c>
      <c r="CK4086" s="2786"/>
      <c r="CL4086" s="2786"/>
      <c r="CM4086" s="2786">
        <v>0</v>
      </c>
      <c r="CN4086" s="2786">
        <v>3.707690875706147E-8</v>
      </c>
      <c r="CO4086" s="2786">
        <v>1230346.7514100121</v>
      </c>
      <c r="CP4086" s="2786">
        <v>924862.02270000312</v>
      </c>
      <c r="CQ4086" s="2786"/>
      <c r="CR4086" s="2786">
        <v>-693774.54929837584</v>
      </c>
      <c r="CS4086" s="2786">
        <v>-9.3132257461547852E-10</v>
      </c>
      <c r="CT4086" s="2786">
        <v>-6307.0465277410112</v>
      </c>
      <c r="CU4086" s="2786">
        <v>0</v>
      </c>
      <c r="CV4086" s="2786">
        <v>0</v>
      </c>
      <c r="CW4086" s="2786">
        <v>0</v>
      </c>
      <c r="CX4086" s="2786">
        <v>1.7462298274040222E-9</v>
      </c>
      <c r="CY4086" s="2786">
        <v>-5732.5261597594654</v>
      </c>
      <c r="CZ4086" s="2786">
        <v>-16099.681465912076</v>
      </c>
      <c r="DA4086" s="2786">
        <v>0</v>
      </c>
      <c r="DB4086" s="2786">
        <v>0</v>
      </c>
      <c r="DC4086" s="2786">
        <v>467093.358161062</v>
      </c>
      <c r="DD4086" s="2786">
        <v>6509.1085031948751</v>
      </c>
      <c r="DE4086" s="2786">
        <v>1338.0078117490048</v>
      </c>
      <c r="DF4086" s="2786">
        <v>22780.729844395071</v>
      </c>
      <c r="DG4086" s="2786">
        <v>71326.004951175302</v>
      </c>
      <c r="DH4086" s="2786">
        <v>0</v>
      </c>
      <c r="DI4086" s="2786">
        <v>-838678.41399347933</v>
      </c>
      <c r="DJ4086" s="2786">
        <v>-154364.84481671234</v>
      </c>
      <c r="DK4086" s="2786">
        <v>0</v>
      </c>
      <c r="DL4086" s="2786">
        <v>-288.46951859897308</v>
      </c>
      <c r="DM4086" s="2786">
        <v>-65397.105117410887</v>
      </c>
      <c r="DN4086" s="2786">
        <v>0</v>
      </c>
      <c r="DO4086" s="2786">
        <v>-152570.1763708237</v>
      </c>
      <c r="DP4086" s="2786">
        <v>-23383.49459952311</v>
      </c>
      <c r="DQ4086" s="2786">
        <v>0</v>
      </c>
      <c r="DR4086" s="2786">
        <v>0</v>
      </c>
      <c r="DS4086" s="2786">
        <v>0</v>
      </c>
      <c r="DT4086" s="2786"/>
      <c r="DU4086" s="2786"/>
      <c r="DV4086" s="2786">
        <v>64109737.869867563</v>
      </c>
      <c r="DW4086" s="2786">
        <v>0</v>
      </c>
      <c r="DX4086" s="2786">
        <v>0</v>
      </c>
      <c r="DY4086" s="2786">
        <v>-944480.30802999251</v>
      </c>
      <c r="DZ4086" s="2786">
        <v>249432.48490999686</v>
      </c>
      <c r="EA4086" s="2786">
        <v>2174827.05944</v>
      </c>
      <c r="EB4086" s="2786">
        <v>675429.53778999997</v>
      </c>
      <c r="EC4086" s="2786">
        <v>117</v>
      </c>
      <c r="ED4086" s="2786">
        <v>0</v>
      </c>
      <c r="EE4086" s="2786">
        <v>0</v>
      </c>
      <c r="EF4086" s="2786">
        <v>0</v>
      </c>
      <c r="EG4086" s="2786"/>
      <c r="EH4086" s="2786">
        <v>0</v>
      </c>
      <c r="EI4086" s="2786">
        <v>-66.852526347267997</v>
      </c>
      <c r="EJ4086" s="2786"/>
      <c r="EK4086" s="2786">
        <v>-66.852526347267997</v>
      </c>
      <c r="EL4086" s="2786"/>
      <c r="EM4086" s="2786">
        <v>0</v>
      </c>
      <c r="EN4086" s="2786">
        <v>0</v>
      </c>
      <c r="EO4086" s="2786">
        <v>0</v>
      </c>
      <c r="EP4086" s="2786">
        <v>0</v>
      </c>
    </row>
    <row r="4087" spans="1:146" ht="15.75">
      <c r="A4087" s="2786">
        <v>2131</v>
      </c>
      <c r="B4087" s="2786" t="s">
        <v>2179</v>
      </c>
      <c r="C4087" s="2786" t="s">
        <v>2200</v>
      </c>
      <c r="D4087" s="2786" t="s">
        <v>1960</v>
      </c>
      <c r="E4087" s="2786" t="s">
        <v>213</v>
      </c>
      <c r="F4087" s="2786" t="s">
        <v>213</v>
      </c>
      <c r="G4087" s="2786" t="s">
        <v>2175</v>
      </c>
      <c r="H4087" s="2786" t="s">
        <v>2175</v>
      </c>
      <c r="I4087" s="2786" t="s">
        <v>2175</v>
      </c>
      <c r="J4087" s="2786" t="s">
        <v>2177</v>
      </c>
      <c r="K4087" s="2787">
        <v>44166</v>
      </c>
      <c r="L4087" s="2786">
        <v>0</v>
      </c>
      <c r="M4087" s="2786">
        <v>0</v>
      </c>
      <c r="N4087" s="2786">
        <v>-1234.6990000000001</v>
      </c>
      <c r="O4087" s="2786">
        <v>-1234.6990000000001</v>
      </c>
      <c r="P4087" s="2786">
        <v>-1234.6990000000001</v>
      </c>
      <c r="Q4087" s="2786">
        <v>-1234.6990000000001</v>
      </c>
      <c r="R4087" s="2786"/>
      <c r="S4087" s="2786">
        <v>366.34</v>
      </c>
      <c r="T4087" s="2786">
        <v>262.25</v>
      </c>
      <c r="U4087" s="2786"/>
      <c r="V4087" s="2786">
        <v>-776119.44441</v>
      </c>
      <c r="W4087" s="2786">
        <v>-776119.44441</v>
      </c>
      <c r="X4087" s="2786">
        <v>-785614.27971999999</v>
      </c>
      <c r="Y4087" s="2786">
        <v>0</v>
      </c>
      <c r="Z4087" s="2786">
        <v>-70388.332024915857</v>
      </c>
      <c r="AA4087" s="2786">
        <v>0</v>
      </c>
      <c r="AB4087" s="2786">
        <v>0</v>
      </c>
      <c r="AC4087" s="2786">
        <v>-1470.7304479701279</v>
      </c>
      <c r="AD4087" s="2786">
        <v>-98.314734564262949</v>
      </c>
      <c r="AE4087" s="2786">
        <v>-282437.32586557977</v>
      </c>
      <c r="AF4087" s="2786">
        <v>-294783.33550978312</v>
      </c>
      <c r="AG4087" s="2786">
        <v>-12849.42259563074</v>
      </c>
      <c r="AH4087" s="2786">
        <v>-5344.3980460381817</v>
      </c>
      <c r="AI4087" s="2786">
        <v>-19.812142402362266</v>
      </c>
      <c r="AJ4087" s="2786">
        <v>0</v>
      </c>
      <c r="AK4087" s="2786">
        <v>-7294.5364505176194</v>
      </c>
      <c r="AL4087" s="2786">
        <v>-9076.5599050949331</v>
      </c>
      <c r="AM4087" s="2786">
        <v>0</v>
      </c>
      <c r="AN4087" s="2786">
        <v>-971.68072564243414</v>
      </c>
      <c r="AO4087" s="2786">
        <v>-9440.5471377912345</v>
      </c>
      <c r="AP4087" s="2786">
        <v>-14125.5192248681</v>
      </c>
      <c r="AQ4087" s="2786">
        <v>0</v>
      </c>
      <c r="AR4087" s="2786">
        <v>0</v>
      </c>
      <c r="AS4087" s="2786">
        <v>-1.6334340630065926E-10</v>
      </c>
      <c r="AT4087" s="2786">
        <v>-3480.9280248373643</v>
      </c>
      <c r="AU4087" s="2786">
        <v>0</v>
      </c>
      <c r="AV4087" s="2786">
        <v>-4306.2939930387747</v>
      </c>
      <c r="AW4087" s="2786">
        <v>342.65225863398956</v>
      </c>
      <c r="AX4087" s="2786">
        <v>-746.83437831590425</v>
      </c>
      <c r="AY4087" s="2786">
        <v>10524.030405198098</v>
      </c>
      <c r="AZ4087" s="2786">
        <v>0</v>
      </c>
      <c r="BA4087" s="2786">
        <v>-1247.2720883857396</v>
      </c>
      <c r="BB4087" s="2786">
        <v>-13145.948110225305</v>
      </c>
      <c r="BC4087" s="2786">
        <v>-3967.0400074745207</v>
      </c>
      <c r="BD4087" s="2786">
        <v>-14376.953582283859</v>
      </c>
      <c r="BE4087" s="2786">
        <v>-844.4187843699026</v>
      </c>
      <c r="BF4087" s="2786">
        <v>-4107.9083704405175</v>
      </c>
      <c r="BG4087" s="2786">
        <v>-45013.951238505979</v>
      </c>
      <c r="BH4087" s="2786">
        <v>0</v>
      </c>
      <c r="BI4087" s="2786">
        <v>-10465.85</v>
      </c>
      <c r="BJ4087" s="2786">
        <v>-48215.56</v>
      </c>
      <c r="BK4087" s="2786">
        <v>-299486.25</v>
      </c>
      <c r="BL4087" s="2786">
        <v>-897</v>
      </c>
      <c r="BM4087" s="2786"/>
      <c r="BN4087" s="2786"/>
      <c r="BO4087" s="2786"/>
      <c r="BP4087" s="2786"/>
      <c r="BQ4087" s="2786"/>
      <c r="BR4087" s="2786"/>
      <c r="BS4087" s="2786"/>
      <c r="BT4087" s="2786"/>
      <c r="BU4087" s="2786">
        <v>-1.6334340630065926E-10</v>
      </c>
      <c r="BV4087" s="2786">
        <v>-359126.56748538336</v>
      </c>
      <c r="BW4087" s="2786"/>
      <c r="BX4087" s="2786"/>
      <c r="BY4087" s="2786"/>
      <c r="BZ4087" s="2786"/>
      <c r="CA4087" s="2786"/>
      <c r="CB4087" s="2786"/>
      <c r="CC4087" s="2786"/>
      <c r="CD4087" s="2786"/>
      <c r="CE4087" s="2786"/>
      <c r="CF4087" s="2786"/>
      <c r="CG4087" s="2786"/>
      <c r="CH4087" s="2786"/>
      <c r="CI4087" s="2786">
        <v>-785614.91600000008</v>
      </c>
      <c r="CJ4087" s="2786">
        <v>-9495.5015900001163</v>
      </c>
      <c r="CK4087" s="2786"/>
      <c r="CL4087" s="2786"/>
      <c r="CM4087" s="2786">
        <v>0</v>
      </c>
      <c r="CN4087" s="2786">
        <v>-1.6334340630065926E-10</v>
      </c>
      <c r="CO4087" s="2786">
        <v>-5420.3286100000532</v>
      </c>
      <c r="CP4087" s="2786">
        <v>-4074.5067000000145</v>
      </c>
      <c r="CQ4087" s="2786"/>
      <c r="CR4087" s="2786">
        <v>3056.444074926083</v>
      </c>
      <c r="CS4087" s="2786">
        <v>5.4569682106375694E-12</v>
      </c>
      <c r="CT4087" s="2786">
        <v>27.785878005315681</v>
      </c>
      <c r="CU4087" s="2786">
        <v>0</v>
      </c>
      <c r="CV4087" s="2786">
        <v>0</v>
      </c>
      <c r="CW4087" s="2786">
        <v>0</v>
      </c>
      <c r="CX4087" s="2786">
        <v>-7.73070496506989E-12</v>
      </c>
      <c r="CY4087" s="2786">
        <v>25.254811715239953</v>
      </c>
      <c r="CZ4087" s="2786">
        <v>70.927617731799629</v>
      </c>
      <c r="DA4087" s="2786">
        <v>0</v>
      </c>
      <c r="DB4087" s="2786">
        <v>0</v>
      </c>
      <c r="DC4087" s="2786">
        <v>-2057.7934552839724</v>
      </c>
      <c r="DD4087" s="2786">
        <v>-28.676067949973003</v>
      </c>
      <c r="DE4087" s="2786">
        <v>-5.8946325611988186</v>
      </c>
      <c r="DF4087" s="2786">
        <v>-100.36117183285387</v>
      </c>
      <c r="DG4087" s="2786">
        <v>-314.22880162100046</v>
      </c>
      <c r="DH4087" s="2786">
        <v>0</v>
      </c>
      <c r="DI4087" s="2786">
        <v>3694.8222903409714</v>
      </c>
      <c r="DJ4087" s="2786">
        <v>680.05884014352318</v>
      </c>
      <c r="DK4087" s="2786">
        <v>0</v>
      </c>
      <c r="DL4087" s="2786">
        <v>1.2708609040362191</v>
      </c>
      <c r="DM4087" s="2786">
        <v>288.10885993956072</v>
      </c>
      <c r="DN4087" s="2786">
        <v>0</v>
      </c>
      <c r="DO4087" s="2786">
        <v>672.15237579795053</v>
      </c>
      <c r="DP4087" s="2786">
        <v>103.01666959686122</v>
      </c>
      <c r="DQ4087" s="2786">
        <v>0</v>
      </c>
      <c r="DR4087" s="2786">
        <v>0</v>
      </c>
      <c r="DS4087" s="2786">
        <v>0</v>
      </c>
      <c r="DT4087" s="2786"/>
      <c r="DU4087" s="2786"/>
      <c r="DV4087" s="2786">
        <v>-282437.32586557977</v>
      </c>
      <c r="DW4087" s="2786">
        <v>0</v>
      </c>
      <c r="DX4087" s="2786">
        <v>0</v>
      </c>
      <c r="DY4087" s="2786">
        <v>4160.9356299999745</v>
      </c>
      <c r="DZ4087" s="2786">
        <v>-1098.8821099999686</v>
      </c>
      <c r="EA4087" s="2786">
        <v>-9581.2642400000004</v>
      </c>
      <c r="EB4087" s="2786">
        <v>-2975.6245900000004</v>
      </c>
      <c r="EC4087" s="2786">
        <v>117</v>
      </c>
      <c r="ED4087" s="2786">
        <v>0</v>
      </c>
      <c r="EE4087" s="2786">
        <v>0</v>
      </c>
      <c r="EF4087" s="2786">
        <v>0</v>
      </c>
      <c r="EG4087" s="2786"/>
      <c r="EH4087" s="2786">
        <v>0</v>
      </c>
      <c r="EI4087" s="2786">
        <v>-66.852526347267997</v>
      </c>
      <c r="EJ4087" s="2786"/>
      <c r="EK4087" s="2786">
        <v>-66.852526347267997</v>
      </c>
      <c r="EL4087" s="2786"/>
      <c r="EM4087" s="2786">
        <v>0</v>
      </c>
      <c r="EN4087" s="2786">
        <v>0</v>
      </c>
      <c r="EO4087" s="2786">
        <v>0</v>
      </c>
      <c r="EP4087" s="2786">
        <v>0</v>
      </c>
    </row>
    <row r="4088" spans="1:146" ht="15.75">
      <c r="A4088" s="2786">
        <v>2132</v>
      </c>
      <c r="B4088" s="2786" t="s">
        <v>2618</v>
      </c>
      <c r="C4088" s="2786" t="s">
        <v>2200</v>
      </c>
      <c r="D4088" s="2786" t="s">
        <v>1960</v>
      </c>
      <c r="E4088" s="2786" t="s">
        <v>213</v>
      </c>
      <c r="F4088" s="2786" t="s">
        <v>213</v>
      </c>
      <c r="G4088" s="2786" t="s">
        <v>2175</v>
      </c>
      <c r="H4088" s="2786" t="s">
        <v>2175</v>
      </c>
      <c r="I4088" s="2786" t="s">
        <v>2175</v>
      </c>
      <c r="J4088" s="2786" t="s">
        <v>2177</v>
      </c>
      <c r="K4088" s="2787">
        <v>44166</v>
      </c>
      <c r="L4088" s="2786">
        <v>0</v>
      </c>
      <c r="M4088" s="2786">
        <v>0</v>
      </c>
      <c r="N4088" s="2786">
        <v>208.035</v>
      </c>
      <c r="O4088" s="2786">
        <v>208.035</v>
      </c>
      <c r="P4088" s="2786">
        <v>208.035</v>
      </c>
      <c r="Q4088" s="2786">
        <v>208.035</v>
      </c>
      <c r="R4088" s="2786"/>
      <c r="S4088" s="2786">
        <v>366.34</v>
      </c>
      <c r="T4088" s="2786">
        <v>262.25</v>
      </c>
      <c r="U4088" s="2786"/>
      <c r="V4088" s="2786">
        <v>130768.72065</v>
      </c>
      <c r="W4088" s="2786">
        <v>130768.72065</v>
      </c>
      <c r="X4088" s="2786">
        <v>132368.5098</v>
      </c>
      <c r="Y4088" s="2786">
        <v>0</v>
      </c>
      <c r="Z4088" s="2786">
        <v>11859.762300612028</v>
      </c>
      <c r="AA4088" s="2786">
        <v>0</v>
      </c>
      <c r="AB4088" s="2786">
        <v>0</v>
      </c>
      <c r="AC4088" s="2786">
        <v>247.80404677048054</v>
      </c>
      <c r="AD4088" s="2786">
        <v>16.565094654710531</v>
      </c>
      <c r="AE4088" s="2786">
        <v>47587.994390896798</v>
      </c>
      <c r="AF4088" s="2786">
        <v>49668.179210299619</v>
      </c>
      <c r="AG4088" s="2786">
        <v>2165.0050981510803</v>
      </c>
      <c r="AH4088" s="2786">
        <v>900.48007450200657</v>
      </c>
      <c r="AI4088" s="2786">
        <v>3.3381569473008672</v>
      </c>
      <c r="AJ4088" s="2786">
        <v>0</v>
      </c>
      <c r="AK4088" s="2786">
        <v>1229.0597874327532</v>
      </c>
      <c r="AL4088" s="2786">
        <v>1529.3137354581354</v>
      </c>
      <c r="AM4088" s="2786">
        <v>0</v>
      </c>
      <c r="AN4088" s="2786">
        <v>163.71893049158035</v>
      </c>
      <c r="AO4088" s="2786">
        <v>1590.6421110006563</v>
      </c>
      <c r="AP4088" s="2786">
        <v>2380.0152036613254</v>
      </c>
      <c r="AQ4088" s="2786">
        <v>0</v>
      </c>
      <c r="AR4088" s="2786">
        <v>0</v>
      </c>
      <c r="AS4088" s="2786">
        <v>2.7521805338594788E-11</v>
      </c>
      <c r="AT4088" s="2786">
        <v>586.50315716384409</v>
      </c>
      <c r="AU4088" s="2786">
        <v>0</v>
      </c>
      <c r="AV4088" s="2786">
        <v>725.56944716228111</v>
      </c>
      <c r="AW4088" s="2786">
        <v>-57.733635991380901</v>
      </c>
      <c r="AX4088" s="2786">
        <v>125.83446645129634</v>
      </c>
      <c r="AY4088" s="2786">
        <v>-1773.1987029594954</v>
      </c>
      <c r="AZ4088" s="2786">
        <v>0</v>
      </c>
      <c r="BA4088" s="2786">
        <v>210.15344542056593</v>
      </c>
      <c r="BB4088" s="2786">
        <v>2214.9668179132896</v>
      </c>
      <c r="BC4088" s="2786">
        <v>668.40838775682323</v>
      </c>
      <c r="BD4088" s="2786">
        <v>2422.3794936988061</v>
      </c>
      <c r="BE4088" s="2786">
        <v>142.27650772082319</v>
      </c>
      <c r="BF4088" s="2786">
        <v>692.14336275042979</v>
      </c>
      <c r="BG4088" s="2786">
        <v>7584.4212604874474</v>
      </c>
      <c r="BH4088" s="2786">
        <v>0</v>
      </c>
      <c r="BI4088" s="2786">
        <v>1896.17</v>
      </c>
      <c r="BJ4088" s="2786">
        <v>8747.92</v>
      </c>
      <c r="BK4088" s="2786">
        <v>41643.54</v>
      </c>
      <c r="BL4088" s="2786">
        <v>723</v>
      </c>
      <c r="BM4088" s="2786"/>
      <c r="BN4088" s="2786"/>
      <c r="BO4088" s="2786"/>
      <c r="BP4088" s="2786"/>
      <c r="BQ4088" s="2786"/>
      <c r="BR4088" s="2786"/>
      <c r="BS4088" s="2786"/>
      <c r="BT4088" s="2786"/>
      <c r="BU4088" s="2786">
        <v>2.7521805338594788E-11</v>
      </c>
      <c r="BV4088" s="2786">
        <v>60509.399834957127</v>
      </c>
      <c r="BW4088" s="2786"/>
      <c r="BX4088" s="2786"/>
      <c r="BY4088" s="2786"/>
      <c r="BZ4088" s="2786"/>
      <c r="CA4088" s="2786"/>
      <c r="CB4088" s="2786"/>
      <c r="CC4088" s="2786"/>
      <c r="CD4088" s="2786"/>
      <c r="CE4088" s="2786"/>
      <c r="CF4088" s="2786"/>
      <c r="CG4088" s="2786"/>
      <c r="CH4088" s="2786"/>
      <c r="CI4088" s="2786">
        <v>132371.6912</v>
      </c>
      <c r="CJ4088" s="2786">
        <v>1602.9405500000139</v>
      </c>
      <c r="CK4088" s="2786"/>
      <c r="CL4088" s="2786"/>
      <c r="CM4088" s="2786">
        <v>0</v>
      </c>
      <c r="CN4088" s="2786">
        <v>2.7521805338594788E-11</v>
      </c>
      <c r="CO4088" s="2786">
        <v>913.27365000000896</v>
      </c>
      <c r="CP4088" s="2786">
        <v>686.51550000000236</v>
      </c>
      <c r="CQ4088" s="2786"/>
      <c r="CR4088" s="2786">
        <v>-514.98166203043365</v>
      </c>
      <c r="CS4088" s="2786">
        <v>-6.8212102632969618E-13</v>
      </c>
      <c r="CT4088" s="2786">
        <v>-4.6816553109997585</v>
      </c>
      <c r="CU4088" s="2786">
        <v>0</v>
      </c>
      <c r="CV4088" s="2786">
        <v>0</v>
      </c>
      <c r="CW4088" s="2786">
        <v>0</v>
      </c>
      <c r="CX4088" s="2786">
        <v>1.2505552149377763E-12</v>
      </c>
      <c r="CY4088" s="2786">
        <v>-4.2551947925607436</v>
      </c>
      <c r="CZ4088" s="2786">
        <v>-11.95062679635679</v>
      </c>
      <c r="DA4088" s="2786">
        <v>0</v>
      </c>
      <c r="DB4088" s="2786">
        <v>0</v>
      </c>
      <c r="DC4088" s="2786">
        <v>346.71856174662389</v>
      </c>
      <c r="DD4088" s="2786">
        <v>4.8316438224803733</v>
      </c>
      <c r="DE4088" s="2786">
        <v>0.99318933996786996</v>
      </c>
      <c r="DF4088" s="2786">
        <v>16.909899807360034</v>
      </c>
      <c r="DG4088" s="2786">
        <v>52.94455470136927</v>
      </c>
      <c r="DH4088" s="2786">
        <v>0</v>
      </c>
      <c r="DI4088" s="2786">
        <v>-622.54229992175181</v>
      </c>
      <c r="DJ4088" s="2786">
        <v>-114.58342544155121</v>
      </c>
      <c r="DK4088" s="2786">
        <v>0</v>
      </c>
      <c r="DL4088" s="2786">
        <v>-0.21412793577315181</v>
      </c>
      <c r="DM4088" s="2786">
        <v>-48.54359376457478</v>
      </c>
      <c r="DN4088" s="2786">
        <v>0</v>
      </c>
      <c r="DO4088" s="2786">
        <v>-113.25126164281889</v>
      </c>
      <c r="DP4088" s="2786">
        <v>-17.357325841831113</v>
      </c>
      <c r="DQ4088" s="2786">
        <v>0</v>
      </c>
      <c r="DR4088" s="2786">
        <v>0</v>
      </c>
      <c r="DS4088" s="2786">
        <v>0</v>
      </c>
      <c r="DT4088" s="2786"/>
      <c r="DU4088" s="2786"/>
      <c r="DV4088" s="2786">
        <v>47587.994390896798</v>
      </c>
      <c r="DW4088" s="2786">
        <v>0</v>
      </c>
      <c r="DX4088" s="2786">
        <v>0</v>
      </c>
      <c r="DY4088" s="2786">
        <v>-701.07794999999714</v>
      </c>
      <c r="DZ4088" s="2786">
        <v>185.15115000000134</v>
      </c>
      <c r="EA4088" s="2786">
        <v>1614.3516</v>
      </c>
      <c r="EB4088" s="2786">
        <v>501.36435</v>
      </c>
      <c r="EC4088" s="2786">
        <v>117</v>
      </c>
      <c r="ED4088" s="2786">
        <v>0</v>
      </c>
      <c r="EE4088" s="2786">
        <v>0</v>
      </c>
      <c r="EF4088" s="2786">
        <v>0</v>
      </c>
      <c r="EG4088" s="2786"/>
      <c r="EH4088" s="2786">
        <v>0</v>
      </c>
      <c r="EI4088" s="2786">
        <v>-66.852526347267997</v>
      </c>
      <c r="EJ4088" s="2786"/>
      <c r="EK4088" s="2786">
        <v>-66.852526347267997</v>
      </c>
      <c r="EL4088" s="2786"/>
      <c r="EM4088" s="2786">
        <v>0</v>
      </c>
      <c r="EN4088" s="2786">
        <v>0</v>
      </c>
      <c r="EO4088" s="2786">
        <v>0</v>
      </c>
      <c r="EP4088" s="2786">
        <v>0</v>
      </c>
    </row>
    <row r="4089" spans="1:146" ht="15.75">
      <c r="A4089" s="2786">
        <v>2133</v>
      </c>
      <c r="B4089" s="2786" t="s">
        <v>2194</v>
      </c>
      <c r="C4089" s="2786" t="s">
        <v>2200</v>
      </c>
      <c r="D4089" s="2786" t="s">
        <v>1960</v>
      </c>
      <c r="E4089" s="2786" t="s">
        <v>213</v>
      </c>
      <c r="F4089" s="2786" t="s">
        <v>213</v>
      </c>
      <c r="G4089" s="2786" t="s">
        <v>2175</v>
      </c>
      <c r="H4089" s="2786" t="s">
        <v>2175</v>
      </c>
      <c r="I4089" s="2786" t="s">
        <v>2175</v>
      </c>
      <c r="J4089" s="2786" t="s">
        <v>2177</v>
      </c>
      <c r="K4089" s="2787">
        <v>44166</v>
      </c>
      <c r="L4089" s="2786">
        <v>0</v>
      </c>
      <c r="M4089" s="2786">
        <v>0</v>
      </c>
      <c r="N4089" s="2786">
        <v>4922.5959999999995</v>
      </c>
      <c r="O4089" s="2786">
        <v>4922.5959999999995</v>
      </c>
      <c r="P4089" s="2786">
        <v>4922.5959999999995</v>
      </c>
      <c r="Q4089" s="2786">
        <v>4922.5959999999995</v>
      </c>
      <c r="R4089" s="2786"/>
      <c r="S4089" s="2786">
        <v>366.34</v>
      </c>
      <c r="T4089" s="2786">
        <v>262.25</v>
      </c>
      <c r="U4089" s="2786"/>
      <c r="V4089" s="2786">
        <v>3094294.6196399997</v>
      </c>
      <c r="W4089" s="2786">
        <v>3094294.6196399997</v>
      </c>
      <c r="X4089" s="2786">
        <v>3132149.3828799995</v>
      </c>
      <c r="Y4089" s="2786">
        <v>0</v>
      </c>
      <c r="Z4089" s="2786">
        <v>280629.79047729261</v>
      </c>
      <c r="AA4089" s="2786">
        <v>0</v>
      </c>
      <c r="AB4089" s="2786">
        <v>0</v>
      </c>
      <c r="AC4089" s="2786">
        <v>5863.6249160774887</v>
      </c>
      <c r="AD4089" s="2786">
        <v>391.96898928978027</v>
      </c>
      <c r="AE4089" s="2786">
        <v>1126043.5543858053</v>
      </c>
      <c r="AF4089" s="2786">
        <v>1175265.6058254815</v>
      </c>
      <c r="AG4089" s="2786">
        <v>51229.098162030976</v>
      </c>
      <c r="AH4089" s="2786">
        <v>21307.470439220702</v>
      </c>
      <c r="AI4089" s="2786">
        <v>78.988622280652095</v>
      </c>
      <c r="AJ4089" s="2786">
        <v>0</v>
      </c>
      <c r="AK4089" s="2786">
        <v>29082.437058078307</v>
      </c>
      <c r="AL4089" s="2786">
        <v>36187.14964746929</v>
      </c>
      <c r="AM4089" s="2786">
        <v>0</v>
      </c>
      <c r="AN4089" s="2786">
        <v>3873.9738619084837</v>
      </c>
      <c r="AO4089" s="2786">
        <v>37638.322844922186</v>
      </c>
      <c r="AP4089" s="2786">
        <v>56316.741516967944</v>
      </c>
      <c r="AQ4089" s="2786">
        <v>0</v>
      </c>
      <c r="AR4089" s="2786">
        <v>0</v>
      </c>
      <c r="AS4089" s="2786">
        <v>6.5123046060780799E-10</v>
      </c>
      <c r="AT4089" s="2786">
        <v>13878.040211705289</v>
      </c>
      <c r="AU4089" s="2786">
        <v>0</v>
      </c>
      <c r="AV4089" s="2786">
        <v>17168.674782239799</v>
      </c>
      <c r="AW4089" s="2786">
        <v>-1366.1132290077517</v>
      </c>
      <c r="AX4089" s="2786">
        <v>2977.5385930986877</v>
      </c>
      <c r="AY4089" s="2786">
        <v>-41958.039956707282</v>
      </c>
      <c r="AZ4089" s="2786">
        <v>0</v>
      </c>
      <c r="BA4089" s="2786">
        <v>4972.7233869949578</v>
      </c>
      <c r="BB4089" s="2786">
        <v>52411.309625748974</v>
      </c>
      <c r="BC4089" s="2786">
        <v>15816.110058106504</v>
      </c>
      <c r="BD4089" s="2786">
        <v>57319.179975310726</v>
      </c>
      <c r="BE4089" s="2786">
        <v>3366.5958507005707</v>
      </c>
      <c r="BF4089" s="2786">
        <v>16377.735231580333</v>
      </c>
      <c r="BG4089" s="2786">
        <v>179465.19460278543</v>
      </c>
      <c r="BH4089" s="2786">
        <v>0</v>
      </c>
      <c r="BI4089" s="2786">
        <v>49370.720000000001</v>
      </c>
      <c r="BJ4089" s="2786">
        <v>227856.53</v>
      </c>
      <c r="BK4089" s="2786">
        <v>1252985.3999999999</v>
      </c>
      <c r="BL4089" s="2786">
        <v>22986</v>
      </c>
      <c r="BM4089" s="2786"/>
      <c r="BN4089" s="2786"/>
      <c r="BO4089" s="2786"/>
      <c r="BP4089" s="2786"/>
      <c r="BQ4089" s="2786"/>
      <c r="BR4089" s="2786"/>
      <c r="BS4089" s="2786"/>
      <c r="BT4089" s="2786"/>
      <c r="BU4089" s="2786">
        <v>6.5123046060780799E-10</v>
      </c>
      <c r="BV4089" s="2786">
        <v>1431794.3114858586</v>
      </c>
      <c r="BW4089" s="2786"/>
      <c r="BX4089" s="2786"/>
      <c r="BY4089" s="2786"/>
      <c r="BZ4089" s="2786"/>
      <c r="CA4089" s="2786"/>
      <c r="CB4089" s="2786"/>
      <c r="CC4089" s="2786"/>
      <c r="CD4089" s="2786"/>
      <c r="CE4089" s="2786"/>
      <c r="CF4089" s="2786"/>
      <c r="CG4089" s="2786"/>
      <c r="CH4089" s="2786"/>
      <c r="CI4089" s="2786">
        <v>3132151.9280000003</v>
      </c>
      <c r="CJ4089" s="2786">
        <v>37857.278360000812</v>
      </c>
      <c r="CK4089" s="2786"/>
      <c r="CL4089" s="2786"/>
      <c r="CM4089" s="2786">
        <v>0</v>
      </c>
      <c r="CN4089" s="2786">
        <v>6.5123046060780799E-10</v>
      </c>
      <c r="CO4089" s="2786">
        <v>21610.196440000211</v>
      </c>
      <c r="CP4089" s="2786">
        <v>16244.566800000055</v>
      </c>
      <c r="CQ4089" s="2786"/>
      <c r="CR4089" s="2786">
        <v>-12185.673899027985</v>
      </c>
      <c r="CS4089" s="2786">
        <v>-2.1827872842550278E-11</v>
      </c>
      <c r="CT4089" s="2786">
        <v>-110.77894444351841</v>
      </c>
      <c r="CU4089" s="2786">
        <v>0</v>
      </c>
      <c r="CV4089" s="2786">
        <v>0</v>
      </c>
      <c r="CW4089" s="2786">
        <v>0</v>
      </c>
      <c r="CX4089" s="2786">
        <v>2.9103830456733704E-11</v>
      </c>
      <c r="CY4089" s="2786">
        <v>-100.68788840858451</v>
      </c>
      <c r="CZ4089" s="2786">
        <v>-282.77985754915636</v>
      </c>
      <c r="DA4089" s="2786">
        <v>0</v>
      </c>
      <c r="DB4089" s="2786">
        <v>0</v>
      </c>
      <c r="DC4089" s="2786">
        <v>8204.174322492443</v>
      </c>
      <c r="DD4089" s="2786">
        <v>114.32802438996441</v>
      </c>
      <c r="DE4089" s="2786">
        <v>23.501189089184663</v>
      </c>
      <c r="DF4089" s="2786">
        <v>400.12788786556484</v>
      </c>
      <c r="DG4089" s="2786">
        <v>1252.7923339569825</v>
      </c>
      <c r="DH4089" s="2786">
        <v>0</v>
      </c>
      <c r="DI4089" s="2786">
        <v>-14730.810851181883</v>
      </c>
      <c r="DJ4089" s="2786">
        <v>-2711.3125759842246</v>
      </c>
      <c r="DK4089" s="2786">
        <v>0</v>
      </c>
      <c r="DL4089" s="2786">
        <v>-5.0667691500236742</v>
      </c>
      <c r="DM4089" s="2786">
        <v>-1148.6552767136309</v>
      </c>
      <c r="DN4089" s="2786">
        <v>0</v>
      </c>
      <c r="DO4089" s="2786">
        <v>-2679.7904562111758</v>
      </c>
      <c r="DP4089" s="2786">
        <v>-410.71503717977475</v>
      </c>
      <c r="DQ4089" s="2786">
        <v>0</v>
      </c>
      <c r="DR4089" s="2786">
        <v>0</v>
      </c>
      <c r="DS4089" s="2786">
        <v>0</v>
      </c>
      <c r="DT4089" s="2786"/>
      <c r="DU4089" s="2786"/>
      <c r="DV4089" s="2786">
        <v>1126043.5543858053</v>
      </c>
      <c r="DW4089" s="2786">
        <v>0</v>
      </c>
      <c r="DX4089" s="2786">
        <v>0</v>
      </c>
      <c r="DY4089" s="2786">
        <v>-16589.148519999908</v>
      </c>
      <c r="DZ4089" s="2786">
        <v>4381.1104399999131</v>
      </c>
      <c r="EA4089" s="2786">
        <v>38199.344959999995</v>
      </c>
      <c r="EB4089" s="2786">
        <v>11863.45636</v>
      </c>
      <c r="EC4089" s="2786">
        <v>117</v>
      </c>
      <c r="ED4089" s="2786">
        <v>0</v>
      </c>
      <c r="EE4089" s="2786">
        <v>0</v>
      </c>
      <c r="EF4089" s="2786">
        <v>0</v>
      </c>
      <c r="EG4089" s="2786"/>
      <c r="EH4089" s="2786">
        <v>0</v>
      </c>
      <c r="EI4089" s="2786">
        <v>-66.852526347267997</v>
      </c>
      <c r="EJ4089" s="2786"/>
      <c r="EK4089" s="2786">
        <v>-66.852526347267997</v>
      </c>
      <c r="EL4089" s="2786"/>
      <c r="EM4089" s="2786">
        <v>0</v>
      </c>
      <c r="EN4089" s="2786">
        <v>0</v>
      </c>
      <c r="EO4089" s="2786">
        <v>0</v>
      </c>
      <c r="EP4089" s="2786">
        <v>0</v>
      </c>
    </row>
    <row r="4090" spans="1:146" ht="15.75">
      <c r="A4090" s="2786">
        <v>2134</v>
      </c>
      <c r="B4090" s="2786" t="s">
        <v>2194</v>
      </c>
      <c r="C4090" s="2786" t="s">
        <v>2200</v>
      </c>
      <c r="D4090" s="2786" t="s">
        <v>1960</v>
      </c>
      <c r="E4090" s="2786" t="s">
        <v>213</v>
      </c>
      <c r="F4090" s="2786" t="s">
        <v>213</v>
      </c>
      <c r="G4090" s="2786" t="s">
        <v>2175</v>
      </c>
      <c r="H4090" s="2786" t="s">
        <v>2175</v>
      </c>
      <c r="I4090" s="2786" t="s">
        <v>2175</v>
      </c>
      <c r="J4090" s="2786" t="s">
        <v>2177</v>
      </c>
      <c r="K4090" s="2787">
        <v>44166</v>
      </c>
      <c r="L4090" s="2786">
        <v>0</v>
      </c>
      <c r="M4090" s="2786">
        <v>0</v>
      </c>
      <c r="N4090" s="2786">
        <v>-13.052</v>
      </c>
      <c r="O4090" s="2786">
        <v>-13.052</v>
      </c>
      <c r="P4090" s="2786">
        <v>-13.052</v>
      </c>
      <c r="Q4090" s="2786">
        <v>-13.052</v>
      </c>
      <c r="R4090" s="2786"/>
      <c r="S4090" s="2786">
        <v>366.34</v>
      </c>
      <c r="T4090" s="2786">
        <v>262.25</v>
      </c>
      <c r="U4090" s="2786"/>
      <c r="V4090" s="2786">
        <v>-8204.356679999999</v>
      </c>
      <c r="W4090" s="2786">
        <v>-8204.356679999999</v>
      </c>
      <c r="X4090" s="2786">
        <v>-8304.7265599999992</v>
      </c>
      <c r="Y4090" s="2786">
        <v>0</v>
      </c>
      <c r="Z4090" s="2786">
        <v>-744.07487945580397</v>
      </c>
      <c r="AA4090" s="2786">
        <v>0</v>
      </c>
      <c r="AB4090" s="2786">
        <v>0</v>
      </c>
      <c r="AC4090" s="2786">
        <v>-15.547087838336395</v>
      </c>
      <c r="AD4090" s="2786">
        <v>-1.0392848099275693</v>
      </c>
      <c r="AE4090" s="2786">
        <v>-2985.644255966472</v>
      </c>
      <c r="AF4090" s="2786">
        <v>-3116.1538926278304</v>
      </c>
      <c r="AG4090" s="2786">
        <v>-135.83121369513736</v>
      </c>
      <c r="AH4090" s="2786">
        <v>-56.495618200784435</v>
      </c>
      <c r="AI4090" s="2786">
        <v>-0.20943410712702631</v>
      </c>
      <c r="AJ4090" s="2786">
        <v>0</v>
      </c>
      <c r="AK4090" s="2786">
        <v>-77.110526332455095</v>
      </c>
      <c r="AL4090" s="2786">
        <v>-95.948291754750798</v>
      </c>
      <c r="AM4090" s="2786">
        <v>0</v>
      </c>
      <c r="AN4090" s="2786">
        <v>-10.271634488312577</v>
      </c>
      <c r="AO4090" s="2786">
        <v>-99.79599986915936</v>
      </c>
      <c r="AP4090" s="2786">
        <v>-149.32082792889474</v>
      </c>
      <c r="AQ4090" s="2786">
        <v>0</v>
      </c>
      <c r="AR4090" s="2786">
        <v>0</v>
      </c>
      <c r="AS4090" s="2786">
        <v>-1.7267027340559962E-12</v>
      </c>
      <c r="AT4090" s="2786">
        <v>-36.796881329115259</v>
      </c>
      <c r="AU4090" s="2786">
        <v>0</v>
      </c>
      <c r="AV4090" s="2786">
        <v>-45.52182288731268</v>
      </c>
      <c r="AW4090" s="2786">
        <v>3.6221761576633908</v>
      </c>
      <c r="AX4090" s="2786">
        <v>-7.8947843205341401</v>
      </c>
      <c r="AY4090" s="2786">
        <v>111.24949874313137</v>
      </c>
      <c r="AZ4090" s="2786">
        <v>0</v>
      </c>
      <c r="BA4090" s="2786">
        <v>-13.18491008546267</v>
      </c>
      <c r="BB4090" s="2786">
        <v>-138.96578415845534</v>
      </c>
      <c r="BC4090" s="2786">
        <v>-41.935569865657492</v>
      </c>
      <c r="BD4090" s="2786">
        <v>-151.97873988394653</v>
      </c>
      <c r="BE4090" s="2786">
        <v>-8.9263488296305145</v>
      </c>
      <c r="BF4090" s="2786">
        <v>-43.424688973579492</v>
      </c>
      <c r="BG4090" s="2786">
        <v>-475.84236446695104</v>
      </c>
      <c r="BH4090" s="2786">
        <v>0</v>
      </c>
      <c r="BI4090" s="2786">
        <v>-115.93</v>
      </c>
      <c r="BJ4090" s="2786">
        <v>-534.13</v>
      </c>
      <c r="BK4090" s="2786">
        <v>-3236.04</v>
      </c>
      <c r="BL4090" s="2786">
        <v>0</v>
      </c>
      <c r="BM4090" s="2786"/>
      <c r="BN4090" s="2786"/>
      <c r="BO4090" s="2786"/>
      <c r="BP4090" s="2786"/>
      <c r="BQ4090" s="2786"/>
      <c r="BR4090" s="2786"/>
      <c r="BS4090" s="2786"/>
      <c r="BT4090" s="2786"/>
      <c r="BU4090" s="2786">
        <v>-1.7267027340559962E-12</v>
      </c>
      <c r="BV4090" s="2786">
        <v>-3796.3260347819382</v>
      </c>
      <c r="BW4090" s="2786"/>
      <c r="BX4090" s="2786"/>
      <c r="BY4090" s="2786"/>
      <c r="BZ4090" s="2786"/>
      <c r="CA4090" s="2786"/>
      <c r="CB4090" s="2786"/>
      <c r="CC4090" s="2786"/>
      <c r="CD4090" s="2786"/>
      <c r="CE4090" s="2786"/>
      <c r="CF4090" s="2786"/>
      <c r="CG4090" s="2786"/>
      <c r="CH4090" s="2786"/>
      <c r="CI4090" s="2786">
        <v>-8303.4540000000015</v>
      </c>
      <c r="CJ4090" s="2786">
        <v>-99.127320000003238</v>
      </c>
      <c r="CK4090" s="2786"/>
      <c r="CL4090" s="2786"/>
      <c r="CM4090" s="2786">
        <v>0</v>
      </c>
      <c r="CN4090" s="2786">
        <v>-1.7267027340559962E-12</v>
      </c>
      <c r="CO4090" s="2786">
        <v>-57.29828000000056</v>
      </c>
      <c r="CP4090" s="2786">
        <v>-43.071600000000146</v>
      </c>
      <c r="CQ4090" s="2786"/>
      <c r="CR4090" s="2786">
        <v>32.309662570341061</v>
      </c>
      <c r="CS4090" s="2786">
        <v>5.6843418860808015E-14</v>
      </c>
      <c r="CT4090" s="2786">
        <v>0.2937244459786541</v>
      </c>
      <c r="CU4090" s="2786">
        <v>0</v>
      </c>
      <c r="CV4090" s="2786">
        <v>0</v>
      </c>
      <c r="CW4090" s="2786">
        <v>0</v>
      </c>
      <c r="CX4090" s="2786">
        <v>-7.815970093361102E-14</v>
      </c>
      <c r="CY4090" s="2786">
        <v>0.2669685506405246</v>
      </c>
      <c r="CZ4090" s="2786">
        <v>0.74977566729660317</v>
      </c>
      <c r="DA4090" s="2786">
        <v>0</v>
      </c>
      <c r="DB4090" s="2786">
        <v>0</v>
      </c>
      <c r="DC4090" s="2786">
        <v>-21.752929400903213</v>
      </c>
      <c r="DD4090" s="2786">
        <v>-0.3031346416276719</v>
      </c>
      <c r="DE4090" s="2786">
        <v>-6.2312145866133761E-2</v>
      </c>
      <c r="DF4090" s="2786">
        <v>-1.0609176931077116</v>
      </c>
      <c r="DG4090" s="2786">
        <v>-3.321711865610439</v>
      </c>
      <c r="DH4090" s="2786">
        <v>0</v>
      </c>
      <c r="DI4090" s="2786">
        <v>39.057957067698624</v>
      </c>
      <c r="DJ4090" s="2786">
        <v>7.1889002757378639</v>
      </c>
      <c r="DK4090" s="2786">
        <v>0</v>
      </c>
      <c r="DL4090" s="2786">
        <v>1.3434267395924626E-2</v>
      </c>
      <c r="DM4090" s="2786">
        <v>3.0455980282896178</v>
      </c>
      <c r="DN4090" s="2786">
        <v>0</v>
      </c>
      <c r="DO4090" s="2786">
        <v>7.1053210611775466</v>
      </c>
      <c r="DP4090" s="2786">
        <v>1.0889889532414241</v>
      </c>
      <c r="DQ4090" s="2786">
        <v>0</v>
      </c>
      <c r="DR4090" s="2786">
        <v>0</v>
      </c>
      <c r="DS4090" s="2786">
        <v>0</v>
      </c>
      <c r="DT4090" s="2786"/>
      <c r="DU4090" s="2786"/>
      <c r="DV4090" s="2786">
        <v>-2985.644255966472</v>
      </c>
      <c r="DW4090" s="2786">
        <v>0</v>
      </c>
      <c r="DX4090" s="2786">
        <v>0</v>
      </c>
      <c r="DY4090" s="2786">
        <v>43.985239999999109</v>
      </c>
      <c r="DZ4090" s="2786">
        <v>-11.616280000000216</v>
      </c>
      <c r="EA4090" s="2786">
        <v>-101.28352</v>
      </c>
      <c r="EB4090" s="2786">
        <v>-31.45532</v>
      </c>
      <c r="EC4090" s="2786">
        <v>117</v>
      </c>
      <c r="ED4090" s="2786">
        <v>0</v>
      </c>
      <c r="EE4090" s="2786">
        <v>0</v>
      </c>
      <c r="EF4090" s="2786">
        <v>0</v>
      </c>
      <c r="EG4090" s="2786"/>
      <c r="EH4090" s="2786">
        <v>0</v>
      </c>
      <c r="EI4090" s="2786">
        <v>-66.852526347267997</v>
      </c>
      <c r="EJ4090" s="2786"/>
      <c r="EK4090" s="2786">
        <v>-66.852526347267997</v>
      </c>
      <c r="EL4090" s="2786"/>
      <c r="EM4090" s="2786">
        <v>0</v>
      </c>
      <c r="EN4090" s="2786">
        <v>0</v>
      </c>
      <c r="EO4090" s="2786">
        <v>0</v>
      </c>
      <c r="EP4090" s="2786">
        <v>0</v>
      </c>
    </row>
    <row r="4091" spans="1:146" ht="15.75">
      <c r="A4091" s="2786">
        <v>2400</v>
      </c>
      <c r="B4091" s="2786" t="s">
        <v>454</v>
      </c>
      <c r="C4091" s="2786" t="s">
        <v>2200</v>
      </c>
      <c r="D4091" s="2786" t="s">
        <v>1960</v>
      </c>
      <c r="E4091" s="2786" t="s">
        <v>213</v>
      </c>
      <c r="F4091" s="2786" t="s">
        <v>213</v>
      </c>
      <c r="G4091" s="2786" t="s">
        <v>2175</v>
      </c>
      <c r="H4091" s="2786" t="s">
        <v>2175</v>
      </c>
      <c r="I4091" s="2786" t="s">
        <v>2175</v>
      </c>
      <c r="J4091" s="2786" t="s">
        <v>2177</v>
      </c>
      <c r="K4091" s="2787">
        <v>44197</v>
      </c>
      <c r="L4091" s="2786">
        <v>0</v>
      </c>
      <c r="M4091" s="2786">
        <v>0</v>
      </c>
      <c r="N4091" s="2786">
        <v>234462.78599999999</v>
      </c>
      <c r="O4091" s="2786">
        <v>234462.78599999999</v>
      </c>
      <c r="P4091" s="2786">
        <v>234462.78599999999</v>
      </c>
      <c r="Q4091" s="2786">
        <v>234462.78599999999</v>
      </c>
      <c r="R4091" s="2786"/>
      <c r="S4091" s="2786">
        <v>366.34</v>
      </c>
      <c r="T4091" s="2786">
        <v>262.25</v>
      </c>
      <c r="U4091" s="2786"/>
      <c r="V4091" s="2786">
        <v>147380962.65173998</v>
      </c>
      <c r="W4091" s="2786">
        <v>147380962.65173998</v>
      </c>
      <c r="X4091" s="2786">
        <v>149183981.47608</v>
      </c>
      <c r="Y4091" s="2786">
        <v>0</v>
      </c>
      <c r="Z4091" s="2786">
        <v>13366370.612153077</v>
      </c>
      <c r="AA4091" s="2786">
        <v>0</v>
      </c>
      <c r="AB4091" s="2786">
        <v>0</v>
      </c>
      <c r="AC4091" s="2786">
        <v>279283.90505386674</v>
      </c>
      <c r="AD4091" s="2786">
        <v>18669.446213844494</v>
      </c>
      <c r="AE4091" s="2786">
        <v>53633348.931872211</v>
      </c>
      <c r="AF4091" s="2786">
        <v>55977790.627510414</v>
      </c>
      <c r="AG4091" s="2786">
        <v>2440037.1428687754</v>
      </c>
      <c r="AH4091" s="2786">
        <v>1014872.8195026222</v>
      </c>
      <c r="AI4091" s="2786">
        <v>3762.2206742587377</v>
      </c>
      <c r="AJ4091" s="2786">
        <v>0</v>
      </c>
      <c r="AK4091" s="2786">
        <v>1385193.7506768145</v>
      </c>
      <c r="AL4091" s="2786">
        <v>1723590.5452620059</v>
      </c>
      <c r="AM4091" s="2786">
        <v>0</v>
      </c>
      <c r="AN4091" s="2786">
        <v>184517.01186817739</v>
      </c>
      <c r="AO4091" s="2786">
        <v>1792709.7886131427</v>
      </c>
      <c r="AP4091" s="2786">
        <v>2682361.1189116822</v>
      </c>
      <c r="AQ4091" s="2786">
        <v>0</v>
      </c>
      <c r="AR4091" s="2786">
        <v>0</v>
      </c>
      <c r="AS4091" s="2786">
        <v>3.1018045787663652E-8</v>
      </c>
      <c r="AT4091" s="2786">
        <v>661009.75425496057</v>
      </c>
      <c r="AU4091" s="2786">
        <v>0</v>
      </c>
      <c r="AV4091" s="2786">
        <v>817742.3703614691</v>
      </c>
      <c r="AW4091" s="2786">
        <v>-65067.845028235817</v>
      </c>
      <c r="AX4091" s="2786">
        <v>141819.88405313756</v>
      </c>
      <c r="AY4091" s="2786">
        <v>-1998457.5096857247</v>
      </c>
      <c r="AZ4091" s="2786">
        <v>0</v>
      </c>
      <c r="BA4091" s="2786">
        <v>236850.34874326352</v>
      </c>
      <c r="BB4091" s="2786">
        <v>2496345.7640565513</v>
      </c>
      <c r="BC4091" s="2786">
        <v>753319.83935026824</v>
      </c>
      <c r="BD4091" s="2786">
        <v>2730107.1687066671</v>
      </c>
      <c r="BE4091" s="2786">
        <v>160350.64475965445</v>
      </c>
      <c r="BF4091" s="2786">
        <v>780069.99371199263</v>
      </c>
      <c r="BG4091" s="2786">
        <v>8547910.3945562933</v>
      </c>
      <c r="BH4091" s="2786">
        <v>0</v>
      </c>
      <c r="BI4091" s="2786">
        <v>1672631.19</v>
      </c>
      <c r="BJ4091" s="2786">
        <v>7721335.7000000002</v>
      </c>
      <c r="BK4091" s="2786">
        <v>46331947.909999996</v>
      </c>
      <c r="BL4091" s="2786">
        <v>978490</v>
      </c>
      <c r="BM4091" s="2786"/>
      <c r="BN4091" s="2786"/>
      <c r="BO4091" s="2786"/>
      <c r="BP4091" s="2786"/>
      <c r="BQ4091" s="2786"/>
      <c r="BR4091" s="2786"/>
      <c r="BS4091" s="2786"/>
      <c r="BT4091" s="2786"/>
      <c r="BU4091" s="2786">
        <v>3.1018045787663652E-8</v>
      </c>
      <c r="BV4091" s="2786">
        <v>68196228.829245031</v>
      </c>
      <c r="BW4091" s="2786"/>
      <c r="BX4091" s="2786"/>
      <c r="BY4091" s="2786"/>
      <c r="BZ4091" s="2786"/>
      <c r="CA4091" s="2786"/>
      <c r="CB4091" s="2786"/>
      <c r="CC4091" s="2786"/>
      <c r="CD4091" s="2786"/>
      <c r="CE4091" s="2786"/>
      <c r="CF4091" s="2786"/>
      <c r="CG4091" s="2786"/>
      <c r="CH4091" s="2786"/>
      <c r="CI4091" s="2786">
        <v>149183984.0212</v>
      </c>
      <c r="CJ4091" s="2786">
        <v>1803021.3394600153</v>
      </c>
      <c r="CK4091" s="2786"/>
      <c r="CL4091" s="2786"/>
      <c r="CM4091" s="2786">
        <v>0</v>
      </c>
      <c r="CN4091" s="2786">
        <v>3.1018045787663652E-8</v>
      </c>
      <c r="CO4091" s="2786">
        <v>1029291.6305400101</v>
      </c>
      <c r="CP4091" s="2786">
        <v>773727.19380000269</v>
      </c>
      <c r="CQ4091" s="2786">
        <v>31</v>
      </c>
      <c r="CR4091" s="2786">
        <v>-580402.50543689728</v>
      </c>
      <c r="CS4091" s="2786">
        <v>-1.1641532182693481E-9</v>
      </c>
      <c r="CT4091" s="2786">
        <v>-5276.3907386194915</v>
      </c>
      <c r="CU4091" s="2786">
        <v>0</v>
      </c>
      <c r="CV4091" s="2786">
        <v>0</v>
      </c>
      <c r="CW4091" s="2786">
        <v>0</v>
      </c>
      <c r="CX4091" s="2786">
        <v>1.3969838619232178E-9</v>
      </c>
      <c r="CY4091" s="2786">
        <v>-4795.7546856850968</v>
      </c>
      <c r="CZ4091" s="2786">
        <v>-13468.778105223004</v>
      </c>
      <c r="DA4091" s="2786">
        <v>0</v>
      </c>
      <c r="DB4091" s="2786">
        <v>0</v>
      </c>
      <c r="DC4091" s="2786">
        <v>390764.05386125296</v>
      </c>
      <c r="DD4091" s="2786">
        <v>5445.433083752403</v>
      </c>
      <c r="DE4091" s="2786">
        <v>1119.3594331452623</v>
      </c>
      <c r="DF4091" s="2786">
        <v>19058.053788134363</v>
      </c>
      <c r="DG4091" s="2786">
        <v>59670.381420494989</v>
      </c>
      <c r="DH4091" s="2786">
        <v>0</v>
      </c>
      <c r="DI4091" s="2786">
        <v>-701627.13986829796</v>
      </c>
      <c r="DJ4091" s="2786">
        <v>-129139.56381594142</v>
      </c>
      <c r="DK4091" s="2786">
        <v>0</v>
      </c>
      <c r="DL4091" s="2786">
        <v>-241.32973961978632</v>
      </c>
      <c r="DM4091" s="2786">
        <v>-54710.343146558851</v>
      </c>
      <c r="DN4091" s="2786">
        <v>0</v>
      </c>
      <c r="DO4091" s="2786">
        <v>-127638.1682062645</v>
      </c>
      <c r="DP4091" s="2786">
        <v>-19562.318717453891</v>
      </c>
      <c r="DQ4091" s="2786">
        <v>0</v>
      </c>
      <c r="DR4091" s="2786">
        <v>0</v>
      </c>
      <c r="DS4091" s="2786">
        <v>0</v>
      </c>
      <c r="DT4091" s="2786"/>
      <c r="DU4091" s="2786"/>
      <c r="DV4091" s="2786">
        <v>53633348.931872211</v>
      </c>
      <c r="DW4091" s="2786">
        <v>0</v>
      </c>
      <c r="DX4091" s="2786">
        <v>0</v>
      </c>
      <c r="DY4091" s="2786">
        <v>-790139.58881998667</v>
      </c>
      <c r="DZ4091" s="2786">
        <v>208671.87954000232</v>
      </c>
      <c r="EA4091" s="2786">
        <v>1819431.21936</v>
      </c>
      <c r="EB4091" s="2786">
        <v>565055.31426000001</v>
      </c>
      <c r="EC4091" s="2786">
        <v>117</v>
      </c>
      <c r="ED4091" s="2786">
        <v>0</v>
      </c>
      <c r="EE4091" s="2786">
        <v>0</v>
      </c>
      <c r="EF4091" s="2786">
        <v>0</v>
      </c>
      <c r="EG4091" s="2786"/>
      <c r="EH4091" s="2786">
        <v>0</v>
      </c>
      <c r="EI4091" s="2786">
        <v>-66.852526347267997</v>
      </c>
      <c r="EJ4091" s="2786"/>
      <c r="EK4091" s="2786">
        <v>-66.852526347267997</v>
      </c>
      <c r="EL4091" s="2786"/>
      <c r="EM4091" s="2786">
        <v>0</v>
      </c>
      <c r="EN4091" s="2786">
        <v>0</v>
      </c>
      <c r="EO4091" s="2786">
        <v>0</v>
      </c>
      <c r="EP4091" s="2786">
        <v>0</v>
      </c>
    </row>
    <row r="4092" spans="1:146" ht="15.75">
      <c r="A4092" s="2786">
        <v>2401</v>
      </c>
      <c r="B4092" s="2786" t="s">
        <v>2179</v>
      </c>
      <c r="C4092" s="2786" t="s">
        <v>2200</v>
      </c>
      <c r="D4092" s="2786" t="s">
        <v>1960</v>
      </c>
      <c r="E4092" s="2786" t="s">
        <v>213</v>
      </c>
      <c r="F4092" s="2786" t="s">
        <v>213</v>
      </c>
      <c r="G4092" s="2786" t="s">
        <v>2175</v>
      </c>
      <c r="H4092" s="2786" t="s">
        <v>2175</v>
      </c>
      <c r="I4092" s="2786" t="s">
        <v>2175</v>
      </c>
      <c r="J4092" s="2786" t="s">
        <v>2177</v>
      </c>
      <c r="K4092" s="2787">
        <v>44197</v>
      </c>
      <c r="L4092" s="2786">
        <v>0</v>
      </c>
      <c r="M4092" s="2786">
        <v>0</v>
      </c>
      <c r="N4092" s="2786">
        <v>-1543.1769999999999</v>
      </c>
      <c r="O4092" s="2786">
        <v>-1543.1769999999999</v>
      </c>
      <c r="P4092" s="2786">
        <v>-1543.1769999999999</v>
      </c>
      <c r="Q4092" s="2786">
        <v>-1543.1769999999999</v>
      </c>
      <c r="R4092" s="2786"/>
      <c r="S4092" s="2786">
        <v>366.34</v>
      </c>
      <c r="T4092" s="2786">
        <v>262.25</v>
      </c>
      <c r="U4092" s="2786"/>
      <c r="V4092" s="2786">
        <v>-970025.6304299999</v>
      </c>
      <c r="W4092" s="2786">
        <v>-970025.6304299999</v>
      </c>
      <c r="X4092" s="2786">
        <v>-981892.66156000004</v>
      </c>
      <c r="Y4092" s="2786">
        <v>0</v>
      </c>
      <c r="Z4092" s="2786">
        <v>-87974.198609712636</v>
      </c>
      <c r="AA4092" s="2786">
        <v>0</v>
      </c>
      <c r="AB4092" s="2786">
        <v>0</v>
      </c>
      <c r="AC4092" s="2786">
        <v>-1838.1786982148669</v>
      </c>
      <c r="AD4092" s="2786">
        <v>-122.87775169549468</v>
      </c>
      <c r="AE4092" s="2786">
        <v>-353001.65078069048</v>
      </c>
      <c r="AF4092" s="2786">
        <v>-368432.19549216493</v>
      </c>
      <c r="AG4092" s="2786">
        <v>-16059.730681613621</v>
      </c>
      <c r="AH4092" s="2786">
        <v>-6679.6459246270242</v>
      </c>
      <c r="AI4092" s="2786">
        <v>-24.76202092659846</v>
      </c>
      <c r="AJ4092" s="2786">
        <v>0</v>
      </c>
      <c r="AK4092" s="2786">
        <v>-9117.0081745432908</v>
      </c>
      <c r="AL4092" s="2786">
        <v>-11344.253526296434</v>
      </c>
      <c r="AM4092" s="2786">
        <v>0</v>
      </c>
      <c r="AN4092" s="2786">
        <v>-1214.4460691672339</v>
      </c>
      <c r="AO4092" s="2786">
        <v>-11799.179565590694</v>
      </c>
      <c r="AP4092" s="2786">
        <v>-17654.64812142415</v>
      </c>
      <c r="AQ4092" s="2786">
        <v>0</v>
      </c>
      <c r="AR4092" s="2786">
        <v>0</v>
      </c>
      <c r="AS4092" s="2786">
        <v>-2.0415322900952574E-10</v>
      </c>
      <c r="AT4092" s="2786">
        <v>-4350.605343152014</v>
      </c>
      <c r="AU4092" s="2786">
        <v>0</v>
      </c>
      <c r="AV4092" s="2786">
        <v>-5382.1812808592185</v>
      </c>
      <c r="AW4092" s="2786">
        <v>428.26072145682792</v>
      </c>
      <c r="AX4092" s="2786">
        <v>-933.42396440460561</v>
      </c>
      <c r="AY4092" s="2786">
        <v>13153.360996163748</v>
      </c>
      <c r="AZ4092" s="2786">
        <v>0</v>
      </c>
      <c r="BA4092" s="2786">
        <v>-1558.8913569532658</v>
      </c>
      <c r="BB4092" s="2786">
        <v>-16430.340323344517</v>
      </c>
      <c r="BC4092" s="2786">
        <v>-4958.16785922278</v>
      </c>
      <c r="BD4092" s="2786">
        <v>-17968.901001983522</v>
      </c>
      <c r="BE4092" s="2786">
        <v>-1055.38892184054</v>
      </c>
      <c r="BF4092" s="2786">
        <v>-5134.2308654751369</v>
      </c>
      <c r="BG4092" s="2786">
        <v>-56260.266048959253</v>
      </c>
      <c r="BH4092" s="2786">
        <v>0</v>
      </c>
      <c r="BI4092" s="2786">
        <v>-12786.47</v>
      </c>
      <c r="BJ4092" s="2786">
        <v>-58896.9</v>
      </c>
      <c r="BK4092" s="2786">
        <v>-358242.5</v>
      </c>
      <c r="BL4092" s="2786">
        <v>-697</v>
      </c>
      <c r="BM4092" s="2786"/>
      <c r="BN4092" s="2786"/>
      <c r="BO4092" s="2786"/>
      <c r="BP4092" s="2786"/>
      <c r="BQ4092" s="2786"/>
      <c r="BR4092" s="2786"/>
      <c r="BS4092" s="2786"/>
      <c r="BT4092" s="2786"/>
      <c r="BU4092" s="2786">
        <v>-2.0415322900952574E-10</v>
      </c>
      <c r="BV4092" s="2786">
        <v>-448850.98233042331</v>
      </c>
      <c r="BW4092" s="2786"/>
      <c r="BX4092" s="2786"/>
      <c r="BY4092" s="2786"/>
      <c r="BZ4092" s="2786"/>
      <c r="CA4092" s="2786"/>
      <c r="CB4092" s="2786"/>
      <c r="CC4092" s="2786"/>
      <c r="CD4092" s="2786"/>
      <c r="CE4092" s="2786"/>
      <c r="CF4092" s="2786"/>
      <c r="CG4092" s="2786"/>
      <c r="CH4092" s="2786"/>
      <c r="CI4092" s="2786">
        <v>-981894.57040000008</v>
      </c>
      <c r="CJ4092" s="2786">
        <v>-11868.969970000209</v>
      </c>
      <c r="CK4092" s="2786"/>
      <c r="CL4092" s="2786"/>
      <c r="CM4092" s="2786">
        <v>0</v>
      </c>
      <c r="CN4092" s="2786">
        <v>-2.0415322900952574E-10</v>
      </c>
      <c r="CO4092" s="2786">
        <v>-6774.5470300000661</v>
      </c>
      <c r="CP4092" s="2786">
        <v>-5092.484100000017</v>
      </c>
      <c r="CQ4092" s="2786">
        <v>31</v>
      </c>
      <c r="CR4092" s="2786">
        <v>3820.0680475261761</v>
      </c>
      <c r="CS4092" s="2786">
        <v>7.2759576141834259E-12</v>
      </c>
      <c r="CT4092" s="2786">
        <v>34.727919810909953</v>
      </c>
      <c r="CU4092" s="2786">
        <v>0</v>
      </c>
      <c r="CV4092" s="2786">
        <v>0</v>
      </c>
      <c r="CW4092" s="2786">
        <v>0</v>
      </c>
      <c r="CX4092" s="2786">
        <v>-1.0004441719502211E-11</v>
      </c>
      <c r="CY4092" s="2786">
        <v>31.564490275191929</v>
      </c>
      <c r="CZ4092" s="2786">
        <v>88.648219807827928</v>
      </c>
      <c r="DA4092" s="2786">
        <v>0</v>
      </c>
      <c r="DB4092" s="2786">
        <v>0</v>
      </c>
      <c r="DC4092" s="2786">
        <v>-2571.9139085272327</v>
      </c>
      <c r="DD4092" s="2786">
        <v>-35.840515389447319</v>
      </c>
      <c r="DE4092" s="2786">
        <v>-7.3673513883895794</v>
      </c>
      <c r="DF4092" s="2786">
        <v>-125.43547218027379</v>
      </c>
      <c r="DG4092" s="2786">
        <v>-392.73592948490841</v>
      </c>
      <c r="DH4092" s="2786">
        <v>0</v>
      </c>
      <c r="DI4092" s="2786">
        <v>4617.9390908565802</v>
      </c>
      <c r="DJ4092" s="2786">
        <v>849.96518240977082</v>
      </c>
      <c r="DK4092" s="2786">
        <v>0</v>
      </c>
      <c r="DL4092" s="2786">
        <v>1.5883736176249457</v>
      </c>
      <c r="DM4092" s="2786">
        <v>360.09016461093051</v>
      </c>
      <c r="DN4092" s="2786">
        <v>0</v>
      </c>
      <c r="DO4092" s="2786">
        <v>840.08336187747136</v>
      </c>
      <c r="DP4092" s="2786">
        <v>128.75442123017478</v>
      </c>
      <c r="DQ4092" s="2786">
        <v>0</v>
      </c>
      <c r="DR4092" s="2786">
        <v>0</v>
      </c>
      <c r="DS4092" s="2786">
        <v>0</v>
      </c>
      <c r="DT4092" s="2786"/>
      <c r="DU4092" s="2786"/>
      <c r="DV4092" s="2786">
        <v>-353001.65078069048</v>
      </c>
      <c r="DW4092" s="2786">
        <v>0</v>
      </c>
      <c r="DX4092" s="2786">
        <v>0</v>
      </c>
      <c r="DY4092" s="2786">
        <v>5200.506489999867</v>
      </c>
      <c r="DZ4092" s="2786">
        <v>-1373.4275300000013</v>
      </c>
      <c r="EA4092" s="2786">
        <v>-11975.053519999999</v>
      </c>
      <c r="EB4092" s="2786">
        <v>-3719.0565700000002</v>
      </c>
      <c r="EC4092" s="2786">
        <v>117</v>
      </c>
      <c r="ED4092" s="2786">
        <v>0</v>
      </c>
      <c r="EE4092" s="2786">
        <v>0</v>
      </c>
      <c r="EF4092" s="2786">
        <v>0</v>
      </c>
      <c r="EG4092" s="2786"/>
      <c r="EH4092" s="2786">
        <v>0</v>
      </c>
      <c r="EI4092" s="2786">
        <v>-66.852526347267997</v>
      </c>
      <c r="EJ4092" s="2786"/>
      <c r="EK4092" s="2786">
        <v>-66.852526347267997</v>
      </c>
      <c r="EL4092" s="2786"/>
      <c r="EM4092" s="2786">
        <v>0</v>
      </c>
      <c r="EN4092" s="2786">
        <v>0</v>
      </c>
      <c r="EO4092" s="2786">
        <v>0</v>
      </c>
      <c r="EP4092" s="2786">
        <v>0</v>
      </c>
    </row>
    <row r="4093" spans="1:146" ht="15.75">
      <c r="A4093" s="2786">
        <v>2402</v>
      </c>
      <c r="B4093" s="2786" t="s">
        <v>2618</v>
      </c>
      <c r="C4093" s="2786" t="s">
        <v>2200</v>
      </c>
      <c r="D4093" s="2786" t="s">
        <v>1960</v>
      </c>
      <c r="E4093" s="2786" t="s">
        <v>213</v>
      </c>
      <c r="F4093" s="2786" t="s">
        <v>213</v>
      </c>
      <c r="G4093" s="2786" t="s">
        <v>2175</v>
      </c>
      <c r="H4093" s="2786" t="s">
        <v>2175</v>
      </c>
      <c r="I4093" s="2786" t="s">
        <v>2175</v>
      </c>
      <c r="J4093" s="2786" t="s">
        <v>2177</v>
      </c>
      <c r="K4093" s="2787">
        <v>44197</v>
      </c>
      <c r="L4093" s="2786">
        <v>0</v>
      </c>
      <c r="M4093" s="2786">
        <v>0</v>
      </c>
      <c r="N4093" s="2786">
        <v>162.81100000000001</v>
      </c>
      <c r="O4093" s="2786">
        <v>162.81100000000001</v>
      </c>
      <c r="P4093" s="2786">
        <v>162.81100000000001</v>
      </c>
      <c r="Q4093" s="2786">
        <v>162.81100000000001</v>
      </c>
      <c r="R4093" s="2786"/>
      <c r="S4093" s="2786">
        <v>366.34</v>
      </c>
      <c r="T4093" s="2786">
        <v>262.25</v>
      </c>
      <c r="U4093" s="2786"/>
      <c r="V4093" s="2786">
        <v>102341.36649</v>
      </c>
      <c r="W4093" s="2786">
        <v>102341.36649</v>
      </c>
      <c r="X4093" s="2786">
        <v>103593.38308000001</v>
      </c>
      <c r="Y4093" s="2786">
        <v>0</v>
      </c>
      <c r="Z4093" s="2786">
        <v>9281.6101133220127</v>
      </c>
      <c r="AA4093" s="2786">
        <v>0</v>
      </c>
      <c r="AB4093" s="2786">
        <v>0</v>
      </c>
      <c r="AC4093" s="2786">
        <v>193.93479298554911</v>
      </c>
      <c r="AD4093" s="2786">
        <v>12.96406674755727</v>
      </c>
      <c r="AE4093" s="2786">
        <v>37243.006968905705</v>
      </c>
      <c r="AF4093" s="2786">
        <v>38870.987696340002</v>
      </c>
      <c r="AG4093" s="2786">
        <v>1694.3622228715146</v>
      </c>
      <c r="AH4093" s="2786">
        <v>704.7278650695614</v>
      </c>
      <c r="AI4093" s="2786">
        <v>2.6124867005407819</v>
      </c>
      <c r="AJ4093" s="2786">
        <v>0</v>
      </c>
      <c r="AK4093" s="2786">
        <v>961.87878506844504</v>
      </c>
      <c r="AL4093" s="2786">
        <v>1196.8615789827409</v>
      </c>
      <c r="AM4093" s="2786">
        <v>0</v>
      </c>
      <c r="AN4093" s="2786">
        <v>128.12864562340323</v>
      </c>
      <c r="AO4093" s="2786">
        <v>1244.8579937708937</v>
      </c>
      <c r="AP4093" s="2786">
        <v>1862.6320346254433</v>
      </c>
      <c r="AQ4093" s="2786">
        <v>0</v>
      </c>
      <c r="AR4093" s="2786">
        <v>0</v>
      </c>
      <c r="AS4093" s="2786">
        <v>2.1538936472141498E-11</v>
      </c>
      <c r="AT4093" s="2786">
        <v>459.00529007620167</v>
      </c>
      <c r="AU4093" s="2786">
        <v>0</v>
      </c>
      <c r="AV4093" s="2786">
        <v>567.84044637651436</v>
      </c>
      <c r="AW4093" s="2786">
        <v>-45.183123077331778</v>
      </c>
      <c r="AX4093" s="2786">
        <v>98.479752529151384</v>
      </c>
      <c r="AY4093" s="2786">
        <v>-1387.7292476147688</v>
      </c>
      <c r="AZ4093" s="2786">
        <v>0</v>
      </c>
      <c r="BA4093" s="2786">
        <v>164.46892399051967</v>
      </c>
      <c r="BB4093" s="2786">
        <v>1733.4629393673213</v>
      </c>
      <c r="BC4093" s="2786">
        <v>523.10542946656165</v>
      </c>
      <c r="BD4093" s="2786">
        <v>1895.7869000341113</v>
      </c>
      <c r="BE4093" s="2786">
        <v>111.34751603593119</v>
      </c>
      <c r="BF4093" s="2786">
        <v>541.68074137890369</v>
      </c>
      <c r="BG4093" s="2786">
        <v>5935.6704873757872</v>
      </c>
      <c r="BH4093" s="2786">
        <v>0</v>
      </c>
      <c r="BI4093" s="2786">
        <v>1082.69</v>
      </c>
      <c r="BJ4093" s="2786">
        <v>4999.49</v>
      </c>
      <c r="BK4093" s="2786">
        <v>28741.01</v>
      </c>
      <c r="BL4093" s="2786">
        <v>721</v>
      </c>
      <c r="BM4093" s="2786"/>
      <c r="BN4093" s="2786"/>
      <c r="BO4093" s="2786"/>
      <c r="BP4093" s="2786"/>
      <c r="BQ4093" s="2786"/>
      <c r="BR4093" s="2786"/>
      <c r="BS4093" s="2786"/>
      <c r="BT4093" s="2786"/>
      <c r="BU4093" s="2786">
        <v>2.1538936472141498E-11</v>
      </c>
      <c r="BV4093" s="2786">
        <v>47355.473341164732</v>
      </c>
      <c r="BW4093" s="2786"/>
      <c r="BX4093" s="2786"/>
      <c r="BY4093" s="2786"/>
      <c r="BZ4093" s="2786"/>
      <c r="CA4093" s="2786"/>
      <c r="CB4093" s="2786"/>
      <c r="CC4093" s="2786"/>
      <c r="CD4093" s="2786"/>
      <c r="CE4093" s="2786"/>
      <c r="CF4093" s="2786"/>
      <c r="CG4093" s="2786"/>
      <c r="CH4093" s="2786"/>
      <c r="CI4093" s="2786">
        <v>103592.74680000001</v>
      </c>
      <c r="CJ4093" s="2786">
        <v>1251.3503100000089</v>
      </c>
      <c r="CK4093" s="2786"/>
      <c r="CL4093" s="2786"/>
      <c r="CM4093" s="2786">
        <v>0</v>
      </c>
      <c r="CN4093" s="2786">
        <v>2.1538936472141498E-11</v>
      </c>
      <c r="CO4093" s="2786">
        <v>714.74029000000712</v>
      </c>
      <c r="CP4093" s="2786">
        <v>537.27630000000192</v>
      </c>
      <c r="CQ4093" s="2786">
        <v>31</v>
      </c>
      <c r="CR4093" s="2786">
        <v>-403.03160226325417</v>
      </c>
      <c r="CS4093" s="2786">
        <v>-4.5474735088646412E-13</v>
      </c>
      <c r="CT4093" s="2786">
        <v>-3.6639266606061938</v>
      </c>
      <c r="CU4093" s="2786">
        <v>0</v>
      </c>
      <c r="CV4093" s="2786">
        <v>0</v>
      </c>
      <c r="CW4093" s="2786">
        <v>0</v>
      </c>
      <c r="CX4093" s="2786">
        <v>9.6633812063373625E-13</v>
      </c>
      <c r="CY4093" s="2786">
        <v>-3.3301729005772955</v>
      </c>
      <c r="CZ4093" s="2786">
        <v>-9.3527218945929569</v>
      </c>
      <c r="DA4093" s="2786">
        <v>0</v>
      </c>
      <c r="DB4093" s="2786">
        <v>0</v>
      </c>
      <c r="DC4093" s="2786">
        <v>271.3466280026405</v>
      </c>
      <c r="DD4093" s="2786">
        <v>3.7813096949159899</v>
      </c>
      <c r="DE4093" s="2786">
        <v>0.77728338803331098</v>
      </c>
      <c r="DF4093" s="2786">
        <v>13.233915915764783</v>
      </c>
      <c r="DG4093" s="2786">
        <v>41.435123395027404</v>
      </c>
      <c r="DH4093" s="2786">
        <v>0</v>
      </c>
      <c r="DI4093" s="2786">
        <v>-487.21000981834891</v>
      </c>
      <c r="DJ4093" s="2786">
        <v>-89.674535917342723</v>
      </c>
      <c r="DK4093" s="2786">
        <v>0</v>
      </c>
      <c r="DL4093" s="2786">
        <v>-0.16757941380615105</v>
      </c>
      <c r="DM4093" s="2786">
        <v>-37.990871941760588</v>
      </c>
      <c r="DN4093" s="2786">
        <v>0</v>
      </c>
      <c r="DO4093" s="2786">
        <v>-88.631966540865591</v>
      </c>
      <c r="DP4093" s="2786">
        <v>-13.584077571727661</v>
      </c>
      <c r="DQ4093" s="2786">
        <v>0</v>
      </c>
      <c r="DR4093" s="2786">
        <v>0</v>
      </c>
      <c r="DS4093" s="2786">
        <v>0</v>
      </c>
      <c r="DT4093" s="2786"/>
      <c r="DU4093" s="2786"/>
      <c r="DV4093" s="2786">
        <v>37243.006968905705</v>
      </c>
      <c r="DW4093" s="2786">
        <v>0</v>
      </c>
      <c r="DX4093" s="2786">
        <v>0</v>
      </c>
      <c r="DY4093" s="2786">
        <v>-548.67306999999118</v>
      </c>
      <c r="DZ4093" s="2786">
        <v>144.90179000000495</v>
      </c>
      <c r="EA4093" s="2786">
        <v>1263.41336</v>
      </c>
      <c r="EB4093" s="2786">
        <v>392.37451000000004</v>
      </c>
      <c r="EC4093" s="2786">
        <v>117</v>
      </c>
      <c r="ED4093" s="2786">
        <v>0</v>
      </c>
      <c r="EE4093" s="2786">
        <v>0</v>
      </c>
      <c r="EF4093" s="2786">
        <v>0</v>
      </c>
      <c r="EG4093" s="2786"/>
      <c r="EH4093" s="2786">
        <v>0</v>
      </c>
      <c r="EI4093" s="2786">
        <v>-66.852526347267997</v>
      </c>
      <c r="EJ4093" s="2786"/>
      <c r="EK4093" s="2786">
        <v>-66.852526347267997</v>
      </c>
      <c r="EL4093" s="2786"/>
      <c r="EM4093" s="2786">
        <v>0</v>
      </c>
      <c r="EN4093" s="2786">
        <v>0</v>
      </c>
      <c r="EO4093" s="2786">
        <v>0</v>
      </c>
      <c r="EP4093" s="2786">
        <v>0</v>
      </c>
    </row>
    <row r="4094" spans="1:146" ht="15.75">
      <c r="A4094" s="2786">
        <v>2403</v>
      </c>
      <c r="B4094" s="2786" t="s">
        <v>2619</v>
      </c>
      <c r="C4094" s="2786" t="s">
        <v>2200</v>
      </c>
      <c r="D4094" s="2786" t="s">
        <v>1960</v>
      </c>
      <c r="E4094" s="2786" t="s">
        <v>213</v>
      </c>
      <c r="F4094" s="2786" t="s">
        <v>213</v>
      </c>
      <c r="G4094" s="2786" t="s">
        <v>2175</v>
      </c>
      <c r="H4094" s="2786" t="s">
        <v>2175</v>
      </c>
      <c r="I4094" s="2786" t="s">
        <v>2175</v>
      </c>
      <c r="J4094" s="2786" t="s">
        <v>2177</v>
      </c>
      <c r="K4094" s="2787">
        <v>44197</v>
      </c>
      <c r="L4094" s="2786">
        <v>0</v>
      </c>
      <c r="M4094" s="2786">
        <v>0</v>
      </c>
      <c r="N4094" s="2786">
        <v>-1.0860000000000001</v>
      </c>
      <c r="O4094" s="2786">
        <v>-1.0860000000000001</v>
      </c>
      <c r="P4094" s="2786">
        <v>-1.0860000000000001</v>
      </c>
      <c r="Q4094" s="2786">
        <v>-1.0860000000000001</v>
      </c>
      <c r="R4094" s="2786"/>
      <c r="S4094" s="2786">
        <v>366.34</v>
      </c>
      <c r="T4094" s="2786">
        <v>262.25</v>
      </c>
      <c r="U4094" s="2786"/>
      <c r="V4094" s="2786">
        <v>-682.64874000000009</v>
      </c>
      <c r="W4094" s="2786">
        <v>-682.64874000000009</v>
      </c>
      <c r="X4094" s="2786">
        <v>-691.00008000000003</v>
      </c>
      <c r="Y4094" s="2786">
        <v>0</v>
      </c>
      <c r="Z4094" s="2786">
        <v>-61.911225795970218</v>
      </c>
      <c r="AA4094" s="2786">
        <v>0</v>
      </c>
      <c r="AB4094" s="2786">
        <v>0</v>
      </c>
      <c r="AC4094" s="2786">
        <v>-1.2936053779063228</v>
      </c>
      <c r="AD4094" s="2786">
        <v>-8.6474356694862115E-2</v>
      </c>
      <c r="AE4094" s="2786">
        <v>-248.42243809221489</v>
      </c>
      <c r="AF4094" s="2786">
        <v>-259.28157580400119</v>
      </c>
      <c r="AG4094" s="2786">
        <v>-11.301922929276676</v>
      </c>
      <c r="AH4094" s="2786">
        <v>-4.7007540121094005</v>
      </c>
      <c r="AI4094" s="2786">
        <v>-1.7426098708240162E-2</v>
      </c>
      <c r="AJ4094" s="2786">
        <v>0</v>
      </c>
      <c r="AK4094" s="2786">
        <v>-6.4160306157712403</v>
      </c>
      <c r="AL4094" s="2786">
        <v>-7.9834389247363911</v>
      </c>
      <c r="AM4094" s="2786">
        <v>0</v>
      </c>
      <c r="AN4094" s="2786">
        <v>-0.85465791099505506</v>
      </c>
      <c r="AO4094" s="2786">
        <v>-8.303589937014026</v>
      </c>
      <c r="AP4094" s="2786">
        <v>-12.424334901224313</v>
      </c>
      <c r="AQ4094" s="2786">
        <v>0</v>
      </c>
      <c r="AR4094" s="2786">
        <v>0</v>
      </c>
      <c r="AS4094" s="2786">
        <v>-1.4367140432001318E-13</v>
      </c>
      <c r="AT4094" s="2786">
        <v>-3.0617080235534151</v>
      </c>
      <c r="AU4094" s="2786">
        <v>0</v>
      </c>
      <c r="AV4094" s="2786">
        <v>-3.7876723609884753</v>
      </c>
      <c r="AW4094" s="2786">
        <v>0.30138548170567292</v>
      </c>
      <c r="AX4094" s="2786">
        <v>-0.65689057401931328</v>
      </c>
      <c r="AY4094" s="2786">
        <v>9.2565856294085727</v>
      </c>
      <c r="AZ4094" s="2786">
        <v>0</v>
      </c>
      <c r="BA4094" s="2786">
        <v>-1.0970588685881444</v>
      </c>
      <c r="BB4094" s="2786">
        <v>-11.562736867612822</v>
      </c>
      <c r="BC4094" s="2786">
        <v>-3.4892758867686209</v>
      </c>
      <c r="BD4094" s="2786">
        <v>-12.645488163803705</v>
      </c>
      <c r="BE4094" s="2786">
        <v>-0.74272255815037846</v>
      </c>
      <c r="BF4094" s="2786">
        <v>-3.6131789936643681</v>
      </c>
      <c r="BG4094" s="2786">
        <v>-39.59276799043127</v>
      </c>
      <c r="BH4094" s="2786">
        <v>0</v>
      </c>
      <c r="BI4094" s="2786">
        <v>-10.14</v>
      </c>
      <c r="BJ4094" s="2786">
        <v>-46.69</v>
      </c>
      <c r="BK4094" s="2786">
        <v>-251.95</v>
      </c>
      <c r="BL4094" s="2786">
        <v>-1</v>
      </c>
      <c r="BM4094" s="2786"/>
      <c r="BN4094" s="2786"/>
      <c r="BO4094" s="2786"/>
      <c r="BP4094" s="2786"/>
      <c r="BQ4094" s="2786"/>
      <c r="BR4094" s="2786"/>
      <c r="BS4094" s="2786"/>
      <c r="BT4094" s="2786"/>
      <c r="BU4094" s="2786">
        <v>-1.4367140432001318E-13</v>
      </c>
      <c r="BV4094" s="2786">
        <v>-315.87573351005085</v>
      </c>
      <c r="BW4094" s="2786"/>
      <c r="BX4094" s="2786"/>
      <c r="BY4094" s="2786"/>
      <c r="BZ4094" s="2786"/>
      <c r="CA4094" s="2786"/>
      <c r="CB4094" s="2786"/>
      <c r="CC4094" s="2786"/>
      <c r="CD4094" s="2786"/>
      <c r="CE4094" s="2786"/>
      <c r="CF4094" s="2786"/>
      <c r="CG4094" s="2786"/>
      <c r="CH4094" s="2786"/>
      <c r="CI4094" s="2786">
        <v>-693.54520000000002</v>
      </c>
      <c r="CJ4094" s="2786">
        <v>-10.926459999999906</v>
      </c>
      <c r="CK4094" s="2786"/>
      <c r="CL4094" s="2786"/>
      <c r="CM4094" s="2786">
        <v>0</v>
      </c>
      <c r="CN4094" s="2786">
        <v>-1.4367140432001318E-13</v>
      </c>
      <c r="CO4094" s="2786">
        <v>-4.7675400000000474</v>
      </c>
      <c r="CP4094" s="2786">
        <v>-3.5838000000000125</v>
      </c>
      <c r="CQ4094" s="2786">
        <v>31</v>
      </c>
      <c r="CR4094" s="2786">
        <v>2.688346119475284</v>
      </c>
      <c r="CS4094" s="2786">
        <v>5.3290705182007514E-15</v>
      </c>
      <c r="CT4094" s="2786">
        <v>2.4439530212445604E-2</v>
      </c>
      <c r="CU4094" s="2786">
        <v>0</v>
      </c>
      <c r="CV4094" s="2786">
        <v>0</v>
      </c>
      <c r="CW4094" s="2786">
        <v>0</v>
      </c>
      <c r="CX4094" s="2786">
        <v>-6.2172489379008766E-15</v>
      </c>
      <c r="CY4094" s="2786">
        <v>2.2213288844284862E-2</v>
      </c>
      <c r="CZ4094" s="2786">
        <v>6.2385563490967751E-2</v>
      </c>
      <c r="DA4094" s="2786">
        <v>0</v>
      </c>
      <c r="DB4094" s="2786">
        <v>0</v>
      </c>
      <c r="DC4094" s="2786">
        <v>-1.809966390544048</v>
      </c>
      <c r="DD4094" s="2786">
        <v>-2.5222511554371163E-2</v>
      </c>
      <c r="DE4094" s="2786">
        <v>-5.1847219131643252E-3</v>
      </c>
      <c r="DF4094" s="2786">
        <v>-8.8274334562900236E-2</v>
      </c>
      <c r="DG4094" s="2786">
        <v>-0.27638515829396937</v>
      </c>
      <c r="DH4094" s="2786">
        <v>0</v>
      </c>
      <c r="DI4094" s="2786">
        <v>3.2498422751701543</v>
      </c>
      <c r="DJ4094" s="2786">
        <v>0.59815704102446521</v>
      </c>
      <c r="DK4094" s="2786">
        <v>0</v>
      </c>
      <c r="DL4094" s="2786">
        <v>1.1178068029400953E-3</v>
      </c>
      <c r="DM4094" s="2786">
        <v>0.25341093002777271</v>
      </c>
      <c r="DN4094" s="2786">
        <v>0</v>
      </c>
      <c r="DO4094" s="2786">
        <v>0.59120277907131547</v>
      </c>
      <c r="DP4094" s="2786">
        <v>9.0610021699370713E-2</v>
      </c>
      <c r="DQ4094" s="2786">
        <v>0</v>
      </c>
      <c r="DR4094" s="2786">
        <v>0</v>
      </c>
      <c r="DS4094" s="2786">
        <v>0</v>
      </c>
      <c r="DT4094" s="2786"/>
      <c r="DU4094" s="2786"/>
      <c r="DV4094" s="2786">
        <v>-248.42243809221489</v>
      </c>
      <c r="DW4094" s="2786">
        <v>0</v>
      </c>
      <c r="DX4094" s="2786">
        <v>0</v>
      </c>
      <c r="DY4094" s="2786">
        <v>3.6598199999999466</v>
      </c>
      <c r="DZ4094" s="2786">
        <v>-0.96653999999999618</v>
      </c>
      <c r="EA4094" s="2786">
        <v>-8.4273600000000002</v>
      </c>
      <c r="EB4094" s="2786">
        <v>-2.6172600000000004</v>
      </c>
      <c r="EC4094" s="2786">
        <v>117</v>
      </c>
      <c r="ED4094" s="2786">
        <v>0</v>
      </c>
      <c r="EE4094" s="2786">
        <v>0</v>
      </c>
      <c r="EF4094" s="2786">
        <v>0</v>
      </c>
      <c r="EG4094" s="2786"/>
      <c r="EH4094" s="2786">
        <v>0</v>
      </c>
      <c r="EI4094" s="2786">
        <v>-66.852526347267997</v>
      </c>
      <c r="EJ4094" s="2786"/>
      <c r="EK4094" s="2786">
        <v>-66.852526347267997</v>
      </c>
      <c r="EL4094" s="2786"/>
      <c r="EM4094" s="2786">
        <v>0</v>
      </c>
      <c r="EN4094" s="2786">
        <v>0</v>
      </c>
      <c r="EO4094" s="2786">
        <v>0</v>
      </c>
      <c r="EP4094" s="2786">
        <v>0</v>
      </c>
    </row>
    <row r="4095" spans="1:146" ht="15.75">
      <c r="A4095" s="2786">
        <v>2404</v>
      </c>
      <c r="B4095" s="2786" t="s">
        <v>2194</v>
      </c>
      <c r="C4095" s="2786" t="s">
        <v>2200</v>
      </c>
      <c r="D4095" s="2786" t="s">
        <v>1960</v>
      </c>
      <c r="E4095" s="2786" t="s">
        <v>213</v>
      </c>
      <c r="F4095" s="2786" t="s">
        <v>213</v>
      </c>
      <c r="G4095" s="2786" t="s">
        <v>2175</v>
      </c>
      <c r="H4095" s="2786" t="s">
        <v>2175</v>
      </c>
      <c r="I4095" s="2786" t="s">
        <v>2175</v>
      </c>
      <c r="J4095" s="2786" t="s">
        <v>2177</v>
      </c>
      <c r="K4095" s="2787">
        <v>44197</v>
      </c>
      <c r="L4095" s="2786">
        <v>0</v>
      </c>
      <c r="M4095" s="2786">
        <v>0</v>
      </c>
      <c r="N4095" s="2786">
        <v>4261.6819999999998</v>
      </c>
      <c r="O4095" s="2786">
        <v>4261.6819999999998</v>
      </c>
      <c r="P4095" s="2786">
        <v>4261.6819999999998</v>
      </c>
      <c r="Q4095" s="2786">
        <v>4261.6819999999998</v>
      </c>
      <c r="R4095" s="2786"/>
      <c r="S4095" s="2786">
        <v>366.34</v>
      </c>
      <c r="T4095" s="2786">
        <v>262.25</v>
      </c>
      <c r="U4095" s="2786"/>
      <c r="V4095" s="2786">
        <v>2678850.6883799997</v>
      </c>
      <c r="W4095" s="2786">
        <v>2678850.6883799997</v>
      </c>
      <c r="X4095" s="2786">
        <v>2711623.0229600002</v>
      </c>
      <c r="Y4095" s="2786">
        <v>0</v>
      </c>
      <c r="Z4095" s="2786">
        <v>242952.07787534245</v>
      </c>
      <c r="AA4095" s="2786">
        <v>0</v>
      </c>
      <c r="AB4095" s="2786">
        <v>0</v>
      </c>
      <c r="AC4095" s="2786">
        <v>5076.3671769121302</v>
      </c>
      <c r="AD4095" s="2786">
        <v>339.34273424316143</v>
      </c>
      <c r="AE4095" s="2786">
        <v>974859.51456142403</v>
      </c>
      <c r="AF4095" s="2786">
        <v>1017472.9507693807</v>
      </c>
      <c r="AG4095" s="2786">
        <v>44351.014284609279</v>
      </c>
      <c r="AH4095" s="2786">
        <v>18446.702357121929</v>
      </c>
      <c r="AI4095" s="2786">
        <v>68.38350938778116</v>
      </c>
      <c r="AJ4095" s="2786">
        <v>0</v>
      </c>
      <c r="AK4095" s="2786">
        <v>25177.79206876723</v>
      </c>
      <c r="AL4095" s="2786">
        <v>31328.61690943686</v>
      </c>
      <c r="AM4095" s="2786">
        <v>0</v>
      </c>
      <c r="AN4095" s="2786">
        <v>3353.8492039090497</v>
      </c>
      <c r="AO4095" s="2786">
        <v>32584.95374765544</v>
      </c>
      <c r="AP4095" s="2786">
        <v>48755.584171749011</v>
      </c>
      <c r="AQ4095" s="2786">
        <v>0</v>
      </c>
      <c r="AR4095" s="2786">
        <v>0</v>
      </c>
      <c r="AS4095" s="2786">
        <v>5.6379543066788431E-10</v>
      </c>
      <c r="AT4095" s="2786">
        <v>12014.756881430169</v>
      </c>
      <c r="AU4095" s="2786">
        <v>0</v>
      </c>
      <c r="AV4095" s="2786">
        <v>14863.58666917319</v>
      </c>
      <c r="AW4095" s="2786">
        <v>-1182.6971293244894</v>
      </c>
      <c r="AX4095" s="2786">
        <v>2577.7704744638809</v>
      </c>
      <c r="AY4095" s="2786">
        <v>-36324.700145772724</v>
      </c>
      <c r="AZ4095" s="2786">
        <v>0</v>
      </c>
      <c r="BA4095" s="2786">
        <v>4305.0792202600915</v>
      </c>
      <c r="BB4095" s="2786">
        <v>45374.5005335561</v>
      </c>
      <c r="BC4095" s="2786">
        <v>13692.619005226397</v>
      </c>
      <c r="BD4095" s="2786">
        <v>49623.433967675221</v>
      </c>
      <c r="BE4095" s="2786">
        <v>2914.592409818988</v>
      </c>
      <c r="BF4095" s="2786">
        <v>14178.839668579696</v>
      </c>
      <c r="BG4095" s="2786">
        <v>155369.96931399364</v>
      </c>
      <c r="BH4095" s="2786">
        <v>0</v>
      </c>
      <c r="BI4095" s="2786">
        <v>31999.89</v>
      </c>
      <c r="BJ4095" s="2786">
        <v>147815.39000000001</v>
      </c>
      <c r="BK4095" s="2786">
        <v>1040750.01</v>
      </c>
      <c r="BL4095" s="2786">
        <v>24647</v>
      </c>
      <c r="BM4095" s="2786"/>
      <c r="BN4095" s="2786"/>
      <c r="BO4095" s="2786"/>
      <c r="BP4095" s="2786"/>
      <c r="BQ4095" s="2786"/>
      <c r="BR4095" s="2786"/>
      <c r="BS4095" s="2786"/>
      <c r="BT4095" s="2786"/>
      <c r="BU4095" s="2786">
        <v>5.6379543066788431E-10</v>
      </c>
      <c r="BV4095" s="2786">
        <v>1239559.7861294481</v>
      </c>
      <c r="BW4095" s="2786"/>
      <c r="BX4095" s="2786"/>
      <c r="BY4095" s="2786"/>
      <c r="BZ4095" s="2786"/>
      <c r="CA4095" s="2786"/>
      <c r="CB4095" s="2786"/>
      <c r="CC4095" s="2786"/>
      <c r="CD4095" s="2786"/>
      <c r="CE4095" s="2786"/>
      <c r="CF4095" s="2786"/>
      <c r="CG4095" s="2786"/>
      <c r="CH4095" s="2786"/>
      <c r="CI4095" s="2786">
        <v>2711621.7504000003</v>
      </c>
      <c r="CJ4095" s="2786">
        <v>32771.032020000741</v>
      </c>
      <c r="CK4095" s="2786"/>
      <c r="CL4095" s="2786"/>
      <c r="CM4095" s="2786">
        <v>0</v>
      </c>
      <c r="CN4095" s="2786">
        <v>5.6379543066788431E-10</v>
      </c>
      <c r="CO4095" s="2786">
        <v>18708.783980000182</v>
      </c>
      <c r="CP4095" s="2786">
        <v>14063.550600000048</v>
      </c>
      <c r="CQ4095" s="2786">
        <v>31</v>
      </c>
      <c r="CR4095" s="2786">
        <v>-10549.609822410392</v>
      </c>
      <c r="CS4095" s="2786">
        <v>-2.1827872842550278E-11</v>
      </c>
      <c r="CT4095" s="2786">
        <v>-95.905622463011241</v>
      </c>
      <c r="CU4095" s="2786">
        <v>0</v>
      </c>
      <c r="CV4095" s="2786">
        <v>0</v>
      </c>
      <c r="CW4095" s="2786">
        <v>0</v>
      </c>
      <c r="CX4095" s="2786">
        <v>2.5465851649641991E-11</v>
      </c>
      <c r="CY4095" s="2786">
        <v>-87.169404446126919</v>
      </c>
      <c r="CZ4095" s="2786">
        <v>-244.81347420747181</v>
      </c>
      <c r="DA4095" s="2786">
        <v>0</v>
      </c>
      <c r="DB4095" s="2786">
        <v>0</v>
      </c>
      <c r="DC4095" s="2786">
        <v>7102.6714430814609</v>
      </c>
      <c r="DD4095" s="2786">
        <v>98.978198421780689</v>
      </c>
      <c r="DE4095" s="2786">
        <v>20.34588955095569</v>
      </c>
      <c r="DF4095" s="2786">
        <v>346.40620871887222</v>
      </c>
      <c r="DG4095" s="2786">
        <v>1084.5908417758183</v>
      </c>
      <c r="DH4095" s="2786">
        <v>0</v>
      </c>
      <c r="DI4095" s="2786">
        <v>-12753.03345021333</v>
      </c>
      <c r="DJ4095" s="2786">
        <v>-2347.2883010195437</v>
      </c>
      <c r="DK4095" s="2786">
        <v>0</v>
      </c>
      <c r="DL4095" s="2786">
        <v>-4.3864982795279488</v>
      </c>
      <c r="DM4095" s="2786">
        <v>-994.43535828970926</v>
      </c>
      <c r="DN4095" s="2786">
        <v>0</v>
      </c>
      <c r="DO4095" s="2786">
        <v>-2319.9983811401507</v>
      </c>
      <c r="DP4095" s="2786">
        <v>-355.57191390038452</v>
      </c>
      <c r="DQ4095" s="2786">
        <v>0</v>
      </c>
      <c r="DR4095" s="2786">
        <v>0</v>
      </c>
      <c r="DS4095" s="2786">
        <v>0</v>
      </c>
      <c r="DT4095" s="2786"/>
      <c r="DU4095" s="2786"/>
      <c r="DV4095" s="2786">
        <v>974859.51456142403</v>
      </c>
      <c r="DW4095" s="2786">
        <v>0</v>
      </c>
      <c r="DX4095" s="2786">
        <v>0</v>
      </c>
      <c r="DY4095" s="2786">
        <v>-14361.868339999703</v>
      </c>
      <c r="DZ4095" s="2786">
        <v>3792.8969800001905</v>
      </c>
      <c r="EA4095" s="2786">
        <v>33070.652320000001</v>
      </c>
      <c r="EB4095" s="2786">
        <v>10270.653620000001</v>
      </c>
      <c r="EC4095" s="2786">
        <v>117</v>
      </c>
      <c r="ED4095" s="2786">
        <v>0</v>
      </c>
      <c r="EE4095" s="2786">
        <v>0</v>
      </c>
      <c r="EF4095" s="2786">
        <v>0</v>
      </c>
      <c r="EG4095" s="2786"/>
      <c r="EH4095" s="2786">
        <v>0</v>
      </c>
      <c r="EI4095" s="2786">
        <v>-66.852526347267997</v>
      </c>
      <c r="EJ4095" s="2786"/>
      <c r="EK4095" s="2786">
        <v>-66.852526347267997</v>
      </c>
      <c r="EL4095" s="2786"/>
      <c r="EM4095" s="2786">
        <v>0</v>
      </c>
      <c r="EN4095" s="2786">
        <v>0</v>
      </c>
      <c r="EO4095" s="2786">
        <v>0</v>
      </c>
      <c r="EP4095" s="2786">
        <v>0</v>
      </c>
    </row>
    <row r="4096" spans="1:146" ht="15.75">
      <c r="A4096" s="2786">
        <v>2405</v>
      </c>
      <c r="B4096" s="2786" t="s">
        <v>2194</v>
      </c>
      <c r="C4096" s="2786" t="s">
        <v>2200</v>
      </c>
      <c r="D4096" s="2786" t="s">
        <v>1960</v>
      </c>
      <c r="E4096" s="2786" t="s">
        <v>213</v>
      </c>
      <c r="F4096" s="2786" t="s">
        <v>213</v>
      </c>
      <c r="G4096" s="2786" t="s">
        <v>2175</v>
      </c>
      <c r="H4096" s="2786" t="s">
        <v>2175</v>
      </c>
      <c r="I4096" s="2786" t="s">
        <v>2175</v>
      </c>
      <c r="J4096" s="2786" t="s">
        <v>2177</v>
      </c>
      <c r="K4096" s="2787">
        <v>44197</v>
      </c>
      <c r="L4096" s="2786">
        <v>0</v>
      </c>
      <c r="M4096" s="2786">
        <v>0</v>
      </c>
      <c r="N4096" s="2786">
        <v>-28.251999999999999</v>
      </c>
      <c r="O4096" s="2786">
        <v>-28.251999999999999</v>
      </c>
      <c r="P4096" s="2786">
        <v>-28.251999999999999</v>
      </c>
      <c r="Q4096" s="2786">
        <v>-28.251999999999999</v>
      </c>
      <c r="R4096" s="2786"/>
      <c r="S4096" s="2786">
        <v>366.34</v>
      </c>
      <c r="T4096" s="2786">
        <v>262.25</v>
      </c>
      <c r="U4096" s="2786"/>
      <c r="V4096" s="2786">
        <v>-17758.924679999996</v>
      </c>
      <c r="W4096" s="2786">
        <v>-17758.924679999996</v>
      </c>
      <c r="X4096" s="2786">
        <v>-17976.182560000001</v>
      </c>
      <c r="Y4096" s="2786">
        <v>0</v>
      </c>
      <c r="Z4096" s="2786">
        <v>-1610.6040066185546</v>
      </c>
      <c r="AA4096" s="2786">
        <v>0</v>
      </c>
      <c r="AB4096" s="2786">
        <v>0</v>
      </c>
      <c r="AC4096" s="2786">
        <v>-33.652798468332811</v>
      </c>
      <c r="AD4096" s="2786">
        <v>-2.2496072977377941</v>
      </c>
      <c r="AE4096" s="2786">
        <v>-6462.6433894855018</v>
      </c>
      <c r="AF4096" s="2786">
        <v>-6745.1409572878838</v>
      </c>
      <c r="AG4096" s="2786">
        <v>-294.01650699624736</v>
      </c>
      <c r="AH4096" s="2786">
        <v>-122.28886035922172</v>
      </c>
      <c r="AI4096" s="2786">
        <v>-0.45333530451675969</v>
      </c>
      <c r="AJ4096" s="2786">
        <v>0</v>
      </c>
      <c r="AK4096" s="2786">
        <v>-166.91132316461238</v>
      </c>
      <c r="AL4096" s="2786">
        <v>-207.68703176947744</v>
      </c>
      <c r="AM4096" s="2786">
        <v>0</v>
      </c>
      <c r="AN4096" s="2786">
        <v>-22.233697330968962</v>
      </c>
      <c r="AO4096" s="2786">
        <v>-216.01567486235751</v>
      </c>
      <c r="AP4096" s="2786">
        <v>-323.21575472319449</v>
      </c>
      <c r="AQ4096" s="2786">
        <v>0</v>
      </c>
      <c r="AR4096" s="2786">
        <v>0</v>
      </c>
      <c r="AS4096" s="2786">
        <v>-3.7375732180930132E-12</v>
      </c>
      <c r="AT4096" s="2786">
        <v>-79.649516649568199</v>
      </c>
      <c r="AU4096" s="2786">
        <v>0</v>
      </c>
      <c r="AV4096" s="2786">
        <v>-98.535285030061132</v>
      </c>
      <c r="AW4096" s="2786">
        <v>7.8404628261037477</v>
      </c>
      <c r="AX4096" s="2786">
        <v>-17.088832870344049</v>
      </c>
      <c r="AY4096" s="2786">
        <v>240.80760331680565</v>
      </c>
      <c r="AZ4096" s="2786">
        <v>0</v>
      </c>
      <c r="BA4096" s="2786">
        <v>-28.539693513215703</v>
      </c>
      <c r="BB4096" s="2786">
        <v>-300.8015119556145</v>
      </c>
      <c r="BC4096" s="2786">
        <v>-90.772580435531367</v>
      </c>
      <c r="BD4096" s="2786">
        <v>-328.96899779353794</v>
      </c>
      <c r="BE4096" s="2786">
        <v>-19.321729017370618</v>
      </c>
      <c r="BF4096" s="2786">
        <v>-93.995886674959223</v>
      </c>
      <c r="BG4096" s="2786">
        <v>-1029.9952866166336</v>
      </c>
      <c r="BH4096" s="2786">
        <v>0</v>
      </c>
      <c r="BI4096" s="2786">
        <v>-288.70999999999998</v>
      </c>
      <c r="BJ4096" s="2786">
        <v>-1329.73</v>
      </c>
      <c r="BK4096" s="2786">
        <v>-7612.63</v>
      </c>
      <c r="BL4096" s="2786">
        <v>1</v>
      </c>
      <c r="BM4096" s="2786"/>
      <c r="BN4096" s="2786"/>
      <c r="BO4096" s="2786"/>
      <c r="BP4096" s="2786"/>
      <c r="BQ4096" s="2786"/>
      <c r="BR4096" s="2786"/>
      <c r="BS4096" s="2786"/>
      <c r="BT4096" s="2786"/>
      <c r="BU4096" s="2786">
        <v>-3.7375732180930132E-12</v>
      </c>
      <c r="BV4096" s="2786">
        <v>-8217.4228573903856</v>
      </c>
      <c r="BW4096" s="2786"/>
      <c r="BX4096" s="2786"/>
      <c r="BY4096" s="2786"/>
      <c r="BZ4096" s="2786"/>
      <c r="CA4096" s="2786"/>
      <c r="CB4096" s="2786"/>
      <c r="CC4096" s="2786"/>
      <c r="CD4096" s="2786"/>
      <c r="CE4096" s="2786"/>
      <c r="CF4096" s="2786"/>
      <c r="CG4096" s="2786"/>
      <c r="CH4096" s="2786"/>
      <c r="CI4096" s="2786">
        <v>-17974.910000000003</v>
      </c>
      <c r="CJ4096" s="2786">
        <v>-216.01532000000225</v>
      </c>
      <c r="CK4096" s="2786"/>
      <c r="CL4096" s="2786"/>
      <c r="CM4096" s="2786">
        <v>0</v>
      </c>
      <c r="CN4096" s="2786">
        <v>-3.7375732180930132E-12</v>
      </c>
      <c r="CO4096" s="2786">
        <v>-124.02628000000122</v>
      </c>
      <c r="CP4096" s="2786">
        <v>-93.231600000000313</v>
      </c>
      <c r="CQ4096" s="2786">
        <v>31</v>
      </c>
      <c r="CR4096" s="2786">
        <v>69.936606415667484</v>
      </c>
      <c r="CS4096" s="2786">
        <v>1.4210854715202004E-13</v>
      </c>
      <c r="CT4096" s="2786">
        <v>0.635787852266958</v>
      </c>
      <c r="CU4096" s="2786">
        <v>0</v>
      </c>
      <c r="CV4096" s="2786">
        <v>0</v>
      </c>
      <c r="CW4096" s="2786">
        <v>0</v>
      </c>
      <c r="CX4096" s="2786">
        <v>-1.7053025658242404E-13</v>
      </c>
      <c r="CY4096" s="2786">
        <v>0.57787277755871003</v>
      </c>
      <c r="CZ4096" s="2786">
        <v>1.6229437750891536</v>
      </c>
      <c r="DA4096" s="2786">
        <v>0</v>
      </c>
      <c r="DB4096" s="2786">
        <v>0</v>
      </c>
      <c r="DC4096" s="2786">
        <v>-47.085792325644434</v>
      </c>
      <c r="DD4096" s="2786">
        <v>-0.65615690279382477</v>
      </c>
      <c r="DE4096" s="2786">
        <v>-0.13487915606879852</v>
      </c>
      <c r="DF4096" s="2786">
        <v>-2.2964332413177999</v>
      </c>
      <c r="DG4096" s="2786">
        <v>-7.1900860885093607</v>
      </c>
      <c r="DH4096" s="2786">
        <v>0</v>
      </c>
      <c r="DI4096" s="2786">
        <v>84.543778966949404</v>
      </c>
      <c r="DJ4096" s="2786">
        <v>15.560895693391521</v>
      </c>
      <c r="DK4096" s="2786">
        <v>0</v>
      </c>
      <c r="DL4096" s="2786">
        <v>2.9079445484957278E-2</v>
      </c>
      <c r="DM4096" s="2786">
        <v>6.5924176750871766</v>
      </c>
      <c r="DN4096" s="2786">
        <v>0</v>
      </c>
      <c r="DO4096" s="2786">
        <v>15.379982425711615</v>
      </c>
      <c r="DP4096" s="2786">
        <v>2.3571955184628166</v>
      </c>
      <c r="DQ4096" s="2786">
        <v>0</v>
      </c>
      <c r="DR4096" s="2786">
        <v>0</v>
      </c>
      <c r="DS4096" s="2786">
        <v>0</v>
      </c>
      <c r="DT4096" s="2786"/>
      <c r="DU4096" s="2786"/>
      <c r="DV4096" s="2786">
        <v>-6462.6433894855018</v>
      </c>
      <c r="DW4096" s="2786">
        <v>0</v>
      </c>
      <c r="DX4096" s="2786">
        <v>0</v>
      </c>
      <c r="DY4096" s="2786">
        <v>95.209239999998118</v>
      </c>
      <c r="DZ4096" s="2786">
        <v>-25.144280000000066</v>
      </c>
      <c r="EA4096" s="2786">
        <v>-219.23551999999998</v>
      </c>
      <c r="EB4096" s="2786">
        <v>-68.087320000000005</v>
      </c>
      <c r="EC4096" s="2786">
        <v>117</v>
      </c>
      <c r="ED4096" s="2786">
        <v>0</v>
      </c>
      <c r="EE4096" s="2786">
        <v>0</v>
      </c>
      <c r="EF4096" s="2786">
        <v>0</v>
      </c>
      <c r="EG4096" s="2786"/>
      <c r="EH4096" s="2786">
        <v>0</v>
      </c>
      <c r="EI4096" s="2786">
        <v>-66.852526347267997</v>
      </c>
      <c r="EJ4096" s="2786"/>
      <c r="EK4096" s="2786">
        <v>-66.852526347267997</v>
      </c>
      <c r="EL4096" s="2786"/>
      <c r="EM4096" s="2786">
        <v>0</v>
      </c>
      <c r="EN4096" s="2786">
        <v>0</v>
      </c>
      <c r="EO4096" s="2786">
        <v>0</v>
      </c>
      <c r="EP4096" s="2786">
        <v>0</v>
      </c>
    </row>
    <row r="4097" spans="1:146" ht="15.75">
      <c r="A4097" s="2786">
        <v>2683</v>
      </c>
      <c r="B4097" s="2786" t="s">
        <v>454</v>
      </c>
      <c r="C4097" s="2786" t="s">
        <v>2200</v>
      </c>
      <c r="D4097" s="2786" t="s">
        <v>1960</v>
      </c>
      <c r="E4097" s="2786" t="s">
        <v>213</v>
      </c>
      <c r="F4097" s="2786" t="s">
        <v>213</v>
      </c>
      <c r="G4097" s="2786" t="s">
        <v>2175</v>
      </c>
      <c r="H4097" s="2786" t="s">
        <v>2175</v>
      </c>
      <c r="I4097" s="2786" t="s">
        <v>2175</v>
      </c>
      <c r="J4097" s="2786" t="s">
        <v>2177</v>
      </c>
      <c r="K4097" s="2787">
        <v>44228</v>
      </c>
      <c r="L4097" s="2786">
        <v>0</v>
      </c>
      <c r="M4097" s="2786">
        <v>0</v>
      </c>
      <c r="N4097" s="2786">
        <v>227810.39600000001</v>
      </c>
      <c r="O4097" s="2786">
        <v>227810.39600000001</v>
      </c>
      <c r="P4097" s="2786">
        <v>227810.39600000001</v>
      </c>
      <c r="Q4097" s="2786">
        <v>227810.39600000001</v>
      </c>
      <c r="R4097" s="2786"/>
      <c r="S4097" s="2786">
        <v>366.34</v>
      </c>
      <c r="T4097" s="2786">
        <v>262.25</v>
      </c>
      <c r="U4097" s="2786"/>
      <c r="V4097" s="2786">
        <v>143199336.82164001</v>
      </c>
      <c r="W4097" s="2786">
        <v>143199336.82164001</v>
      </c>
      <c r="X4097" s="2786">
        <v>144951198.76688001</v>
      </c>
      <c r="Y4097" s="2786">
        <v>0</v>
      </c>
      <c r="Z4097" s="2786">
        <v>12987127.868715828</v>
      </c>
      <c r="AA4097" s="2786">
        <v>0</v>
      </c>
      <c r="AB4097" s="2786">
        <v>0</v>
      </c>
      <c r="AC4097" s="2786">
        <v>271359.80976847978</v>
      </c>
      <c r="AD4097" s="2786">
        <v>18139.73981814161</v>
      </c>
      <c r="AE4097" s="2786">
        <v>52111615.098593883</v>
      </c>
      <c r="AF4097" s="2786">
        <v>54389538.176255554</v>
      </c>
      <c r="AG4097" s="2786">
        <v>2370806.2044935538</v>
      </c>
      <c r="AH4097" s="2786">
        <v>986077.93093667715</v>
      </c>
      <c r="AI4097" s="2786">
        <v>3655.4755501466666</v>
      </c>
      <c r="AJ4097" s="2786">
        <v>0</v>
      </c>
      <c r="AK4097" s="2786">
        <v>1345891.7820690332</v>
      </c>
      <c r="AL4097" s="2786">
        <v>1674687.2770589422</v>
      </c>
      <c r="AM4097" s="2786">
        <v>0</v>
      </c>
      <c r="AN4097" s="2786">
        <v>179281.72849752876</v>
      </c>
      <c r="AO4097" s="2786">
        <v>1741845.4067889322</v>
      </c>
      <c r="AP4097" s="2786">
        <v>2606254.7457500286</v>
      </c>
      <c r="AQ4097" s="2786">
        <v>0</v>
      </c>
      <c r="AR4097" s="2786">
        <v>0</v>
      </c>
      <c r="AS4097" s="2786">
        <v>3.0137973767972662E-8</v>
      </c>
      <c r="AT4097" s="2786">
        <v>642254.98828920885</v>
      </c>
      <c r="AU4097" s="2786">
        <v>0</v>
      </c>
      <c r="AV4097" s="2786">
        <v>794540.64500464033</v>
      </c>
      <c r="AW4097" s="2786">
        <v>-63221.681340718322</v>
      </c>
      <c r="AX4097" s="2786">
        <v>137796.04216943559</v>
      </c>
      <c r="AY4097" s="2786">
        <v>-1941755.46762751</v>
      </c>
      <c r="AZ4097" s="2786">
        <v>0</v>
      </c>
      <c r="BA4097" s="2786">
        <v>230130.21665596421</v>
      </c>
      <c r="BB4097" s="2786">
        <v>2425517.1866065157</v>
      </c>
      <c r="BC4097" s="2786">
        <v>731945.96824862855</v>
      </c>
      <c r="BD4097" s="2786">
        <v>2652646.1014819839</v>
      </c>
      <c r="BE4097" s="2786">
        <v>155801.03139076495</v>
      </c>
      <c r="BF4097" s="2786">
        <v>757937.14306221111</v>
      </c>
      <c r="BG4097" s="2786">
        <v>8305381.3578602867</v>
      </c>
      <c r="BH4097" s="2786">
        <v>0</v>
      </c>
      <c r="BI4097" s="2786">
        <v>1644195.06</v>
      </c>
      <c r="BJ4097" s="2786">
        <v>7590510.9299999997</v>
      </c>
      <c r="BK4097" s="2786">
        <v>42716593.759999998</v>
      </c>
      <c r="BL4097" s="2786">
        <v>980030</v>
      </c>
      <c r="BM4097" s="2786"/>
      <c r="BN4097" s="2786"/>
      <c r="BO4097" s="2786"/>
      <c r="BP4097" s="2786"/>
      <c r="BQ4097" s="2786"/>
      <c r="BR4097" s="2786"/>
      <c r="BS4097" s="2786"/>
      <c r="BT4097" s="2786"/>
      <c r="BU4097" s="2786">
        <v>3.0137973767972662E-8</v>
      </c>
      <c r="BV4097" s="2786">
        <v>66261303.8100508</v>
      </c>
      <c r="BW4097" s="2786"/>
      <c r="BX4097" s="2786"/>
      <c r="BY4097" s="2786"/>
      <c r="BZ4097" s="2786"/>
      <c r="CA4097" s="2786"/>
      <c r="CB4097" s="2786"/>
      <c r="CC4097" s="2786"/>
      <c r="CD4097" s="2786"/>
      <c r="CE4097" s="2786"/>
      <c r="CF4097" s="2786"/>
      <c r="CG4097" s="2786"/>
      <c r="CH4097" s="2786"/>
      <c r="CI4097" s="2786">
        <v>144951201.31200001</v>
      </c>
      <c r="CJ4097" s="2786">
        <v>1751864.4603599906</v>
      </c>
      <c r="CK4097" s="2786"/>
      <c r="CL4097" s="2786"/>
      <c r="CM4097" s="2786">
        <v>0</v>
      </c>
      <c r="CN4097" s="2786">
        <v>3.0137973767972662E-8</v>
      </c>
      <c r="CO4097" s="2786">
        <v>1000087.6384400099</v>
      </c>
      <c r="CP4097" s="2786">
        <v>751774.30680000258</v>
      </c>
      <c r="CQ4097" s="2786">
        <v>29</v>
      </c>
      <c r="CR4097" s="2786">
        <v>-563934.80116271973</v>
      </c>
      <c r="CS4097" s="2786">
        <v>-9.3132257461547852E-10</v>
      </c>
      <c r="CT4097" s="2786">
        <v>-5126.6842133984901</v>
      </c>
      <c r="CU4097" s="2786">
        <v>0</v>
      </c>
      <c r="CV4097" s="2786">
        <v>0</v>
      </c>
      <c r="CW4097" s="2786">
        <v>0</v>
      </c>
      <c r="CX4097" s="2786">
        <v>1.3969838619232178E-9</v>
      </c>
      <c r="CY4097" s="2786">
        <v>-4659.6852008094429</v>
      </c>
      <c r="CZ4097" s="2786">
        <v>-13086.629763867868</v>
      </c>
      <c r="DA4097" s="2786">
        <v>0</v>
      </c>
      <c r="DB4097" s="2786">
        <v>0</v>
      </c>
      <c r="DC4097" s="2786">
        <v>379676.94307231903</v>
      </c>
      <c r="DD4097" s="2786">
        <v>5290.9303363865474</v>
      </c>
      <c r="DE4097" s="2786">
        <v>1087.5999559740594</v>
      </c>
      <c r="DF4097" s="2786">
        <v>18517.321467229631</v>
      </c>
      <c r="DG4097" s="2786">
        <v>57977.359447027557</v>
      </c>
      <c r="DH4097" s="2786">
        <v>0</v>
      </c>
      <c r="DI4097" s="2786">
        <v>-681719.9407403795</v>
      </c>
      <c r="DJ4097" s="2786">
        <v>-125475.49943459638</v>
      </c>
      <c r="DK4097" s="2786">
        <v>0</v>
      </c>
      <c r="DL4097" s="2786">
        <v>-234.48251420743782</v>
      </c>
      <c r="DM4097" s="2786">
        <v>-53158.051860364154</v>
      </c>
      <c r="DN4097" s="2786">
        <v>0</v>
      </c>
      <c r="DO4097" s="2786">
        <v>-124016.70277765821</v>
      </c>
      <c r="DP4097" s="2786">
        <v>-19007.278936374059</v>
      </c>
      <c r="DQ4097" s="2786">
        <v>0</v>
      </c>
      <c r="DR4097" s="2786">
        <v>0</v>
      </c>
      <c r="DS4097" s="2786">
        <v>0</v>
      </c>
      <c r="DT4097" s="2786"/>
      <c r="DU4097" s="2786"/>
      <c r="DV4097" s="2786">
        <v>52111615.098593883</v>
      </c>
      <c r="DW4097" s="2786">
        <v>0</v>
      </c>
      <c r="DX4097" s="2786">
        <v>0</v>
      </c>
      <c r="DY4097" s="2786">
        <v>-767721.03452000208</v>
      </c>
      <c r="DZ4097" s="2786">
        <v>202751.2524400003</v>
      </c>
      <c r="EA4097" s="2786">
        <v>1767808.6729600001</v>
      </c>
      <c r="EB4097" s="2786">
        <v>549023.05436000007</v>
      </c>
      <c r="EC4097" s="2786">
        <v>117</v>
      </c>
      <c r="ED4097" s="2786">
        <v>0</v>
      </c>
      <c r="EE4097" s="2786">
        <v>0</v>
      </c>
      <c r="EF4097" s="2786">
        <v>0</v>
      </c>
      <c r="EG4097" s="2786"/>
      <c r="EH4097" s="2786">
        <v>0</v>
      </c>
      <c r="EI4097" s="2786">
        <v>-66.852526347267997</v>
      </c>
      <c r="EJ4097" s="2786"/>
      <c r="EK4097" s="2786">
        <v>-66.852526347267997</v>
      </c>
      <c r="EL4097" s="2786"/>
      <c r="EM4097" s="2786">
        <v>0</v>
      </c>
      <c r="EN4097" s="2786">
        <v>0</v>
      </c>
      <c r="EO4097" s="2786">
        <v>0</v>
      </c>
      <c r="EP4097" s="2786">
        <v>0</v>
      </c>
    </row>
    <row r="4098" spans="1:146" ht="15.75">
      <c r="A4098" s="2786">
        <v>2684</v>
      </c>
      <c r="B4098" s="2786" t="s">
        <v>2179</v>
      </c>
      <c r="C4098" s="2786" t="s">
        <v>2200</v>
      </c>
      <c r="D4098" s="2786" t="s">
        <v>1960</v>
      </c>
      <c r="E4098" s="2786" t="s">
        <v>213</v>
      </c>
      <c r="F4098" s="2786" t="s">
        <v>213</v>
      </c>
      <c r="G4098" s="2786" t="s">
        <v>2175</v>
      </c>
      <c r="H4098" s="2786" t="s">
        <v>2175</v>
      </c>
      <c r="I4098" s="2786" t="s">
        <v>2175</v>
      </c>
      <c r="J4098" s="2786" t="s">
        <v>2177</v>
      </c>
      <c r="K4098" s="2787">
        <v>44228</v>
      </c>
      <c r="L4098" s="2786">
        <v>0</v>
      </c>
      <c r="M4098" s="2786">
        <v>0</v>
      </c>
      <c r="N4098" s="2786">
        <v>-983.67899999999997</v>
      </c>
      <c r="O4098" s="2786">
        <v>-983.67899999999997</v>
      </c>
      <c r="P4098" s="2786">
        <v>-983.67899999999997</v>
      </c>
      <c r="Q4098" s="2786">
        <v>-983.67899999999997</v>
      </c>
      <c r="R4098" s="2786"/>
      <c r="S4098" s="2786">
        <v>366.34</v>
      </c>
      <c r="T4098" s="2786">
        <v>262.25</v>
      </c>
      <c r="U4098" s="2786"/>
      <c r="V4098" s="2786">
        <v>-618330.78260999988</v>
      </c>
      <c r="W4098" s="2786">
        <v>-618330.78260999988</v>
      </c>
      <c r="X4098" s="2786">
        <v>-625895.27411999996</v>
      </c>
      <c r="Y4098" s="2786">
        <v>0</v>
      </c>
      <c r="Z4098" s="2786">
        <v>-56078.059557784698</v>
      </c>
      <c r="AA4098" s="2786">
        <v>0</v>
      </c>
      <c r="AB4098" s="2786">
        <v>0</v>
      </c>
      <c r="AC4098" s="2786">
        <v>-1171.7241662371212</v>
      </c>
      <c r="AD4098" s="2786">
        <v>-78.32689568991276</v>
      </c>
      <c r="AE4098" s="2786">
        <v>-225016.51517505693</v>
      </c>
      <c r="AF4098" s="2786">
        <v>-234852.52413011427</v>
      </c>
      <c r="AG4098" s="2786">
        <v>-10237.075732180434</v>
      </c>
      <c r="AH4098" s="2786">
        <v>-4257.8572798137784</v>
      </c>
      <c r="AI4098" s="2786">
        <v>-15.784242496522076</v>
      </c>
      <c r="AJ4098" s="2786">
        <v>0</v>
      </c>
      <c r="AK4098" s="2786">
        <v>-5811.5235544118204</v>
      </c>
      <c r="AL4098" s="2786">
        <v>-7231.2534236148877</v>
      </c>
      <c r="AM4098" s="2786">
        <v>0</v>
      </c>
      <c r="AN4098" s="2786">
        <v>-774.13355361851268</v>
      </c>
      <c r="AO4098" s="2786">
        <v>-7521.2403735285634</v>
      </c>
      <c r="AP4098" s="2786">
        <v>-11253.73603250592</v>
      </c>
      <c r="AQ4098" s="2786">
        <v>0</v>
      </c>
      <c r="AR4098" s="2786">
        <v>0</v>
      </c>
      <c r="AS4098" s="2786">
        <v>-1.3013493860967426E-10</v>
      </c>
      <c r="AT4098" s="2786">
        <v>-2773.2393065386736</v>
      </c>
      <c r="AU4098" s="2786">
        <v>0</v>
      </c>
      <c r="AV4098" s="2786">
        <v>-3430.8045675734638</v>
      </c>
      <c r="AW4098" s="2786">
        <v>272.98947445557513</v>
      </c>
      <c r="AX4098" s="2786">
        <v>-594.99950548871459</v>
      </c>
      <c r="AY4098" s="2786">
        <v>8384.4464966399573</v>
      </c>
      <c r="AZ4098" s="2786">
        <v>0</v>
      </c>
      <c r="BA4098" s="2786">
        <v>-993.69592154136024</v>
      </c>
      <c r="BB4098" s="2786">
        <v>-10473.31624235406</v>
      </c>
      <c r="BC4098" s="2786">
        <v>-3160.5224816028267</v>
      </c>
      <c r="BD4098" s="2786">
        <v>-11454.052625674276</v>
      </c>
      <c r="BE4098" s="2786">
        <v>-672.74455182210511</v>
      </c>
      <c r="BF4098" s="2786">
        <v>-3272.7516568220735</v>
      </c>
      <c r="BG4098" s="2786">
        <v>-35862.407388636682</v>
      </c>
      <c r="BH4098" s="2786">
        <v>0</v>
      </c>
      <c r="BI4098" s="2786">
        <v>-7871.98</v>
      </c>
      <c r="BJ4098" s="2786">
        <v>-36276.370000000003</v>
      </c>
      <c r="BK4098" s="2786">
        <v>-233110.84</v>
      </c>
      <c r="BL4098" s="2786">
        <v>-541</v>
      </c>
      <c r="BM4098" s="2786"/>
      <c r="BN4098" s="2786"/>
      <c r="BO4098" s="2786"/>
      <c r="BP4098" s="2786"/>
      <c r="BQ4098" s="2786"/>
      <c r="BR4098" s="2786"/>
      <c r="BS4098" s="2786"/>
      <c r="BT4098" s="2786"/>
      <c r="BU4098" s="2786">
        <v>-1.3013493860967426E-10</v>
      </c>
      <c r="BV4098" s="2786">
        <v>-286114.48035306943</v>
      </c>
      <c r="BW4098" s="2786"/>
      <c r="BX4098" s="2786"/>
      <c r="BY4098" s="2786"/>
      <c r="BZ4098" s="2786"/>
      <c r="CA4098" s="2786"/>
      <c r="CB4098" s="2786"/>
      <c r="CC4098" s="2786"/>
      <c r="CD4098" s="2786"/>
      <c r="CE4098" s="2786"/>
      <c r="CF4098" s="2786"/>
      <c r="CG4098" s="2786"/>
      <c r="CH4098" s="2786"/>
      <c r="CI4098" s="2786">
        <v>-625895.91039999994</v>
      </c>
      <c r="CJ4098" s="2786">
        <v>-7565.1577900000848</v>
      </c>
      <c r="CK4098" s="2786"/>
      <c r="CL4098" s="2786"/>
      <c r="CM4098" s="2786">
        <v>0</v>
      </c>
      <c r="CN4098" s="2786">
        <v>-1.3013493860967426E-10</v>
      </c>
      <c r="CO4098" s="2786">
        <v>-4318.3508100000427</v>
      </c>
      <c r="CP4098" s="2786">
        <v>-3246.1407000000113</v>
      </c>
      <c r="CQ4098" s="2786">
        <v>29</v>
      </c>
      <c r="CR4098" s="2786">
        <v>2435.0549009754322</v>
      </c>
      <c r="CS4098" s="2786">
        <v>4.5474735088646412E-12</v>
      </c>
      <c r="CT4098" s="2786">
        <v>22.136880883836056</v>
      </c>
      <c r="CU4098" s="2786">
        <v>0</v>
      </c>
      <c r="CV4098" s="2786">
        <v>0</v>
      </c>
      <c r="CW4098" s="2786">
        <v>0</v>
      </c>
      <c r="CX4098" s="2786">
        <v>-5.9117155615240335E-12</v>
      </c>
      <c r="CY4098" s="2786">
        <v>20.120392041490618</v>
      </c>
      <c r="CZ4098" s="2786">
        <v>56.507705993767637</v>
      </c>
      <c r="DA4098" s="2786">
        <v>0</v>
      </c>
      <c r="DB4098" s="2786">
        <v>0</v>
      </c>
      <c r="DC4098" s="2786">
        <v>-1639.4345571675512</v>
      </c>
      <c r="DD4098" s="2786">
        <v>-22.846091108003748</v>
      </c>
      <c r="DE4098" s="2786">
        <v>-4.6962265808650727</v>
      </c>
      <c r="DF4098" s="2786">
        <v>-79.957282825507718</v>
      </c>
      <c r="DG4098" s="2786">
        <v>-250.34463731625874</v>
      </c>
      <c r="DH4098" s="2786">
        <v>0</v>
      </c>
      <c r="DI4098" s="2786">
        <v>2943.6478815811233</v>
      </c>
      <c r="DJ4098" s="2786">
        <v>541.79974213435071</v>
      </c>
      <c r="DK4098" s="2786">
        <v>0</v>
      </c>
      <c r="DL4098" s="2786">
        <v>1.0124890222001035</v>
      </c>
      <c r="DM4098" s="2786">
        <v>229.53500021988111</v>
      </c>
      <c r="DN4098" s="2786">
        <v>0</v>
      </c>
      <c r="DO4098" s="2786">
        <v>535.50069844759923</v>
      </c>
      <c r="DP4098" s="2786">
        <v>82.072905649369545</v>
      </c>
      <c r="DQ4098" s="2786">
        <v>0</v>
      </c>
      <c r="DR4098" s="2786">
        <v>0</v>
      </c>
      <c r="DS4098" s="2786">
        <v>0</v>
      </c>
      <c r="DT4098" s="2786"/>
      <c r="DU4098" s="2786"/>
      <c r="DV4098" s="2786">
        <v>-225016.51517505693</v>
      </c>
      <c r="DW4098" s="2786">
        <v>0</v>
      </c>
      <c r="DX4098" s="2786">
        <v>0</v>
      </c>
      <c r="DY4098" s="2786">
        <v>3314.9982299999665</v>
      </c>
      <c r="DZ4098" s="2786">
        <v>-875.47431000001825</v>
      </c>
      <c r="EA4098" s="2786">
        <v>-7633.3490399999991</v>
      </c>
      <c r="EB4098" s="2786">
        <v>-2370.6663899999999</v>
      </c>
      <c r="EC4098" s="2786">
        <v>117</v>
      </c>
      <c r="ED4098" s="2786">
        <v>0</v>
      </c>
      <c r="EE4098" s="2786">
        <v>0</v>
      </c>
      <c r="EF4098" s="2786">
        <v>0</v>
      </c>
      <c r="EG4098" s="2786"/>
      <c r="EH4098" s="2786">
        <v>0</v>
      </c>
      <c r="EI4098" s="2786">
        <v>-66.852526347267997</v>
      </c>
      <c r="EJ4098" s="2786"/>
      <c r="EK4098" s="2786">
        <v>-66.852526347267997</v>
      </c>
      <c r="EL4098" s="2786"/>
      <c r="EM4098" s="2786">
        <v>0</v>
      </c>
      <c r="EN4098" s="2786">
        <v>0</v>
      </c>
      <c r="EO4098" s="2786">
        <v>0</v>
      </c>
      <c r="EP4098" s="2786">
        <v>0</v>
      </c>
    </row>
    <row r="4099" spans="1:146" ht="15.75">
      <c r="A4099" s="2786">
        <v>2685</v>
      </c>
      <c r="B4099" s="2786" t="s">
        <v>2618</v>
      </c>
      <c r="C4099" s="2786" t="s">
        <v>2200</v>
      </c>
      <c r="D4099" s="2786" t="s">
        <v>1960</v>
      </c>
      <c r="E4099" s="2786" t="s">
        <v>213</v>
      </c>
      <c r="F4099" s="2786" t="s">
        <v>213</v>
      </c>
      <c r="G4099" s="2786" t="s">
        <v>2175</v>
      </c>
      <c r="H4099" s="2786" t="s">
        <v>2175</v>
      </c>
      <c r="I4099" s="2786" t="s">
        <v>2175</v>
      </c>
      <c r="J4099" s="2786" t="s">
        <v>2177</v>
      </c>
      <c r="K4099" s="2787">
        <v>44228</v>
      </c>
      <c r="L4099" s="2786">
        <v>0</v>
      </c>
      <c r="M4099" s="2786">
        <v>0</v>
      </c>
      <c r="N4099" s="2786">
        <v>174.392</v>
      </c>
      <c r="O4099" s="2786">
        <v>174.392</v>
      </c>
      <c r="P4099" s="2786">
        <v>174.392</v>
      </c>
      <c r="Q4099" s="2786">
        <v>174.392</v>
      </c>
      <c r="R4099" s="2786"/>
      <c r="S4099" s="2786">
        <v>366.34</v>
      </c>
      <c r="T4099" s="2786">
        <v>262.25</v>
      </c>
      <c r="U4099" s="2786"/>
      <c r="V4099" s="2786">
        <v>109621.06727999999</v>
      </c>
      <c r="W4099" s="2786">
        <v>109621.06727999999</v>
      </c>
      <c r="X4099" s="2786">
        <v>110962.14176</v>
      </c>
      <c r="Y4099" s="2786">
        <v>0</v>
      </c>
      <c r="Z4099" s="2786">
        <v>9941.8254963267373</v>
      </c>
      <c r="AA4099" s="2786">
        <v>0</v>
      </c>
      <c r="AB4099" s="2786">
        <v>0</v>
      </c>
      <c r="AC4099" s="2786">
        <v>207.72967685436413</v>
      </c>
      <c r="AD4099" s="2786">
        <v>13.886221006197415</v>
      </c>
      <c r="AE4099" s="2786">
        <v>39892.160058727015</v>
      </c>
      <c r="AF4099" s="2786">
        <v>41635.941590802373</v>
      </c>
      <c r="AG4099" s="2786">
        <v>1814.884846668893</v>
      </c>
      <c r="AH4099" s="2786">
        <v>754.85625569040747</v>
      </c>
      <c r="AI4099" s="2786">
        <v>2.7983169483677885</v>
      </c>
      <c r="AJ4099" s="2786">
        <v>0</v>
      </c>
      <c r="AK4099" s="2786">
        <v>1030.2987211285249</v>
      </c>
      <c r="AL4099" s="2786">
        <v>1281.9962071479085</v>
      </c>
      <c r="AM4099" s="2786">
        <v>0</v>
      </c>
      <c r="AN4099" s="2786">
        <v>137.24263574056135</v>
      </c>
      <c r="AO4099" s="2786">
        <v>1333.4066816719612</v>
      </c>
      <c r="AP4099" s="2786">
        <v>1995.1239522047053</v>
      </c>
      <c r="AQ4099" s="2786">
        <v>0</v>
      </c>
      <c r="AR4099" s="2786">
        <v>0</v>
      </c>
      <c r="AS4099" s="2786">
        <v>2.3071034569222594E-11</v>
      </c>
      <c r="AT4099" s="2786">
        <v>491.65505123713359</v>
      </c>
      <c r="AU4099" s="2786">
        <v>0</v>
      </c>
      <c r="AV4099" s="2786">
        <v>608.23182171040708</v>
      </c>
      <c r="AW4099" s="2786">
        <v>-48.397068992279657</v>
      </c>
      <c r="AX4099" s="2786">
        <v>105.48477070384537</v>
      </c>
      <c r="AY4099" s="2786">
        <v>-1486.4405903165925</v>
      </c>
      <c r="AZ4099" s="2786">
        <v>0</v>
      </c>
      <c r="BA4099" s="2786">
        <v>176.16785470609912</v>
      </c>
      <c r="BB4099" s="2786">
        <v>1856.7668580264594</v>
      </c>
      <c r="BC4099" s="2786">
        <v>560.3147333750951</v>
      </c>
      <c r="BD4099" s="2786">
        <v>2030.6371748269387</v>
      </c>
      <c r="BE4099" s="2786">
        <v>119.26783826976133</v>
      </c>
      <c r="BF4099" s="2786">
        <v>580.2113361538826</v>
      </c>
      <c r="BG4099" s="2786">
        <v>6357.8839736531208</v>
      </c>
      <c r="BH4099" s="2786">
        <v>0</v>
      </c>
      <c r="BI4099" s="2786">
        <v>1234.51</v>
      </c>
      <c r="BJ4099" s="2786">
        <v>5699.74</v>
      </c>
      <c r="BK4099" s="2786">
        <v>32070.65</v>
      </c>
      <c r="BL4099" s="2786">
        <v>722</v>
      </c>
      <c r="BM4099" s="2786"/>
      <c r="BN4099" s="2786"/>
      <c r="BO4099" s="2786"/>
      <c r="BP4099" s="2786"/>
      <c r="BQ4099" s="2786"/>
      <c r="BR4099" s="2786"/>
      <c r="BS4099" s="2786"/>
      <c r="BT4099" s="2786"/>
      <c r="BU4099" s="2786">
        <v>2.3071034569222594E-11</v>
      </c>
      <c r="BV4099" s="2786">
        <v>50723.941913706076</v>
      </c>
      <c r="BW4099" s="2786"/>
      <c r="BX4099" s="2786"/>
      <c r="BY4099" s="2786"/>
      <c r="BZ4099" s="2786"/>
      <c r="CA4099" s="2786"/>
      <c r="CB4099" s="2786"/>
      <c r="CC4099" s="2786"/>
      <c r="CD4099" s="2786"/>
      <c r="CE4099" s="2786"/>
      <c r="CF4099" s="2786"/>
      <c r="CG4099" s="2786"/>
      <c r="CH4099" s="2786"/>
      <c r="CI4099" s="2786">
        <v>110960.86919999999</v>
      </c>
      <c r="CJ4099" s="2786">
        <v>1339.7719199999992</v>
      </c>
      <c r="CK4099" s="2786"/>
      <c r="CL4099" s="2786"/>
      <c r="CM4099" s="2786">
        <v>0</v>
      </c>
      <c r="CN4099" s="2786">
        <v>2.3071034569222594E-11</v>
      </c>
      <c r="CO4099" s="2786">
        <v>765.58088000000748</v>
      </c>
      <c r="CP4099" s="2786">
        <v>575.49360000000195</v>
      </c>
      <c r="CQ4099" s="2786">
        <v>29</v>
      </c>
      <c r="CR4099" s="2786">
        <v>-431.69986783381319</v>
      </c>
      <c r="CS4099" s="2786">
        <v>-6.8212102632969618E-13</v>
      </c>
      <c r="CT4099" s="2786">
        <v>-3.9245474703577656</v>
      </c>
      <c r="CU4099" s="2786">
        <v>0</v>
      </c>
      <c r="CV4099" s="2786">
        <v>0</v>
      </c>
      <c r="CW4099" s="2786">
        <v>0</v>
      </c>
      <c r="CX4099" s="2786">
        <v>1.0800249583553523E-12</v>
      </c>
      <c r="CY4099" s="2786">
        <v>-3.567053285573266</v>
      </c>
      <c r="CZ4099" s="2786">
        <v>-10.017995569352529</v>
      </c>
      <c r="DA4099" s="2786">
        <v>0</v>
      </c>
      <c r="DB4099" s="2786">
        <v>0</v>
      </c>
      <c r="DC4099" s="2786">
        <v>290.64793626128812</v>
      </c>
      <c r="DD4099" s="2786">
        <v>4.050280142716133</v>
      </c>
      <c r="DE4099" s="2786">
        <v>0.83257276600416219</v>
      </c>
      <c r="DF4099" s="2786">
        <v>14.175264966015902</v>
      </c>
      <c r="DG4099" s="2786">
        <v>44.382468255250387</v>
      </c>
      <c r="DH4099" s="2786">
        <v>0</v>
      </c>
      <c r="DI4099" s="2786">
        <v>-521.86601662198291</v>
      </c>
      <c r="DJ4099" s="2786">
        <v>-96.053225320753697</v>
      </c>
      <c r="DK4099" s="2786">
        <v>0</v>
      </c>
      <c r="DL4099" s="2786">
        <v>-0.1794995985067489</v>
      </c>
      <c r="DM4099" s="2786">
        <v>-40.693221831863184</v>
      </c>
      <c r="DN4099" s="2786">
        <v>0</v>
      </c>
      <c r="DO4099" s="2786">
        <v>-94.936496360778136</v>
      </c>
      <c r="DP4099" s="2786">
        <v>-14.550334165926941</v>
      </c>
      <c r="DQ4099" s="2786">
        <v>0</v>
      </c>
      <c r="DR4099" s="2786">
        <v>0</v>
      </c>
      <c r="DS4099" s="2786">
        <v>0</v>
      </c>
      <c r="DT4099" s="2786"/>
      <c r="DU4099" s="2786"/>
      <c r="DV4099" s="2786">
        <v>39892.160058727015</v>
      </c>
      <c r="DW4099" s="2786">
        <v>0</v>
      </c>
      <c r="DX4099" s="2786">
        <v>0</v>
      </c>
      <c r="DY4099" s="2786">
        <v>-587.70103999999128</v>
      </c>
      <c r="DZ4099" s="2786">
        <v>155.20888000000161</v>
      </c>
      <c r="EA4099" s="2786">
        <v>1353.2819199999999</v>
      </c>
      <c r="EB4099" s="2786">
        <v>420.28471999999999</v>
      </c>
      <c r="EC4099" s="2786">
        <v>117</v>
      </c>
      <c r="ED4099" s="2786">
        <v>0</v>
      </c>
      <c r="EE4099" s="2786">
        <v>0</v>
      </c>
      <c r="EF4099" s="2786">
        <v>0</v>
      </c>
      <c r="EG4099" s="2786"/>
      <c r="EH4099" s="2786">
        <v>0</v>
      </c>
      <c r="EI4099" s="2786">
        <v>-66.852526347267997</v>
      </c>
      <c r="EJ4099" s="2786"/>
      <c r="EK4099" s="2786">
        <v>-66.852526347267997</v>
      </c>
      <c r="EL4099" s="2786"/>
      <c r="EM4099" s="2786">
        <v>0</v>
      </c>
      <c r="EN4099" s="2786">
        <v>0</v>
      </c>
      <c r="EO4099" s="2786">
        <v>0</v>
      </c>
      <c r="EP4099" s="2786">
        <v>0</v>
      </c>
    </row>
    <row r="4100" spans="1:146" ht="15.75">
      <c r="A4100" s="2786">
        <v>2686</v>
      </c>
      <c r="B4100" s="2786" t="s">
        <v>2194</v>
      </c>
      <c r="C4100" s="2786" t="s">
        <v>2200</v>
      </c>
      <c r="D4100" s="2786" t="s">
        <v>1960</v>
      </c>
      <c r="E4100" s="2786" t="s">
        <v>213</v>
      </c>
      <c r="F4100" s="2786" t="s">
        <v>213</v>
      </c>
      <c r="G4100" s="2786" t="s">
        <v>2175</v>
      </c>
      <c r="H4100" s="2786" t="s">
        <v>2175</v>
      </c>
      <c r="I4100" s="2786" t="s">
        <v>2175</v>
      </c>
      <c r="J4100" s="2786" t="s">
        <v>2177</v>
      </c>
      <c r="K4100" s="2787">
        <v>44228</v>
      </c>
      <c r="L4100" s="2786">
        <v>0</v>
      </c>
      <c r="M4100" s="2786">
        <v>0</v>
      </c>
      <c r="N4100" s="2786">
        <v>4213.6220000000003</v>
      </c>
      <c r="O4100" s="2786">
        <v>4213.6220000000003</v>
      </c>
      <c r="P4100" s="2786">
        <v>4213.6220000000003</v>
      </c>
      <c r="Q4100" s="2786">
        <v>4213.6220000000003</v>
      </c>
      <c r="R4100" s="2786"/>
      <c r="S4100" s="2786">
        <v>366.34</v>
      </c>
      <c r="T4100" s="2786">
        <v>262.25</v>
      </c>
      <c r="U4100" s="2786"/>
      <c r="V4100" s="2786">
        <v>2648640.6529799998</v>
      </c>
      <c r="W4100" s="2786">
        <v>2648640.6529799998</v>
      </c>
      <c r="X4100" s="2786">
        <v>2681043.4061600007</v>
      </c>
      <c r="Y4100" s="2786">
        <v>0</v>
      </c>
      <c r="Z4100" s="2786">
        <v>240212.24959564238</v>
      </c>
      <c r="AA4100" s="2786">
        <v>0</v>
      </c>
      <c r="AB4100" s="2786">
        <v>0</v>
      </c>
      <c r="AC4100" s="2786">
        <v>5019.1197786964976</v>
      </c>
      <c r="AD4100" s="2786">
        <v>335.51588564025627</v>
      </c>
      <c r="AE4100" s="2786">
        <v>963865.7923011001</v>
      </c>
      <c r="AF4100" s="2786">
        <v>1005998.6666688833</v>
      </c>
      <c r="AG4100" s="2786">
        <v>43850.857363816431</v>
      </c>
      <c r="AH4100" s="2786">
        <v>18238.674513823607</v>
      </c>
      <c r="AI4100" s="2786">
        <v>67.612332312350219</v>
      </c>
      <c r="AJ4100" s="2786">
        <v>0</v>
      </c>
      <c r="AK4100" s="2786">
        <v>24893.856128257132</v>
      </c>
      <c r="AL4100" s="2786">
        <v>30975.316656469247</v>
      </c>
      <c r="AM4100" s="2786">
        <v>0</v>
      </c>
      <c r="AN4100" s="2786">
        <v>3316.0270499473354</v>
      </c>
      <c r="AO4100" s="2786">
        <v>32217.48548580195</v>
      </c>
      <c r="AP4100" s="2786">
        <v>48205.755870319146</v>
      </c>
      <c r="AQ4100" s="2786">
        <v>0</v>
      </c>
      <c r="AR4100" s="2786">
        <v>0</v>
      </c>
      <c r="AS4100" s="2786">
        <v>5.574373757032252E-10</v>
      </c>
      <c r="AT4100" s="2786">
        <v>11879.263614752475</v>
      </c>
      <c r="AU4100" s="2786">
        <v>0</v>
      </c>
      <c r="AV4100" s="2786">
        <v>14695.966472424476</v>
      </c>
      <c r="AW4100" s="2786">
        <v>-1169.3595729241445</v>
      </c>
      <c r="AX4100" s="2786">
        <v>2548.7003446412587</v>
      </c>
      <c r="AY4100" s="2786">
        <v>-35915.057875653598</v>
      </c>
      <c r="AZ4100" s="2786">
        <v>0</v>
      </c>
      <c r="BA4100" s="2786">
        <v>4256.5298195010255</v>
      </c>
      <c r="BB4100" s="2786">
        <v>44862.801515271145</v>
      </c>
      <c r="BC4100" s="2786">
        <v>13538.20408891139</v>
      </c>
      <c r="BD4100" s="2786">
        <v>49063.818717995295</v>
      </c>
      <c r="BE4100" s="2786">
        <v>2881.7238590411735</v>
      </c>
      <c r="BF4100" s="2786">
        <v>14018.941526373888</v>
      </c>
      <c r="BG4100" s="2786">
        <v>153617.82527198616</v>
      </c>
      <c r="BH4100" s="2786">
        <v>0</v>
      </c>
      <c r="BI4100" s="2786">
        <v>32072.2</v>
      </c>
      <c r="BJ4100" s="2786">
        <v>147992.23000000001</v>
      </c>
      <c r="BK4100" s="2786">
        <v>981232.34</v>
      </c>
      <c r="BL4100" s="2786">
        <v>26586</v>
      </c>
      <c r="BM4100" s="2786"/>
      <c r="BN4100" s="2786"/>
      <c r="BO4100" s="2786"/>
      <c r="BP4100" s="2786"/>
      <c r="BQ4100" s="2786"/>
      <c r="BR4100" s="2786"/>
      <c r="BS4100" s="2786"/>
      <c r="BT4100" s="2786"/>
      <c r="BU4100" s="2786">
        <v>5.574373757032252E-10</v>
      </c>
      <c r="BV4100" s="2786">
        <v>1225580.9760442798</v>
      </c>
      <c r="BW4100" s="2786"/>
      <c r="BX4100" s="2786"/>
      <c r="BY4100" s="2786"/>
      <c r="BZ4100" s="2786"/>
      <c r="CA4100" s="2786"/>
      <c r="CB4100" s="2786"/>
      <c r="CC4100" s="2786"/>
      <c r="CD4100" s="2786"/>
      <c r="CE4100" s="2786"/>
      <c r="CF4100" s="2786"/>
      <c r="CG4100" s="2786"/>
      <c r="CH4100" s="2786"/>
      <c r="CI4100" s="2786">
        <v>2681042.1336000003</v>
      </c>
      <c r="CJ4100" s="2786">
        <v>32401.450620000251</v>
      </c>
      <c r="CK4100" s="2786"/>
      <c r="CL4100" s="2786"/>
      <c r="CM4100" s="2786">
        <v>0</v>
      </c>
      <c r="CN4100" s="2786">
        <v>5.574373757032252E-10</v>
      </c>
      <c r="CO4100" s="2786">
        <v>18497.800580000185</v>
      </c>
      <c r="CP4100" s="2786">
        <v>13904.95260000005</v>
      </c>
      <c r="CQ4100" s="2786">
        <v>29</v>
      </c>
      <c r="CR4100" s="2786">
        <v>-10430.639367067721</v>
      </c>
      <c r="CS4100" s="2786">
        <v>-2.1827872842550278E-11</v>
      </c>
      <c r="CT4100" s="2786">
        <v>-94.824071982344321</v>
      </c>
      <c r="CU4100" s="2786">
        <v>0</v>
      </c>
      <c r="CV4100" s="2786">
        <v>0</v>
      </c>
      <c r="CW4100" s="2786">
        <v>0</v>
      </c>
      <c r="CX4100" s="2786">
        <v>2.3646862246096134E-11</v>
      </c>
      <c r="CY4100" s="2786">
        <v>-86.18637437074949</v>
      </c>
      <c r="CZ4100" s="2786">
        <v>-242.0526545192804</v>
      </c>
      <c r="DA4100" s="2786">
        <v>0</v>
      </c>
      <c r="DB4100" s="2786">
        <v>0</v>
      </c>
      <c r="DC4100" s="2786">
        <v>7022.5729304391425</v>
      </c>
      <c r="DD4100" s="2786">
        <v>97.861997772331961</v>
      </c>
      <c r="DE4100" s="2786">
        <v>20.116444122643315</v>
      </c>
      <c r="DF4100" s="2786">
        <v>342.49970363683678</v>
      </c>
      <c r="DG4100" s="2786">
        <v>1072.3596532789816</v>
      </c>
      <c r="DH4100" s="2786">
        <v>0</v>
      </c>
      <c r="DI4100" s="2786">
        <v>-12609.214463339795</v>
      </c>
      <c r="DJ4100" s="2786">
        <v>-2320.817373402936</v>
      </c>
      <c r="DK4100" s="2786">
        <v>0</v>
      </c>
      <c r="DL4100" s="2786">
        <v>-4.3370306967017171</v>
      </c>
      <c r="DM4100" s="2786">
        <v>-983.2208745906828</v>
      </c>
      <c r="DN4100" s="2786">
        <v>0</v>
      </c>
      <c r="DO4100" s="2786">
        <v>-2293.8352084309718</v>
      </c>
      <c r="DP4100" s="2786">
        <v>-351.56204498429634</v>
      </c>
      <c r="DQ4100" s="2786">
        <v>0</v>
      </c>
      <c r="DR4100" s="2786">
        <v>0</v>
      </c>
      <c r="DS4100" s="2786">
        <v>0</v>
      </c>
      <c r="DT4100" s="2786"/>
      <c r="DU4100" s="2786"/>
      <c r="DV4100" s="2786">
        <v>963865.7923011001</v>
      </c>
      <c r="DW4100" s="2786">
        <v>0</v>
      </c>
      <c r="DX4100" s="2786">
        <v>0</v>
      </c>
      <c r="DY4100" s="2786">
        <v>-14199.90613999973</v>
      </c>
      <c r="DZ4100" s="2786">
        <v>3750.1235800001923</v>
      </c>
      <c r="EA4100" s="2786">
        <v>32697.706720000002</v>
      </c>
      <c r="EB4100" s="2786">
        <v>10154.829020000001</v>
      </c>
      <c r="EC4100" s="2786">
        <v>117</v>
      </c>
      <c r="ED4100" s="2786">
        <v>0</v>
      </c>
      <c r="EE4100" s="2786">
        <v>0</v>
      </c>
      <c r="EF4100" s="2786">
        <v>0</v>
      </c>
      <c r="EG4100" s="2786"/>
      <c r="EH4100" s="2786">
        <v>0</v>
      </c>
      <c r="EI4100" s="2786">
        <v>-66.852526347267997</v>
      </c>
      <c r="EJ4100" s="2786"/>
      <c r="EK4100" s="2786">
        <v>-66.852526347267997</v>
      </c>
      <c r="EL4100" s="2786"/>
      <c r="EM4100" s="2786">
        <v>0</v>
      </c>
      <c r="EN4100" s="2786">
        <v>0</v>
      </c>
      <c r="EO4100" s="2786">
        <v>0</v>
      </c>
      <c r="EP4100" s="2786">
        <v>0</v>
      </c>
    </row>
    <row r="4101" spans="1:146" ht="15.75">
      <c r="A4101" s="2786">
        <v>2687</v>
      </c>
      <c r="B4101" s="2786" t="s">
        <v>2194</v>
      </c>
      <c r="C4101" s="2786" t="s">
        <v>2200</v>
      </c>
      <c r="D4101" s="2786" t="s">
        <v>1960</v>
      </c>
      <c r="E4101" s="2786" t="s">
        <v>213</v>
      </c>
      <c r="F4101" s="2786" t="s">
        <v>213</v>
      </c>
      <c r="G4101" s="2786" t="s">
        <v>2175</v>
      </c>
      <c r="H4101" s="2786" t="s">
        <v>2175</v>
      </c>
      <c r="I4101" s="2786" t="s">
        <v>2175</v>
      </c>
      <c r="J4101" s="2786" t="s">
        <v>2177</v>
      </c>
      <c r="K4101" s="2787">
        <v>44228</v>
      </c>
      <c r="L4101" s="2786">
        <v>0</v>
      </c>
      <c r="M4101" s="2786">
        <v>0</v>
      </c>
      <c r="N4101" s="2786">
        <v>-69.509</v>
      </c>
      <c r="O4101" s="2786">
        <v>-69.509</v>
      </c>
      <c r="P4101" s="2786">
        <v>-69.509</v>
      </c>
      <c r="Q4101" s="2786">
        <v>-69.509</v>
      </c>
      <c r="R4101" s="2786"/>
      <c r="S4101" s="2786">
        <v>366.34</v>
      </c>
      <c r="T4101" s="2786">
        <v>262.25</v>
      </c>
      <c r="U4101" s="2786"/>
      <c r="V4101" s="2786">
        <v>-43692.66231</v>
      </c>
      <c r="W4101" s="2786">
        <v>-43692.66231</v>
      </c>
      <c r="X4101" s="2786">
        <v>-44227.186520000003</v>
      </c>
      <c r="Y4101" s="2786">
        <v>0</v>
      </c>
      <c r="Z4101" s="2786">
        <v>-3962.6034934181339</v>
      </c>
      <c r="AA4101" s="2786">
        <v>0</v>
      </c>
      <c r="AB4101" s="2786">
        <v>0</v>
      </c>
      <c r="AC4101" s="2786">
        <v>-82.796700011869788</v>
      </c>
      <c r="AD4101" s="2786">
        <v>-5.5347569608684815</v>
      </c>
      <c r="AE4101" s="2786">
        <v>-15900.179787616726</v>
      </c>
      <c r="AF4101" s="2786">
        <v>-16595.214597201029</v>
      </c>
      <c r="AG4101" s="2786">
        <v>-723.3751021096615</v>
      </c>
      <c r="AH4101" s="2786">
        <v>-300.86989928886953</v>
      </c>
      <c r="AI4101" s="2786">
        <v>-1.1153505479844064</v>
      </c>
      <c r="AJ4101" s="2786">
        <v>0</v>
      </c>
      <c r="AK4101" s="2786">
        <v>-410.65549914515941</v>
      </c>
      <c r="AL4101" s="2786">
        <v>-510.97684734760753</v>
      </c>
      <c r="AM4101" s="2786">
        <v>0</v>
      </c>
      <c r="AN4101" s="2786">
        <v>-54.702041192776498</v>
      </c>
      <c r="AO4101" s="2786">
        <v>-531.46798612514544</v>
      </c>
      <c r="AP4101" s="2786">
        <v>-795.2146359569067</v>
      </c>
      <c r="AQ4101" s="2786">
        <v>0</v>
      </c>
      <c r="AR4101" s="2786">
        <v>0</v>
      </c>
      <c r="AS4101" s="2786">
        <v>-9.1956313470348027E-12</v>
      </c>
      <c r="AT4101" s="2786">
        <v>-195.96340976903713</v>
      </c>
      <c r="AU4101" s="2786">
        <v>0</v>
      </c>
      <c r="AV4101" s="2786">
        <v>-242.42846974212515</v>
      </c>
      <c r="AW4101" s="2786">
        <v>19.290058423461893</v>
      </c>
      <c r="AX4101" s="2786">
        <v>-42.044021095311642</v>
      </c>
      <c r="AY4101" s="2786">
        <v>592.46409807970565</v>
      </c>
      <c r="AZ4101" s="2786">
        <v>0</v>
      </c>
      <c r="BA4101" s="2786">
        <v>-70.216818505242472</v>
      </c>
      <c r="BB4101" s="2786">
        <v>-740.06839496399584</v>
      </c>
      <c r="BC4101" s="2786">
        <v>-223.32972155930022</v>
      </c>
      <c r="BD4101" s="2786">
        <v>-809.36946296301255</v>
      </c>
      <c r="BE4101" s="2786">
        <v>-47.537663254580714</v>
      </c>
      <c r="BF4101" s="2786">
        <v>-231.26009085692132</v>
      </c>
      <c r="BG4101" s="2786">
        <v>-2534.119438533045</v>
      </c>
      <c r="BH4101" s="2786">
        <v>0</v>
      </c>
      <c r="BI4101" s="2786">
        <v>-553.15</v>
      </c>
      <c r="BJ4101" s="2786">
        <v>-2546.91</v>
      </c>
      <c r="BK4101" s="2786">
        <v>-17689.169999999998</v>
      </c>
      <c r="BL4101" s="2786">
        <v>6</v>
      </c>
      <c r="BM4101" s="2786"/>
      <c r="BN4101" s="2786"/>
      <c r="BO4101" s="2786"/>
      <c r="BP4101" s="2786"/>
      <c r="BQ4101" s="2786"/>
      <c r="BR4101" s="2786"/>
      <c r="BS4101" s="2786"/>
      <c r="BT4101" s="2786"/>
      <c r="BU4101" s="2786">
        <v>-9.1956313470348027E-12</v>
      </c>
      <c r="BV4101" s="2786">
        <v>-20217.50125280859</v>
      </c>
      <c r="BW4101" s="2786"/>
      <c r="BX4101" s="2786"/>
      <c r="BY4101" s="2786"/>
      <c r="BZ4101" s="2786"/>
      <c r="CA4101" s="2786"/>
      <c r="CB4101" s="2786"/>
      <c r="CC4101" s="2786"/>
      <c r="CD4101" s="2786"/>
      <c r="CE4101" s="2786"/>
      <c r="CF4101" s="2786"/>
      <c r="CG4101" s="2786"/>
      <c r="CH4101" s="2786"/>
      <c r="CI4101" s="2786">
        <v>-44227.822800000009</v>
      </c>
      <c r="CJ4101" s="2786">
        <v>-535.19049000000814</v>
      </c>
      <c r="CK4101" s="2786"/>
      <c r="CL4101" s="2786"/>
      <c r="CM4101" s="2786">
        <v>0</v>
      </c>
      <c r="CN4101" s="2786">
        <v>-9.1956313470348027E-12</v>
      </c>
      <c r="CO4101" s="2786">
        <v>-305.14451000000298</v>
      </c>
      <c r="CP4101" s="2786">
        <v>-229.37970000000078</v>
      </c>
      <c r="CQ4101" s="2786">
        <v>29</v>
      </c>
      <c r="CR4101" s="2786">
        <v>172.06652893057253</v>
      </c>
      <c r="CS4101" s="2786">
        <v>3.4106051316484809E-13</v>
      </c>
      <c r="CT4101" s="2786">
        <v>1.5642424544537334</v>
      </c>
      <c r="CU4101" s="2786">
        <v>0</v>
      </c>
      <c r="CV4101" s="2786">
        <v>0</v>
      </c>
      <c r="CW4101" s="2786">
        <v>0</v>
      </c>
      <c r="CX4101" s="2786">
        <v>-4.2632564145606011E-13</v>
      </c>
      <c r="CY4101" s="2786">
        <v>1.4217527571615491</v>
      </c>
      <c r="CZ4101" s="2786">
        <v>3.9929632897731837</v>
      </c>
      <c r="DA4101" s="2786">
        <v>0</v>
      </c>
      <c r="DB4101" s="2786">
        <v>0</v>
      </c>
      <c r="DC4101" s="2786">
        <v>-115.84618217341267</v>
      </c>
      <c r="DD4101" s="2786">
        <v>-1.6143568652235558</v>
      </c>
      <c r="DE4101" s="2786">
        <v>-0.33184607316955095</v>
      </c>
      <c r="DF4101" s="2786">
        <v>-5.6499638316139453</v>
      </c>
      <c r="DG4101" s="2786">
        <v>-17.689922622334507</v>
      </c>
      <c r="DH4101" s="2786">
        <v>0</v>
      </c>
      <c r="DI4101" s="2786">
        <v>208.00486805230392</v>
      </c>
      <c r="DJ4101" s="2786">
        <v>38.284804571426847</v>
      </c>
      <c r="DK4101" s="2786">
        <v>0</v>
      </c>
      <c r="DL4101" s="2786">
        <v>7.154478182832702E-2</v>
      </c>
      <c r="DM4101" s="2786">
        <v>16.219466238766586</v>
      </c>
      <c r="DN4101" s="2786">
        <v>0</v>
      </c>
      <c r="DO4101" s="2786">
        <v>37.839699788644644</v>
      </c>
      <c r="DP4101" s="2786">
        <v>5.7994585619719672</v>
      </c>
      <c r="DQ4101" s="2786">
        <v>0</v>
      </c>
      <c r="DR4101" s="2786">
        <v>0</v>
      </c>
      <c r="DS4101" s="2786">
        <v>0</v>
      </c>
      <c r="DT4101" s="2786"/>
      <c r="DU4101" s="2786"/>
      <c r="DV4101" s="2786">
        <v>-15900.179787616726</v>
      </c>
      <c r="DW4101" s="2786">
        <v>0</v>
      </c>
      <c r="DX4101" s="2786">
        <v>0</v>
      </c>
      <c r="DY4101" s="2786">
        <v>234.24532999999803</v>
      </c>
      <c r="DZ4101" s="2786">
        <v>-61.863009999997672</v>
      </c>
      <c r="EA4101" s="2786">
        <v>-539.38983999999994</v>
      </c>
      <c r="EB4101" s="2786">
        <v>-167.51669000000001</v>
      </c>
      <c r="EC4101" s="2786">
        <v>117</v>
      </c>
      <c r="ED4101" s="2786">
        <v>0</v>
      </c>
      <c r="EE4101" s="2786">
        <v>0</v>
      </c>
      <c r="EF4101" s="2786">
        <v>0</v>
      </c>
      <c r="EG4101" s="2786"/>
      <c r="EH4101" s="2786">
        <v>0</v>
      </c>
      <c r="EI4101" s="2786">
        <v>-66.852526347267997</v>
      </c>
      <c r="EJ4101" s="2786"/>
      <c r="EK4101" s="2786">
        <v>-66.852526347267997</v>
      </c>
      <c r="EL4101" s="2786"/>
      <c r="EM4101" s="2786">
        <v>0</v>
      </c>
      <c r="EN4101" s="2786">
        <v>0</v>
      </c>
      <c r="EO4101" s="2786">
        <v>0</v>
      </c>
      <c r="EP4101" s="2786">
        <v>0</v>
      </c>
    </row>
    <row r="4102" spans="1:146" ht="15.75">
      <c r="A4102" s="2786">
        <v>2980</v>
      </c>
      <c r="B4102" s="2786" t="s">
        <v>454</v>
      </c>
      <c r="C4102" s="2786" t="s">
        <v>2200</v>
      </c>
      <c r="D4102" s="2786" t="s">
        <v>1960</v>
      </c>
      <c r="E4102" s="2786" t="s">
        <v>213</v>
      </c>
      <c r="F4102" s="2786" t="s">
        <v>213</v>
      </c>
      <c r="G4102" s="2786" t="s">
        <v>2175</v>
      </c>
      <c r="H4102" s="2786" t="s">
        <v>2175</v>
      </c>
      <c r="I4102" s="2786" t="s">
        <v>2175</v>
      </c>
      <c r="J4102" s="2786" t="s">
        <v>2177</v>
      </c>
      <c r="K4102" s="2787">
        <v>44256</v>
      </c>
      <c r="L4102" s="2786">
        <v>0</v>
      </c>
      <c r="M4102" s="2786">
        <v>0</v>
      </c>
      <c r="N4102" s="2786">
        <v>246559.93</v>
      </c>
      <c r="O4102" s="2786">
        <v>246559.93</v>
      </c>
      <c r="P4102" s="2786">
        <v>246559.93</v>
      </c>
      <c r="Q4102" s="2786">
        <v>246559.93</v>
      </c>
      <c r="R4102" s="2786"/>
      <c r="S4102" s="2786">
        <v>366.34</v>
      </c>
      <c r="T4102" s="2786">
        <v>262.25</v>
      </c>
      <c r="U4102" s="2786"/>
      <c r="V4102" s="2786">
        <v>154985106.3987</v>
      </c>
      <c r="W4102" s="2786">
        <v>154985106.3987</v>
      </c>
      <c r="X4102" s="2786">
        <v>156881152.2604</v>
      </c>
      <c r="Y4102" s="2786">
        <v>0</v>
      </c>
      <c r="Z4102" s="2786">
        <v>14056010.58790848</v>
      </c>
      <c r="AA4102" s="2786">
        <v>0</v>
      </c>
      <c r="AB4102" s="2786">
        <v>0</v>
      </c>
      <c r="AC4102" s="2786">
        <v>293693.60167974816</v>
      </c>
      <c r="AD4102" s="2786">
        <v>19632.699202099662</v>
      </c>
      <c r="AE4102" s="2786">
        <v>56400569.932270564</v>
      </c>
      <c r="AF4102" s="2786">
        <v>58865973.462729491</v>
      </c>
      <c r="AG4102" s="2786">
        <v>2565931.2396941548</v>
      </c>
      <c r="AH4102" s="2786">
        <v>1067235.3408590357</v>
      </c>
      <c r="AI4102" s="2786">
        <v>3956.3330365347924</v>
      </c>
      <c r="AJ4102" s="2786">
        <v>0</v>
      </c>
      <c r="AK4102" s="2786">
        <v>1456663.0382158507</v>
      </c>
      <c r="AL4102" s="2786">
        <v>1812519.4681788946</v>
      </c>
      <c r="AM4102" s="2786">
        <v>0</v>
      </c>
      <c r="AN4102" s="2786">
        <v>194037.19586453683</v>
      </c>
      <c r="AO4102" s="2786">
        <v>1885204.9296674794</v>
      </c>
      <c r="AP4102" s="2786">
        <v>2820757.9590630047</v>
      </c>
      <c r="AQ4102" s="2786">
        <v>0</v>
      </c>
      <c r="AR4102" s="2786">
        <v>0</v>
      </c>
      <c r="AS4102" s="2786">
        <v>3.2618426696265329E-8</v>
      </c>
      <c r="AT4102" s="2786">
        <v>695114.65558726364</v>
      </c>
      <c r="AU4102" s="2786">
        <v>0</v>
      </c>
      <c r="AV4102" s="2786">
        <v>859933.91545879655</v>
      </c>
      <c r="AW4102" s="2786">
        <v>-68425.030637538657</v>
      </c>
      <c r="AX4102" s="2786">
        <v>149137.10308274557</v>
      </c>
      <c r="AY4102" s="2786">
        <v>-2101568.236488014</v>
      </c>
      <c r="AZ4102" s="2786">
        <v>0</v>
      </c>
      <c r="BA4102" s="2786">
        <v>249070.67941525971</v>
      </c>
      <c r="BB4102" s="2786">
        <v>2625145.1129714879</v>
      </c>
      <c r="BC4102" s="2786">
        <v>792187.49391561595</v>
      </c>
      <c r="BD4102" s="2786">
        <v>2870967.4737415006</v>
      </c>
      <c r="BE4102" s="2786">
        <v>168623.96127714386</v>
      </c>
      <c r="BF4102" s="2786">
        <v>820317.82666239131</v>
      </c>
      <c r="BG4102" s="2786">
        <v>8988941.1641132347</v>
      </c>
      <c r="BH4102" s="2786">
        <v>0</v>
      </c>
      <c r="BI4102" s="2786">
        <v>1940494.24</v>
      </c>
      <c r="BJ4102" s="2786">
        <v>8954681.1699999999</v>
      </c>
      <c r="BK4102" s="2786">
        <v>48281424.460000001</v>
      </c>
      <c r="BL4102" s="2786">
        <v>980723</v>
      </c>
      <c r="BM4102" s="2786"/>
      <c r="BN4102" s="2786"/>
      <c r="BO4102" s="2786"/>
      <c r="BP4102" s="2786"/>
      <c r="BQ4102" s="2786"/>
      <c r="BR4102" s="2786"/>
      <c r="BS4102" s="2786"/>
      <c r="BT4102" s="2786"/>
      <c r="BU4102" s="2786">
        <v>3.2618426696265329E-8</v>
      </c>
      <c r="BV4102" s="2786">
        <v>71714823.888523757</v>
      </c>
      <c r="BW4102" s="2786"/>
      <c r="BX4102" s="2786"/>
      <c r="BY4102" s="2786"/>
      <c r="BZ4102" s="2786"/>
      <c r="CA4102" s="2786"/>
      <c r="CB4102" s="2786"/>
      <c r="CC4102" s="2786"/>
      <c r="CD4102" s="2786"/>
      <c r="CE4102" s="2786"/>
      <c r="CF4102" s="2786"/>
      <c r="CG4102" s="2786"/>
      <c r="CH4102" s="2786"/>
      <c r="CI4102" s="2786">
        <v>156881152.2604</v>
      </c>
      <c r="CJ4102" s="2786">
        <v>1896045.831700027</v>
      </c>
      <c r="CK4102" s="2786"/>
      <c r="CL4102" s="2786"/>
      <c r="CM4102" s="2786">
        <v>0</v>
      </c>
      <c r="CN4102" s="2786">
        <v>3.2618426696265329E-8</v>
      </c>
      <c r="CO4102" s="2786">
        <v>1082398.0927000106</v>
      </c>
      <c r="CP4102" s="2786">
        <v>813647.76900000277</v>
      </c>
      <c r="CQ4102" s="2786">
        <v>31</v>
      </c>
      <c r="CR4102" s="2786">
        <v>-610348.46319854259</v>
      </c>
      <c r="CS4102" s="2786">
        <v>-9.3132257461547852E-10</v>
      </c>
      <c r="CT4102" s="2786">
        <v>-5548.6269414485432</v>
      </c>
      <c r="CU4102" s="2786">
        <v>0</v>
      </c>
      <c r="CV4102" s="2786">
        <v>0</v>
      </c>
      <c r="CW4102" s="2786">
        <v>0</v>
      </c>
      <c r="CX4102" s="2786">
        <v>1.5133991837501526E-9</v>
      </c>
      <c r="CY4102" s="2786">
        <v>-5043.1923964242451</v>
      </c>
      <c r="CZ4102" s="2786">
        <v>-14163.701811550243</v>
      </c>
      <c r="DA4102" s="2786">
        <v>0</v>
      </c>
      <c r="DB4102" s="2786">
        <v>0</v>
      </c>
      <c r="DC4102" s="2786">
        <v>410925.58614630997</v>
      </c>
      <c r="DD4102" s="2786">
        <v>5726.3910527348053</v>
      </c>
      <c r="DE4102" s="2786">
        <v>1177.1129576236126</v>
      </c>
      <c r="DF4102" s="2786">
        <v>20041.357044775039</v>
      </c>
      <c r="DG4102" s="2786">
        <v>62749.084053406492</v>
      </c>
      <c r="DH4102" s="2786">
        <v>0</v>
      </c>
      <c r="DI4102" s="2786">
        <v>-737827.70154419355</v>
      </c>
      <c r="DJ4102" s="2786">
        <v>-135802.53974585567</v>
      </c>
      <c r="DK4102" s="2786">
        <v>0</v>
      </c>
      <c r="DL4102" s="2786">
        <v>-253.78118516246241</v>
      </c>
      <c r="DM4102" s="2786">
        <v>-57533.131831384264</v>
      </c>
      <c r="DN4102" s="2786">
        <v>0</v>
      </c>
      <c r="DO4102" s="2786">
        <v>-134223.67939560686</v>
      </c>
      <c r="DP4102" s="2786">
        <v>-20571.639601745235</v>
      </c>
      <c r="DQ4102" s="2786">
        <v>0</v>
      </c>
      <c r="DR4102" s="2786">
        <v>0</v>
      </c>
      <c r="DS4102" s="2786">
        <v>0</v>
      </c>
      <c r="DT4102" s="2786"/>
      <c r="DU4102" s="2786"/>
      <c r="DV4102" s="2786">
        <v>56400569.932270564</v>
      </c>
      <c r="DW4102" s="2786">
        <v>0</v>
      </c>
      <c r="DX4102" s="2786">
        <v>0</v>
      </c>
      <c r="DY4102" s="2786">
        <v>-830906.96409998043</v>
      </c>
      <c r="DZ4102" s="2786">
        <v>219438.3377000012</v>
      </c>
      <c r="EA4102" s="2786">
        <v>1913305.0567999999</v>
      </c>
      <c r="EB4102" s="2786">
        <v>594209.43130000005</v>
      </c>
      <c r="EC4102" s="2786">
        <v>117</v>
      </c>
      <c r="ED4102" s="2786">
        <v>0</v>
      </c>
      <c r="EE4102" s="2786">
        <v>0</v>
      </c>
      <c r="EF4102" s="2786">
        <v>0</v>
      </c>
      <c r="EG4102" s="2786"/>
      <c r="EH4102" s="2786">
        <v>0</v>
      </c>
      <c r="EI4102" s="2786">
        <v>-66.852526347267997</v>
      </c>
      <c r="EJ4102" s="2786"/>
      <c r="EK4102" s="2786">
        <v>-66.852526347267997</v>
      </c>
      <c r="EL4102" s="2786"/>
      <c r="EM4102" s="2786">
        <v>0</v>
      </c>
      <c r="EN4102" s="2786">
        <v>0</v>
      </c>
      <c r="EO4102" s="2786">
        <v>0</v>
      </c>
      <c r="EP4102" s="2786">
        <v>0</v>
      </c>
    </row>
    <row r="4103" spans="1:146" ht="15.75">
      <c r="A4103" s="2786">
        <v>2981</v>
      </c>
      <c r="B4103" s="2786" t="s">
        <v>2179</v>
      </c>
      <c r="C4103" s="2786" t="s">
        <v>2200</v>
      </c>
      <c r="D4103" s="2786" t="s">
        <v>1960</v>
      </c>
      <c r="E4103" s="2786" t="s">
        <v>213</v>
      </c>
      <c r="F4103" s="2786" t="s">
        <v>213</v>
      </c>
      <c r="G4103" s="2786" t="s">
        <v>2175</v>
      </c>
      <c r="H4103" s="2786" t="s">
        <v>2175</v>
      </c>
      <c r="I4103" s="2786" t="s">
        <v>2175</v>
      </c>
      <c r="J4103" s="2786" t="s">
        <v>2177</v>
      </c>
      <c r="K4103" s="2787">
        <v>44256</v>
      </c>
      <c r="L4103" s="2786">
        <v>0</v>
      </c>
      <c r="M4103" s="2786">
        <v>0</v>
      </c>
      <c r="N4103" s="2786">
        <v>-808.601</v>
      </c>
      <c r="O4103" s="2786">
        <v>-808.601</v>
      </c>
      <c r="P4103" s="2786">
        <v>-808.601</v>
      </c>
      <c r="Q4103" s="2786">
        <v>-808.601</v>
      </c>
      <c r="R4103" s="2786"/>
      <c r="S4103" s="2786">
        <v>366.34</v>
      </c>
      <c r="T4103" s="2786">
        <v>262.25</v>
      </c>
      <c r="U4103" s="2786"/>
      <c r="V4103" s="2786">
        <v>-508278.50258999999</v>
      </c>
      <c r="W4103" s="2786">
        <v>-508278.50258999999</v>
      </c>
      <c r="X4103" s="2786">
        <v>-514496.64428000001</v>
      </c>
      <c r="Y4103" s="2786">
        <v>0</v>
      </c>
      <c r="Z4103" s="2786">
        <v>-46097.126233745221</v>
      </c>
      <c r="AA4103" s="2786">
        <v>0</v>
      </c>
      <c r="AB4103" s="2786">
        <v>0</v>
      </c>
      <c r="AC4103" s="2786">
        <v>-963.17735007406122</v>
      </c>
      <c r="AD4103" s="2786">
        <v>-64.386050918804969</v>
      </c>
      <c r="AE4103" s="2786">
        <v>-184967.43265543558</v>
      </c>
      <c r="AF4103" s="2786">
        <v>-193052.80062310421</v>
      </c>
      <c r="AG4103" s="2786">
        <v>-8415.0517334586093</v>
      </c>
      <c r="AH4103" s="2786">
        <v>-3500.0316712206936</v>
      </c>
      <c r="AI4103" s="2786">
        <v>-12.974917902008935</v>
      </c>
      <c r="AJ4103" s="2786">
        <v>0</v>
      </c>
      <c r="AK4103" s="2786">
        <v>-4777.1719815315282</v>
      </c>
      <c r="AL4103" s="2786">
        <v>-5944.214270700525</v>
      </c>
      <c r="AM4103" s="2786">
        <v>0</v>
      </c>
      <c r="AN4103" s="2786">
        <v>-636.35105109439451</v>
      </c>
      <c r="AO4103" s="2786">
        <v>-6182.588514419409</v>
      </c>
      <c r="AP4103" s="2786">
        <v>-9250.7639276840509</v>
      </c>
      <c r="AQ4103" s="2786">
        <v>0</v>
      </c>
      <c r="AR4103" s="2786">
        <v>0</v>
      </c>
      <c r="AS4103" s="2786">
        <v>-1.0697315028044842E-10</v>
      </c>
      <c r="AT4103" s="2786">
        <v>-2279.650248207472</v>
      </c>
      <c r="AU4103" s="2786">
        <v>0</v>
      </c>
      <c r="AV4103" s="2786">
        <v>-2820.180164611088</v>
      </c>
      <c r="AW4103" s="2786">
        <v>224.40202752549612</v>
      </c>
      <c r="AX4103" s="2786">
        <v>-489.09979285689752</v>
      </c>
      <c r="AY4103" s="2786">
        <v>6892.1587444985271</v>
      </c>
      <c r="AZ4103" s="2786">
        <v>0</v>
      </c>
      <c r="BA4103" s="2786">
        <v>-816.83508121477166</v>
      </c>
      <c r="BB4103" s="2786">
        <v>-8609.2454824020206</v>
      </c>
      <c r="BC4103" s="2786">
        <v>-2598.0036568296437</v>
      </c>
      <c r="BD4103" s="2786">
        <v>-9415.427601049576</v>
      </c>
      <c r="BE4103" s="2786">
        <v>-553.00755363071289</v>
      </c>
      <c r="BF4103" s="2786">
        <v>-2690.2579626666684</v>
      </c>
      <c r="BG4103" s="2786">
        <v>-29479.513618628647</v>
      </c>
      <c r="BH4103" s="2786">
        <v>0</v>
      </c>
      <c r="BI4103" s="2786">
        <v>-6458.08</v>
      </c>
      <c r="BJ4103" s="2786">
        <v>-29748.26</v>
      </c>
      <c r="BK4103" s="2786">
        <v>-199947.51999999999</v>
      </c>
      <c r="BL4103" s="2786">
        <v>-336</v>
      </c>
      <c r="BM4103" s="2786"/>
      <c r="BN4103" s="2786"/>
      <c r="BO4103" s="2786"/>
      <c r="BP4103" s="2786"/>
      <c r="BQ4103" s="2786"/>
      <c r="BR4103" s="2786"/>
      <c r="BS4103" s="2786"/>
      <c r="BT4103" s="2786"/>
      <c r="BU4103" s="2786">
        <v>-1.0697315028044842E-10</v>
      </c>
      <c r="BV4103" s="2786">
        <v>-235191.00735907978</v>
      </c>
      <c r="BW4103" s="2786"/>
      <c r="BX4103" s="2786"/>
      <c r="BY4103" s="2786"/>
      <c r="BZ4103" s="2786"/>
      <c r="CA4103" s="2786"/>
      <c r="CB4103" s="2786"/>
      <c r="CC4103" s="2786"/>
      <c r="CD4103" s="2786"/>
      <c r="CE4103" s="2786"/>
      <c r="CF4103" s="2786"/>
      <c r="CG4103" s="2786"/>
      <c r="CH4103" s="2786"/>
      <c r="CI4103" s="2786">
        <v>-514496.00800000003</v>
      </c>
      <c r="CJ4103" s="2786">
        <v>-6217.5354100000695</v>
      </c>
      <c r="CK4103" s="2786"/>
      <c r="CL4103" s="2786"/>
      <c r="CM4103" s="2786">
        <v>0</v>
      </c>
      <c r="CN4103" s="2786">
        <v>-1.0697315028044842E-10</v>
      </c>
      <c r="CO4103" s="2786">
        <v>-3549.758390000035</v>
      </c>
      <c r="CP4103" s="2786">
        <v>-2668.3833000000091</v>
      </c>
      <c r="CQ4103" s="2786">
        <v>31</v>
      </c>
      <c r="CR4103" s="2786">
        <v>2001.6568697550101</v>
      </c>
      <c r="CS4103" s="2786">
        <v>3.637978807091713E-12</v>
      </c>
      <c r="CT4103" s="2786">
        <v>18.196895551851412</v>
      </c>
      <c r="CU4103" s="2786">
        <v>0</v>
      </c>
      <c r="CV4103" s="2786">
        <v>0</v>
      </c>
      <c r="CW4103" s="2786">
        <v>0</v>
      </c>
      <c r="CX4103" s="2786">
        <v>-5.0022208597511053E-12</v>
      </c>
      <c r="CY4103" s="2786">
        <v>16.5393071572542</v>
      </c>
      <c r="CZ4103" s="2786">
        <v>46.450302969023952</v>
      </c>
      <c r="DA4103" s="2786">
        <v>0</v>
      </c>
      <c r="DB4103" s="2786">
        <v>0</v>
      </c>
      <c r="DC4103" s="2786">
        <v>-1347.6433088032354</v>
      </c>
      <c r="DD4103" s="2786">
        <v>-18.779878513237236</v>
      </c>
      <c r="DE4103" s="2786">
        <v>-3.8603787511109431</v>
      </c>
      <c r="DF4103" s="2786">
        <v>-65.726257091984735</v>
      </c>
      <c r="DG4103" s="2786">
        <v>-205.78758322436624</v>
      </c>
      <c r="DH4103" s="2786">
        <v>0</v>
      </c>
      <c r="DI4103" s="2786">
        <v>2419.7290179971069</v>
      </c>
      <c r="DJ4103" s="2786">
        <v>445.36867544145815</v>
      </c>
      <c r="DK4103" s="2786">
        <v>0</v>
      </c>
      <c r="DL4103" s="2786">
        <v>0.83228333210328209</v>
      </c>
      <c r="DM4103" s="2786">
        <v>188.68170481711604</v>
      </c>
      <c r="DN4103" s="2786">
        <v>0</v>
      </c>
      <c r="DO4103" s="2786">
        <v>440.19075355418499</v>
      </c>
      <c r="DP4103" s="2786">
        <v>67.465335318722623</v>
      </c>
      <c r="DQ4103" s="2786">
        <v>0</v>
      </c>
      <c r="DR4103" s="2786">
        <v>0</v>
      </c>
      <c r="DS4103" s="2786">
        <v>0</v>
      </c>
      <c r="DT4103" s="2786"/>
      <c r="DU4103" s="2786"/>
      <c r="DV4103" s="2786">
        <v>-184967.43265543558</v>
      </c>
      <c r="DW4103" s="2786">
        <v>0</v>
      </c>
      <c r="DX4103" s="2786">
        <v>0</v>
      </c>
      <c r="DY4103" s="2786">
        <v>2724.9853699999676</v>
      </c>
      <c r="DZ4103" s="2786">
        <v>-719.65489000001571</v>
      </c>
      <c r="EA4103" s="2786">
        <v>-6274.7437599999994</v>
      </c>
      <c r="EB4103" s="2786">
        <v>-1948.7284100000002</v>
      </c>
      <c r="EC4103" s="2786">
        <v>117</v>
      </c>
      <c r="ED4103" s="2786">
        <v>0</v>
      </c>
      <c r="EE4103" s="2786">
        <v>0</v>
      </c>
      <c r="EF4103" s="2786">
        <v>0</v>
      </c>
      <c r="EG4103" s="2786"/>
      <c r="EH4103" s="2786">
        <v>0</v>
      </c>
      <c r="EI4103" s="2786">
        <v>-66.852526347267997</v>
      </c>
      <c r="EJ4103" s="2786"/>
      <c r="EK4103" s="2786">
        <v>-66.852526347267997</v>
      </c>
      <c r="EL4103" s="2786"/>
      <c r="EM4103" s="2786">
        <v>0</v>
      </c>
      <c r="EN4103" s="2786">
        <v>0</v>
      </c>
      <c r="EO4103" s="2786">
        <v>0</v>
      </c>
      <c r="EP4103" s="2786">
        <v>0</v>
      </c>
    </row>
    <row r="4104" spans="1:146" ht="15.75">
      <c r="A4104" s="2786">
        <v>2982</v>
      </c>
      <c r="B4104" s="2786" t="s">
        <v>2618</v>
      </c>
      <c r="C4104" s="2786" t="s">
        <v>2200</v>
      </c>
      <c r="D4104" s="2786" t="s">
        <v>1960</v>
      </c>
      <c r="E4104" s="2786" t="s">
        <v>213</v>
      </c>
      <c r="F4104" s="2786" t="s">
        <v>213</v>
      </c>
      <c r="G4104" s="2786" t="s">
        <v>2175</v>
      </c>
      <c r="H4104" s="2786" t="s">
        <v>2175</v>
      </c>
      <c r="I4104" s="2786" t="s">
        <v>2175</v>
      </c>
      <c r="J4104" s="2786" t="s">
        <v>2177</v>
      </c>
      <c r="K4104" s="2787">
        <v>44256</v>
      </c>
      <c r="L4104" s="2786">
        <v>0</v>
      </c>
      <c r="M4104" s="2786">
        <v>0</v>
      </c>
      <c r="N4104" s="2786">
        <v>174.00200000000001</v>
      </c>
      <c r="O4104" s="2786">
        <v>174.00200000000001</v>
      </c>
      <c r="P4104" s="2786">
        <v>174.00200000000001</v>
      </c>
      <c r="Q4104" s="2786">
        <v>174.00200000000001</v>
      </c>
      <c r="R4104" s="2786"/>
      <c r="S4104" s="2786">
        <v>366.34</v>
      </c>
      <c r="T4104" s="2786">
        <v>262.25</v>
      </c>
      <c r="U4104" s="2786"/>
      <c r="V4104" s="2786">
        <v>109375.91717999999</v>
      </c>
      <c r="W4104" s="2786">
        <v>109375.91717999999</v>
      </c>
      <c r="X4104" s="2786">
        <v>110713.99256000001</v>
      </c>
      <c r="Y4104" s="2786">
        <v>0</v>
      </c>
      <c r="Z4104" s="2786">
        <v>9919.5921831955893</v>
      </c>
      <c r="AA4104" s="2786">
        <v>0</v>
      </c>
      <c r="AB4104" s="2786">
        <v>0</v>
      </c>
      <c r="AC4104" s="2786">
        <v>207.26512243688398</v>
      </c>
      <c r="AD4104" s="2786">
        <v>13.855166679207548</v>
      </c>
      <c r="AE4104" s="2786">
        <v>39802.947580959095</v>
      </c>
      <c r="AF4104" s="2786">
        <v>41542.82942269597</v>
      </c>
      <c r="AG4104" s="2786">
        <v>1810.826145064457</v>
      </c>
      <c r="AH4104" s="2786">
        <v>753.16813960871082</v>
      </c>
      <c r="AI4104" s="2786">
        <v>2.7920589571189729</v>
      </c>
      <c r="AJ4104" s="2786">
        <v>0</v>
      </c>
      <c r="AK4104" s="2786">
        <v>1027.994621736121</v>
      </c>
      <c r="AL4104" s="2786">
        <v>1279.1292263185833</v>
      </c>
      <c r="AM4104" s="2786">
        <v>0</v>
      </c>
      <c r="AN4104" s="2786">
        <v>136.93571439130901</v>
      </c>
      <c r="AO4104" s="2786">
        <v>1330.4247294846359</v>
      </c>
      <c r="AP4104" s="2786">
        <v>1990.6621744777465</v>
      </c>
      <c r="AQ4104" s="2786">
        <v>0</v>
      </c>
      <c r="AR4104" s="2786">
        <v>0</v>
      </c>
      <c r="AS4104" s="2786">
        <v>2.3019439866013751E-11</v>
      </c>
      <c r="AT4104" s="2786">
        <v>490.5555428308852</v>
      </c>
      <c r="AU4104" s="2786">
        <v>0</v>
      </c>
      <c r="AV4104" s="2786">
        <v>606.87160787911296</v>
      </c>
      <c r="AW4104" s="2786">
        <v>-48.288836636970991</v>
      </c>
      <c r="AX4104" s="2786">
        <v>105.24887077394894</v>
      </c>
      <c r="AY4104" s="2786">
        <v>-1483.1164021071365</v>
      </c>
      <c r="AZ4104" s="2786">
        <v>0</v>
      </c>
      <c r="BA4104" s="2786">
        <v>175.77388328920284</v>
      </c>
      <c r="BB4104" s="2786">
        <v>1852.6144939579794</v>
      </c>
      <c r="BC4104" s="2786">
        <v>559.0616784986313</v>
      </c>
      <c r="BD4104" s="2786">
        <v>2026.095977420048</v>
      </c>
      <c r="BE4104" s="2786">
        <v>119.00111469915484</v>
      </c>
      <c r="BF4104" s="2786">
        <v>578.91378568654454</v>
      </c>
      <c r="BG4104" s="2786">
        <v>6343.6655763084909</v>
      </c>
      <c r="BH4104" s="2786">
        <v>0</v>
      </c>
      <c r="BI4104" s="2786">
        <v>1331.1</v>
      </c>
      <c r="BJ4104" s="2786">
        <v>6145.9</v>
      </c>
      <c r="BK4104" s="2786">
        <v>32168.67</v>
      </c>
      <c r="BL4104" s="2786">
        <v>731</v>
      </c>
      <c r="BM4104" s="2786"/>
      <c r="BN4104" s="2786"/>
      <c r="BO4104" s="2786"/>
      <c r="BP4104" s="2786"/>
      <c r="BQ4104" s="2786"/>
      <c r="BR4104" s="2786"/>
      <c r="BS4104" s="2786"/>
      <c r="BT4104" s="2786"/>
      <c r="BU4104" s="2786">
        <v>2.3019439866013751E-11</v>
      </c>
      <c r="BV4104" s="2786">
        <v>50610.505876810203</v>
      </c>
      <c r="BW4104" s="2786"/>
      <c r="BX4104" s="2786"/>
      <c r="BY4104" s="2786"/>
      <c r="BZ4104" s="2786"/>
      <c r="CA4104" s="2786"/>
      <c r="CB4104" s="2786"/>
      <c r="CC4104" s="2786"/>
      <c r="CD4104" s="2786"/>
      <c r="CE4104" s="2786"/>
      <c r="CF4104" s="2786"/>
      <c r="CG4104" s="2786"/>
      <c r="CH4104" s="2786"/>
      <c r="CI4104" s="2786">
        <v>110712.72</v>
      </c>
      <c r="CJ4104" s="2786">
        <v>1336.7728199999983</v>
      </c>
      <c r="CK4104" s="2786"/>
      <c r="CL4104" s="2786"/>
      <c r="CM4104" s="2786">
        <v>0</v>
      </c>
      <c r="CN4104" s="2786">
        <v>2.3019439866013751E-11</v>
      </c>
      <c r="CO4104" s="2786">
        <v>763.86878000000752</v>
      </c>
      <c r="CP4104" s="2786">
        <v>574.20660000000203</v>
      </c>
      <c r="CQ4104" s="2786">
        <v>31</v>
      </c>
      <c r="CR4104" s="2786">
        <v>-430.73443966939521</v>
      </c>
      <c r="CS4104" s="2786">
        <v>-6.8212102632969618E-13</v>
      </c>
      <c r="CT4104" s="2786">
        <v>-3.915770843485916</v>
      </c>
      <c r="CU4104" s="2786">
        <v>0</v>
      </c>
      <c r="CV4104" s="2786">
        <v>0</v>
      </c>
      <c r="CW4104" s="2786">
        <v>0</v>
      </c>
      <c r="CX4104" s="2786">
        <v>1.0231815394945443E-12</v>
      </c>
      <c r="CY4104" s="2786">
        <v>-3.5590761376458602</v>
      </c>
      <c r="CZ4104" s="2786">
        <v>-9.9955919139552201</v>
      </c>
      <c r="DA4104" s="2786">
        <v>0</v>
      </c>
      <c r="DB4104" s="2786">
        <v>0</v>
      </c>
      <c r="DC4104" s="2786">
        <v>289.99794833097258</v>
      </c>
      <c r="DD4104" s="2786">
        <v>4.0412223346994551</v>
      </c>
      <c r="DE4104" s="2786">
        <v>0.83071084929503058</v>
      </c>
      <c r="DF4104" s="2786">
        <v>14.143564238134559</v>
      </c>
      <c r="DG4104" s="2786">
        <v>44.283213916637578</v>
      </c>
      <c r="DH4104" s="2786">
        <v>0</v>
      </c>
      <c r="DI4104" s="2786">
        <v>-520.69894619167269</v>
      </c>
      <c r="DJ4104" s="2786">
        <v>-95.838417543590225</v>
      </c>
      <c r="DK4104" s="2786">
        <v>0</v>
      </c>
      <c r="DL4104" s="2786">
        <v>-0.17909817617420121</v>
      </c>
      <c r="DM4104" s="2786">
        <v>-40.602217906715396</v>
      </c>
      <c r="DN4104" s="2786">
        <v>0</v>
      </c>
      <c r="DO4104" s="2786">
        <v>-94.724185970503584</v>
      </c>
      <c r="DP4104" s="2786">
        <v>-14.517794655371915</v>
      </c>
      <c r="DQ4104" s="2786">
        <v>0</v>
      </c>
      <c r="DR4104" s="2786">
        <v>0</v>
      </c>
      <c r="DS4104" s="2786">
        <v>0</v>
      </c>
      <c r="DT4104" s="2786"/>
      <c r="DU4104" s="2786"/>
      <c r="DV4104" s="2786">
        <v>39802.947580959095</v>
      </c>
      <c r="DW4104" s="2786">
        <v>0</v>
      </c>
      <c r="DX4104" s="2786">
        <v>0</v>
      </c>
      <c r="DY4104" s="2786">
        <v>-586.38673999998832</v>
      </c>
      <c r="DZ4104" s="2786">
        <v>154.86178000000496</v>
      </c>
      <c r="EA4104" s="2786">
        <v>1350.2555199999999</v>
      </c>
      <c r="EB4104" s="2786">
        <v>419.34482000000003</v>
      </c>
      <c r="EC4104" s="2786">
        <v>117</v>
      </c>
      <c r="ED4104" s="2786">
        <v>0</v>
      </c>
      <c r="EE4104" s="2786">
        <v>0</v>
      </c>
      <c r="EF4104" s="2786">
        <v>0</v>
      </c>
      <c r="EG4104" s="2786"/>
      <c r="EH4104" s="2786">
        <v>0</v>
      </c>
      <c r="EI4104" s="2786">
        <v>-66.852526347267997</v>
      </c>
      <c r="EJ4104" s="2786"/>
      <c r="EK4104" s="2786">
        <v>-66.852526347267997</v>
      </c>
      <c r="EL4104" s="2786"/>
      <c r="EM4104" s="2786">
        <v>0</v>
      </c>
      <c r="EN4104" s="2786">
        <v>0</v>
      </c>
      <c r="EO4104" s="2786">
        <v>0</v>
      </c>
      <c r="EP4104" s="2786">
        <v>0</v>
      </c>
    </row>
    <row r="4105" spans="1:146" ht="15.75">
      <c r="A4105" s="2786">
        <v>2983</v>
      </c>
      <c r="B4105" s="2786" t="s">
        <v>2194</v>
      </c>
      <c r="C4105" s="2786" t="s">
        <v>2200</v>
      </c>
      <c r="D4105" s="2786" t="s">
        <v>1960</v>
      </c>
      <c r="E4105" s="2786" t="s">
        <v>213</v>
      </c>
      <c r="F4105" s="2786" t="s">
        <v>213</v>
      </c>
      <c r="G4105" s="2786" t="s">
        <v>2175</v>
      </c>
      <c r="H4105" s="2786" t="s">
        <v>2175</v>
      </c>
      <c r="I4105" s="2786" t="s">
        <v>2175</v>
      </c>
      <c r="J4105" s="2786" t="s">
        <v>2177</v>
      </c>
      <c r="K4105" s="2787">
        <v>44256</v>
      </c>
      <c r="L4105" s="2786">
        <v>0</v>
      </c>
      <c r="M4105" s="2786">
        <v>0</v>
      </c>
      <c r="N4105" s="2786">
        <v>5041.9629999999997</v>
      </c>
      <c r="O4105" s="2786">
        <v>5041.9629999999997</v>
      </c>
      <c r="P4105" s="2786">
        <v>5041.9629999999997</v>
      </c>
      <c r="Q4105" s="2786">
        <v>5041.9629999999997</v>
      </c>
      <c r="R4105" s="2786"/>
      <c r="S4105" s="2786">
        <v>366.34</v>
      </c>
      <c r="T4105" s="2786">
        <v>262.25</v>
      </c>
      <c r="U4105" s="2786"/>
      <c r="V4105" s="2786">
        <v>3169327.5221699998</v>
      </c>
      <c r="W4105" s="2786">
        <v>3169327.5221699998</v>
      </c>
      <c r="X4105" s="2786">
        <v>3208100.2176399999</v>
      </c>
      <c r="Y4105" s="2786">
        <v>0</v>
      </c>
      <c r="Z4105" s="2786">
        <v>287434.72352479497</v>
      </c>
      <c r="AA4105" s="2786">
        <v>0</v>
      </c>
      <c r="AB4105" s="2786">
        <v>0</v>
      </c>
      <c r="AC4105" s="2786">
        <v>6005.8107292860932</v>
      </c>
      <c r="AD4105" s="2786">
        <v>401.47376326362524</v>
      </c>
      <c r="AE4105" s="2786">
        <v>1153348.7488312505</v>
      </c>
      <c r="AF4105" s="2786">
        <v>1203764.3754930657</v>
      </c>
      <c r="AG4105" s="2786">
        <v>52471.341840022666</v>
      </c>
      <c r="AH4105" s="2786">
        <v>21824.150829794795</v>
      </c>
      <c r="AI4105" s="2786">
        <v>80.904000848337645</v>
      </c>
      <c r="AJ4105" s="2786">
        <v>0</v>
      </c>
      <c r="AK4105" s="2786">
        <v>29787.650986727262</v>
      </c>
      <c r="AL4105" s="2786">
        <v>37064.644264530994</v>
      </c>
      <c r="AM4105" s="2786">
        <v>0</v>
      </c>
      <c r="AN4105" s="2786">
        <v>3967.9130431808107</v>
      </c>
      <c r="AO4105" s="2786">
        <v>38551.006657087521</v>
      </c>
      <c r="AP4105" s="2786">
        <v>57682.354393721573</v>
      </c>
      <c r="AQ4105" s="2786">
        <v>0</v>
      </c>
      <c r="AR4105" s="2786">
        <v>0</v>
      </c>
      <c r="AS4105" s="2786">
        <v>6.6702201173070586E-10</v>
      </c>
      <c r="AT4105" s="2786">
        <v>14214.56590383006</v>
      </c>
      <c r="AU4105" s="2786">
        <v>0</v>
      </c>
      <c r="AV4105" s="2786">
        <v>17584.994383265683</v>
      </c>
      <c r="AW4105" s="2786">
        <v>-1399.2398227414176</v>
      </c>
      <c r="AX4105" s="2786">
        <v>3049.7403031806061</v>
      </c>
      <c r="AY4105" s="2786">
        <v>-42975.471684907665</v>
      </c>
      <c r="AZ4105" s="2786">
        <v>0</v>
      </c>
      <c r="BA4105" s="2786">
        <v>5093.3059155094707</v>
      </c>
      <c r="BB4105" s="2786">
        <v>53682.220502062366</v>
      </c>
      <c r="BC4105" s="2786">
        <v>16199.631600257435</v>
      </c>
      <c r="BD4105" s="2786">
        <v>58709.10077240903</v>
      </c>
      <c r="BE4105" s="2786">
        <v>3448.231728784122</v>
      </c>
      <c r="BF4105" s="2786">
        <v>16774.875505002743</v>
      </c>
      <c r="BG4105" s="2786">
        <v>183817.00854082761</v>
      </c>
      <c r="BH4105" s="2786">
        <v>0</v>
      </c>
      <c r="BI4105" s="2786">
        <v>41530.31</v>
      </c>
      <c r="BJ4105" s="2786">
        <v>191784.71</v>
      </c>
      <c r="BK4105" s="2786">
        <v>1199359.6599999999</v>
      </c>
      <c r="BL4105" s="2786">
        <v>29226</v>
      </c>
      <c r="BM4105" s="2786"/>
      <c r="BN4105" s="2786"/>
      <c r="BO4105" s="2786"/>
      <c r="BP4105" s="2786"/>
      <c r="BQ4105" s="2786"/>
      <c r="BR4105" s="2786"/>
      <c r="BS4105" s="2786"/>
      <c r="BT4105" s="2786"/>
      <c r="BU4105" s="2786">
        <v>6.6702201173070586E-10</v>
      </c>
      <c r="BV4105" s="2786">
        <v>1466513.592040089</v>
      </c>
      <c r="BW4105" s="2786"/>
      <c r="BX4105" s="2786"/>
      <c r="BY4105" s="2786"/>
      <c r="BZ4105" s="2786"/>
      <c r="CA4105" s="2786"/>
      <c r="CB4105" s="2786"/>
      <c r="CC4105" s="2786"/>
      <c r="CD4105" s="2786"/>
      <c r="CE4105" s="2786"/>
      <c r="CF4105" s="2786"/>
      <c r="CG4105" s="2786"/>
      <c r="CH4105" s="2786"/>
      <c r="CI4105" s="2786">
        <v>3208098.3088000002</v>
      </c>
      <c r="CJ4105" s="2786">
        <v>38770.756630000658</v>
      </c>
      <c r="CK4105" s="2786"/>
      <c r="CL4105" s="2786"/>
      <c r="CM4105" s="2786">
        <v>0</v>
      </c>
      <c r="CN4105" s="2786">
        <v>6.6702201173070586E-10</v>
      </c>
      <c r="CO4105" s="2786">
        <v>22134.217570000215</v>
      </c>
      <c r="CP4105" s="2786">
        <v>16638.477900000056</v>
      </c>
      <c r="CQ4105" s="2786">
        <v>31</v>
      </c>
      <c r="CR4105" s="2786">
        <v>-12481.161754684756</v>
      </c>
      <c r="CS4105" s="2786">
        <v>-2.1827872842550278E-11</v>
      </c>
      <c r="CT4105" s="2786">
        <v>-113.46519987894135</v>
      </c>
      <c r="CU4105" s="2786">
        <v>0</v>
      </c>
      <c r="CV4105" s="2786">
        <v>0</v>
      </c>
      <c r="CW4105" s="2786">
        <v>0</v>
      </c>
      <c r="CX4105" s="2786">
        <v>2.9103830456733704E-11</v>
      </c>
      <c r="CY4105" s="2786">
        <v>-103.12944793848874</v>
      </c>
      <c r="CZ4105" s="2786">
        <v>-289.63692712302964</v>
      </c>
      <c r="DA4105" s="2786">
        <v>0</v>
      </c>
      <c r="DB4105" s="2786">
        <v>0</v>
      </c>
      <c r="DC4105" s="2786">
        <v>8403.115628330037</v>
      </c>
      <c r="DD4105" s="2786">
        <v>117.10034072210692</v>
      </c>
      <c r="DE4105" s="2786">
        <v>24.071064504109472</v>
      </c>
      <c r="DF4105" s="2786">
        <v>409.83050526314764</v>
      </c>
      <c r="DG4105" s="2786">
        <v>1283.1710330269998</v>
      </c>
      <c r="DH4105" s="2786">
        <v>0</v>
      </c>
      <c r="DI4105" s="2786">
        <v>-15088.015200040256</v>
      </c>
      <c r="DJ4105" s="2786">
        <v>-2777.0586271038997</v>
      </c>
      <c r="DK4105" s="2786">
        <v>0</v>
      </c>
      <c r="DL4105" s="2786">
        <v>-5.1896321745600886</v>
      </c>
      <c r="DM4105" s="2786">
        <v>-1176.5087780806934</v>
      </c>
      <c r="DN4105" s="2786">
        <v>0</v>
      </c>
      <c r="DO4105" s="2786">
        <v>-2744.7721340467233</v>
      </c>
      <c r="DP4105" s="2786">
        <v>-420.67438014495792</v>
      </c>
      <c r="DQ4105" s="2786">
        <v>0</v>
      </c>
      <c r="DR4105" s="2786">
        <v>0</v>
      </c>
      <c r="DS4105" s="2786">
        <v>0</v>
      </c>
      <c r="DT4105" s="2786"/>
      <c r="DU4105" s="2786"/>
      <c r="DV4105" s="2786">
        <v>1153348.7488312505</v>
      </c>
      <c r="DW4105" s="2786">
        <v>0</v>
      </c>
      <c r="DX4105" s="2786">
        <v>0</v>
      </c>
      <c r="DY4105" s="2786">
        <v>-16991.415309999902</v>
      </c>
      <c r="DZ4105" s="2786">
        <v>4487.3470700000562</v>
      </c>
      <c r="EA4105" s="2786">
        <v>39125.632879999997</v>
      </c>
      <c r="EB4105" s="2786">
        <v>12151.13083</v>
      </c>
      <c r="EC4105" s="2786">
        <v>117</v>
      </c>
      <c r="ED4105" s="2786">
        <v>0</v>
      </c>
      <c r="EE4105" s="2786">
        <v>0</v>
      </c>
      <c r="EF4105" s="2786">
        <v>0</v>
      </c>
      <c r="EG4105" s="2786"/>
      <c r="EH4105" s="2786">
        <v>0</v>
      </c>
      <c r="EI4105" s="2786">
        <v>-66.852526347267997</v>
      </c>
      <c r="EJ4105" s="2786"/>
      <c r="EK4105" s="2786">
        <v>-66.852526347267997</v>
      </c>
      <c r="EL4105" s="2786"/>
      <c r="EM4105" s="2786">
        <v>0</v>
      </c>
      <c r="EN4105" s="2786">
        <v>0</v>
      </c>
      <c r="EO4105" s="2786">
        <v>0</v>
      </c>
      <c r="EP4105" s="2786">
        <v>0</v>
      </c>
    </row>
    <row r="4106" spans="1:146" ht="15.75">
      <c r="A4106" s="2786">
        <v>2984</v>
      </c>
      <c r="B4106" s="2786" t="s">
        <v>2194</v>
      </c>
      <c r="C4106" s="2786" t="s">
        <v>2200</v>
      </c>
      <c r="D4106" s="2786" t="s">
        <v>1960</v>
      </c>
      <c r="E4106" s="2786" t="s">
        <v>213</v>
      </c>
      <c r="F4106" s="2786" t="s">
        <v>213</v>
      </c>
      <c r="G4106" s="2786" t="s">
        <v>2175</v>
      </c>
      <c r="H4106" s="2786" t="s">
        <v>2175</v>
      </c>
      <c r="I4106" s="2786" t="s">
        <v>2175</v>
      </c>
      <c r="J4106" s="2786" t="s">
        <v>2177</v>
      </c>
      <c r="K4106" s="2787">
        <v>44256</v>
      </c>
      <c r="L4106" s="2786">
        <v>0</v>
      </c>
      <c r="M4106" s="2786">
        <v>0</v>
      </c>
      <c r="N4106" s="2786">
        <v>-40.442</v>
      </c>
      <c r="O4106" s="2786">
        <v>-40.442</v>
      </c>
      <c r="P4106" s="2786">
        <v>-40.442</v>
      </c>
      <c r="Q4106" s="2786">
        <v>-40.442</v>
      </c>
      <c r="R4106" s="2786"/>
      <c r="S4106" s="2786">
        <v>366.34</v>
      </c>
      <c r="T4106" s="2786">
        <v>262.25</v>
      </c>
      <c r="U4106" s="2786"/>
      <c r="V4106" s="2786">
        <v>-25421.43678</v>
      </c>
      <c r="W4106" s="2786">
        <v>-25421.43678</v>
      </c>
      <c r="X4106" s="2786">
        <v>-25732.43576</v>
      </c>
      <c r="Y4106" s="2786">
        <v>0</v>
      </c>
      <c r="Z4106" s="2786">
        <v>-2305.5375632049977</v>
      </c>
      <c r="AA4106" s="2786">
        <v>0</v>
      </c>
      <c r="AB4106" s="2786">
        <v>0</v>
      </c>
      <c r="AC4106" s="2786">
        <v>-48.173101927520726</v>
      </c>
      <c r="AD4106" s="2786">
        <v>-3.2202540823698098</v>
      </c>
      <c r="AE4106" s="2786">
        <v>-9251.1051945905656</v>
      </c>
      <c r="AF4106" s="2786">
        <v>-9655.4930834856514</v>
      </c>
      <c r="AG4106" s="2786">
        <v>-420.87694945286125</v>
      </c>
      <c r="AH4106" s="2786">
        <v>-175.05330916917899</v>
      </c>
      <c r="AI4106" s="2786">
        <v>-0.64893764637076301</v>
      </c>
      <c r="AJ4106" s="2786">
        <v>0</v>
      </c>
      <c r="AK4106" s="2786">
        <v>-238.92919904513855</v>
      </c>
      <c r="AL4106" s="2786">
        <v>-297.29856076812996</v>
      </c>
      <c r="AM4106" s="2786">
        <v>0</v>
      </c>
      <c r="AN4106" s="2786">
        <v>-31.82695693965195</v>
      </c>
      <c r="AO4106" s="2786">
        <v>-309.22079579440259</v>
      </c>
      <c r="AP4106" s="2786">
        <v>-462.67490982993888</v>
      </c>
      <c r="AQ4106" s="2786">
        <v>0</v>
      </c>
      <c r="AR4106" s="2786">
        <v>0</v>
      </c>
      <c r="AS4106" s="2786">
        <v>-5.3502384286463841E-12</v>
      </c>
      <c r="AT4106" s="2786">
        <v>-114.01620247564199</v>
      </c>
      <c r="AU4106" s="2786">
        <v>0</v>
      </c>
      <c r="AV4106" s="2786">
        <v>-141.05068657743638</v>
      </c>
      <c r="AW4106" s="2786">
        <v>11.223417726649009</v>
      </c>
      <c r="AX4106" s="2786">
        <v>-24.462217858645548</v>
      </c>
      <c r="AY4106" s="2786">
        <v>344.70979376108789</v>
      </c>
      <c r="AZ4106" s="2786">
        <v>0</v>
      </c>
      <c r="BA4106" s="2786">
        <v>-40.853825749025539</v>
      </c>
      <c r="BB4106" s="2786">
        <v>-430.58950681399415</v>
      </c>
      <c r="BC4106" s="2786">
        <v>-129.93857772808155</v>
      </c>
      <c r="BD4106" s="2786">
        <v>-470.91052699866424</v>
      </c>
      <c r="BE4106" s="2786">
        <v>-27.658550365301661</v>
      </c>
      <c r="BF4106" s="2786">
        <v>-134.55265641047365</v>
      </c>
      <c r="BG4106" s="2786">
        <v>-1474.4113472090435</v>
      </c>
      <c r="BH4106" s="2786">
        <v>0</v>
      </c>
      <c r="BI4106" s="2786">
        <v>-318.58</v>
      </c>
      <c r="BJ4106" s="2786">
        <v>-1467.5</v>
      </c>
      <c r="BK4106" s="2786">
        <v>-10448.469999999999</v>
      </c>
      <c r="BL4106" s="2786">
        <v>-2</v>
      </c>
      <c r="BM4106" s="2786"/>
      <c r="BN4106" s="2786"/>
      <c r="BO4106" s="2786"/>
      <c r="BP4106" s="2786"/>
      <c r="BQ4106" s="2786"/>
      <c r="BR4106" s="2786"/>
      <c r="BS4106" s="2786"/>
      <c r="BT4106" s="2786"/>
      <c r="BU4106" s="2786">
        <v>-5.3502384286463841E-12</v>
      </c>
      <c r="BV4106" s="2786">
        <v>-11763.026164469135</v>
      </c>
      <c r="BW4106" s="2786"/>
      <c r="BX4106" s="2786"/>
      <c r="BY4106" s="2786"/>
      <c r="BZ4106" s="2786"/>
      <c r="CA4106" s="2786"/>
      <c r="CB4106" s="2786"/>
      <c r="CC4106" s="2786"/>
      <c r="CD4106" s="2786"/>
      <c r="CE4106" s="2786"/>
      <c r="CF4106" s="2786"/>
      <c r="CG4106" s="2786"/>
      <c r="CH4106" s="2786"/>
      <c r="CI4106" s="2786">
        <v>-25731.163200000003</v>
      </c>
      <c r="CJ4106" s="2786">
        <v>-309.75642000000153</v>
      </c>
      <c r="CK4106" s="2786"/>
      <c r="CL4106" s="2786"/>
      <c r="CM4106" s="2786">
        <v>0</v>
      </c>
      <c r="CN4106" s="2786">
        <v>-5.3502384286463841E-12</v>
      </c>
      <c r="CO4106" s="2786">
        <v>-177.54038000000176</v>
      </c>
      <c r="CP4106" s="2786">
        <v>-133.45860000000047</v>
      </c>
      <c r="CQ4106" s="2786">
        <v>31</v>
      </c>
      <c r="CR4106" s="2786">
        <v>100.1124251968904</v>
      </c>
      <c r="CS4106" s="2786">
        <v>1.7053025658242404E-13</v>
      </c>
      <c r="CT4106" s="2786">
        <v>0.91011370244166301</v>
      </c>
      <c r="CU4106" s="2786">
        <v>0</v>
      </c>
      <c r="CV4106" s="2786">
        <v>0</v>
      </c>
      <c r="CW4106" s="2786">
        <v>0</v>
      </c>
      <c r="CX4106" s="2786">
        <v>-2.5579538487363607E-13</v>
      </c>
      <c r="CY4106" s="2786">
        <v>0.82720978585689764</v>
      </c>
      <c r="CZ4106" s="2786">
        <v>2.3232016194306793</v>
      </c>
      <c r="DA4106" s="2786">
        <v>0</v>
      </c>
      <c r="DB4106" s="2786">
        <v>0</v>
      </c>
      <c r="DC4106" s="2786">
        <v>-67.402081736998298</v>
      </c>
      <c r="DD4106" s="2786">
        <v>-0.93927146618955248</v>
      </c>
      <c r="DE4106" s="2786">
        <v>-0.19307598859317565</v>
      </c>
      <c r="DF4106" s="2786">
        <v>-3.2872841974152038</v>
      </c>
      <c r="DG4106" s="2786">
        <v>-10.292420415953075</v>
      </c>
      <c r="DH4106" s="2786">
        <v>0</v>
      </c>
      <c r="DI4106" s="2786">
        <v>121.02221113483571</v>
      </c>
      <c r="DJ4106" s="2786">
        <v>22.275015702680868</v>
      </c>
      <c r="DK4106" s="2786">
        <v>0</v>
      </c>
      <c r="DL4106" s="2786">
        <v>4.1626466597148637E-2</v>
      </c>
      <c r="DM4106" s="2786">
        <v>9.4368736944596776</v>
      </c>
      <c r="DN4106" s="2786">
        <v>0</v>
      </c>
      <c r="DO4106" s="2786">
        <v>22.016043085821543</v>
      </c>
      <c r="DP4106" s="2786">
        <v>3.3742638099133977</v>
      </c>
      <c r="DQ4106" s="2786">
        <v>0</v>
      </c>
      <c r="DR4106" s="2786">
        <v>0</v>
      </c>
      <c r="DS4106" s="2786">
        <v>0</v>
      </c>
      <c r="DT4106" s="2786"/>
      <c r="DU4106" s="2786"/>
      <c r="DV4106" s="2786">
        <v>-9251.1051945905656</v>
      </c>
      <c r="DW4106" s="2786">
        <v>0</v>
      </c>
      <c r="DX4106" s="2786">
        <v>0</v>
      </c>
      <c r="DY4106" s="2786">
        <v>136.28953999999783</v>
      </c>
      <c r="DZ4106" s="2786">
        <v>-35.993379999999931</v>
      </c>
      <c r="EA4106" s="2786">
        <v>-313.82992000000002</v>
      </c>
      <c r="EB4106" s="2786">
        <v>-97.465220000000002</v>
      </c>
      <c r="EC4106" s="2786">
        <v>117</v>
      </c>
      <c r="ED4106" s="2786">
        <v>0</v>
      </c>
      <c r="EE4106" s="2786">
        <v>0</v>
      </c>
      <c r="EF4106" s="2786">
        <v>0</v>
      </c>
      <c r="EG4106" s="2786"/>
      <c r="EH4106" s="2786">
        <v>0</v>
      </c>
      <c r="EI4106" s="2786">
        <v>-66.852526347267997</v>
      </c>
      <c r="EJ4106" s="2786"/>
      <c r="EK4106" s="2786">
        <v>-66.852526347267997</v>
      </c>
      <c r="EL4106" s="2786"/>
      <c r="EM4106" s="2786">
        <v>0</v>
      </c>
      <c r="EN4106" s="2786">
        <v>0</v>
      </c>
      <c r="EO4106" s="2786">
        <v>0</v>
      </c>
      <c r="EP4106" s="2786">
        <v>0</v>
      </c>
    </row>
    <row r="4107" spans="1:146" ht="15.75">
      <c r="A4107" s="2786">
        <v>6</v>
      </c>
      <c r="B4107" s="2786" t="s">
        <v>454</v>
      </c>
      <c r="C4107" s="2786" t="s">
        <v>2200</v>
      </c>
      <c r="D4107" s="2786" t="s">
        <v>1960</v>
      </c>
      <c r="E4107" s="2786" t="s">
        <v>213</v>
      </c>
      <c r="F4107" s="2786" t="s">
        <v>2201</v>
      </c>
      <c r="G4107" s="2786" t="s">
        <v>2175</v>
      </c>
      <c r="H4107" s="2786" t="s">
        <v>2175</v>
      </c>
      <c r="I4107" s="2786" t="s">
        <v>2175</v>
      </c>
      <c r="J4107" s="2786" t="s">
        <v>2177</v>
      </c>
      <c r="K4107" s="2787">
        <v>43922</v>
      </c>
      <c r="L4107" s="2786">
        <v>0</v>
      </c>
      <c r="M4107" s="2786">
        <v>0</v>
      </c>
      <c r="N4107" s="2786">
        <v>4428.0730000000003</v>
      </c>
      <c r="O4107" s="2786">
        <v>4428.0730000000003</v>
      </c>
      <c r="P4107" s="2786">
        <v>4428.0730000000003</v>
      </c>
      <c r="Q4107" s="2786">
        <v>4428.0730000000003</v>
      </c>
      <c r="R4107" s="2786"/>
      <c r="S4107" s="2786">
        <v>301.97000000000003</v>
      </c>
      <c r="T4107" s="2786">
        <v>262.25</v>
      </c>
      <c r="U4107" s="2786"/>
      <c r="V4107" s="2786">
        <v>2498407.3480600007</v>
      </c>
      <c r="W4107" s="2786">
        <v>2498407.3480600007</v>
      </c>
      <c r="X4107" s="2786">
        <v>2533920.49352</v>
      </c>
      <c r="Y4107" s="2786">
        <v>0</v>
      </c>
      <c r="Z4107" s="2786">
        <v>0</v>
      </c>
      <c r="AA4107" s="2786">
        <v>0</v>
      </c>
      <c r="AB4107" s="2786">
        <v>0</v>
      </c>
      <c r="AC4107" s="2786">
        <v>5274.5663412171134</v>
      </c>
      <c r="AD4107" s="2786">
        <v>352.59186378718982</v>
      </c>
      <c r="AE4107" s="2786">
        <v>1012921.4463262508</v>
      </c>
      <c r="AF4107" s="2786">
        <v>1057198.6604191079</v>
      </c>
      <c r="AG4107" s="2786">
        <v>46082.633306824086</v>
      </c>
      <c r="AH4107" s="2786">
        <v>19166.926262120913</v>
      </c>
      <c r="AI4107" s="2786">
        <v>71.053441238759802</v>
      </c>
      <c r="AJ4107" s="2786">
        <v>0</v>
      </c>
      <c r="AK4107" s="2786">
        <v>26110.473810899966</v>
      </c>
      <c r="AL4107" s="2786">
        <v>0</v>
      </c>
      <c r="AM4107" s="2786">
        <v>0</v>
      </c>
      <c r="AN4107" s="2786">
        <v>3484.7952301230262</v>
      </c>
      <c r="AO4107" s="2786">
        <v>33857.184533299733</v>
      </c>
      <c r="AP4107" s="2786">
        <v>50659.173037816799</v>
      </c>
      <c r="AQ4107" s="2786">
        <v>0</v>
      </c>
      <c r="AR4107" s="2786">
        <v>0</v>
      </c>
      <c r="AS4107" s="2786">
        <v>5.858079800566609E-10</v>
      </c>
      <c r="AT4107" s="2786">
        <v>12483.855094825269</v>
      </c>
      <c r="AU4107" s="2786">
        <v>0</v>
      </c>
      <c r="AV4107" s="2786">
        <v>0</v>
      </c>
      <c r="AW4107" s="2786">
        <v>0</v>
      </c>
      <c r="AX4107" s="2786">
        <v>2678.415667375159</v>
      </c>
      <c r="AY4107" s="2786">
        <v>-37742.943736438399</v>
      </c>
      <c r="AZ4107" s="2786">
        <v>0</v>
      </c>
      <c r="BA4107" s="2786">
        <v>4473.1645998210961</v>
      </c>
      <c r="BB4107" s="2786">
        <v>47146.080045654599</v>
      </c>
      <c r="BC4107" s="2786">
        <v>14227.226835866653</v>
      </c>
      <c r="BD4107" s="2786">
        <v>51560.906731085415</v>
      </c>
      <c r="BE4107" s="2786">
        <v>3028.3883114517689</v>
      </c>
      <c r="BF4107" s="2786">
        <v>14732.431257838269</v>
      </c>
      <c r="BG4107" s="2786">
        <v>161436.15739750731</v>
      </c>
      <c r="BH4107" s="2786">
        <v>0</v>
      </c>
      <c r="BI4107" s="2786">
        <v>1051.6600000000001</v>
      </c>
      <c r="BJ4107" s="2786">
        <v>4983.32</v>
      </c>
      <c r="BK4107" s="2786">
        <v>2606.23</v>
      </c>
      <c r="BL4107" s="2786">
        <v>4746</v>
      </c>
      <c r="BM4107" s="2786"/>
      <c r="BN4107" s="2786"/>
      <c r="BO4107" s="2786"/>
      <c r="BP4107" s="2786"/>
      <c r="BQ4107" s="2786"/>
      <c r="BR4107" s="2786"/>
      <c r="BS4107" s="2786"/>
      <c r="BT4107" s="2786">
        <v>1647066.0330800002</v>
      </c>
      <c r="BU4107" s="2786">
        <v>5.858079800566609E-10</v>
      </c>
      <c r="BV4107" s="2786">
        <v>1287956.5441169906</v>
      </c>
      <c r="BW4107" s="2786"/>
      <c r="BX4107" s="2786"/>
      <c r="BY4107" s="2786"/>
      <c r="BZ4107" s="2786"/>
      <c r="CA4107" s="2786"/>
      <c r="CB4107" s="2786"/>
      <c r="CC4107" s="2786"/>
      <c r="CD4107" s="2786"/>
      <c r="CE4107" s="2786"/>
      <c r="CF4107" s="2786"/>
      <c r="CG4107" s="2786"/>
      <c r="CH4107" s="2786"/>
      <c r="CI4107" s="2786">
        <v>886853.85959999997</v>
      </c>
      <c r="CJ4107" s="2786">
        <v>12397.973559999955</v>
      </c>
      <c r="CK4107" s="2786"/>
      <c r="CL4107" s="2786"/>
      <c r="CM4107" s="2786">
        <v>0</v>
      </c>
      <c r="CN4107" s="2786">
        <v>5.858079800566609E-10</v>
      </c>
      <c r="CO4107" s="2786">
        <v>20900.50455999987</v>
      </c>
      <c r="CP4107" s="2786">
        <v>14612.640900000051</v>
      </c>
      <c r="CQ4107" s="2786">
        <v>30</v>
      </c>
      <c r="CR4107" s="2786">
        <v>4700.0322561382782</v>
      </c>
      <c r="CS4107" s="2786">
        <v>-2.1827872842550278E-11</v>
      </c>
      <c r="CT4107" s="2786">
        <v>-99.650114057461906</v>
      </c>
      <c r="CU4107" s="2786">
        <v>0</v>
      </c>
      <c r="CV4107" s="2786">
        <v>0</v>
      </c>
      <c r="CW4107" s="2786">
        <v>0</v>
      </c>
      <c r="CX4107" s="2786">
        <v>2.7284841053187847E-11</v>
      </c>
      <c r="CY4107" s="2786">
        <v>-90.572803473833574</v>
      </c>
      <c r="CZ4107" s="2786">
        <v>-254.37185016955803</v>
      </c>
      <c r="DA4107" s="2786">
        <v>0</v>
      </c>
      <c r="DB4107" s="2786">
        <v>0</v>
      </c>
      <c r="DC4107" s="2786">
        <v>7379.9846269572154</v>
      </c>
      <c r="DD4107" s="2786">
        <v>102.84265414926085</v>
      </c>
      <c r="DE4107" s="2786">
        <v>21.140264379549535</v>
      </c>
      <c r="DF4107" s="2786">
        <v>359.93112105980981</v>
      </c>
      <c r="DG4107" s="2786">
        <v>1126.9370690996875</v>
      </c>
      <c r="DH4107" s="2786">
        <v>0</v>
      </c>
      <c r="DI4107" s="2786">
        <v>0</v>
      </c>
      <c r="DJ4107" s="2786">
        <v>-2438.934662173413</v>
      </c>
      <c r="DK4107" s="2786">
        <v>0</v>
      </c>
      <c r="DL4107" s="2786">
        <v>-4.5577625444892931</v>
      </c>
      <c r="DM4107" s="2786">
        <v>-1033.2615995956512</v>
      </c>
      <c r="DN4107" s="2786">
        <v>0</v>
      </c>
      <c r="DO4107" s="2786">
        <v>0</v>
      </c>
      <c r="DP4107" s="2786">
        <v>-369.45468749207839</v>
      </c>
      <c r="DQ4107" s="2786">
        <v>0</v>
      </c>
      <c r="DR4107" s="2786">
        <v>0</v>
      </c>
      <c r="DS4107" s="2786">
        <v>0</v>
      </c>
      <c r="DT4107" s="2786"/>
      <c r="DU4107" s="2786"/>
      <c r="DV4107" s="2786">
        <v>1012921.4463262508</v>
      </c>
      <c r="DW4107" s="2786">
        <v>0</v>
      </c>
      <c r="DX4107" s="2786">
        <v>0</v>
      </c>
      <c r="DY4107" s="2786">
        <v>752.77240999979767</v>
      </c>
      <c r="DZ4107" s="2786">
        <v>3940.9849699999977</v>
      </c>
      <c r="EA4107" s="2786">
        <v>20147.73215</v>
      </c>
      <c r="EB4107" s="2786">
        <v>10671.655930000001</v>
      </c>
      <c r="EC4107" s="2786">
        <v>117</v>
      </c>
      <c r="ED4107" s="2786">
        <v>0</v>
      </c>
      <c r="EE4107" s="2786">
        <v>0</v>
      </c>
      <c r="EF4107" s="2786">
        <v>0</v>
      </c>
      <c r="EG4107" s="2786"/>
      <c r="EH4107" s="2786">
        <v>0</v>
      </c>
      <c r="EI4107" s="2786">
        <v>-66.852526347267997</v>
      </c>
      <c r="EJ4107" s="2786"/>
      <c r="EK4107" s="2786">
        <v>-66.852526347267997</v>
      </c>
      <c r="EL4107" s="2786"/>
      <c r="EM4107" s="2786">
        <v>0</v>
      </c>
      <c r="EN4107" s="2786">
        <v>0</v>
      </c>
      <c r="EO4107" s="2786">
        <v>0</v>
      </c>
      <c r="EP4107" s="2786">
        <v>0</v>
      </c>
    </row>
    <row r="4108" spans="1:146" ht="15.75">
      <c r="A4108" s="2786">
        <v>7</v>
      </c>
      <c r="B4108" s="2786" t="s">
        <v>2179</v>
      </c>
      <c r="C4108" s="2786" t="s">
        <v>2200</v>
      </c>
      <c r="D4108" s="2786" t="s">
        <v>1960</v>
      </c>
      <c r="E4108" s="2786" t="s">
        <v>213</v>
      </c>
      <c r="F4108" s="2786" t="s">
        <v>2201</v>
      </c>
      <c r="G4108" s="2786" t="s">
        <v>2175</v>
      </c>
      <c r="H4108" s="2786" t="s">
        <v>2175</v>
      </c>
      <c r="I4108" s="2786" t="s">
        <v>2175</v>
      </c>
      <c r="J4108" s="2786" t="s">
        <v>2177</v>
      </c>
      <c r="K4108" s="2787">
        <v>43922</v>
      </c>
      <c r="L4108" s="2786">
        <v>0</v>
      </c>
      <c r="M4108" s="2786">
        <v>0</v>
      </c>
      <c r="N4108" s="2786">
        <v>18.5</v>
      </c>
      <c r="O4108" s="2786">
        <v>18.5</v>
      </c>
      <c r="P4108" s="2786">
        <v>18.5</v>
      </c>
      <c r="Q4108" s="2786">
        <v>18.5</v>
      </c>
      <c r="R4108" s="2786"/>
      <c r="S4108" s="2786">
        <v>301.97000000000003</v>
      </c>
      <c r="T4108" s="2786">
        <v>262.25</v>
      </c>
      <c r="U4108" s="2786"/>
      <c r="V4108" s="2786">
        <v>10438.07</v>
      </c>
      <c r="W4108" s="2786">
        <v>10438.07</v>
      </c>
      <c r="X4108" s="2786">
        <v>10586.44</v>
      </c>
      <c r="Y4108" s="2786">
        <v>0</v>
      </c>
      <c r="Z4108" s="2786">
        <v>0</v>
      </c>
      <c r="AA4108" s="2786">
        <v>0</v>
      </c>
      <c r="AB4108" s="2786">
        <v>0</v>
      </c>
      <c r="AC4108" s="2786">
        <v>22.036555700982479</v>
      </c>
      <c r="AD4108" s="2786">
        <v>1.4730898700321815</v>
      </c>
      <c r="AE4108" s="2786">
        <v>4231.8739454014503</v>
      </c>
      <c r="AF4108" s="2786">
        <v>4416.8592563296706</v>
      </c>
      <c r="AG4108" s="2786">
        <v>192.52815303095625</v>
      </c>
      <c r="AH4108" s="2786">
        <v>80.077301311255908</v>
      </c>
      <c r="AI4108" s="2786">
        <v>0.2968534310335571</v>
      </c>
      <c r="AJ4108" s="2786">
        <v>0</v>
      </c>
      <c r="AK4108" s="2786">
        <v>109.08667619112182</v>
      </c>
      <c r="AL4108" s="2786">
        <v>0</v>
      </c>
      <c r="AM4108" s="2786">
        <v>0</v>
      </c>
      <c r="AN4108" s="2786">
        <v>14.559089644022576</v>
      </c>
      <c r="AO4108" s="2786">
        <v>141.45157811672144</v>
      </c>
      <c r="AP4108" s="2786">
        <v>211.64843063779904</v>
      </c>
      <c r="AQ4108" s="2786">
        <v>0</v>
      </c>
      <c r="AR4108" s="2786">
        <v>0</v>
      </c>
      <c r="AS4108" s="2786">
        <v>2.4474410496503164E-12</v>
      </c>
      <c r="AT4108" s="2786">
        <v>52.156167988709186</v>
      </c>
      <c r="AU4108" s="2786">
        <v>0</v>
      </c>
      <c r="AV4108" s="2786">
        <v>0</v>
      </c>
      <c r="AW4108" s="2786">
        <v>0</v>
      </c>
      <c r="AX4108" s="2786">
        <v>11.19012487970285</v>
      </c>
      <c r="AY4108" s="2786">
        <v>-157.68585096137988</v>
      </c>
      <c r="AZ4108" s="2786">
        <v>0</v>
      </c>
      <c r="BA4108" s="2786">
        <v>18.688387724567836</v>
      </c>
      <c r="BB4108" s="2786">
        <v>196.97111606891082</v>
      </c>
      <c r="BC4108" s="2786">
        <v>59.439782601491231</v>
      </c>
      <c r="BD4108" s="2786">
        <v>215.41577442943694</v>
      </c>
      <c r="BE4108" s="2786">
        <v>12.652271939025784</v>
      </c>
      <c r="BF4108" s="2786">
        <v>61.550470886547707</v>
      </c>
      <c r="BG4108" s="2786">
        <v>674.46243814270576</v>
      </c>
      <c r="BH4108" s="2786">
        <v>0</v>
      </c>
      <c r="BI4108" s="2786">
        <v>144.41</v>
      </c>
      <c r="BJ4108" s="2786">
        <v>665.82</v>
      </c>
      <c r="BK4108" s="2786">
        <v>2913.94</v>
      </c>
      <c r="BL4108" s="2786">
        <v>71</v>
      </c>
      <c r="BM4108" s="2786"/>
      <c r="BN4108" s="2786"/>
      <c r="BO4108" s="2786"/>
      <c r="BP4108" s="2786"/>
      <c r="BQ4108" s="2786"/>
      <c r="BR4108" s="2786"/>
      <c r="BS4108" s="2786"/>
      <c r="BT4108" s="2786">
        <v>6881.26</v>
      </c>
      <c r="BU4108" s="2786">
        <v>2.4474410496503164E-12</v>
      </c>
      <c r="BV4108" s="2786">
        <v>5380.9402117273867</v>
      </c>
      <c r="BW4108" s="2786"/>
      <c r="BX4108" s="2786"/>
      <c r="BY4108" s="2786"/>
      <c r="BZ4108" s="2786"/>
      <c r="CA4108" s="2786"/>
      <c r="CB4108" s="2786"/>
      <c r="CC4108" s="2786"/>
      <c r="CD4108" s="2786"/>
      <c r="CE4108" s="2786"/>
      <c r="CF4108" s="2786"/>
      <c r="CG4108" s="2786"/>
      <c r="CH4108" s="2786"/>
      <c r="CI4108" s="2786">
        <v>3705.18</v>
      </c>
      <c r="CJ4108" s="2786">
        <v>51.769999999999982</v>
      </c>
      <c r="CK4108" s="2786"/>
      <c r="CL4108" s="2786"/>
      <c r="CM4108" s="2786">
        <v>0</v>
      </c>
      <c r="CN4108" s="2786">
        <v>2.4474410496503164E-12</v>
      </c>
      <c r="CO4108" s="2786">
        <v>87.319999999999453</v>
      </c>
      <c r="CP4108" s="2786">
        <v>61.05000000000021</v>
      </c>
      <c r="CQ4108" s="2786">
        <v>30</v>
      </c>
      <c r="CR4108" s="2786">
        <v>19.636215739571526</v>
      </c>
      <c r="CS4108" s="2786">
        <v>-8.5265128291212022E-14</v>
      </c>
      <c r="CT4108" s="2786">
        <v>-0.41632717212723946</v>
      </c>
      <c r="CU4108" s="2786">
        <v>0</v>
      </c>
      <c r="CV4108" s="2786">
        <v>0</v>
      </c>
      <c r="CW4108" s="2786">
        <v>0</v>
      </c>
      <c r="CX4108" s="2786">
        <v>1.1368683772161603E-13</v>
      </c>
      <c r="CY4108" s="2786">
        <v>-0.37840317092015141</v>
      </c>
      <c r="CZ4108" s="2786">
        <v>-1.0627374996159331</v>
      </c>
      <c r="DA4108" s="2786">
        <v>0</v>
      </c>
      <c r="DB4108" s="2786">
        <v>0</v>
      </c>
      <c r="DC4108" s="2786">
        <v>30.832760796560251</v>
      </c>
      <c r="DD4108" s="2786">
        <v>0.42966525207722839</v>
      </c>
      <c r="DE4108" s="2786">
        <v>8.8321690049300017E-2</v>
      </c>
      <c r="DF4108" s="2786">
        <v>1.5037524764398711</v>
      </c>
      <c r="DG4108" s="2786">
        <v>4.7082186265546397</v>
      </c>
      <c r="DH4108" s="2786">
        <v>0</v>
      </c>
      <c r="DI4108" s="2786">
        <v>0</v>
      </c>
      <c r="DJ4108" s="2786">
        <v>-10.189599685960042</v>
      </c>
      <c r="DK4108" s="2786">
        <v>0</v>
      </c>
      <c r="DL4108" s="2786">
        <v>-1.9041828595204258E-2</v>
      </c>
      <c r="DM4108" s="2786">
        <v>-4.3168528595891473</v>
      </c>
      <c r="DN4108" s="2786">
        <v>0</v>
      </c>
      <c r="DO4108" s="2786">
        <v>0</v>
      </c>
      <c r="DP4108" s="2786">
        <v>-1.5435408853023542</v>
      </c>
      <c r="DQ4108" s="2786">
        <v>0</v>
      </c>
      <c r="DR4108" s="2786">
        <v>0</v>
      </c>
      <c r="DS4108" s="2786">
        <v>0</v>
      </c>
      <c r="DT4108" s="2786"/>
      <c r="DU4108" s="2786"/>
      <c r="DV4108" s="2786">
        <v>4231.8739454014503</v>
      </c>
      <c r="DW4108" s="2786">
        <v>0</v>
      </c>
      <c r="DX4108" s="2786">
        <v>0</v>
      </c>
      <c r="DY4108" s="2786">
        <v>3.1449999999997118</v>
      </c>
      <c r="DZ4108" s="2786">
        <v>16.465000000000181</v>
      </c>
      <c r="EA4108" s="2786">
        <v>84.174999999999997</v>
      </c>
      <c r="EB4108" s="2786">
        <v>44.585000000000001</v>
      </c>
      <c r="EC4108" s="2786">
        <v>117</v>
      </c>
      <c r="ED4108" s="2786">
        <v>0</v>
      </c>
      <c r="EE4108" s="2786">
        <v>0</v>
      </c>
      <c r="EF4108" s="2786">
        <v>0</v>
      </c>
      <c r="EG4108" s="2786"/>
      <c r="EH4108" s="2786">
        <v>0</v>
      </c>
      <c r="EI4108" s="2786">
        <v>-66.852526347267997</v>
      </c>
      <c r="EJ4108" s="2786"/>
      <c r="EK4108" s="2786">
        <v>-66.852526347267997</v>
      </c>
      <c r="EL4108" s="2786"/>
      <c r="EM4108" s="2786">
        <v>0</v>
      </c>
      <c r="EN4108" s="2786">
        <v>0</v>
      </c>
      <c r="EO4108" s="2786">
        <v>0</v>
      </c>
      <c r="EP4108" s="2786">
        <v>0</v>
      </c>
    </row>
    <row r="4109" spans="1:146" ht="15.75">
      <c r="A4109" s="2786">
        <v>8</v>
      </c>
      <c r="B4109" s="2786" t="s">
        <v>2618</v>
      </c>
      <c r="C4109" s="2786" t="s">
        <v>2200</v>
      </c>
      <c r="D4109" s="2786" t="s">
        <v>1960</v>
      </c>
      <c r="E4109" s="2786" t="s">
        <v>213</v>
      </c>
      <c r="F4109" s="2786" t="s">
        <v>2201</v>
      </c>
      <c r="G4109" s="2786" t="s">
        <v>2175</v>
      </c>
      <c r="H4109" s="2786" t="s">
        <v>2175</v>
      </c>
      <c r="I4109" s="2786" t="s">
        <v>2175</v>
      </c>
      <c r="J4109" s="2786" t="s">
        <v>2177</v>
      </c>
      <c r="K4109" s="2787">
        <v>43922</v>
      </c>
      <c r="L4109" s="2786">
        <v>0</v>
      </c>
      <c r="M4109" s="2786">
        <v>0</v>
      </c>
      <c r="N4109" s="2786">
        <v>3</v>
      </c>
      <c r="O4109" s="2786">
        <v>3</v>
      </c>
      <c r="P4109" s="2786">
        <v>3</v>
      </c>
      <c r="Q4109" s="2786">
        <v>3</v>
      </c>
      <c r="R4109" s="2786"/>
      <c r="S4109" s="2786">
        <v>301.97000000000003</v>
      </c>
      <c r="T4109" s="2786">
        <v>262.25</v>
      </c>
      <c r="U4109" s="2786"/>
      <c r="V4109" s="2786">
        <v>1692.66</v>
      </c>
      <c r="W4109" s="2786">
        <v>1692.66</v>
      </c>
      <c r="X4109" s="2786">
        <v>1716.72</v>
      </c>
      <c r="Y4109" s="2786">
        <v>0</v>
      </c>
      <c r="Z4109" s="2786">
        <v>0</v>
      </c>
      <c r="AA4109" s="2786">
        <v>0</v>
      </c>
      <c r="AB4109" s="2786">
        <v>0</v>
      </c>
      <c r="AC4109" s="2786">
        <v>3.5734955190782398</v>
      </c>
      <c r="AD4109" s="2786">
        <v>0.23887943838359699</v>
      </c>
      <c r="AE4109" s="2786">
        <v>686.24982898401902</v>
      </c>
      <c r="AF4109" s="2786">
        <v>716.24744697237907</v>
      </c>
      <c r="AG4109" s="2786">
        <v>31.220781572587502</v>
      </c>
      <c r="AH4109" s="2786">
        <v>12.9855083207442</v>
      </c>
      <c r="AI4109" s="2786">
        <v>4.8138394221657901E-2</v>
      </c>
      <c r="AJ4109" s="2786">
        <v>0</v>
      </c>
      <c r="AK4109" s="2786">
        <v>17.689731274235971</v>
      </c>
      <c r="AL4109" s="2786">
        <v>0</v>
      </c>
      <c r="AM4109" s="2786">
        <v>0</v>
      </c>
      <c r="AN4109" s="2786">
        <v>2.3609334557874448</v>
      </c>
      <c r="AO4109" s="2786">
        <v>22.938093748657529</v>
      </c>
      <c r="AP4109" s="2786">
        <v>34.321367130453901</v>
      </c>
      <c r="AQ4109" s="2786">
        <v>0</v>
      </c>
      <c r="AR4109" s="2786">
        <v>0</v>
      </c>
      <c r="AS4109" s="2786">
        <v>3.9688233237572703E-13</v>
      </c>
      <c r="AT4109" s="2786">
        <v>8.4577569711420288</v>
      </c>
      <c r="AU4109" s="2786">
        <v>0</v>
      </c>
      <c r="AV4109" s="2786">
        <v>0</v>
      </c>
      <c r="AW4109" s="2786">
        <v>0</v>
      </c>
      <c r="AX4109" s="2786">
        <v>1.8146148453572188</v>
      </c>
      <c r="AY4109" s="2786">
        <v>-25.570678534277821</v>
      </c>
      <c r="AZ4109" s="2786">
        <v>0</v>
      </c>
      <c r="BA4109" s="2786">
        <v>3.0305493607407303</v>
      </c>
      <c r="BB4109" s="2786">
        <v>31.941262065228781</v>
      </c>
      <c r="BC4109" s="2786">
        <v>9.638883665106686</v>
      </c>
      <c r="BD4109" s="2786">
        <v>34.932287745314099</v>
      </c>
      <c r="BE4109" s="2786">
        <v>2.0517197738960729</v>
      </c>
      <c r="BF4109" s="2786">
        <v>9.9811574410617894</v>
      </c>
      <c r="BG4109" s="2786">
        <v>109.37228726638472</v>
      </c>
      <c r="BH4109" s="2786">
        <v>0</v>
      </c>
      <c r="BI4109" s="2786">
        <v>1.1399999999999999</v>
      </c>
      <c r="BJ4109" s="2786">
        <v>5.4</v>
      </c>
      <c r="BK4109" s="2786">
        <v>0</v>
      </c>
      <c r="BL4109" s="2786">
        <v>6</v>
      </c>
      <c r="BM4109" s="2786"/>
      <c r="BN4109" s="2786"/>
      <c r="BO4109" s="2786"/>
      <c r="BP4109" s="2786"/>
      <c r="BQ4109" s="2786"/>
      <c r="BR4109" s="2786"/>
      <c r="BS4109" s="2786"/>
      <c r="BT4109" s="2786">
        <v>1115.8800000000001</v>
      </c>
      <c r="BU4109" s="2786">
        <v>3.9688233237572703E-13</v>
      </c>
      <c r="BV4109" s="2786">
        <v>872.58489919903559</v>
      </c>
      <c r="BW4109" s="2786"/>
      <c r="BX4109" s="2786"/>
      <c r="BY4109" s="2786"/>
      <c r="BZ4109" s="2786"/>
      <c r="CA4109" s="2786"/>
      <c r="CB4109" s="2786"/>
      <c r="CC4109" s="2786"/>
      <c r="CD4109" s="2786"/>
      <c r="CE4109" s="2786"/>
      <c r="CF4109" s="2786"/>
      <c r="CG4109" s="2786"/>
      <c r="CH4109" s="2786"/>
      <c r="CI4109" s="2786">
        <v>600.83999999999992</v>
      </c>
      <c r="CJ4109" s="2786">
        <v>8.3699999999998909</v>
      </c>
      <c r="CK4109" s="2786"/>
      <c r="CL4109" s="2786"/>
      <c r="CM4109" s="2786">
        <v>0</v>
      </c>
      <c r="CN4109" s="2786">
        <v>3.9688233237572703E-13</v>
      </c>
      <c r="CO4109" s="2786">
        <v>14.159999999999911</v>
      </c>
      <c r="CP4109" s="2786">
        <v>9.9000000000000341</v>
      </c>
      <c r="CQ4109" s="2786">
        <v>30</v>
      </c>
      <c r="CR4109" s="2786">
        <v>3.184251201011989</v>
      </c>
      <c r="CS4109" s="2786">
        <v>-1.4210854715202004E-14</v>
      </c>
      <c r="CT4109" s="2786">
        <v>-6.7512514399020063E-2</v>
      </c>
      <c r="CU4109" s="2786">
        <v>0</v>
      </c>
      <c r="CV4109" s="2786">
        <v>0</v>
      </c>
      <c r="CW4109" s="2786">
        <v>0</v>
      </c>
      <c r="CX4109" s="2786">
        <v>1.7763568394002505E-14</v>
      </c>
      <c r="CY4109" s="2786">
        <v>-6.136267636542958E-2</v>
      </c>
      <c r="CZ4109" s="2786">
        <v>-0.17233581074852969</v>
      </c>
      <c r="DA4109" s="2786">
        <v>0</v>
      </c>
      <c r="DB4109" s="2786">
        <v>0</v>
      </c>
      <c r="DC4109" s="2786">
        <v>4.9999071561990149</v>
      </c>
      <c r="DD4109" s="2786">
        <v>6.9675446282792208E-2</v>
      </c>
      <c r="DE4109" s="2786">
        <v>1.4322436224210922E-2</v>
      </c>
      <c r="DF4109" s="2786">
        <v>0.24385175293619454</v>
      </c>
      <c r="DG4109" s="2786">
        <v>0.7634949124142878</v>
      </c>
      <c r="DH4109" s="2786">
        <v>0</v>
      </c>
      <c r="DI4109" s="2786">
        <v>0</v>
      </c>
      <c r="DJ4109" s="2786">
        <v>-1.6523675166421692</v>
      </c>
      <c r="DK4109" s="2786">
        <v>0</v>
      </c>
      <c r="DL4109" s="2786">
        <v>-3.0878640965196005E-3</v>
      </c>
      <c r="DM4109" s="2786">
        <v>-0.70003019344688866</v>
      </c>
      <c r="DN4109" s="2786">
        <v>0</v>
      </c>
      <c r="DO4109" s="2786">
        <v>0</v>
      </c>
      <c r="DP4109" s="2786">
        <v>-0.25030392734632789</v>
      </c>
      <c r="DQ4109" s="2786">
        <v>0</v>
      </c>
      <c r="DR4109" s="2786">
        <v>0</v>
      </c>
      <c r="DS4109" s="2786">
        <v>0</v>
      </c>
      <c r="DT4109" s="2786"/>
      <c r="DU4109" s="2786"/>
      <c r="DV4109" s="2786">
        <v>686.24982898401902</v>
      </c>
      <c r="DW4109" s="2786">
        <v>0</v>
      </c>
      <c r="DX4109" s="2786">
        <v>0</v>
      </c>
      <c r="DY4109" s="2786">
        <v>0.5099999999998559</v>
      </c>
      <c r="DZ4109" s="2786">
        <v>2.6700000000000905</v>
      </c>
      <c r="EA4109" s="2786">
        <v>13.649999999999999</v>
      </c>
      <c r="EB4109" s="2786">
        <v>7.23</v>
      </c>
      <c r="EC4109" s="2786">
        <v>117</v>
      </c>
      <c r="ED4109" s="2786">
        <v>0</v>
      </c>
      <c r="EE4109" s="2786">
        <v>0</v>
      </c>
      <c r="EF4109" s="2786">
        <v>0</v>
      </c>
      <c r="EG4109" s="2786"/>
      <c r="EH4109" s="2786">
        <v>0</v>
      </c>
      <c r="EI4109" s="2786">
        <v>-66.852526347267997</v>
      </c>
      <c r="EJ4109" s="2786"/>
      <c r="EK4109" s="2786">
        <v>-66.852526347267997</v>
      </c>
      <c r="EL4109" s="2786"/>
      <c r="EM4109" s="2786">
        <v>0</v>
      </c>
      <c r="EN4109" s="2786">
        <v>0</v>
      </c>
      <c r="EO4109" s="2786">
        <v>0</v>
      </c>
      <c r="EP4109" s="2786">
        <v>0</v>
      </c>
    </row>
    <row r="4110" spans="1:146" ht="15.75">
      <c r="A4110" s="2786">
        <v>9</v>
      </c>
      <c r="B4110" s="2786" t="s">
        <v>2194</v>
      </c>
      <c r="C4110" s="2786" t="s">
        <v>2200</v>
      </c>
      <c r="D4110" s="2786" t="s">
        <v>1960</v>
      </c>
      <c r="E4110" s="2786" t="s">
        <v>213</v>
      </c>
      <c r="F4110" s="2786" t="s">
        <v>2201</v>
      </c>
      <c r="G4110" s="2786" t="s">
        <v>2175</v>
      </c>
      <c r="H4110" s="2786" t="s">
        <v>2175</v>
      </c>
      <c r="I4110" s="2786" t="s">
        <v>2175</v>
      </c>
      <c r="J4110" s="2786" t="s">
        <v>2177</v>
      </c>
      <c r="K4110" s="2787">
        <v>43922</v>
      </c>
      <c r="L4110" s="2786">
        <v>0</v>
      </c>
      <c r="M4110" s="2786">
        <v>0</v>
      </c>
      <c r="N4110" s="2786">
        <v>2.19</v>
      </c>
      <c r="O4110" s="2786">
        <v>2.19</v>
      </c>
      <c r="P4110" s="2786">
        <v>2.19</v>
      </c>
      <c r="Q4110" s="2786">
        <v>2.19</v>
      </c>
      <c r="R4110" s="2786"/>
      <c r="S4110" s="2786">
        <v>301.97000000000003</v>
      </c>
      <c r="T4110" s="2786">
        <v>262.25</v>
      </c>
      <c r="U4110" s="2786"/>
      <c r="V4110" s="2786">
        <v>1235.6417999999999</v>
      </c>
      <c r="W4110" s="2786">
        <v>1235.6417999999999</v>
      </c>
      <c r="X4110" s="2786">
        <v>1253.2055999999998</v>
      </c>
      <c r="Y4110" s="2786">
        <v>0</v>
      </c>
      <c r="Z4110" s="2786">
        <v>0</v>
      </c>
      <c r="AA4110" s="2786">
        <v>0</v>
      </c>
      <c r="AB4110" s="2786">
        <v>0</v>
      </c>
      <c r="AC4110" s="2786">
        <v>2.6086517289271152</v>
      </c>
      <c r="AD4110" s="2786">
        <v>0.1743819900200258</v>
      </c>
      <c r="AE4110" s="2786">
        <v>500.96237515833388</v>
      </c>
      <c r="AF4110" s="2786">
        <v>522.86063628983663</v>
      </c>
      <c r="AG4110" s="2786">
        <v>22.791170547988877</v>
      </c>
      <c r="AH4110" s="2786">
        <v>9.4794210741432661</v>
      </c>
      <c r="AI4110" s="2786">
        <v>3.5141027781810268E-2</v>
      </c>
      <c r="AJ4110" s="2786">
        <v>0</v>
      </c>
      <c r="AK4110" s="2786">
        <v>12.913503830192258</v>
      </c>
      <c r="AL4110" s="2786">
        <v>0</v>
      </c>
      <c r="AM4110" s="2786">
        <v>0</v>
      </c>
      <c r="AN4110" s="2786">
        <v>1.7234814227248347</v>
      </c>
      <c r="AO4110" s="2786">
        <v>16.744808436519996</v>
      </c>
      <c r="AP4110" s="2786">
        <v>25.054598005231345</v>
      </c>
      <c r="AQ4110" s="2786">
        <v>0</v>
      </c>
      <c r="AR4110" s="2786">
        <v>0</v>
      </c>
      <c r="AS4110" s="2786">
        <v>2.897241026342807E-13</v>
      </c>
      <c r="AT4110" s="2786">
        <v>6.1741625889336813</v>
      </c>
      <c r="AU4110" s="2786">
        <v>0</v>
      </c>
      <c r="AV4110" s="2786">
        <v>0</v>
      </c>
      <c r="AW4110" s="2786">
        <v>0</v>
      </c>
      <c r="AX4110" s="2786">
        <v>1.3246688371107698</v>
      </c>
      <c r="AY4110" s="2786">
        <v>-18.666595330022808</v>
      </c>
      <c r="AZ4110" s="2786">
        <v>0</v>
      </c>
      <c r="BA4110" s="2786">
        <v>2.2123010333407329</v>
      </c>
      <c r="BB4110" s="2786">
        <v>23.317121307617011</v>
      </c>
      <c r="BC4110" s="2786">
        <v>7.036385075527881</v>
      </c>
      <c r="BD4110" s="2786">
        <v>25.50057005407929</v>
      </c>
      <c r="BE4110" s="2786">
        <v>1.4977554349441333</v>
      </c>
      <c r="BF4110" s="2786">
        <v>7.2862449319751068</v>
      </c>
      <c r="BG4110" s="2786">
        <v>79.84176970446083</v>
      </c>
      <c r="BH4110" s="2786">
        <v>0</v>
      </c>
      <c r="BI4110" s="2786">
        <v>2.31</v>
      </c>
      <c r="BJ4110" s="2786">
        <v>10.86</v>
      </c>
      <c r="BK4110" s="2786">
        <v>51.83</v>
      </c>
      <c r="BL4110" s="2786">
        <v>0</v>
      </c>
      <c r="BM4110" s="2786"/>
      <c r="BN4110" s="2786"/>
      <c r="BO4110" s="2786"/>
      <c r="BP4110" s="2786"/>
      <c r="BQ4110" s="2786"/>
      <c r="BR4110" s="2786"/>
      <c r="BS4110" s="2786"/>
      <c r="BT4110" s="2786">
        <v>814.5924</v>
      </c>
      <c r="BU4110" s="2786">
        <v>2.897241026342807E-13</v>
      </c>
      <c r="BV4110" s="2786">
        <v>636.986976415296</v>
      </c>
      <c r="BW4110" s="2786"/>
      <c r="BX4110" s="2786"/>
      <c r="BY4110" s="2786"/>
      <c r="BZ4110" s="2786"/>
      <c r="CA4110" s="2786"/>
      <c r="CB4110" s="2786"/>
      <c r="CC4110" s="2786"/>
      <c r="CD4110" s="2786"/>
      <c r="CE4110" s="2786"/>
      <c r="CF4110" s="2786"/>
      <c r="CG4110" s="2786"/>
      <c r="CH4110" s="2786"/>
      <c r="CI4110" s="2786">
        <v>438.61320000000001</v>
      </c>
      <c r="CJ4110" s="2786">
        <v>6.1020000000000323</v>
      </c>
      <c r="CK4110" s="2786"/>
      <c r="CL4110" s="2786"/>
      <c r="CM4110" s="2786">
        <v>0</v>
      </c>
      <c r="CN4110" s="2786">
        <v>2.897241026342807E-13</v>
      </c>
      <c r="CO4110" s="2786">
        <v>10.336799999999934</v>
      </c>
      <c r="CP4110" s="2786">
        <v>7.2270000000000243</v>
      </c>
      <c r="CQ4110" s="2786">
        <v>30</v>
      </c>
      <c r="CR4110" s="2786">
        <v>2.3245033767385621</v>
      </c>
      <c r="CS4110" s="2786">
        <v>-1.0658141036401503E-14</v>
      </c>
      <c r="CT4110" s="2786">
        <v>-4.9284135511282301E-2</v>
      </c>
      <c r="CU4110" s="2786">
        <v>0</v>
      </c>
      <c r="CV4110" s="2786">
        <v>0</v>
      </c>
      <c r="CW4110" s="2786">
        <v>0</v>
      </c>
      <c r="CX4110" s="2786">
        <v>1.3322676295501878E-14</v>
      </c>
      <c r="CY4110" s="2786">
        <v>-4.4794753746763005E-2</v>
      </c>
      <c r="CZ4110" s="2786">
        <v>-0.12580514184642666</v>
      </c>
      <c r="DA4110" s="2786">
        <v>0</v>
      </c>
      <c r="DB4110" s="2786">
        <v>0</v>
      </c>
      <c r="DC4110" s="2786">
        <v>3.6499322240252923</v>
      </c>
      <c r="DD4110" s="2786">
        <v>5.0863075786438117E-2</v>
      </c>
      <c r="DE4110" s="2786">
        <v>1.0455378443673835E-2</v>
      </c>
      <c r="DF4110" s="2786">
        <v>0.1780117796434233</v>
      </c>
      <c r="DG4110" s="2786">
        <v>0.55735128606242768</v>
      </c>
      <c r="DH4110" s="2786">
        <v>0</v>
      </c>
      <c r="DI4110" s="2786">
        <v>0</v>
      </c>
      <c r="DJ4110" s="2786">
        <v>-1.2062282871487833</v>
      </c>
      <c r="DK4110" s="2786">
        <v>0</v>
      </c>
      <c r="DL4110" s="2786">
        <v>-2.2541407904593108E-3</v>
      </c>
      <c r="DM4110" s="2786">
        <v>-0.51102204121623274</v>
      </c>
      <c r="DN4110" s="2786">
        <v>0</v>
      </c>
      <c r="DO4110" s="2786">
        <v>0</v>
      </c>
      <c r="DP4110" s="2786">
        <v>-0.18272186696281945</v>
      </c>
      <c r="DQ4110" s="2786">
        <v>0</v>
      </c>
      <c r="DR4110" s="2786">
        <v>0</v>
      </c>
      <c r="DS4110" s="2786">
        <v>0</v>
      </c>
      <c r="DT4110" s="2786"/>
      <c r="DU4110" s="2786"/>
      <c r="DV4110" s="2786">
        <v>500.96237515833388</v>
      </c>
      <c r="DW4110" s="2786">
        <v>0</v>
      </c>
      <c r="DX4110" s="2786">
        <v>0</v>
      </c>
      <c r="DY4110" s="2786">
        <v>0.37229999999992636</v>
      </c>
      <c r="DZ4110" s="2786">
        <v>1.9490999999999756</v>
      </c>
      <c r="EA4110" s="2786">
        <v>9.9644999999999992</v>
      </c>
      <c r="EB4110" s="2786">
        <v>5.2778999999999998</v>
      </c>
      <c r="EC4110" s="2786">
        <v>117</v>
      </c>
      <c r="ED4110" s="2786">
        <v>0</v>
      </c>
      <c r="EE4110" s="2786">
        <v>0</v>
      </c>
      <c r="EF4110" s="2786">
        <v>0</v>
      </c>
      <c r="EG4110" s="2786"/>
      <c r="EH4110" s="2786">
        <v>0</v>
      </c>
      <c r="EI4110" s="2786">
        <v>-66.852526347267997</v>
      </c>
      <c r="EJ4110" s="2786"/>
      <c r="EK4110" s="2786">
        <v>-66.852526347267997</v>
      </c>
      <c r="EL4110" s="2786"/>
      <c r="EM4110" s="2786">
        <v>0</v>
      </c>
      <c r="EN4110" s="2786">
        <v>0</v>
      </c>
      <c r="EO4110" s="2786">
        <v>0</v>
      </c>
      <c r="EP4110" s="2786">
        <v>0</v>
      </c>
    </row>
    <row r="4111" spans="1:146" ht="15.75">
      <c r="A4111" s="2786">
        <v>265</v>
      </c>
      <c r="B4111" s="2786" t="s">
        <v>454</v>
      </c>
      <c r="C4111" s="2786" t="s">
        <v>2200</v>
      </c>
      <c r="D4111" s="2786" t="s">
        <v>1960</v>
      </c>
      <c r="E4111" s="2786" t="s">
        <v>213</v>
      </c>
      <c r="F4111" s="2786" t="s">
        <v>2201</v>
      </c>
      <c r="G4111" s="2786" t="s">
        <v>2175</v>
      </c>
      <c r="H4111" s="2786" t="s">
        <v>2175</v>
      </c>
      <c r="I4111" s="2786" t="s">
        <v>2175</v>
      </c>
      <c r="J4111" s="2786" t="s">
        <v>2177</v>
      </c>
      <c r="K4111" s="2787">
        <v>43952</v>
      </c>
      <c r="L4111" s="2786">
        <v>0</v>
      </c>
      <c r="M4111" s="2786">
        <v>0</v>
      </c>
      <c r="N4111" s="2786">
        <v>4507.6610000000001</v>
      </c>
      <c r="O4111" s="2786">
        <v>4507.6610000000001</v>
      </c>
      <c r="P4111" s="2786">
        <v>4507.6610000000001</v>
      </c>
      <c r="Q4111" s="2786">
        <v>4507.6610000000001</v>
      </c>
      <c r="R4111" s="2786"/>
      <c r="S4111" s="2786">
        <v>301.97000000000003</v>
      </c>
      <c r="T4111" s="2786">
        <v>262.25</v>
      </c>
      <c r="U4111" s="2786"/>
      <c r="V4111" s="2786">
        <v>2543312.4894200005</v>
      </c>
      <c r="W4111" s="2786">
        <v>2543312.4894200005</v>
      </c>
      <c r="X4111" s="2786">
        <v>2579463.9306399999</v>
      </c>
      <c r="Y4111" s="2786">
        <v>0</v>
      </c>
      <c r="Z4111" s="2786">
        <v>0</v>
      </c>
      <c r="AA4111" s="2786">
        <v>0</v>
      </c>
      <c r="AB4111" s="2786">
        <v>0</v>
      </c>
      <c r="AC4111" s="2786">
        <v>5369.3687950079129</v>
      </c>
      <c r="AD4111" s="2786">
        <v>358.92917603454771</v>
      </c>
      <c r="AE4111" s="2786">
        <v>1031127.1967893108</v>
      </c>
      <c r="AF4111" s="2786">
        <v>1076200.227688987</v>
      </c>
      <c r="AG4111" s="2786">
        <v>46910.899828090449</v>
      </c>
      <c r="AH4111" s="2786">
        <v>19511.423140864707</v>
      </c>
      <c r="AI4111" s="2786">
        <v>72.33052074519756</v>
      </c>
      <c r="AJ4111" s="2786">
        <v>0</v>
      </c>
      <c r="AK4111" s="2786">
        <v>26579.770588451262</v>
      </c>
      <c r="AL4111" s="2786">
        <v>0</v>
      </c>
      <c r="AM4111" s="2786">
        <v>0</v>
      </c>
      <c r="AN4111" s="2786">
        <v>3547.42922074943</v>
      </c>
      <c r="AO4111" s="2786">
        <v>34465.716868389114</v>
      </c>
      <c r="AP4111" s="2786">
        <v>51569.696026876321</v>
      </c>
      <c r="AQ4111" s="2786">
        <v>0</v>
      </c>
      <c r="AR4111" s="2786">
        <v>0</v>
      </c>
      <c r="AS4111" s="2786">
        <v>5.9633700374636738E-10</v>
      </c>
      <c r="AT4111" s="2786">
        <v>12708.233748765018</v>
      </c>
      <c r="AU4111" s="2786">
        <v>0</v>
      </c>
      <c r="AV4111" s="2786">
        <v>0</v>
      </c>
      <c r="AW4111" s="2786">
        <v>0</v>
      </c>
      <c r="AX4111" s="2786">
        <v>2726.5561894792554</v>
      </c>
      <c r="AY4111" s="2786">
        <v>-38421.316790833764</v>
      </c>
      <c r="AZ4111" s="2786">
        <v>0</v>
      </c>
      <c r="BA4111" s="2786">
        <v>4553.5630539953072</v>
      </c>
      <c r="BB4111" s="2786">
        <v>47993.460434070403</v>
      </c>
      <c r="BC4111" s="2786">
        <v>14482.93999357949</v>
      </c>
      <c r="BD4111" s="2786">
        <v>52487.637036776767</v>
      </c>
      <c r="BE4111" s="2786">
        <v>3082.819069240049</v>
      </c>
      <c r="BF4111" s="2786">
        <v>14997.224710644678</v>
      </c>
      <c r="BG4111" s="2786">
        <v>164337.73126382631</v>
      </c>
      <c r="BH4111" s="2786">
        <v>0</v>
      </c>
      <c r="BI4111" s="2786">
        <v>658.77</v>
      </c>
      <c r="BJ4111" s="2786">
        <v>3106.37</v>
      </c>
      <c r="BK4111" s="2786">
        <v>0.41</v>
      </c>
      <c r="BL4111" s="2786">
        <v>4735</v>
      </c>
      <c r="BM4111" s="2786"/>
      <c r="BN4111" s="2786"/>
      <c r="BO4111" s="2786"/>
      <c r="BP4111" s="2786"/>
      <c r="BQ4111" s="2786"/>
      <c r="BR4111" s="2786"/>
      <c r="BS4111" s="2786"/>
      <c r="BT4111" s="2786">
        <v>1676669.58556</v>
      </c>
      <c r="BU4111" s="2786">
        <v>5.9633700374636738E-10</v>
      </c>
      <c r="BV4111" s="2786">
        <v>1311105.639769475</v>
      </c>
      <c r="BW4111" s="2786"/>
      <c r="BX4111" s="2786"/>
      <c r="BY4111" s="2786"/>
      <c r="BZ4111" s="2786"/>
      <c r="CA4111" s="2786"/>
      <c r="CB4111" s="2786"/>
      <c r="CC4111" s="2786"/>
      <c r="CD4111" s="2786"/>
      <c r="CE4111" s="2786"/>
      <c r="CF4111" s="2786"/>
      <c r="CG4111" s="2786"/>
      <c r="CH4111" s="2786"/>
      <c r="CI4111" s="2786">
        <v>902794.14480000001</v>
      </c>
      <c r="CJ4111" s="2786">
        <v>12621.220519999973</v>
      </c>
      <c r="CK4111" s="2786"/>
      <c r="CL4111" s="2786"/>
      <c r="CM4111" s="2786">
        <v>0</v>
      </c>
      <c r="CN4111" s="2786">
        <v>5.9633700374636738E-10</v>
      </c>
      <c r="CO4111" s="2786">
        <v>21276.159919999867</v>
      </c>
      <c r="CP4111" s="2786">
        <v>14875.281300000051</v>
      </c>
      <c r="CQ4111" s="2786">
        <v>31</v>
      </c>
      <c r="CR4111" s="2786">
        <v>4784.5083176665939</v>
      </c>
      <c r="CS4111" s="2786">
        <v>-1.4551915228366852E-11</v>
      </c>
      <c r="CT4111" s="2786">
        <v>-101.44117605612701</v>
      </c>
      <c r="CU4111" s="2786">
        <v>0</v>
      </c>
      <c r="CV4111" s="2786">
        <v>0</v>
      </c>
      <c r="CW4111" s="2786">
        <v>0</v>
      </c>
      <c r="CX4111" s="2786">
        <v>2.7284841053187847E-11</v>
      </c>
      <c r="CY4111" s="2786">
        <v>-92.20071436935541</v>
      </c>
      <c r="CZ4111" s="2786">
        <v>-258.94380433817599</v>
      </c>
      <c r="DA4111" s="2786">
        <v>0</v>
      </c>
      <c r="DB4111" s="2786">
        <v>0</v>
      </c>
      <c r="DC4111" s="2786">
        <v>7512.6288305397611</v>
      </c>
      <c r="DD4111" s="2786">
        <v>104.69109728884723</v>
      </c>
      <c r="DE4111" s="2786">
        <v>21.520229064286923</v>
      </c>
      <c r="DF4111" s="2786">
        <v>366.40034549737175</v>
      </c>
      <c r="DG4111" s="2786">
        <v>1147.1920801294327</v>
      </c>
      <c r="DH4111" s="2786">
        <v>0</v>
      </c>
      <c r="DI4111" s="2786">
        <v>0</v>
      </c>
      <c r="DJ4111" s="2786">
        <v>-2482.7708708115856</v>
      </c>
      <c r="DK4111" s="2786">
        <v>0</v>
      </c>
      <c r="DL4111" s="2786">
        <v>-4.6396815203938786</v>
      </c>
      <c r="DM4111" s="2786">
        <v>-1051.8329339410047</v>
      </c>
      <c r="DN4111" s="2786">
        <v>0</v>
      </c>
      <c r="DO4111" s="2786">
        <v>0</v>
      </c>
      <c r="DP4111" s="2786">
        <v>-376.09508381529213</v>
      </c>
      <c r="DQ4111" s="2786">
        <v>0</v>
      </c>
      <c r="DR4111" s="2786">
        <v>0</v>
      </c>
      <c r="DS4111" s="2786">
        <v>0</v>
      </c>
      <c r="DT4111" s="2786"/>
      <c r="DU4111" s="2786"/>
      <c r="DV4111" s="2786">
        <v>1031127.1967893108</v>
      </c>
      <c r="DW4111" s="2786">
        <v>0</v>
      </c>
      <c r="DX4111" s="2786">
        <v>0</v>
      </c>
      <c r="DY4111" s="2786">
        <v>766.30236999977205</v>
      </c>
      <c r="DZ4111" s="2786">
        <v>4011.8182899999138</v>
      </c>
      <c r="EA4111" s="2786">
        <v>20509.857550000001</v>
      </c>
      <c r="EB4111" s="2786">
        <v>10863.463010000001</v>
      </c>
      <c r="EC4111" s="2786">
        <v>117</v>
      </c>
      <c r="ED4111" s="2786">
        <v>0</v>
      </c>
      <c r="EE4111" s="2786">
        <v>0</v>
      </c>
      <c r="EF4111" s="2786">
        <v>0</v>
      </c>
      <c r="EG4111" s="2786"/>
      <c r="EH4111" s="2786">
        <v>0</v>
      </c>
      <c r="EI4111" s="2786">
        <v>-66.852526347267997</v>
      </c>
      <c r="EJ4111" s="2786"/>
      <c r="EK4111" s="2786">
        <v>-66.852526347267997</v>
      </c>
      <c r="EL4111" s="2786"/>
      <c r="EM4111" s="2786">
        <v>0</v>
      </c>
      <c r="EN4111" s="2786">
        <v>0</v>
      </c>
      <c r="EO4111" s="2786">
        <v>0</v>
      </c>
      <c r="EP4111" s="2786">
        <v>0</v>
      </c>
    </row>
    <row r="4112" spans="1:146" ht="15.75">
      <c r="A4112" s="2786">
        <v>266</v>
      </c>
      <c r="B4112" s="2786" t="s">
        <v>2179</v>
      </c>
      <c r="C4112" s="2786" t="s">
        <v>2200</v>
      </c>
      <c r="D4112" s="2786" t="s">
        <v>1960</v>
      </c>
      <c r="E4112" s="2786" t="s">
        <v>213</v>
      </c>
      <c r="F4112" s="2786" t="s">
        <v>2201</v>
      </c>
      <c r="G4112" s="2786" t="s">
        <v>2175</v>
      </c>
      <c r="H4112" s="2786" t="s">
        <v>2175</v>
      </c>
      <c r="I4112" s="2786" t="s">
        <v>2175</v>
      </c>
      <c r="J4112" s="2786" t="s">
        <v>2177</v>
      </c>
      <c r="K4112" s="2787">
        <v>43952</v>
      </c>
      <c r="L4112" s="2786">
        <v>0</v>
      </c>
      <c r="M4112" s="2786">
        <v>0</v>
      </c>
      <c r="N4112" s="2786">
        <v>409.51299999999998</v>
      </c>
      <c r="O4112" s="2786">
        <v>409.51299999999998</v>
      </c>
      <c r="P4112" s="2786">
        <v>409.51299999999998</v>
      </c>
      <c r="Q4112" s="2786">
        <v>409.51299999999998</v>
      </c>
      <c r="R4112" s="2786"/>
      <c r="S4112" s="2786">
        <v>301.97000000000003</v>
      </c>
      <c r="T4112" s="2786">
        <v>262.25</v>
      </c>
      <c r="U4112" s="2786"/>
      <c r="V4112" s="2786">
        <v>231055.42486</v>
      </c>
      <c r="W4112" s="2786">
        <v>231055.42486</v>
      </c>
      <c r="X4112" s="2786">
        <v>234339.71911999999</v>
      </c>
      <c r="Y4112" s="2786">
        <v>0</v>
      </c>
      <c r="Z4112" s="2786">
        <v>0</v>
      </c>
      <c r="AA4112" s="2786">
        <v>0</v>
      </c>
      <c r="AB4112" s="2786">
        <v>0</v>
      </c>
      <c r="AC4112" s="2786">
        <v>487.79762350142903</v>
      </c>
      <c r="AD4112" s="2786">
        <v>32.608078483593985</v>
      </c>
      <c r="AE4112" s="2786">
        <v>93676.075405577518</v>
      </c>
      <c r="AF4112" s="2786">
        <v>97770.880250666611</v>
      </c>
      <c r="AG4112" s="2786">
        <v>4261.7719747116753</v>
      </c>
      <c r="AH4112" s="2786">
        <v>1772.5781563176397</v>
      </c>
      <c r="AI4112" s="2786">
        <v>6.5710994109645977</v>
      </c>
      <c r="AJ4112" s="2786">
        <v>0</v>
      </c>
      <c r="AK4112" s="2786">
        <v>2414.7249744353985</v>
      </c>
      <c r="AL4112" s="2786">
        <v>0</v>
      </c>
      <c r="AM4112" s="2786">
        <v>0</v>
      </c>
      <c r="AN4112" s="2786">
        <v>322.27764742662794</v>
      </c>
      <c r="AO4112" s="2786">
        <v>3131.1491950979967</v>
      </c>
      <c r="AP4112" s="2786">
        <v>4685.0153392311886</v>
      </c>
      <c r="AQ4112" s="2786">
        <v>0</v>
      </c>
      <c r="AR4112" s="2786">
        <v>0</v>
      </c>
      <c r="AS4112" s="2786">
        <v>5.4176158192727027E-11</v>
      </c>
      <c r="AT4112" s="2786">
        <v>1154.5204768410954</v>
      </c>
      <c r="AU4112" s="2786">
        <v>0</v>
      </c>
      <c r="AV4112" s="2786">
        <v>0</v>
      </c>
      <c r="AW4112" s="2786">
        <v>0</v>
      </c>
      <c r="AX4112" s="2786">
        <v>247.70278972225691</v>
      </c>
      <c r="AY4112" s="2786">
        <v>-3490.5084262025707</v>
      </c>
      <c r="AZ4112" s="2786">
        <v>0</v>
      </c>
      <c r="BA4112" s="2786">
        <v>413.68312012167286</v>
      </c>
      <c r="BB4112" s="2786">
        <v>4360.1206840393443</v>
      </c>
      <c r="BC4112" s="2786">
        <v>1315.7493887829448</v>
      </c>
      <c r="BD4112" s="2786">
        <v>4768.4086504822708</v>
      </c>
      <c r="BE4112" s="2786">
        <v>280.06863992250084</v>
      </c>
      <c r="BF4112" s="2786">
        <v>1362.4712423871788</v>
      </c>
      <c r="BG4112" s="2786">
        <v>14929.791158439666</v>
      </c>
      <c r="BH4112" s="2786">
        <v>0</v>
      </c>
      <c r="BI4112" s="2786">
        <v>3267.77</v>
      </c>
      <c r="BJ4112" s="2786">
        <v>15075.83</v>
      </c>
      <c r="BK4112" s="2786">
        <v>22991.46</v>
      </c>
      <c r="BL4112" s="2786">
        <v>2308</v>
      </c>
      <c r="BM4112" s="2786"/>
      <c r="BN4112" s="2786"/>
      <c r="BO4112" s="2786"/>
      <c r="BP4112" s="2786"/>
      <c r="BQ4112" s="2786"/>
      <c r="BR4112" s="2786"/>
      <c r="BS4112" s="2786"/>
      <c r="BT4112" s="2786">
        <v>152322.45548</v>
      </c>
      <c r="BU4112" s="2786">
        <v>5.4176158192727027E-11</v>
      </c>
      <c r="BV4112" s="2786">
        <v>119111.61994189823</v>
      </c>
      <c r="BW4112" s="2786"/>
      <c r="BX4112" s="2786"/>
      <c r="BY4112" s="2786"/>
      <c r="BZ4112" s="2786"/>
      <c r="CA4112" s="2786"/>
      <c r="CB4112" s="2786"/>
      <c r="CC4112" s="2786"/>
      <c r="CD4112" s="2786"/>
      <c r="CE4112" s="2786"/>
      <c r="CF4112" s="2786"/>
      <c r="CG4112" s="2786"/>
      <c r="CH4112" s="2786"/>
      <c r="CI4112" s="2786">
        <v>82016.662799999991</v>
      </c>
      <c r="CJ4112" s="2786">
        <v>1146.0055600000051</v>
      </c>
      <c r="CK4112" s="2786"/>
      <c r="CL4112" s="2786"/>
      <c r="CM4112" s="2786">
        <v>0</v>
      </c>
      <c r="CN4112" s="2786">
        <v>5.4176158192727027E-11</v>
      </c>
      <c r="CO4112" s="2786">
        <v>1932.9013599999878</v>
      </c>
      <c r="CP4112" s="2786">
        <v>1351.3929000000046</v>
      </c>
      <c r="CQ4112" s="2786">
        <v>31</v>
      </c>
      <c r="CR4112" s="2786">
        <v>434.6640873599099</v>
      </c>
      <c r="CS4112" s="2786">
        <v>-1.8189894035458565E-12</v>
      </c>
      <c r="CT4112" s="2786">
        <v>-9.2157507696947505</v>
      </c>
      <c r="CU4112" s="2786">
        <v>0</v>
      </c>
      <c r="CV4112" s="2786">
        <v>0</v>
      </c>
      <c r="CW4112" s="2786">
        <v>0</v>
      </c>
      <c r="CX4112" s="2786">
        <v>2.5011104298755527E-12</v>
      </c>
      <c r="CY4112" s="2786">
        <v>-8.376271228811845</v>
      </c>
      <c r="CZ4112" s="2786">
        <v>-23.524584955687548</v>
      </c>
      <c r="DA4112" s="2786">
        <v>0</v>
      </c>
      <c r="DB4112" s="2786">
        <v>0</v>
      </c>
      <c r="DC4112" s="2786">
        <v>682.50899308551743</v>
      </c>
      <c r="DD4112" s="2786">
        <v>9.5110003445352049</v>
      </c>
      <c r="DE4112" s="2786">
        <v>1.9550746084950674</v>
      </c>
      <c r="DF4112" s="2786">
        <v>33.286820966719461</v>
      </c>
      <c r="DG4112" s="2786">
        <v>104.22036402250342</v>
      </c>
      <c r="DH4112" s="2786">
        <v>0</v>
      </c>
      <c r="DI4112" s="2786">
        <v>0</v>
      </c>
      <c r="DJ4112" s="2786">
        <v>-225.55532628089483</v>
      </c>
      <c r="DK4112" s="2786">
        <v>0</v>
      </c>
      <c r="DL4112" s="2786">
        <v>-0.42150682991934474</v>
      </c>
      <c r="DM4112" s="2786">
        <v>-95.557154869672559</v>
      </c>
      <c r="DN4112" s="2786">
        <v>0</v>
      </c>
      <c r="DO4112" s="2786">
        <v>0</v>
      </c>
      <c r="DP4112" s="2786">
        <v>-34.167570733125558</v>
      </c>
      <c r="DQ4112" s="2786">
        <v>0</v>
      </c>
      <c r="DR4112" s="2786">
        <v>0</v>
      </c>
      <c r="DS4112" s="2786">
        <v>0</v>
      </c>
      <c r="DT4112" s="2786"/>
      <c r="DU4112" s="2786"/>
      <c r="DV4112" s="2786">
        <v>93676.075405577518</v>
      </c>
      <c r="DW4112" s="2786">
        <v>0</v>
      </c>
      <c r="DX4112" s="2786">
        <v>0</v>
      </c>
      <c r="DY4112" s="2786">
        <v>69.6172099999892</v>
      </c>
      <c r="DZ4112" s="2786">
        <v>364.46657000000619</v>
      </c>
      <c r="EA4112" s="2786">
        <v>1863.2841499999997</v>
      </c>
      <c r="EB4112" s="2786">
        <v>986.92633000000001</v>
      </c>
      <c r="EC4112" s="2786">
        <v>117</v>
      </c>
      <c r="ED4112" s="2786">
        <v>0</v>
      </c>
      <c r="EE4112" s="2786">
        <v>0</v>
      </c>
      <c r="EF4112" s="2786">
        <v>0</v>
      </c>
      <c r="EG4112" s="2786"/>
      <c r="EH4112" s="2786">
        <v>0</v>
      </c>
      <c r="EI4112" s="2786">
        <v>-66.852526347267997</v>
      </c>
      <c r="EJ4112" s="2786"/>
      <c r="EK4112" s="2786">
        <v>-66.852526347267997</v>
      </c>
      <c r="EL4112" s="2786"/>
      <c r="EM4112" s="2786">
        <v>0</v>
      </c>
      <c r="EN4112" s="2786">
        <v>0</v>
      </c>
      <c r="EO4112" s="2786">
        <v>0</v>
      </c>
      <c r="EP4112" s="2786">
        <v>0</v>
      </c>
    </row>
    <row r="4113" spans="1:146" ht="15.75">
      <c r="A4113" s="2786">
        <v>267</v>
      </c>
      <c r="B4113" s="2786" t="s">
        <v>2618</v>
      </c>
      <c r="C4113" s="2786" t="s">
        <v>2200</v>
      </c>
      <c r="D4113" s="2786" t="s">
        <v>1960</v>
      </c>
      <c r="E4113" s="2786" t="s">
        <v>213</v>
      </c>
      <c r="F4113" s="2786" t="s">
        <v>2201</v>
      </c>
      <c r="G4113" s="2786" t="s">
        <v>2175</v>
      </c>
      <c r="H4113" s="2786" t="s">
        <v>2175</v>
      </c>
      <c r="I4113" s="2786" t="s">
        <v>2175</v>
      </c>
      <c r="J4113" s="2786" t="s">
        <v>2177</v>
      </c>
      <c r="K4113" s="2787">
        <v>43952</v>
      </c>
      <c r="L4113" s="2786">
        <v>0</v>
      </c>
      <c r="M4113" s="2786">
        <v>0</v>
      </c>
      <c r="N4113" s="2786">
        <v>3.03</v>
      </c>
      <c r="O4113" s="2786">
        <v>3.03</v>
      </c>
      <c r="P4113" s="2786">
        <v>3.03</v>
      </c>
      <c r="Q4113" s="2786">
        <v>3.03</v>
      </c>
      <c r="R4113" s="2786"/>
      <c r="S4113" s="2786">
        <v>301.97000000000003</v>
      </c>
      <c r="T4113" s="2786">
        <v>262.25</v>
      </c>
      <c r="U4113" s="2786"/>
      <c r="V4113" s="2786">
        <v>1709.5866000000001</v>
      </c>
      <c r="W4113" s="2786">
        <v>1709.5866000000001</v>
      </c>
      <c r="X4113" s="2786">
        <v>1733.8871999999999</v>
      </c>
      <c r="Y4113" s="2786">
        <v>0</v>
      </c>
      <c r="Z4113" s="2786">
        <v>0</v>
      </c>
      <c r="AA4113" s="2786">
        <v>0</v>
      </c>
      <c r="AB4113" s="2786">
        <v>0</v>
      </c>
      <c r="AC4113" s="2786">
        <v>3.609230474269022</v>
      </c>
      <c r="AD4113" s="2786">
        <v>0.24126823276743295</v>
      </c>
      <c r="AE4113" s="2786">
        <v>693.11232727385914</v>
      </c>
      <c r="AF4113" s="2786">
        <v>723.4099214421027</v>
      </c>
      <c r="AG4113" s="2786">
        <v>31.532989388313375</v>
      </c>
      <c r="AH4113" s="2786">
        <v>13.115363403951642</v>
      </c>
      <c r="AI4113" s="2786">
        <v>4.8619778163874479E-2</v>
      </c>
      <c r="AJ4113" s="2786">
        <v>0</v>
      </c>
      <c r="AK4113" s="2786">
        <v>17.866628586978329</v>
      </c>
      <c r="AL4113" s="2786">
        <v>0</v>
      </c>
      <c r="AM4113" s="2786">
        <v>0</v>
      </c>
      <c r="AN4113" s="2786">
        <v>2.3845427903453191</v>
      </c>
      <c r="AO4113" s="2786">
        <v>23.167474686144104</v>
      </c>
      <c r="AP4113" s="2786">
        <v>34.664580801758433</v>
      </c>
      <c r="AQ4113" s="2786">
        <v>0</v>
      </c>
      <c r="AR4113" s="2786">
        <v>0</v>
      </c>
      <c r="AS4113" s="2786">
        <v>4.0085115569948426E-13</v>
      </c>
      <c r="AT4113" s="2786">
        <v>8.5423345408534495</v>
      </c>
      <c r="AU4113" s="2786">
        <v>0</v>
      </c>
      <c r="AV4113" s="2786">
        <v>0</v>
      </c>
      <c r="AW4113" s="2786">
        <v>0</v>
      </c>
      <c r="AX4113" s="2786">
        <v>1.8327609938107909</v>
      </c>
      <c r="AY4113" s="2786">
        <v>-25.826385319620599</v>
      </c>
      <c r="AZ4113" s="2786">
        <v>0</v>
      </c>
      <c r="BA4113" s="2786">
        <v>3.0608548543481371</v>
      </c>
      <c r="BB4113" s="2786">
        <v>32.260674685881071</v>
      </c>
      <c r="BC4113" s="2786">
        <v>9.7352725017577537</v>
      </c>
      <c r="BD4113" s="2786">
        <v>35.281610622767239</v>
      </c>
      <c r="BE4113" s="2786">
        <v>2.0722369716350335</v>
      </c>
      <c r="BF4113" s="2786">
        <v>10.080969015472407</v>
      </c>
      <c r="BG4113" s="2786">
        <v>110.46601013904855</v>
      </c>
      <c r="BH4113" s="2786">
        <v>0</v>
      </c>
      <c r="BI4113" s="2786">
        <v>0.84</v>
      </c>
      <c r="BJ4113" s="2786">
        <v>3.96</v>
      </c>
      <c r="BK4113" s="2786">
        <v>0</v>
      </c>
      <c r="BL4113" s="2786">
        <v>6</v>
      </c>
      <c r="BM4113" s="2786"/>
      <c r="BN4113" s="2786"/>
      <c r="BO4113" s="2786"/>
      <c r="BP4113" s="2786"/>
      <c r="BQ4113" s="2786"/>
      <c r="BR4113" s="2786"/>
      <c r="BS4113" s="2786"/>
      <c r="BT4113" s="2786">
        <v>1127.0387999999998</v>
      </c>
      <c r="BU4113" s="2786">
        <v>4.0085115569948426E-13</v>
      </c>
      <c r="BV4113" s="2786">
        <v>881.31074819102594</v>
      </c>
      <c r="BW4113" s="2786"/>
      <c r="BX4113" s="2786"/>
      <c r="BY4113" s="2786"/>
      <c r="BZ4113" s="2786"/>
      <c r="CA4113" s="2786"/>
      <c r="CB4113" s="2786"/>
      <c r="CC4113" s="2786"/>
      <c r="CD4113" s="2786"/>
      <c r="CE4113" s="2786"/>
      <c r="CF4113" s="2786"/>
      <c r="CG4113" s="2786"/>
      <c r="CH4113" s="2786"/>
      <c r="CI4113" s="2786">
        <v>606.84839999999997</v>
      </c>
      <c r="CJ4113" s="2786">
        <v>8.4540000000000646</v>
      </c>
      <c r="CK4113" s="2786"/>
      <c r="CL4113" s="2786"/>
      <c r="CM4113" s="2786">
        <v>0</v>
      </c>
      <c r="CN4113" s="2786">
        <v>4.0085115569948426E-13</v>
      </c>
      <c r="CO4113" s="2786">
        <v>14.30159999999991</v>
      </c>
      <c r="CP4113" s="2786">
        <v>9.9990000000000343</v>
      </c>
      <c r="CQ4113" s="2786">
        <v>31</v>
      </c>
      <c r="CR4113" s="2786">
        <v>3.2160937130215643</v>
      </c>
      <c r="CS4113" s="2786">
        <v>-1.4210854715202004E-14</v>
      </c>
      <c r="CT4113" s="2786">
        <v>-6.8187639543005218E-2</v>
      </c>
      <c r="CU4113" s="2786">
        <v>0</v>
      </c>
      <c r="CV4113" s="2786">
        <v>0</v>
      </c>
      <c r="CW4113" s="2786">
        <v>0</v>
      </c>
      <c r="CX4113" s="2786">
        <v>1.7763568394002505E-14</v>
      </c>
      <c r="CY4113" s="2786">
        <v>-6.1976303129084531E-2</v>
      </c>
      <c r="CZ4113" s="2786">
        <v>-0.17405916885601497</v>
      </c>
      <c r="DA4113" s="2786">
        <v>0</v>
      </c>
      <c r="DB4113" s="2786">
        <v>0</v>
      </c>
      <c r="DC4113" s="2786">
        <v>5.049906227760971</v>
      </c>
      <c r="DD4113" s="2786">
        <v>7.0372200745621782E-2</v>
      </c>
      <c r="DE4113" s="2786">
        <v>1.4465660586453044E-2</v>
      </c>
      <c r="DF4113" s="2786">
        <v>0.24629027046555763</v>
      </c>
      <c r="DG4113" s="2786">
        <v>0.77112986153842655</v>
      </c>
      <c r="DH4113" s="2786">
        <v>0</v>
      </c>
      <c r="DI4113" s="2786">
        <v>0</v>
      </c>
      <c r="DJ4113" s="2786">
        <v>-1.6688911918085905</v>
      </c>
      <c r="DK4113" s="2786">
        <v>0</v>
      </c>
      <c r="DL4113" s="2786">
        <v>-3.1187427374847962E-3</v>
      </c>
      <c r="DM4113" s="2786">
        <v>-0.70703049538136042</v>
      </c>
      <c r="DN4113" s="2786">
        <v>0</v>
      </c>
      <c r="DO4113" s="2786">
        <v>0</v>
      </c>
      <c r="DP4113" s="2786">
        <v>-0.25280696661979096</v>
      </c>
      <c r="DQ4113" s="2786">
        <v>0</v>
      </c>
      <c r="DR4113" s="2786">
        <v>0</v>
      </c>
      <c r="DS4113" s="2786">
        <v>0</v>
      </c>
      <c r="DT4113" s="2786"/>
      <c r="DU4113" s="2786"/>
      <c r="DV4113" s="2786">
        <v>693.11232727385914</v>
      </c>
      <c r="DW4113" s="2786">
        <v>0</v>
      </c>
      <c r="DX4113" s="2786">
        <v>0</v>
      </c>
      <c r="DY4113" s="2786">
        <v>0.51509999999989553</v>
      </c>
      <c r="DZ4113" s="2786">
        <v>2.6967000000000239</v>
      </c>
      <c r="EA4113" s="2786">
        <v>13.786499999999998</v>
      </c>
      <c r="EB4113" s="2786">
        <v>7.3022999999999998</v>
      </c>
      <c r="EC4113" s="2786">
        <v>117</v>
      </c>
      <c r="ED4113" s="2786">
        <v>0</v>
      </c>
      <c r="EE4113" s="2786">
        <v>0</v>
      </c>
      <c r="EF4113" s="2786">
        <v>0</v>
      </c>
      <c r="EG4113" s="2786"/>
      <c r="EH4113" s="2786">
        <v>0</v>
      </c>
      <c r="EI4113" s="2786">
        <v>-66.852526347267997</v>
      </c>
      <c r="EJ4113" s="2786"/>
      <c r="EK4113" s="2786">
        <v>-66.852526347267997</v>
      </c>
      <c r="EL4113" s="2786"/>
      <c r="EM4113" s="2786">
        <v>0</v>
      </c>
      <c r="EN4113" s="2786">
        <v>0</v>
      </c>
      <c r="EO4113" s="2786">
        <v>0</v>
      </c>
      <c r="EP4113" s="2786">
        <v>0</v>
      </c>
    </row>
    <row r="4114" spans="1:146" ht="15.75">
      <c r="A4114" s="2786">
        <v>268</v>
      </c>
      <c r="B4114" s="2786" t="s">
        <v>2194</v>
      </c>
      <c r="C4114" s="2786" t="s">
        <v>2200</v>
      </c>
      <c r="D4114" s="2786" t="s">
        <v>1960</v>
      </c>
      <c r="E4114" s="2786" t="s">
        <v>213</v>
      </c>
      <c r="F4114" s="2786" t="s">
        <v>2201</v>
      </c>
      <c r="G4114" s="2786" t="s">
        <v>2175</v>
      </c>
      <c r="H4114" s="2786" t="s">
        <v>2175</v>
      </c>
      <c r="I4114" s="2786" t="s">
        <v>2175</v>
      </c>
      <c r="J4114" s="2786" t="s">
        <v>2177</v>
      </c>
      <c r="K4114" s="2787">
        <v>43952</v>
      </c>
      <c r="L4114" s="2786">
        <v>0</v>
      </c>
      <c r="M4114" s="2786">
        <v>0</v>
      </c>
      <c r="N4114" s="2786">
        <v>2.31</v>
      </c>
      <c r="O4114" s="2786">
        <v>2.31</v>
      </c>
      <c r="P4114" s="2786">
        <v>2.31</v>
      </c>
      <c r="Q4114" s="2786">
        <v>2.31</v>
      </c>
      <c r="R4114" s="2786"/>
      <c r="S4114" s="2786">
        <v>301.97000000000003</v>
      </c>
      <c r="T4114" s="2786">
        <v>262.25</v>
      </c>
      <c r="U4114" s="2786"/>
      <c r="V4114" s="2786">
        <v>1303.3482000000001</v>
      </c>
      <c r="W4114" s="2786">
        <v>1303.3482000000001</v>
      </c>
      <c r="X4114" s="2786">
        <v>1321.8744000000002</v>
      </c>
      <c r="Y4114" s="2786">
        <v>0</v>
      </c>
      <c r="Z4114" s="2786">
        <v>0</v>
      </c>
      <c r="AA4114" s="2786">
        <v>0</v>
      </c>
      <c r="AB4114" s="2786">
        <v>0</v>
      </c>
      <c r="AC4114" s="2786">
        <v>2.7515915496902448</v>
      </c>
      <c r="AD4114" s="2786">
        <v>0.18393716755536968</v>
      </c>
      <c r="AE4114" s="2786">
        <v>528.4123683176947</v>
      </c>
      <c r="AF4114" s="2786">
        <v>551.51053416873185</v>
      </c>
      <c r="AG4114" s="2786">
        <v>24.040001810892377</v>
      </c>
      <c r="AH4114" s="2786">
        <v>9.9988414069730354</v>
      </c>
      <c r="AI4114" s="2786">
        <v>3.7066563550676584E-2</v>
      </c>
      <c r="AJ4114" s="2786">
        <v>0</v>
      </c>
      <c r="AK4114" s="2786">
        <v>13.621093081161696</v>
      </c>
      <c r="AL4114" s="2786">
        <v>0</v>
      </c>
      <c r="AM4114" s="2786">
        <v>0</v>
      </c>
      <c r="AN4114" s="2786">
        <v>1.8179187609563325</v>
      </c>
      <c r="AO4114" s="2786">
        <v>17.662332186466298</v>
      </c>
      <c r="AP4114" s="2786">
        <v>26.427452690449503</v>
      </c>
      <c r="AQ4114" s="2786">
        <v>0</v>
      </c>
      <c r="AR4114" s="2786">
        <v>0</v>
      </c>
      <c r="AS4114" s="2786">
        <v>3.055993959293098E-13</v>
      </c>
      <c r="AT4114" s="2786">
        <v>6.5124728677793629</v>
      </c>
      <c r="AU4114" s="2786">
        <v>0</v>
      </c>
      <c r="AV4114" s="2786">
        <v>0</v>
      </c>
      <c r="AW4114" s="2786">
        <v>0</v>
      </c>
      <c r="AX4114" s="2786">
        <v>1.3972534309250586</v>
      </c>
      <c r="AY4114" s="2786">
        <v>-19.689422471393922</v>
      </c>
      <c r="AZ4114" s="2786">
        <v>0</v>
      </c>
      <c r="BA4114" s="2786">
        <v>2.3335230077703621</v>
      </c>
      <c r="BB4114" s="2786">
        <v>24.594771790226162</v>
      </c>
      <c r="BC4114" s="2786">
        <v>7.421940422132149</v>
      </c>
      <c r="BD4114" s="2786">
        <v>26.897861563891858</v>
      </c>
      <c r="BE4114" s="2786">
        <v>1.5798242258999764</v>
      </c>
      <c r="BF4114" s="2786">
        <v>7.685491229617579</v>
      </c>
      <c r="BG4114" s="2786">
        <v>84.216661195116231</v>
      </c>
      <c r="BH4114" s="2786">
        <v>0</v>
      </c>
      <c r="BI4114" s="2786">
        <v>0.14000000000000001</v>
      </c>
      <c r="BJ4114" s="2786">
        <v>0.66</v>
      </c>
      <c r="BK4114" s="2786">
        <v>0</v>
      </c>
      <c r="BL4114" s="2786">
        <v>1</v>
      </c>
      <c r="BM4114" s="2786"/>
      <c r="BN4114" s="2786"/>
      <c r="BO4114" s="2786"/>
      <c r="BP4114" s="2786"/>
      <c r="BQ4114" s="2786"/>
      <c r="BR4114" s="2786"/>
      <c r="BS4114" s="2786"/>
      <c r="BT4114" s="2786">
        <v>859.22759999999994</v>
      </c>
      <c r="BU4114" s="2786">
        <v>3.055993959293098E-13</v>
      </c>
      <c r="BV4114" s="2786">
        <v>671.8903723832575</v>
      </c>
      <c r="BW4114" s="2786"/>
      <c r="BX4114" s="2786"/>
      <c r="BY4114" s="2786"/>
      <c r="BZ4114" s="2786"/>
      <c r="CA4114" s="2786"/>
      <c r="CB4114" s="2786"/>
      <c r="CC4114" s="2786"/>
      <c r="CD4114" s="2786"/>
      <c r="CE4114" s="2786"/>
      <c r="CF4114" s="2786"/>
      <c r="CG4114" s="2786"/>
      <c r="CH4114" s="2786"/>
      <c r="CI4114" s="2786">
        <v>462.64679999999998</v>
      </c>
      <c r="CJ4114" s="2786">
        <v>6.4379999999999882</v>
      </c>
      <c r="CK4114" s="2786"/>
      <c r="CL4114" s="2786"/>
      <c r="CM4114" s="2786">
        <v>0</v>
      </c>
      <c r="CN4114" s="2786">
        <v>3.055993959293098E-13</v>
      </c>
      <c r="CO4114" s="2786">
        <v>10.903199999999933</v>
      </c>
      <c r="CP4114" s="2786">
        <v>7.6230000000000269</v>
      </c>
      <c r="CQ4114" s="2786">
        <v>31</v>
      </c>
      <c r="CR4114" s="2786">
        <v>2.4518734247790235</v>
      </c>
      <c r="CS4114" s="2786">
        <v>-7.1054273576010019E-15</v>
      </c>
      <c r="CT4114" s="2786">
        <v>-5.198463608724424E-2</v>
      </c>
      <c r="CU4114" s="2786">
        <v>0</v>
      </c>
      <c r="CV4114" s="2786">
        <v>0</v>
      </c>
      <c r="CW4114" s="2786">
        <v>0</v>
      </c>
      <c r="CX4114" s="2786">
        <v>1.4210854715202004E-14</v>
      </c>
      <c r="CY4114" s="2786">
        <v>-4.7249260801381476E-2</v>
      </c>
      <c r="CZ4114" s="2786">
        <v>-0.13269857427636786</v>
      </c>
      <c r="DA4114" s="2786">
        <v>0</v>
      </c>
      <c r="DB4114" s="2786">
        <v>0</v>
      </c>
      <c r="DC4114" s="2786">
        <v>3.8499285102732301</v>
      </c>
      <c r="DD4114" s="2786">
        <v>5.3650093637750196E-2</v>
      </c>
      <c r="DE4114" s="2786">
        <v>1.1028275892642103E-2</v>
      </c>
      <c r="DF4114" s="2786">
        <v>0.18776584976086497</v>
      </c>
      <c r="DG4114" s="2786">
        <v>0.58789108255899691</v>
      </c>
      <c r="DH4114" s="2786">
        <v>0</v>
      </c>
      <c r="DI4114" s="2786">
        <v>0</v>
      </c>
      <c r="DJ4114" s="2786">
        <v>-1.27232298781447</v>
      </c>
      <c r="DK4114" s="2786">
        <v>0</v>
      </c>
      <c r="DL4114" s="2786">
        <v>-2.3776553543200935E-3</v>
      </c>
      <c r="DM4114" s="2786">
        <v>-0.53902324895410914</v>
      </c>
      <c r="DN4114" s="2786">
        <v>0</v>
      </c>
      <c r="DO4114" s="2786">
        <v>0</v>
      </c>
      <c r="DP4114" s="2786">
        <v>-0.19273402405667239</v>
      </c>
      <c r="DQ4114" s="2786">
        <v>0</v>
      </c>
      <c r="DR4114" s="2786">
        <v>0</v>
      </c>
      <c r="DS4114" s="2786">
        <v>0</v>
      </c>
      <c r="DT4114" s="2786"/>
      <c r="DU4114" s="2786"/>
      <c r="DV4114" s="2786">
        <v>528.4123683176947</v>
      </c>
      <c r="DW4114" s="2786">
        <v>0</v>
      </c>
      <c r="DX4114" s="2786">
        <v>0</v>
      </c>
      <c r="DY4114" s="2786">
        <v>0.39269999999985572</v>
      </c>
      <c r="DZ4114" s="2786">
        <v>2.0559000000000465</v>
      </c>
      <c r="EA4114" s="2786">
        <v>10.5105</v>
      </c>
      <c r="EB4114" s="2786">
        <v>5.5671000000000008</v>
      </c>
      <c r="EC4114" s="2786">
        <v>117</v>
      </c>
      <c r="ED4114" s="2786">
        <v>0</v>
      </c>
      <c r="EE4114" s="2786">
        <v>0</v>
      </c>
      <c r="EF4114" s="2786">
        <v>0</v>
      </c>
      <c r="EG4114" s="2786"/>
      <c r="EH4114" s="2786">
        <v>0</v>
      </c>
      <c r="EI4114" s="2786">
        <v>-66.852526347267997</v>
      </c>
      <c r="EJ4114" s="2786"/>
      <c r="EK4114" s="2786">
        <v>-66.852526347267997</v>
      </c>
      <c r="EL4114" s="2786"/>
      <c r="EM4114" s="2786">
        <v>0</v>
      </c>
      <c r="EN4114" s="2786">
        <v>0</v>
      </c>
      <c r="EO4114" s="2786">
        <v>0</v>
      </c>
      <c r="EP4114" s="2786">
        <v>0</v>
      </c>
    </row>
    <row r="4115" spans="1:146" ht="15.75">
      <c r="A4115" s="2786">
        <v>269</v>
      </c>
      <c r="B4115" s="2786" t="s">
        <v>2194</v>
      </c>
      <c r="C4115" s="2786" t="s">
        <v>2200</v>
      </c>
      <c r="D4115" s="2786" t="s">
        <v>1960</v>
      </c>
      <c r="E4115" s="2786" t="s">
        <v>213</v>
      </c>
      <c r="F4115" s="2786" t="s">
        <v>2201</v>
      </c>
      <c r="G4115" s="2786" t="s">
        <v>2175</v>
      </c>
      <c r="H4115" s="2786" t="s">
        <v>2175</v>
      </c>
      <c r="I4115" s="2786" t="s">
        <v>2175</v>
      </c>
      <c r="J4115" s="2786" t="s">
        <v>2177</v>
      </c>
      <c r="K4115" s="2787">
        <v>43952</v>
      </c>
      <c r="L4115" s="2786">
        <v>0</v>
      </c>
      <c r="M4115" s="2786">
        <v>0</v>
      </c>
      <c r="N4115" s="2786">
        <v>0.40300000000000002</v>
      </c>
      <c r="O4115" s="2786">
        <v>0.40300000000000002</v>
      </c>
      <c r="P4115" s="2786">
        <v>0.40300000000000002</v>
      </c>
      <c r="Q4115" s="2786">
        <v>0.40300000000000002</v>
      </c>
      <c r="R4115" s="2786"/>
      <c r="S4115" s="2786">
        <v>301.97000000000003</v>
      </c>
      <c r="T4115" s="2786">
        <v>262.25</v>
      </c>
      <c r="U4115" s="2786"/>
      <c r="V4115" s="2786">
        <v>227.38066000000003</v>
      </c>
      <c r="W4115" s="2786">
        <v>227.38066000000003</v>
      </c>
      <c r="X4115" s="2786">
        <v>230.61272000000002</v>
      </c>
      <c r="Y4115" s="2786">
        <v>0</v>
      </c>
      <c r="Z4115" s="2786">
        <v>0</v>
      </c>
      <c r="AA4115" s="2786">
        <v>0</v>
      </c>
      <c r="AB4115" s="2786">
        <v>0</v>
      </c>
      <c r="AC4115" s="2786">
        <v>0.48003956472951026</v>
      </c>
      <c r="AD4115" s="2786">
        <v>3.2089471222863195E-2</v>
      </c>
      <c r="AE4115" s="2786">
        <v>92.186227026853231</v>
      </c>
      <c r="AF4115" s="2786">
        <v>96.21590704328959</v>
      </c>
      <c r="AG4115" s="2786">
        <v>4.1939916579175875</v>
      </c>
      <c r="AH4115" s="2786">
        <v>1.7443866177533043</v>
      </c>
      <c r="AI4115" s="2786">
        <v>6.4665909571093791E-3</v>
      </c>
      <c r="AJ4115" s="2786">
        <v>0</v>
      </c>
      <c r="AK4115" s="2786">
        <v>2.3763205678390324</v>
      </c>
      <c r="AL4115" s="2786">
        <v>0</v>
      </c>
      <c r="AM4115" s="2786">
        <v>0</v>
      </c>
      <c r="AN4115" s="2786">
        <v>0.31715206089411346</v>
      </c>
      <c r="AO4115" s="2786">
        <v>3.0813505935696619</v>
      </c>
      <c r="AP4115" s="2786">
        <v>4.6105036511909736</v>
      </c>
      <c r="AQ4115" s="2786">
        <v>0</v>
      </c>
      <c r="AR4115" s="2786">
        <v>0</v>
      </c>
      <c r="AS4115" s="2786">
        <v>5.3314526649139333E-14</v>
      </c>
      <c r="AT4115" s="2786">
        <v>1.1361586864567461</v>
      </c>
      <c r="AU4115" s="2786">
        <v>0</v>
      </c>
      <c r="AV4115" s="2786">
        <v>0</v>
      </c>
      <c r="AW4115" s="2786">
        <v>0</v>
      </c>
      <c r="AX4115" s="2786">
        <v>0.24376326089298642</v>
      </c>
      <c r="AY4115" s="2786">
        <v>-3.4349944831046542</v>
      </c>
      <c r="AZ4115" s="2786">
        <v>0</v>
      </c>
      <c r="BA4115" s="2786">
        <v>0.40710379745950476</v>
      </c>
      <c r="BB4115" s="2786">
        <v>4.2907762040957333</v>
      </c>
      <c r="BC4115" s="2786">
        <v>1.2948233723459983</v>
      </c>
      <c r="BD4115" s="2786">
        <v>4.6925706537871941</v>
      </c>
      <c r="BE4115" s="2786">
        <v>0.2756143562933725</v>
      </c>
      <c r="BF4115" s="2786">
        <v>1.3408021495826339</v>
      </c>
      <c r="BG4115" s="2786">
        <v>14.692343922784348</v>
      </c>
      <c r="BH4115" s="2786">
        <v>0</v>
      </c>
      <c r="BI4115" s="2786">
        <v>0.32</v>
      </c>
      <c r="BJ4115" s="2786">
        <v>1.5</v>
      </c>
      <c r="BK4115" s="2786">
        <v>0</v>
      </c>
      <c r="BL4115" s="2786">
        <v>1</v>
      </c>
      <c r="BM4115" s="2786"/>
      <c r="BN4115" s="2786"/>
      <c r="BO4115" s="2786"/>
      <c r="BP4115" s="2786"/>
      <c r="BQ4115" s="2786"/>
      <c r="BR4115" s="2786"/>
      <c r="BS4115" s="2786"/>
      <c r="BT4115" s="2786">
        <v>149.89988000000002</v>
      </c>
      <c r="BU4115" s="2786">
        <v>5.3314526649139333E-14</v>
      </c>
      <c r="BV4115" s="2786">
        <v>117.21723812573714</v>
      </c>
      <c r="BW4115" s="2786"/>
      <c r="BX4115" s="2786"/>
      <c r="BY4115" s="2786"/>
      <c r="BZ4115" s="2786"/>
      <c r="CA4115" s="2786"/>
      <c r="CB4115" s="2786"/>
      <c r="CC4115" s="2786"/>
      <c r="CD4115" s="2786"/>
      <c r="CE4115" s="2786"/>
      <c r="CF4115" s="2786"/>
      <c r="CG4115" s="2786"/>
      <c r="CH4115" s="2786"/>
      <c r="CI4115" s="2786">
        <v>80.112000000000009</v>
      </c>
      <c r="CJ4115" s="2786">
        <v>0.4975599999999929</v>
      </c>
      <c r="CK4115" s="2786"/>
      <c r="CL4115" s="2786"/>
      <c r="CM4115" s="2786">
        <v>0</v>
      </c>
      <c r="CN4115" s="2786">
        <v>5.3314526649139333E-14</v>
      </c>
      <c r="CO4115" s="2786">
        <v>1.9021599999999883</v>
      </c>
      <c r="CP4115" s="2786">
        <v>1.3299000000000047</v>
      </c>
      <c r="CQ4115" s="2786">
        <v>31</v>
      </c>
      <c r="CR4115" s="2786">
        <v>0.42775107800258638</v>
      </c>
      <c r="CS4115" s="2786">
        <v>-1.7763568394002505E-15</v>
      </c>
      <c r="CT4115" s="2786">
        <v>-9.0691811009335765E-3</v>
      </c>
      <c r="CU4115" s="2786">
        <v>0</v>
      </c>
      <c r="CV4115" s="2786">
        <v>0</v>
      </c>
      <c r="CW4115" s="2786">
        <v>0</v>
      </c>
      <c r="CX4115" s="2786">
        <v>2.4424906541753444E-15</v>
      </c>
      <c r="CY4115" s="2786">
        <v>-8.243052858422667E-3</v>
      </c>
      <c r="CZ4115" s="2786">
        <v>-2.3150443910552487E-2</v>
      </c>
      <c r="DA4115" s="2786">
        <v>0</v>
      </c>
      <c r="DB4115" s="2786">
        <v>0</v>
      </c>
      <c r="DC4115" s="2786">
        <v>0.67165419464939191</v>
      </c>
      <c r="DD4115" s="2786">
        <v>9.3597349506553407E-3</v>
      </c>
      <c r="DE4115" s="2786">
        <v>1.9239805994522574E-3</v>
      </c>
      <c r="DF4115" s="2786">
        <v>3.2757418811095285E-2</v>
      </c>
      <c r="DG4115" s="2786">
        <v>0.10256281656765154</v>
      </c>
      <c r="DH4115" s="2786">
        <v>0</v>
      </c>
      <c r="DI4115" s="2786">
        <v>0</v>
      </c>
      <c r="DJ4115" s="2786">
        <v>-0.2219680364022647</v>
      </c>
      <c r="DK4115" s="2786">
        <v>0</v>
      </c>
      <c r="DL4115" s="2786">
        <v>-4.148030769658001E-4</v>
      </c>
      <c r="DM4115" s="2786">
        <v>-9.4037389319698406E-2</v>
      </c>
      <c r="DN4115" s="2786">
        <v>0</v>
      </c>
      <c r="DO4115" s="2786">
        <v>0</v>
      </c>
      <c r="DP4115" s="2786">
        <v>-3.3624160906856715E-2</v>
      </c>
      <c r="DQ4115" s="2786">
        <v>0</v>
      </c>
      <c r="DR4115" s="2786">
        <v>0</v>
      </c>
      <c r="DS4115" s="2786">
        <v>0</v>
      </c>
      <c r="DT4115" s="2786"/>
      <c r="DU4115" s="2786"/>
      <c r="DV4115" s="2786">
        <v>92.186227026853231</v>
      </c>
      <c r="DW4115" s="2786">
        <v>0</v>
      </c>
      <c r="DX4115" s="2786">
        <v>0</v>
      </c>
      <c r="DY4115" s="2786">
        <v>6.8509999999994964E-2</v>
      </c>
      <c r="DZ4115" s="2786">
        <v>0.35867000000000904</v>
      </c>
      <c r="EA4115" s="2786">
        <v>1.83365</v>
      </c>
      <c r="EB4115" s="2786">
        <v>0.97123000000000015</v>
      </c>
      <c r="EC4115" s="2786">
        <v>117</v>
      </c>
      <c r="ED4115" s="2786">
        <v>0</v>
      </c>
      <c r="EE4115" s="2786">
        <v>0</v>
      </c>
      <c r="EF4115" s="2786">
        <v>0</v>
      </c>
      <c r="EG4115" s="2786"/>
      <c r="EH4115" s="2786">
        <v>0</v>
      </c>
      <c r="EI4115" s="2786">
        <v>-66.852526347267997</v>
      </c>
      <c r="EJ4115" s="2786"/>
      <c r="EK4115" s="2786">
        <v>-66.852526347267997</v>
      </c>
      <c r="EL4115" s="2786"/>
      <c r="EM4115" s="2786">
        <v>0</v>
      </c>
      <c r="EN4115" s="2786">
        <v>0</v>
      </c>
      <c r="EO4115" s="2786">
        <v>0</v>
      </c>
      <c r="EP4115" s="2786">
        <v>0</v>
      </c>
    </row>
    <row r="4116" spans="1:146" ht="15.75">
      <c r="A4116" s="2786">
        <v>527</v>
      </c>
      <c r="B4116" s="2786" t="s">
        <v>454</v>
      </c>
      <c r="C4116" s="2786" t="s">
        <v>2200</v>
      </c>
      <c r="D4116" s="2786" t="s">
        <v>1960</v>
      </c>
      <c r="E4116" s="2786" t="s">
        <v>213</v>
      </c>
      <c r="F4116" s="2786" t="s">
        <v>2201</v>
      </c>
      <c r="G4116" s="2786" t="s">
        <v>2175</v>
      </c>
      <c r="H4116" s="2786" t="s">
        <v>2175</v>
      </c>
      <c r="I4116" s="2786" t="s">
        <v>2175</v>
      </c>
      <c r="J4116" s="2786" t="s">
        <v>2177</v>
      </c>
      <c r="K4116" s="2787">
        <v>43983</v>
      </c>
      <c r="L4116" s="2786">
        <v>0</v>
      </c>
      <c r="M4116" s="2786">
        <v>0</v>
      </c>
      <c r="N4116" s="2786">
        <v>4691.3630000000003</v>
      </c>
      <c r="O4116" s="2786">
        <v>4691.3630000000003</v>
      </c>
      <c r="P4116" s="2786">
        <v>4691.3630000000003</v>
      </c>
      <c r="Q4116" s="2786">
        <v>4691.3630000000003</v>
      </c>
      <c r="R4116" s="2786"/>
      <c r="S4116" s="2786">
        <v>301.97000000000003</v>
      </c>
      <c r="T4116" s="2786">
        <v>262.25</v>
      </c>
      <c r="U4116" s="2786"/>
      <c r="V4116" s="2786">
        <v>2646960.8318600003</v>
      </c>
      <c r="W4116" s="2786">
        <v>2646960.8318600003</v>
      </c>
      <c r="X4116" s="2786">
        <v>2684585.5631200001</v>
      </c>
      <c r="Y4116" s="2786">
        <v>0</v>
      </c>
      <c r="Z4116" s="2786">
        <v>0</v>
      </c>
      <c r="AA4116" s="2786">
        <v>0</v>
      </c>
      <c r="AB4116" s="2786">
        <v>0</v>
      </c>
      <c r="AC4116" s="2786">
        <v>5588.18821962315</v>
      </c>
      <c r="AD4116" s="2786">
        <v>373.55671956452892</v>
      </c>
      <c r="AE4116" s="2786">
        <v>1073149.0188173181</v>
      </c>
      <c r="AF4116" s="2786">
        <v>1120058.9238568938</v>
      </c>
      <c r="AG4116" s="2786">
        <v>48822.673166906279</v>
      </c>
      <c r="AH4116" s="2786">
        <v>20306.577757377159</v>
      </c>
      <c r="AI4116" s="2786">
        <v>75.278227176966567</v>
      </c>
      <c r="AJ4116" s="2786">
        <v>0</v>
      </c>
      <c r="AK4116" s="2786">
        <v>27662.983593297831</v>
      </c>
      <c r="AL4116" s="2786">
        <v>0</v>
      </c>
      <c r="AM4116" s="2786">
        <v>0</v>
      </c>
      <c r="AN4116" s="2786">
        <v>3691.9986199811183</v>
      </c>
      <c r="AO4116" s="2786">
        <v>35870.308100994414</v>
      </c>
      <c r="AP4116" s="2786">
        <v>53671.330621742534</v>
      </c>
      <c r="AQ4116" s="2786">
        <v>0</v>
      </c>
      <c r="AR4116" s="2786">
        <v>0</v>
      </c>
      <c r="AS4116" s="2786">
        <v>6.2063969648706263E-10</v>
      </c>
      <c r="AT4116" s="2786">
        <v>13226.13603913593</v>
      </c>
      <c r="AU4116" s="2786">
        <v>0</v>
      </c>
      <c r="AV4116" s="2786">
        <v>0</v>
      </c>
      <c r="AW4116" s="2786">
        <v>0</v>
      </c>
      <c r="AX4116" s="2786">
        <v>2837.6723149198597</v>
      </c>
      <c r="AY4116" s="2786">
        <v>-39987.111720201734</v>
      </c>
      <c r="AZ4116" s="2786">
        <v>0</v>
      </c>
      <c r="BA4116" s="2786">
        <v>4739.1357135509052</v>
      </c>
      <c r="BB4116" s="2786">
        <v>49949.351675372629</v>
      </c>
      <c r="BC4116" s="2786">
        <v>15073.167395928635</v>
      </c>
      <c r="BD4116" s="2786">
        <v>54626.680744573336</v>
      </c>
      <c r="BE4116" s="2786">
        <v>3208.4540778748014</v>
      </c>
      <c r="BF4116" s="2786">
        <v>15608.410905390656</v>
      </c>
      <c r="BG4116" s="2786">
        <v>171035.03390229613</v>
      </c>
      <c r="BH4116" s="2786">
        <v>0</v>
      </c>
      <c r="BI4116" s="2786">
        <v>780.01</v>
      </c>
      <c r="BJ4116" s="2786">
        <v>3789.07</v>
      </c>
      <c r="BK4116" s="2786">
        <v>0</v>
      </c>
      <c r="BL4116" s="2786">
        <v>5619</v>
      </c>
      <c r="BM4116" s="2786"/>
      <c r="BN4116" s="2786"/>
      <c r="BO4116" s="2786"/>
      <c r="BP4116" s="2786"/>
      <c r="BQ4116" s="2786"/>
      <c r="BR4116" s="2786"/>
      <c r="BS4116" s="2786"/>
      <c r="BT4116" s="2786">
        <v>1744999.3814800002</v>
      </c>
      <c r="BU4116" s="2786">
        <v>6.2063969648706263E-10</v>
      </c>
      <c r="BV4116" s="2786">
        <v>1364537.5034870286</v>
      </c>
      <c r="BW4116" s="2786"/>
      <c r="BX4116" s="2786"/>
      <c r="BY4116" s="2786"/>
      <c r="BZ4116" s="2786"/>
      <c r="CA4116" s="2786"/>
      <c r="CB4116" s="2786"/>
      <c r="CC4116" s="2786"/>
      <c r="CD4116" s="2786"/>
      <c r="CE4116" s="2786"/>
      <c r="CF4116" s="2786"/>
      <c r="CG4116" s="2786"/>
      <c r="CH4116" s="2786"/>
      <c r="CI4116" s="2786">
        <v>939585.58079999988</v>
      </c>
      <c r="CJ4116" s="2786">
        <v>13135.18555999978</v>
      </c>
      <c r="CK4116" s="2786"/>
      <c r="CL4116" s="2786"/>
      <c r="CM4116" s="2786">
        <v>0</v>
      </c>
      <c r="CN4116" s="2786">
        <v>6.2063969648706263E-10</v>
      </c>
      <c r="CO4116" s="2786">
        <v>22143.233359999864</v>
      </c>
      <c r="CP4116" s="2786">
        <v>15481.497900000055</v>
      </c>
      <c r="CQ4116" s="2786">
        <v>30</v>
      </c>
      <c r="CR4116" s="2786">
        <v>4979.4927557101473</v>
      </c>
      <c r="CS4116" s="2786">
        <v>-2.1827872842550278E-11</v>
      </c>
      <c r="CT4116" s="2786">
        <v>-105.57523736283474</v>
      </c>
      <c r="CU4116" s="2786">
        <v>0</v>
      </c>
      <c r="CV4116" s="2786">
        <v>0</v>
      </c>
      <c r="CW4116" s="2786">
        <v>0</v>
      </c>
      <c r="CX4116" s="2786">
        <v>2.7284841053187847E-11</v>
      </c>
      <c r="CY4116" s="2786">
        <v>-95.958196493917967</v>
      </c>
      <c r="CZ4116" s="2786">
        <v>-269.49661537355149</v>
      </c>
      <c r="DA4116" s="2786">
        <v>0</v>
      </c>
      <c r="DB4116" s="2786">
        <v>0</v>
      </c>
      <c r="DC4116" s="2786">
        <v>7818.7931453422643</v>
      </c>
      <c r="DD4116" s="2786">
        <v>108.95760356652681</v>
      </c>
      <c r="DE4116" s="2786">
        <v>22.397249124040172</v>
      </c>
      <c r="DF4116" s="2786">
        <v>381.33236373666296</v>
      </c>
      <c r="DG4116" s="2786">
        <v>1193.9439275962068</v>
      </c>
      <c r="DH4116" s="2786">
        <v>0</v>
      </c>
      <c r="DI4116" s="2786">
        <v>0</v>
      </c>
      <c r="DJ4116" s="2786">
        <v>-2583.9519433256523</v>
      </c>
      <c r="DK4116" s="2786">
        <v>0</v>
      </c>
      <c r="DL4116" s="2786">
        <v>-4.828763790480167</v>
      </c>
      <c r="DM4116" s="2786">
        <v>-1094.6985828065299</v>
      </c>
      <c r="DN4116" s="2786">
        <v>0</v>
      </c>
      <c r="DO4116" s="2786">
        <v>0</v>
      </c>
      <c r="DP4116" s="2786">
        <v>-391.42219450241691</v>
      </c>
      <c r="DQ4116" s="2786">
        <v>0</v>
      </c>
      <c r="DR4116" s="2786">
        <v>0</v>
      </c>
      <c r="DS4116" s="2786">
        <v>0</v>
      </c>
      <c r="DT4116" s="2786"/>
      <c r="DU4116" s="2786"/>
      <c r="DV4116" s="2786">
        <v>1073149.0188173181</v>
      </c>
      <c r="DW4116" s="2786">
        <v>0</v>
      </c>
      <c r="DX4116" s="2786">
        <v>0</v>
      </c>
      <c r="DY4116" s="2786">
        <v>797.53170999995564</v>
      </c>
      <c r="DZ4116" s="2786">
        <v>4175.3130700000729</v>
      </c>
      <c r="EA4116" s="2786">
        <v>21345.701649999999</v>
      </c>
      <c r="EB4116" s="2786">
        <v>11306.184830000002</v>
      </c>
      <c r="EC4116" s="2786">
        <v>117</v>
      </c>
      <c r="ED4116" s="2786">
        <v>0</v>
      </c>
      <c r="EE4116" s="2786">
        <v>0</v>
      </c>
      <c r="EF4116" s="2786">
        <v>0</v>
      </c>
      <c r="EG4116" s="2786"/>
      <c r="EH4116" s="2786">
        <v>0</v>
      </c>
      <c r="EI4116" s="2786">
        <v>-66.852526347267997</v>
      </c>
      <c r="EJ4116" s="2786"/>
      <c r="EK4116" s="2786">
        <v>-66.852526347267997</v>
      </c>
      <c r="EL4116" s="2786"/>
      <c r="EM4116" s="2786">
        <v>0</v>
      </c>
      <c r="EN4116" s="2786">
        <v>0</v>
      </c>
      <c r="EO4116" s="2786">
        <v>0</v>
      </c>
      <c r="EP4116" s="2786">
        <v>0</v>
      </c>
    </row>
    <row r="4117" spans="1:146" ht="15.75">
      <c r="A4117" s="2786">
        <v>528</v>
      </c>
      <c r="B4117" s="2786" t="s">
        <v>2179</v>
      </c>
      <c r="C4117" s="2786" t="s">
        <v>2200</v>
      </c>
      <c r="D4117" s="2786" t="s">
        <v>1960</v>
      </c>
      <c r="E4117" s="2786" t="s">
        <v>213</v>
      </c>
      <c r="F4117" s="2786" t="s">
        <v>2201</v>
      </c>
      <c r="G4117" s="2786" t="s">
        <v>2175</v>
      </c>
      <c r="H4117" s="2786" t="s">
        <v>2175</v>
      </c>
      <c r="I4117" s="2786" t="s">
        <v>2175</v>
      </c>
      <c r="J4117" s="2786" t="s">
        <v>2177</v>
      </c>
      <c r="K4117" s="2787">
        <v>43983</v>
      </c>
      <c r="L4117" s="2786">
        <v>0</v>
      </c>
      <c r="M4117" s="2786">
        <v>0</v>
      </c>
      <c r="N4117" s="2786">
        <v>38.216999999999999</v>
      </c>
      <c r="O4117" s="2786">
        <v>38.216999999999999</v>
      </c>
      <c r="P4117" s="2786">
        <v>38.216999999999999</v>
      </c>
      <c r="Q4117" s="2786">
        <v>38.216999999999999</v>
      </c>
      <c r="R4117" s="2786"/>
      <c r="S4117" s="2786">
        <v>301.97000000000003</v>
      </c>
      <c r="T4117" s="2786">
        <v>262.25</v>
      </c>
      <c r="U4117" s="2786"/>
      <c r="V4117" s="2786">
        <v>21562.795740000001</v>
      </c>
      <c r="W4117" s="2786">
        <v>21562.795740000001</v>
      </c>
      <c r="X4117" s="2786">
        <v>21869.29608</v>
      </c>
      <c r="Y4117" s="2786">
        <v>0</v>
      </c>
      <c r="Z4117" s="2786">
        <v>0</v>
      </c>
      <c r="AA4117" s="2786">
        <v>0</v>
      </c>
      <c r="AB4117" s="2786">
        <v>0</v>
      </c>
      <c r="AC4117" s="2786">
        <v>45.522759417537692</v>
      </c>
      <c r="AD4117" s="2786">
        <v>3.0430851655686419</v>
      </c>
      <c r="AE4117" s="2786">
        <v>8742.1365714274179</v>
      </c>
      <c r="AF4117" s="2786">
        <v>9124.2762269811356</v>
      </c>
      <c r="AG4117" s="2786">
        <v>397.72153645319219</v>
      </c>
      <c r="AH4117" s="2786">
        <v>165.42239049796035</v>
      </c>
      <c r="AI4117" s="2786">
        <v>0.61323500398969999</v>
      </c>
      <c r="AJ4117" s="2786">
        <v>0</v>
      </c>
      <c r="AK4117" s="2786">
        <v>225.34948670249202</v>
      </c>
      <c r="AL4117" s="2786">
        <v>0</v>
      </c>
      <c r="AM4117" s="2786">
        <v>0</v>
      </c>
      <c r="AN4117" s="2786">
        <v>30.075931293276259</v>
      </c>
      <c r="AO4117" s="2786">
        <v>292.20837626414828</v>
      </c>
      <c r="AP4117" s="2786">
        <v>437.21989587485223</v>
      </c>
      <c r="AQ4117" s="2786">
        <v>0</v>
      </c>
      <c r="AR4117" s="2786">
        <v>0</v>
      </c>
      <c r="AS4117" s="2786">
        <v>5.0558840321343863E-12</v>
      </c>
      <c r="AT4117" s="2786">
        <v>107.74336605537832</v>
      </c>
      <c r="AU4117" s="2786">
        <v>0</v>
      </c>
      <c r="AV4117" s="2786">
        <v>0</v>
      </c>
      <c r="AW4117" s="2786">
        <v>0</v>
      </c>
      <c r="AX4117" s="2786">
        <v>23.116378515005611</v>
      </c>
      <c r="AY4117" s="2786">
        <v>-325.74487384816513</v>
      </c>
      <c r="AZ4117" s="2786">
        <v>0</v>
      </c>
      <c r="BA4117" s="2786">
        <v>38.606168306476157</v>
      </c>
      <c r="BB4117" s="2786">
        <v>406.89973744894945</v>
      </c>
      <c r="BC4117" s="2786">
        <v>122.78973900979406</v>
      </c>
      <c r="BD4117" s="2786">
        <v>445.0024135875563</v>
      </c>
      <c r="BE4117" s="2786">
        <v>26.136858199662075</v>
      </c>
      <c r="BF4117" s="2786">
        <v>127.14996464168614</v>
      </c>
      <c r="BG4117" s="2786">
        <v>1393.2935674864748</v>
      </c>
      <c r="BH4117" s="2786">
        <v>0</v>
      </c>
      <c r="BI4117" s="2786">
        <v>242.57</v>
      </c>
      <c r="BJ4117" s="2786">
        <v>1120.67</v>
      </c>
      <c r="BK4117" s="2786">
        <v>2947.26</v>
      </c>
      <c r="BL4117" s="2786">
        <v>171</v>
      </c>
      <c r="BM4117" s="2786"/>
      <c r="BN4117" s="2786"/>
      <c r="BO4117" s="2786"/>
      <c r="BP4117" s="2786"/>
      <c r="BQ4117" s="2786"/>
      <c r="BR4117" s="2786"/>
      <c r="BS4117" s="2786"/>
      <c r="BT4117" s="2786">
        <v>14215.195319999999</v>
      </c>
      <c r="BU4117" s="2786">
        <v>5.0558840321343863E-12</v>
      </c>
      <c r="BV4117" s="2786">
        <v>11115.859030896514</v>
      </c>
      <c r="BW4117" s="2786"/>
      <c r="BX4117" s="2786"/>
      <c r="BY4117" s="2786"/>
      <c r="BZ4117" s="2786"/>
      <c r="CA4117" s="2786"/>
      <c r="CB4117" s="2786"/>
      <c r="CC4117" s="2786"/>
      <c r="CD4117" s="2786"/>
      <c r="CE4117" s="2786"/>
      <c r="CF4117" s="2786"/>
      <c r="CG4117" s="2786"/>
      <c r="CH4117" s="2786"/>
      <c r="CI4117" s="2786">
        <v>7654.7016000000003</v>
      </c>
      <c r="CJ4117" s="2786">
        <v>107.57843999999932</v>
      </c>
      <c r="CK4117" s="2786"/>
      <c r="CL4117" s="2786"/>
      <c r="CM4117" s="2786">
        <v>0</v>
      </c>
      <c r="CN4117" s="2786">
        <v>5.0558840321343863E-12</v>
      </c>
      <c r="CO4117" s="2786">
        <v>180.38423999999887</v>
      </c>
      <c r="CP4117" s="2786">
        <v>126.11610000000043</v>
      </c>
      <c r="CQ4117" s="2786">
        <v>30</v>
      </c>
      <c r="CR4117" s="2786">
        <v>40.564176049683738</v>
      </c>
      <c r="CS4117" s="2786">
        <v>-2.2737367544323206E-13</v>
      </c>
      <c r="CT4117" s="2786">
        <v>-0.86004192092912035</v>
      </c>
      <c r="CU4117" s="2786">
        <v>0</v>
      </c>
      <c r="CV4117" s="2786">
        <v>0</v>
      </c>
      <c r="CW4117" s="2786">
        <v>0</v>
      </c>
      <c r="CX4117" s="2786">
        <v>2.2737367544323206E-13</v>
      </c>
      <c r="CY4117" s="2786">
        <v>-0.78169913421919901</v>
      </c>
      <c r="CZ4117" s="2786">
        <v>-2.1953858931255197</v>
      </c>
      <c r="DA4117" s="2786">
        <v>0</v>
      </c>
      <c r="DB4117" s="2786">
        <v>0</v>
      </c>
      <c r="DC4117" s="2786">
        <v>63.693817262819721</v>
      </c>
      <c r="DD4117" s="2786">
        <v>0.88759551019650473</v>
      </c>
      <c r="DE4117" s="2786">
        <v>0.18245351506021379</v>
      </c>
      <c r="DF4117" s="2786">
        <v>3.1064274806541903</v>
      </c>
      <c r="DG4117" s="2786">
        <v>9.7261616892456004</v>
      </c>
      <c r="DH4117" s="2786">
        <v>0</v>
      </c>
      <c r="DI4117" s="2786">
        <v>0</v>
      </c>
      <c r="DJ4117" s="2786">
        <v>-21.049509794504587</v>
      </c>
      <c r="DK4117" s="2786">
        <v>0</v>
      </c>
      <c r="DL4117" s="2786">
        <v>-3.9336300725563156E-2</v>
      </c>
      <c r="DM4117" s="2786">
        <v>-8.9176846343199827</v>
      </c>
      <c r="DN4117" s="2786">
        <v>0</v>
      </c>
      <c r="DO4117" s="2786">
        <v>0</v>
      </c>
      <c r="DP4117" s="2786">
        <v>-3.1886217304648703</v>
      </c>
      <c r="DQ4117" s="2786">
        <v>0</v>
      </c>
      <c r="DR4117" s="2786">
        <v>0</v>
      </c>
      <c r="DS4117" s="2786">
        <v>0</v>
      </c>
      <c r="DT4117" s="2786"/>
      <c r="DU4117" s="2786"/>
      <c r="DV4117" s="2786">
        <v>8742.1365714274179</v>
      </c>
      <c r="DW4117" s="2786">
        <v>0</v>
      </c>
      <c r="DX4117" s="2786">
        <v>0</v>
      </c>
      <c r="DY4117" s="2786">
        <v>6.4968899999994107</v>
      </c>
      <c r="DZ4117" s="2786">
        <v>34.013129999999279</v>
      </c>
      <c r="EA4117" s="2786">
        <v>173.88735</v>
      </c>
      <c r="EB4117" s="2786">
        <v>92.102969999999999</v>
      </c>
      <c r="EC4117" s="2786">
        <v>117</v>
      </c>
      <c r="ED4117" s="2786">
        <v>0</v>
      </c>
      <c r="EE4117" s="2786">
        <v>0</v>
      </c>
      <c r="EF4117" s="2786">
        <v>0</v>
      </c>
      <c r="EG4117" s="2786"/>
      <c r="EH4117" s="2786">
        <v>0</v>
      </c>
      <c r="EI4117" s="2786">
        <v>-66.852526347267997</v>
      </c>
      <c r="EJ4117" s="2786"/>
      <c r="EK4117" s="2786">
        <v>-66.852526347267997</v>
      </c>
      <c r="EL4117" s="2786"/>
      <c r="EM4117" s="2786">
        <v>0</v>
      </c>
      <c r="EN4117" s="2786">
        <v>0</v>
      </c>
      <c r="EO4117" s="2786">
        <v>0</v>
      </c>
      <c r="EP4117" s="2786">
        <v>0</v>
      </c>
    </row>
    <row r="4118" spans="1:146" ht="15.75">
      <c r="A4118" s="2786">
        <v>529</v>
      </c>
      <c r="B4118" s="2786" t="s">
        <v>2618</v>
      </c>
      <c r="C4118" s="2786" t="s">
        <v>2200</v>
      </c>
      <c r="D4118" s="2786" t="s">
        <v>1960</v>
      </c>
      <c r="E4118" s="2786" t="s">
        <v>213</v>
      </c>
      <c r="F4118" s="2786" t="s">
        <v>2201</v>
      </c>
      <c r="G4118" s="2786" t="s">
        <v>2175</v>
      </c>
      <c r="H4118" s="2786" t="s">
        <v>2175</v>
      </c>
      <c r="I4118" s="2786" t="s">
        <v>2175</v>
      </c>
      <c r="J4118" s="2786" t="s">
        <v>2177</v>
      </c>
      <c r="K4118" s="2787">
        <v>43983</v>
      </c>
      <c r="L4118" s="2786">
        <v>0</v>
      </c>
      <c r="M4118" s="2786">
        <v>0</v>
      </c>
      <c r="N4118" s="2786">
        <v>3.06</v>
      </c>
      <c r="O4118" s="2786">
        <v>3.06</v>
      </c>
      <c r="P4118" s="2786">
        <v>3.06</v>
      </c>
      <c r="Q4118" s="2786">
        <v>3.06</v>
      </c>
      <c r="R4118" s="2786"/>
      <c r="S4118" s="2786">
        <v>301.97000000000003</v>
      </c>
      <c r="T4118" s="2786">
        <v>262.25</v>
      </c>
      <c r="U4118" s="2786"/>
      <c r="V4118" s="2786">
        <v>1726.5132000000001</v>
      </c>
      <c r="W4118" s="2786">
        <v>1726.5132000000001</v>
      </c>
      <c r="X4118" s="2786">
        <v>1751.0544</v>
      </c>
      <c r="Y4118" s="2786">
        <v>0</v>
      </c>
      <c r="Z4118" s="2786">
        <v>0</v>
      </c>
      <c r="AA4118" s="2786">
        <v>0</v>
      </c>
      <c r="AB4118" s="2786">
        <v>0</v>
      </c>
      <c r="AC4118" s="2786">
        <v>3.6449654294598046</v>
      </c>
      <c r="AD4118" s="2786">
        <v>0.24365702715126894</v>
      </c>
      <c r="AE4118" s="2786">
        <v>699.97482556369937</v>
      </c>
      <c r="AF4118" s="2786">
        <v>730.57239591182656</v>
      </c>
      <c r="AG4118" s="2786">
        <v>31.845197204039252</v>
      </c>
      <c r="AH4118" s="2786">
        <v>13.245218487159084</v>
      </c>
      <c r="AI4118" s="2786">
        <v>4.9101162106091063E-2</v>
      </c>
      <c r="AJ4118" s="2786">
        <v>0</v>
      </c>
      <c r="AK4118" s="2786">
        <v>18.043525899720692</v>
      </c>
      <c r="AL4118" s="2786">
        <v>0</v>
      </c>
      <c r="AM4118" s="2786">
        <v>0</v>
      </c>
      <c r="AN4118" s="2786">
        <v>2.4081521249031939</v>
      </c>
      <c r="AO4118" s="2786">
        <v>23.396855623630682</v>
      </c>
      <c r="AP4118" s="2786">
        <v>35.00779447306298</v>
      </c>
      <c r="AQ4118" s="2786">
        <v>0</v>
      </c>
      <c r="AR4118" s="2786">
        <v>0</v>
      </c>
      <c r="AS4118" s="2786">
        <v>4.0481997902324158E-13</v>
      </c>
      <c r="AT4118" s="2786">
        <v>8.6269121105648701</v>
      </c>
      <c r="AU4118" s="2786">
        <v>0</v>
      </c>
      <c r="AV4118" s="2786">
        <v>0</v>
      </c>
      <c r="AW4118" s="2786">
        <v>0</v>
      </c>
      <c r="AX4118" s="2786">
        <v>1.8509071422643633</v>
      </c>
      <c r="AY4118" s="2786">
        <v>-26.08209210496338</v>
      </c>
      <c r="AZ4118" s="2786">
        <v>0</v>
      </c>
      <c r="BA4118" s="2786">
        <v>3.0911603479555447</v>
      </c>
      <c r="BB4118" s="2786">
        <v>32.580087306533358</v>
      </c>
      <c r="BC4118" s="2786">
        <v>9.8316613384088214</v>
      </c>
      <c r="BD4118" s="2786">
        <v>35.63093350022038</v>
      </c>
      <c r="BE4118" s="2786">
        <v>2.0927541693739946</v>
      </c>
      <c r="BF4118" s="2786">
        <v>10.180780589883026</v>
      </c>
      <c r="BG4118" s="2786">
        <v>111.55973301171241</v>
      </c>
      <c r="BH4118" s="2786">
        <v>0</v>
      </c>
      <c r="BI4118" s="2786">
        <v>0.42</v>
      </c>
      <c r="BJ4118" s="2786">
        <v>2.04</v>
      </c>
      <c r="BK4118" s="2786">
        <v>0</v>
      </c>
      <c r="BL4118" s="2786">
        <v>3</v>
      </c>
      <c r="BM4118" s="2786"/>
      <c r="BN4118" s="2786"/>
      <c r="BO4118" s="2786"/>
      <c r="BP4118" s="2786"/>
      <c r="BQ4118" s="2786"/>
      <c r="BR4118" s="2786"/>
      <c r="BS4118" s="2786"/>
      <c r="BT4118" s="2786">
        <v>1138.1976</v>
      </c>
      <c r="BU4118" s="2786">
        <v>4.0481997902324158E-13</v>
      </c>
      <c r="BV4118" s="2786">
        <v>890.0365971830164</v>
      </c>
      <c r="BW4118" s="2786"/>
      <c r="BX4118" s="2786"/>
      <c r="BY4118" s="2786"/>
      <c r="BZ4118" s="2786"/>
      <c r="CA4118" s="2786"/>
      <c r="CB4118" s="2786"/>
      <c r="CC4118" s="2786"/>
      <c r="CD4118" s="2786"/>
      <c r="CE4118" s="2786"/>
      <c r="CF4118" s="2786"/>
      <c r="CG4118" s="2786"/>
      <c r="CH4118" s="2786"/>
      <c r="CI4118" s="2786">
        <v>612.85680000000002</v>
      </c>
      <c r="CJ4118" s="2786">
        <v>8.5380000000000109</v>
      </c>
      <c r="CK4118" s="2786"/>
      <c r="CL4118" s="2786"/>
      <c r="CM4118" s="2786">
        <v>0</v>
      </c>
      <c r="CN4118" s="2786">
        <v>4.0481997902324158E-13</v>
      </c>
      <c r="CO4118" s="2786">
        <v>14.44319999999991</v>
      </c>
      <c r="CP4118" s="2786">
        <v>10.098000000000035</v>
      </c>
      <c r="CQ4118" s="2786">
        <v>30</v>
      </c>
      <c r="CR4118" s="2786">
        <v>3.2479362250317081</v>
      </c>
      <c r="CS4118" s="2786">
        <v>-1.4210854715202004E-14</v>
      </c>
      <c r="CT4118" s="2786">
        <v>-6.886276468699748E-2</v>
      </c>
      <c r="CU4118" s="2786">
        <v>0</v>
      </c>
      <c r="CV4118" s="2786">
        <v>0</v>
      </c>
      <c r="CW4118" s="2786">
        <v>0</v>
      </c>
      <c r="CX4118" s="2786">
        <v>1.7763568394002505E-14</v>
      </c>
      <c r="CY4118" s="2786">
        <v>-6.2589929892737928E-2</v>
      </c>
      <c r="CZ4118" s="2786">
        <v>-0.17578252696350027</v>
      </c>
      <c r="DA4118" s="2786">
        <v>0</v>
      </c>
      <c r="DB4118" s="2786">
        <v>0</v>
      </c>
      <c r="DC4118" s="2786">
        <v>5.0999052993230407</v>
      </c>
      <c r="DD4118" s="2786">
        <v>7.106895520844958E-2</v>
      </c>
      <c r="DE4118" s="2786">
        <v>1.4608884948694723E-2</v>
      </c>
      <c r="DF4118" s="2786">
        <v>0.24872878799492071</v>
      </c>
      <c r="DG4118" s="2786">
        <v>0.77876481066256531</v>
      </c>
      <c r="DH4118" s="2786">
        <v>0</v>
      </c>
      <c r="DI4118" s="2786">
        <v>0</v>
      </c>
      <c r="DJ4118" s="2786">
        <v>-1.6854148669750124</v>
      </c>
      <c r="DK4118" s="2786">
        <v>0</v>
      </c>
      <c r="DL4118" s="2786">
        <v>-3.1496213784499988E-3</v>
      </c>
      <c r="DM4118" s="2786">
        <v>-0.71403079731582508</v>
      </c>
      <c r="DN4118" s="2786">
        <v>0</v>
      </c>
      <c r="DO4118" s="2786">
        <v>0</v>
      </c>
      <c r="DP4118" s="2786">
        <v>-0.25531000589325448</v>
      </c>
      <c r="DQ4118" s="2786">
        <v>0</v>
      </c>
      <c r="DR4118" s="2786">
        <v>0</v>
      </c>
      <c r="DS4118" s="2786">
        <v>0</v>
      </c>
      <c r="DT4118" s="2786"/>
      <c r="DU4118" s="2786"/>
      <c r="DV4118" s="2786">
        <v>699.97482556369937</v>
      </c>
      <c r="DW4118" s="2786">
        <v>0</v>
      </c>
      <c r="DX4118" s="2786">
        <v>0</v>
      </c>
      <c r="DY4118" s="2786">
        <v>0.52019999999993338</v>
      </c>
      <c r="DZ4118" s="2786">
        <v>2.7234000000000691</v>
      </c>
      <c r="EA4118" s="2786">
        <v>13.923</v>
      </c>
      <c r="EB4118" s="2786">
        <v>7.3746000000000009</v>
      </c>
      <c r="EC4118" s="2786">
        <v>117</v>
      </c>
      <c r="ED4118" s="2786">
        <v>0</v>
      </c>
      <c r="EE4118" s="2786">
        <v>0</v>
      </c>
      <c r="EF4118" s="2786">
        <v>0</v>
      </c>
      <c r="EG4118" s="2786"/>
      <c r="EH4118" s="2786">
        <v>0</v>
      </c>
      <c r="EI4118" s="2786">
        <v>-66.852526347267997</v>
      </c>
      <c r="EJ4118" s="2786"/>
      <c r="EK4118" s="2786">
        <v>-66.852526347267997</v>
      </c>
      <c r="EL4118" s="2786"/>
      <c r="EM4118" s="2786">
        <v>0</v>
      </c>
      <c r="EN4118" s="2786">
        <v>0</v>
      </c>
      <c r="EO4118" s="2786">
        <v>0</v>
      </c>
      <c r="EP4118" s="2786">
        <v>0</v>
      </c>
    </row>
    <row r="4119" spans="1:146" ht="15.75">
      <c r="A4119" s="2786">
        <v>530</v>
      </c>
      <c r="B4119" s="2786" t="s">
        <v>2194</v>
      </c>
      <c r="C4119" s="2786" t="s">
        <v>2200</v>
      </c>
      <c r="D4119" s="2786" t="s">
        <v>1960</v>
      </c>
      <c r="E4119" s="2786" t="s">
        <v>213</v>
      </c>
      <c r="F4119" s="2786" t="s">
        <v>2201</v>
      </c>
      <c r="G4119" s="2786" t="s">
        <v>2175</v>
      </c>
      <c r="H4119" s="2786" t="s">
        <v>2175</v>
      </c>
      <c r="I4119" s="2786" t="s">
        <v>2175</v>
      </c>
      <c r="J4119" s="2786" t="s">
        <v>2177</v>
      </c>
      <c r="K4119" s="2787">
        <v>43983</v>
      </c>
      <c r="L4119" s="2786">
        <v>0</v>
      </c>
      <c r="M4119" s="2786">
        <v>0</v>
      </c>
      <c r="N4119" s="2786">
        <v>2.7</v>
      </c>
      <c r="O4119" s="2786">
        <v>2.7</v>
      </c>
      <c r="P4119" s="2786">
        <v>2.7</v>
      </c>
      <c r="Q4119" s="2786">
        <v>2.7</v>
      </c>
      <c r="R4119" s="2786"/>
      <c r="S4119" s="2786">
        <v>301.97000000000003</v>
      </c>
      <c r="T4119" s="2786">
        <v>262.25</v>
      </c>
      <c r="U4119" s="2786"/>
      <c r="V4119" s="2786">
        <v>1523.3940000000002</v>
      </c>
      <c r="W4119" s="2786">
        <v>1523.3940000000002</v>
      </c>
      <c r="X4119" s="2786">
        <v>1545.0480000000002</v>
      </c>
      <c r="Y4119" s="2786">
        <v>0</v>
      </c>
      <c r="Z4119" s="2786">
        <v>0</v>
      </c>
      <c r="AA4119" s="2786">
        <v>0</v>
      </c>
      <c r="AB4119" s="2786">
        <v>0</v>
      </c>
      <c r="AC4119" s="2786">
        <v>3.2161459671704162</v>
      </c>
      <c r="AD4119" s="2786">
        <v>0.2149914945452373</v>
      </c>
      <c r="AE4119" s="2786">
        <v>617.62484608561715</v>
      </c>
      <c r="AF4119" s="2786">
        <v>644.62270227514114</v>
      </c>
      <c r="AG4119" s="2786">
        <v>28.098703415328753</v>
      </c>
      <c r="AH4119" s="2786">
        <v>11.686957488669782</v>
      </c>
      <c r="AI4119" s="2786">
        <v>4.332455479949212E-2</v>
      </c>
      <c r="AJ4119" s="2786">
        <v>0</v>
      </c>
      <c r="AK4119" s="2786">
        <v>15.920758146812375</v>
      </c>
      <c r="AL4119" s="2786">
        <v>0</v>
      </c>
      <c r="AM4119" s="2786">
        <v>0</v>
      </c>
      <c r="AN4119" s="2786">
        <v>2.1248401102087007</v>
      </c>
      <c r="AO4119" s="2786">
        <v>20.644284373791777</v>
      </c>
      <c r="AP4119" s="2786">
        <v>30.889230417408513</v>
      </c>
      <c r="AQ4119" s="2786">
        <v>0</v>
      </c>
      <c r="AR4119" s="2786">
        <v>0</v>
      </c>
      <c r="AS4119" s="2786">
        <v>3.5719409913815435E-13</v>
      </c>
      <c r="AT4119" s="2786">
        <v>7.6119812740278272</v>
      </c>
      <c r="AU4119" s="2786">
        <v>0</v>
      </c>
      <c r="AV4119" s="2786">
        <v>0</v>
      </c>
      <c r="AW4119" s="2786">
        <v>0</v>
      </c>
      <c r="AX4119" s="2786">
        <v>1.633153360821497</v>
      </c>
      <c r="AY4119" s="2786">
        <v>-23.013610680850039</v>
      </c>
      <c r="AZ4119" s="2786">
        <v>0</v>
      </c>
      <c r="BA4119" s="2786">
        <v>2.7274944246666575</v>
      </c>
      <c r="BB4119" s="2786">
        <v>28.747135858705903</v>
      </c>
      <c r="BC4119" s="2786">
        <v>8.6749952985960181</v>
      </c>
      <c r="BD4119" s="2786">
        <v>31.439058970782693</v>
      </c>
      <c r="BE4119" s="2786">
        <v>1.8465477965064658</v>
      </c>
      <c r="BF4119" s="2786">
        <v>8.9830416969556115</v>
      </c>
      <c r="BG4119" s="2786">
        <v>98.435058539746251</v>
      </c>
      <c r="BH4119" s="2786">
        <v>0</v>
      </c>
      <c r="BI4119" s="2786">
        <v>0</v>
      </c>
      <c r="BJ4119" s="2786">
        <v>0</v>
      </c>
      <c r="BK4119" s="2786">
        <v>0</v>
      </c>
      <c r="BL4119" s="2786">
        <v>0</v>
      </c>
      <c r="BM4119" s="2786"/>
      <c r="BN4119" s="2786"/>
      <c r="BO4119" s="2786"/>
      <c r="BP4119" s="2786"/>
      <c r="BQ4119" s="2786"/>
      <c r="BR4119" s="2786"/>
      <c r="BS4119" s="2786"/>
      <c r="BT4119" s="2786">
        <v>1004.2920000000001</v>
      </c>
      <c r="BU4119" s="2786">
        <v>3.5719409913815435E-13</v>
      </c>
      <c r="BV4119" s="2786">
        <v>785.32640927913212</v>
      </c>
      <c r="BW4119" s="2786"/>
      <c r="BX4119" s="2786"/>
      <c r="BY4119" s="2786"/>
      <c r="BZ4119" s="2786"/>
      <c r="CA4119" s="2786"/>
      <c r="CB4119" s="2786"/>
      <c r="CC4119" s="2786"/>
      <c r="CD4119" s="2786"/>
      <c r="CE4119" s="2786"/>
      <c r="CF4119" s="2786"/>
      <c r="CG4119" s="2786"/>
      <c r="CH4119" s="2786"/>
      <c r="CI4119" s="2786">
        <v>540.75600000000009</v>
      </c>
      <c r="CJ4119" s="2786">
        <v>7.5300000000000864</v>
      </c>
      <c r="CK4119" s="2786"/>
      <c r="CL4119" s="2786"/>
      <c r="CM4119" s="2786">
        <v>0</v>
      </c>
      <c r="CN4119" s="2786">
        <v>3.5719409913815435E-13</v>
      </c>
      <c r="CO4119" s="2786">
        <v>12.743999999999922</v>
      </c>
      <c r="CP4119" s="2786">
        <v>8.9100000000000321</v>
      </c>
      <c r="CQ4119" s="2786">
        <v>30</v>
      </c>
      <c r="CR4119" s="2786">
        <v>2.8658260809104377</v>
      </c>
      <c r="CS4119" s="2786">
        <v>-1.0658141036401503E-14</v>
      </c>
      <c r="CT4119" s="2786">
        <v>-6.0761262959118767E-2</v>
      </c>
      <c r="CU4119" s="2786">
        <v>0</v>
      </c>
      <c r="CV4119" s="2786">
        <v>0</v>
      </c>
      <c r="CW4119" s="2786">
        <v>0</v>
      </c>
      <c r="CX4119" s="2786">
        <v>1.5987211554602254E-14</v>
      </c>
      <c r="CY4119" s="2786">
        <v>-5.5226408728886289E-2</v>
      </c>
      <c r="CZ4119" s="2786">
        <v>-0.15510222967367673</v>
      </c>
      <c r="DA4119" s="2786">
        <v>0</v>
      </c>
      <c r="DB4119" s="2786">
        <v>0</v>
      </c>
      <c r="DC4119" s="2786">
        <v>4.4999164405791134</v>
      </c>
      <c r="DD4119" s="2786">
        <v>6.2707901654514231E-2</v>
      </c>
      <c r="DE4119" s="2786">
        <v>1.2890192601789474E-2</v>
      </c>
      <c r="DF4119" s="2786">
        <v>0.21946657764257083</v>
      </c>
      <c r="DG4119" s="2786">
        <v>0.68714542117284338</v>
      </c>
      <c r="DH4119" s="2786">
        <v>0</v>
      </c>
      <c r="DI4119" s="2786">
        <v>0</v>
      </c>
      <c r="DJ4119" s="2786">
        <v>-1.4871307649779524</v>
      </c>
      <c r="DK4119" s="2786">
        <v>0</v>
      </c>
      <c r="DL4119" s="2786">
        <v>-2.7790776868676439E-3</v>
      </c>
      <c r="DM4119" s="2786">
        <v>-0.63002717410220299</v>
      </c>
      <c r="DN4119" s="2786">
        <v>0</v>
      </c>
      <c r="DO4119" s="2786">
        <v>0</v>
      </c>
      <c r="DP4119" s="2786">
        <v>-0.22527353461169519</v>
      </c>
      <c r="DQ4119" s="2786">
        <v>0</v>
      </c>
      <c r="DR4119" s="2786">
        <v>0</v>
      </c>
      <c r="DS4119" s="2786">
        <v>0</v>
      </c>
      <c r="DT4119" s="2786"/>
      <c r="DU4119" s="2786"/>
      <c r="DV4119" s="2786">
        <v>617.62484608561715</v>
      </c>
      <c r="DW4119" s="2786">
        <v>0</v>
      </c>
      <c r="DX4119" s="2786">
        <v>0</v>
      </c>
      <c r="DY4119" s="2786">
        <v>0.45900000000002805</v>
      </c>
      <c r="DZ4119" s="2786">
        <v>2.4030000000000813</v>
      </c>
      <c r="EA4119" s="2786">
        <v>12.285</v>
      </c>
      <c r="EB4119" s="2786">
        <v>6.5070000000000006</v>
      </c>
      <c r="EC4119" s="2786">
        <v>117</v>
      </c>
      <c r="ED4119" s="2786">
        <v>0</v>
      </c>
      <c r="EE4119" s="2786">
        <v>0</v>
      </c>
      <c r="EF4119" s="2786">
        <v>0</v>
      </c>
      <c r="EG4119" s="2786"/>
      <c r="EH4119" s="2786">
        <v>0</v>
      </c>
      <c r="EI4119" s="2786">
        <v>-66.852526347267997</v>
      </c>
      <c r="EJ4119" s="2786"/>
      <c r="EK4119" s="2786">
        <v>-66.852526347267997</v>
      </c>
      <c r="EL4119" s="2786"/>
      <c r="EM4119" s="2786">
        <v>0</v>
      </c>
      <c r="EN4119" s="2786">
        <v>0</v>
      </c>
      <c r="EO4119" s="2786">
        <v>0</v>
      </c>
      <c r="EP4119" s="2786">
        <v>0</v>
      </c>
    </row>
    <row r="4120" spans="1:146" ht="15.75">
      <c r="A4120" s="2786">
        <v>794</v>
      </c>
      <c r="B4120" s="2786" t="s">
        <v>454</v>
      </c>
      <c r="C4120" s="2786" t="s">
        <v>2200</v>
      </c>
      <c r="D4120" s="2786" t="s">
        <v>1960</v>
      </c>
      <c r="E4120" s="2786" t="s">
        <v>213</v>
      </c>
      <c r="F4120" s="2786" t="s">
        <v>2201</v>
      </c>
      <c r="G4120" s="2786" t="s">
        <v>2175</v>
      </c>
      <c r="H4120" s="2786" t="s">
        <v>2175</v>
      </c>
      <c r="I4120" s="2786" t="s">
        <v>2175</v>
      </c>
      <c r="J4120" s="2786" t="s">
        <v>2177</v>
      </c>
      <c r="K4120" s="2787">
        <v>44013</v>
      </c>
      <c r="L4120" s="2786">
        <v>0</v>
      </c>
      <c r="M4120" s="2786">
        <v>0</v>
      </c>
      <c r="N4120" s="2786">
        <v>4780.7219999999998</v>
      </c>
      <c r="O4120" s="2786">
        <v>4780.7219999999998</v>
      </c>
      <c r="P4120" s="2786">
        <v>4780.7219999999998</v>
      </c>
      <c r="Q4120" s="2786">
        <v>4780.7219999999998</v>
      </c>
      <c r="R4120" s="2786"/>
      <c r="S4120" s="2786">
        <v>301.97000000000003</v>
      </c>
      <c r="T4120" s="2786">
        <v>262.25</v>
      </c>
      <c r="U4120" s="2786"/>
      <c r="V4120" s="2786">
        <v>2697378.9668399999</v>
      </c>
      <c r="W4120" s="2786">
        <v>2697378.9668399999</v>
      </c>
      <c r="X4120" s="2786">
        <v>2735720.3572800001</v>
      </c>
      <c r="Y4120" s="2786">
        <v>0</v>
      </c>
      <c r="Z4120" s="2786">
        <v>0</v>
      </c>
      <c r="AA4120" s="2786">
        <v>0</v>
      </c>
      <c r="AB4120" s="2786">
        <v>0</v>
      </c>
      <c r="AC4120" s="2786">
        <v>5694.6295483195863</v>
      </c>
      <c r="AD4120" s="2786">
        <v>380.67206214270215</v>
      </c>
      <c r="AE4120" s="2786">
        <v>1093589.8849733791</v>
      </c>
      <c r="AF4120" s="2786">
        <v>1141393.3090615619</v>
      </c>
      <c r="AG4120" s="2786">
        <v>49752.625773754553</v>
      </c>
      <c r="AH4120" s="2786">
        <v>20693.368436721616</v>
      </c>
      <c r="AI4120" s="2786">
        <v>76.712093433384268</v>
      </c>
      <c r="AJ4120" s="2786">
        <v>0</v>
      </c>
      <c r="AK4120" s="2786">
        <v>28189.89582560931</v>
      </c>
      <c r="AL4120" s="2786">
        <v>0</v>
      </c>
      <c r="AM4120" s="2786">
        <v>0</v>
      </c>
      <c r="AN4120" s="2786">
        <v>3762.3221708730216</v>
      </c>
      <c r="AO4120" s="2786">
        <v>36553.549807423173</v>
      </c>
      <c r="AP4120" s="2786">
        <v>54693.638303545937</v>
      </c>
      <c r="AQ4120" s="2786">
        <v>0</v>
      </c>
      <c r="AR4120" s="2786">
        <v>0</v>
      </c>
      <c r="AS4120" s="2786">
        <v>6.3246136593331676E-10</v>
      </c>
      <c r="AT4120" s="2786">
        <v>13478.061607530688</v>
      </c>
      <c r="AU4120" s="2786">
        <v>0</v>
      </c>
      <c r="AV4120" s="2786">
        <v>0</v>
      </c>
      <c r="AW4120" s="2786">
        <v>0</v>
      </c>
      <c r="AX4120" s="2786">
        <v>2891.7230375752847</v>
      </c>
      <c r="AY4120" s="2786">
        <v>-40748.768474583245</v>
      </c>
      <c r="AZ4120" s="2786">
        <v>0</v>
      </c>
      <c r="BA4120" s="2786">
        <v>4829.4046669930476</v>
      </c>
      <c r="BB4120" s="2786">
        <v>50900.764754334887</v>
      </c>
      <c r="BC4120" s="2786">
        <v>15360.274397738722</v>
      </c>
      <c r="BD4120" s="2786">
        <v>55667.185511451164</v>
      </c>
      <c r="BE4120" s="2786">
        <v>3269.5672869666605</v>
      </c>
      <c r="BF4120" s="2786">
        <v>15905.712987982601</v>
      </c>
      <c r="BG4120" s="2786">
        <v>174292.83330824174</v>
      </c>
      <c r="BH4120" s="2786">
        <v>0</v>
      </c>
      <c r="BI4120" s="2786">
        <v>12756.83</v>
      </c>
      <c r="BJ4120" s="2786">
        <v>59793.34</v>
      </c>
      <c r="BK4120" s="2786">
        <v>167975.75</v>
      </c>
      <c r="BL4120" s="2786">
        <v>5370</v>
      </c>
      <c r="BM4120" s="2786"/>
      <c r="BN4120" s="2786"/>
      <c r="BO4120" s="2786"/>
      <c r="BP4120" s="2786"/>
      <c r="BQ4120" s="2786"/>
      <c r="BR4120" s="2786"/>
      <c r="BS4120" s="2786"/>
      <c r="BT4120" s="2786">
        <v>1778237.35512</v>
      </c>
      <c r="BU4120" s="2786">
        <v>6.3246136593331676E-10</v>
      </c>
      <c r="BV4120" s="2786">
        <v>1390528.6081562042</v>
      </c>
      <c r="BW4120" s="2786"/>
      <c r="BX4120" s="2786"/>
      <c r="BY4120" s="2786"/>
      <c r="BZ4120" s="2786"/>
      <c r="CA4120" s="2786"/>
      <c r="CB4120" s="2786"/>
      <c r="CC4120" s="2786"/>
      <c r="CD4120" s="2786"/>
      <c r="CE4120" s="2786"/>
      <c r="CF4120" s="2786"/>
      <c r="CG4120" s="2786"/>
      <c r="CH4120" s="2786"/>
      <c r="CI4120" s="2786">
        <v>957482.60160000005</v>
      </c>
      <c r="CJ4120" s="2786">
        <v>13385.591040000087</v>
      </c>
      <c r="CK4120" s="2786"/>
      <c r="CL4120" s="2786"/>
      <c r="CM4120" s="2786">
        <v>0</v>
      </c>
      <c r="CN4120" s="2786">
        <v>6.3246136593331676E-10</v>
      </c>
      <c r="CO4120" s="2786">
        <v>22565.007839999857</v>
      </c>
      <c r="CP4120" s="2786">
        <v>15776.382600000054</v>
      </c>
      <c r="CQ4120" s="2786">
        <v>31</v>
      </c>
      <c r="CR4120" s="2786">
        <v>5074.3399234008975</v>
      </c>
      <c r="CS4120" s="2786">
        <v>-2.1827872842550278E-11</v>
      </c>
      <c r="CT4120" s="2786">
        <v>-107.58618762089463</v>
      </c>
      <c r="CU4120" s="2786">
        <v>0</v>
      </c>
      <c r="CV4120" s="2786">
        <v>0</v>
      </c>
      <c r="CW4120" s="2786">
        <v>0</v>
      </c>
      <c r="CX4120" s="2786">
        <v>2.9103830456733704E-11</v>
      </c>
      <c r="CY4120" s="2786">
        <v>-97.785965626361303</v>
      </c>
      <c r="CZ4120" s="2786">
        <v>-274.62986727777741</v>
      </c>
      <c r="DA4120" s="2786">
        <v>0</v>
      </c>
      <c r="DB4120" s="2786">
        <v>0</v>
      </c>
      <c r="DC4120" s="2786">
        <v>7967.7220465324353</v>
      </c>
      <c r="DD4120" s="2786">
        <v>111.03297963465593</v>
      </c>
      <c r="DE4120" s="2786">
        <v>22.823861983560164</v>
      </c>
      <c r="DF4120" s="2786">
        <v>388.59581333354436</v>
      </c>
      <c r="DG4120" s="2786">
        <v>1216.6856415556686</v>
      </c>
      <c r="DH4120" s="2786">
        <v>0</v>
      </c>
      <c r="DI4120" s="2786">
        <v>0</v>
      </c>
      <c r="DJ4120" s="2786">
        <v>-2633.1699129655276</v>
      </c>
      <c r="DK4120" s="2786">
        <v>0</v>
      </c>
      <c r="DL4120" s="2786">
        <v>-4.9207399397471363</v>
      </c>
      <c r="DM4120" s="2786">
        <v>-1115.5499154919307</v>
      </c>
      <c r="DN4120" s="2786">
        <v>0</v>
      </c>
      <c r="DO4120" s="2786">
        <v>0</v>
      </c>
      <c r="DP4120" s="2786">
        <v>-398.87783071699732</v>
      </c>
      <c r="DQ4120" s="2786">
        <v>0</v>
      </c>
      <c r="DR4120" s="2786">
        <v>0</v>
      </c>
      <c r="DS4120" s="2786">
        <v>0</v>
      </c>
      <c r="DT4120" s="2786"/>
      <c r="DU4120" s="2786"/>
      <c r="DV4120" s="2786">
        <v>1093589.8849733791</v>
      </c>
      <c r="DW4120" s="2786">
        <v>0</v>
      </c>
      <c r="DX4120" s="2786">
        <v>0</v>
      </c>
      <c r="DY4120" s="2786">
        <v>812.72273999986282</v>
      </c>
      <c r="DZ4120" s="2786">
        <v>4254.8425800001278</v>
      </c>
      <c r="EA4120" s="2786">
        <v>21752.285099999997</v>
      </c>
      <c r="EB4120" s="2786">
        <v>11521.54002</v>
      </c>
      <c r="EC4120" s="2786">
        <v>117</v>
      </c>
      <c r="ED4120" s="2786">
        <v>0</v>
      </c>
      <c r="EE4120" s="2786">
        <v>0</v>
      </c>
      <c r="EF4120" s="2786">
        <v>0</v>
      </c>
      <c r="EG4120" s="2786"/>
      <c r="EH4120" s="2786">
        <v>0</v>
      </c>
      <c r="EI4120" s="2786">
        <v>-66.852526347267997</v>
      </c>
      <c r="EJ4120" s="2786"/>
      <c r="EK4120" s="2786">
        <v>-66.852526347267997</v>
      </c>
      <c r="EL4120" s="2786"/>
      <c r="EM4120" s="2786">
        <v>0</v>
      </c>
      <c r="EN4120" s="2786">
        <v>0</v>
      </c>
      <c r="EO4120" s="2786">
        <v>0</v>
      </c>
      <c r="EP4120" s="2786">
        <v>0</v>
      </c>
    </row>
    <row r="4121" spans="1:146" ht="15.75">
      <c r="A4121" s="2786">
        <v>795</v>
      </c>
      <c r="B4121" s="2786" t="s">
        <v>2179</v>
      </c>
      <c r="C4121" s="2786" t="s">
        <v>2200</v>
      </c>
      <c r="D4121" s="2786" t="s">
        <v>1960</v>
      </c>
      <c r="E4121" s="2786" t="s">
        <v>213</v>
      </c>
      <c r="F4121" s="2786" t="s">
        <v>2201</v>
      </c>
      <c r="G4121" s="2786" t="s">
        <v>2175</v>
      </c>
      <c r="H4121" s="2786" t="s">
        <v>2175</v>
      </c>
      <c r="I4121" s="2786" t="s">
        <v>2175</v>
      </c>
      <c r="J4121" s="2786" t="s">
        <v>2177</v>
      </c>
      <c r="K4121" s="2787">
        <v>44013</v>
      </c>
      <c r="L4121" s="2786">
        <v>0</v>
      </c>
      <c r="M4121" s="2786">
        <v>0</v>
      </c>
      <c r="N4121" s="2786">
        <v>14.335000000000001</v>
      </c>
      <c r="O4121" s="2786">
        <v>14.335000000000001</v>
      </c>
      <c r="P4121" s="2786">
        <v>14.335000000000001</v>
      </c>
      <c r="Q4121" s="2786">
        <v>14.335000000000001</v>
      </c>
      <c r="R4121" s="2786"/>
      <c r="S4121" s="2786">
        <v>301.97000000000003</v>
      </c>
      <c r="T4121" s="2786">
        <v>262.25</v>
      </c>
      <c r="U4121" s="2786"/>
      <c r="V4121" s="2786">
        <v>8088.0937000000013</v>
      </c>
      <c r="W4121" s="2786">
        <v>8088.0937000000013</v>
      </c>
      <c r="X4121" s="2786">
        <v>8203.0604000000021</v>
      </c>
      <c r="Y4121" s="2786">
        <v>0</v>
      </c>
      <c r="Z4121" s="2786">
        <v>0</v>
      </c>
      <c r="AA4121" s="2786">
        <v>0</v>
      </c>
      <c r="AB4121" s="2786">
        <v>0</v>
      </c>
      <c r="AC4121" s="2786">
        <v>17.075352755328858</v>
      </c>
      <c r="AD4121" s="2786">
        <v>1.1414455830762877</v>
      </c>
      <c r="AE4121" s="2786">
        <v>3279.1304328286378</v>
      </c>
      <c r="AF4121" s="2786">
        <v>3422.4690507830178</v>
      </c>
      <c r="AG4121" s="2786">
        <v>149.18330128101397</v>
      </c>
      <c r="AH4121" s="2786">
        <v>62.049087259289372</v>
      </c>
      <c r="AI4121" s="2786">
        <v>0.2300212937224887</v>
      </c>
      <c r="AJ4121" s="2786">
        <v>0</v>
      </c>
      <c r="AK4121" s="2786">
        <v>84.527432605390885</v>
      </c>
      <c r="AL4121" s="2786">
        <v>0</v>
      </c>
      <c r="AM4121" s="2786">
        <v>0</v>
      </c>
      <c r="AN4121" s="2786">
        <v>11.281327029571008</v>
      </c>
      <c r="AO4121" s="2786">
        <v>109.60585796233524</v>
      </c>
      <c r="AP4121" s="2786">
        <v>163.99893260501889</v>
      </c>
      <c r="AQ4121" s="2786">
        <v>0</v>
      </c>
      <c r="AR4121" s="2786">
        <v>0</v>
      </c>
      <c r="AS4121" s="2786">
        <v>1.8964360782020158E-12</v>
      </c>
      <c r="AT4121" s="2786">
        <v>40.413982060440333</v>
      </c>
      <c r="AU4121" s="2786">
        <v>0</v>
      </c>
      <c r="AV4121" s="2786">
        <v>0</v>
      </c>
      <c r="AW4121" s="2786">
        <v>0</v>
      </c>
      <c r="AX4121" s="2786">
        <v>8.6708346027319116</v>
      </c>
      <c r="AY4121" s="2786">
        <v>-122.18522559629086</v>
      </c>
      <c r="AZ4121" s="2786">
        <v>0</v>
      </c>
      <c r="BA4121" s="2786">
        <v>14.480975028739456</v>
      </c>
      <c r="BB4121" s="2786">
        <v>152.62599723501819</v>
      </c>
      <c r="BC4121" s="2786">
        <v>46.057799113101453</v>
      </c>
      <c r="BD4121" s="2786">
        <v>166.91811494302587</v>
      </c>
      <c r="BE4121" s="2786">
        <v>9.8038009862667366</v>
      </c>
      <c r="BF4121" s="2786">
        <v>47.693297305873593</v>
      </c>
      <c r="BG4121" s="2786">
        <v>522.61724598787498</v>
      </c>
      <c r="BH4121" s="2786">
        <v>0</v>
      </c>
      <c r="BI4121" s="2786">
        <v>108.34</v>
      </c>
      <c r="BJ4121" s="2786">
        <v>500.38</v>
      </c>
      <c r="BK4121" s="2786">
        <v>2311.94</v>
      </c>
      <c r="BL4121" s="2786">
        <v>83</v>
      </c>
      <c r="BM4121" s="2786"/>
      <c r="BN4121" s="2786"/>
      <c r="BO4121" s="2786"/>
      <c r="BP4121" s="2786"/>
      <c r="BQ4121" s="2786"/>
      <c r="BR4121" s="2786"/>
      <c r="BS4121" s="2786"/>
      <c r="BT4121" s="2786">
        <v>5332.0466000000006</v>
      </c>
      <c r="BU4121" s="2786">
        <v>1.8964360782020158E-12</v>
      </c>
      <c r="BV4121" s="2786">
        <v>4169.5015100060591</v>
      </c>
      <c r="BW4121" s="2786"/>
      <c r="BX4121" s="2786"/>
      <c r="BY4121" s="2786"/>
      <c r="BZ4121" s="2786"/>
      <c r="CA4121" s="2786"/>
      <c r="CB4121" s="2786"/>
      <c r="CC4121" s="2786"/>
      <c r="CD4121" s="2786"/>
      <c r="CE4121" s="2786"/>
      <c r="CF4121" s="2786"/>
      <c r="CG4121" s="2786"/>
      <c r="CH4121" s="2786"/>
      <c r="CI4121" s="2786">
        <v>2872.0151999999998</v>
      </c>
      <c r="CJ4121" s="2786">
        <v>41.109399999999368</v>
      </c>
      <c r="CK4121" s="2786"/>
      <c r="CL4121" s="2786"/>
      <c r="CM4121" s="2786">
        <v>0</v>
      </c>
      <c r="CN4121" s="2786">
        <v>1.8964360782020158E-12</v>
      </c>
      <c r="CO4121" s="2786">
        <v>67.661199999999582</v>
      </c>
      <c r="CP4121" s="2786">
        <v>47.305500000000166</v>
      </c>
      <c r="CQ4121" s="2786">
        <v>31</v>
      </c>
      <c r="CR4121" s="2786">
        <v>15.215413655500925</v>
      </c>
      <c r="CS4121" s="2786">
        <v>-7.1054273576010019E-14</v>
      </c>
      <c r="CT4121" s="2786">
        <v>-0.32259729796996339</v>
      </c>
      <c r="CU4121" s="2786">
        <v>0</v>
      </c>
      <c r="CV4121" s="2786">
        <v>0</v>
      </c>
      <c r="CW4121" s="2786">
        <v>0</v>
      </c>
      <c r="CX4121" s="2786">
        <v>8.5265128291212022E-14</v>
      </c>
      <c r="CY4121" s="2786">
        <v>-0.29321132189948074</v>
      </c>
      <c r="CZ4121" s="2786">
        <v>-0.82347794902672444</v>
      </c>
      <c r="DA4121" s="2786">
        <v>0</v>
      </c>
      <c r="DB4121" s="2786">
        <v>0</v>
      </c>
      <c r="DC4121" s="2786">
        <v>23.891223028037984</v>
      </c>
      <c r="DD4121" s="2786">
        <v>0.33293250748794634</v>
      </c>
      <c r="DE4121" s="2786">
        <v>6.843737442468445E-2</v>
      </c>
      <c r="DF4121" s="2786">
        <v>1.1652049594467826</v>
      </c>
      <c r="DG4121" s="2786">
        <v>3.6482331898195071</v>
      </c>
      <c r="DH4121" s="2786">
        <v>0</v>
      </c>
      <c r="DI4121" s="2786">
        <v>0</v>
      </c>
      <c r="DJ4121" s="2786">
        <v>-7.8955627836884981</v>
      </c>
      <c r="DK4121" s="2786">
        <v>0</v>
      </c>
      <c r="DL4121" s="2786">
        <v>-1.4754843941202828E-2</v>
      </c>
      <c r="DM4121" s="2786">
        <v>-3.3449776076870705</v>
      </c>
      <c r="DN4121" s="2786">
        <v>0</v>
      </c>
      <c r="DO4121" s="2786">
        <v>0</v>
      </c>
      <c r="DP4121" s="2786">
        <v>-1.1960355995032028</v>
      </c>
      <c r="DQ4121" s="2786">
        <v>0</v>
      </c>
      <c r="DR4121" s="2786">
        <v>0</v>
      </c>
      <c r="DS4121" s="2786">
        <v>0</v>
      </c>
      <c r="DT4121" s="2786"/>
      <c r="DU4121" s="2786"/>
      <c r="DV4121" s="2786">
        <v>3279.1304328286378</v>
      </c>
      <c r="DW4121" s="2786">
        <v>0</v>
      </c>
      <c r="DX4121" s="2786">
        <v>0</v>
      </c>
      <c r="DY4121" s="2786">
        <v>2.4369499999995554</v>
      </c>
      <c r="DZ4121" s="2786">
        <v>12.758150000000391</v>
      </c>
      <c r="EA4121" s="2786">
        <v>65.224249999999998</v>
      </c>
      <c r="EB4121" s="2786">
        <v>34.547350000000002</v>
      </c>
      <c r="EC4121" s="2786">
        <v>117</v>
      </c>
      <c r="ED4121" s="2786">
        <v>0</v>
      </c>
      <c r="EE4121" s="2786">
        <v>0</v>
      </c>
      <c r="EF4121" s="2786">
        <v>0</v>
      </c>
      <c r="EG4121" s="2786"/>
      <c r="EH4121" s="2786">
        <v>0</v>
      </c>
      <c r="EI4121" s="2786">
        <v>-66.852526347267997</v>
      </c>
      <c r="EJ4121" s="2786"/>
      <c r="EK4121" s="2786">
        <v>-66.852526347267997</v>
      </c>
      <c r="EL4121" s="2786"/>
      <c r="EM4121" s="2786">
        <v>0</v>
      </c>
      <c r="EN4121" s="2786">
        <v>0</v>
      </c>
      <c r="EO4121" s="2786">
        <v>0</v>
      </c>
      <c r="EP4121" s="2786">
        <v>0</v>
      </c>
    </row>
    <row r="4122" spans="1:146" ht="15.75">
      <c r="A4122" s="2786">
        <v>796</v>
      </c>
      <c r="B4122" s="2786" t="s">
        <v>2618</v>
      </c>
      <c r="C4122" s="2786" t="s">
        <v>2200</v>
      </c>
      <c r="D4122" s="2786" t="s">
        <v>1960</v>
      </c>
      <c r="E4122" s="2786" t="s">
        <v>213</v>
      </c>
      <c r="F4122" s="2786" t="s">
        <v>2201</v>
      </c>
      <c r="G4122" s="2786" t="s">
        <v>2175</v>
      </c>
      <c r="H4122" s="2786" t="s">
        <v>2175</v>
      </c>
      <c r="I4122" s="2786" t="s">
        <v>2175</v>
      </c>
      <c r="J4122" s="2786" t="s">
        <v>2177</v>
      </c>
      <c r="K4122" s="2787">
        <v>44013</v>
      </c>
      <c r="L4122" s="2786">
        <v>0</v>
      </c>
      <c r="M4122" s="2786">
        <v>0</v>
      </c>
      <c r="N4122" s="2786">
        <v>3.06</v>
      </c>
      <c r="O4122" s="2786">
        <v>3.06</v>
      </c>
      <c r="P4122" s="2786">
        <v>3.06</v>
      </c>
      <c r="Q4122" s="2786">
        <v>3.06</v>
      </c>
      <c r="R4122" s="2786"/>
      <c r="S4122" s="2786">
        <v>301.97000000000003</v>
      </c>
      <c r="T4122" s="2786">
        <v>262.25</v>
      </c>
      <c r="U4122" s="2786"/>
      <c r="V4122" s="2786">
        <v>1726.5132000000001</v>
      </c>
      <c r="W4122" s="2786">
        <v>1726.5132000000001</v>
      </c>
      <c r="X4122" s="2786">
        <v>1751.0544</v>
      </c>
      <c r="Y4122" s="2786">
        <v>0</v>
      </c>
      <c r="Z4122" s="2786">
        <v>0</v>
      </c>
      <c r="AA4122" s="2786">
        <v>0</v>
      </c>
      <c r="AB4122" s="2786">
        <v>0</v>
      </c>
      <c r="AC4122" s="2786">
        <v>3.6449654294598046</v>
      </c>
      <c r="AD4122" s="2786">
        <v>0.24365702715126894</v>
      </c>
      <c r="AE4122" s="2786">
        <v>699.97482556369937</v>
      </c>
      <c r="AF4122" s="2786">
        <v>730.57239591182656</v>
      </c>
      <c r="AG4122" s="2786">
        <v>31.845197204039252</v>
      </c>
      <c r="AH4122" s="2786">
        <v>13.245218487159084</v>
      </c>
      <c r="AI4122" s="2786">
        <v>4.9101162106091063E-2</v>
      </c>
      <c r="AJ4122" s="2786">
        <v>0</v>
      </c>
      <c r="AK4122" s="2786">
        <v>18.043525899720692</v>
      </c>
      <c r="AL4122" s="2786">
        <v>0</v>
      </c>
      <c r="AM4122" s="2786">
        <v>0</v>
      </c>
      <c r="AN4122" s="2786">
        <v>2.4081521249031939</v>
      </c>
      <c r="AO4122" s="2786">
        <v>23.396855623630682</v>
      </c>
      <c r="AP4122" s="2786">
        <v>35.00779447306298</v>
      </c>
      <c r="AQ4122" s="2786">
        <v>0</v>
      </c>
      <c r="AR4122" s="2786">
        <v>0</v>
      </c>
      <c r="AS4122" s="2786">
        <v>4.0481997902324158E-13</v>
      </c>
      <c r="AT4122" s="2786">
        <v>8.6269121105648701</v>
      </c>
      <c r="AU4122" s="2786">
        <v>0</v>
      </c>
      <c r="AV4122" s="2786">
        <v>0</v>
      </c>
      <c r="AW4122" s="2786">
        <v>0</v>
      </c>
      <c r="AX4122" s="2786">
        <v>1.8509071422643633</v>
      </c>
      <c r="AY4122" s="2786">
        <v>-26.08209210496338</v>
      </c>
      <c r="AZ4122" s="2786">
        <v>0</v>
      </c>
      <c r="BA4122" s="2786">
        <v>3.0911603479555447</v>
      </c>
      <c r="BB4122" s="2786">
        <v>32.580087306533358</v>
      </c>
      <c r="BC4122" s="2786">
        <v>9.8316613384088214</v>
      </c>
      <c r="BD4122" s="2786">
        <v>35.63093350022038</v>
      </c>
      <c r="BE4122" s="2786">
        <v>2.0927541693739946</v>
      </c>
      <c r="BF4122" s="2786">
        <v>10.180780589883026</v>
      </c>
      <c r="BG4122" s="2786">
        <v>111.55973301171241</v>
      </c>
      <c r="BH4122" s="2786">
        <v>0</v>
      </c>
      <c r="BI4122" s="2786">
        <v>8.3699999999999992</v>
      </c>
      <c r="BJ4122" s="2786">
        <v>39.19</v>
      </c>
      <c r="BK4122" s="2786">
        <v>127.2</v>
      </c>
      <c r="BL4122" s="2786">
        <v>3</v>
      </c>
      <c r="BM4122" s="2786"/>
      <c r="BN4122" s="2786"/>
      <c r="BO4122" s="2786"/>
      <c r="BP4122" s="2786"/>
      <c r="BQ4122" s="2786"/>
      <c r="BR4122" s="2786"/>
      <c r="BS4122" s="2786"/>
      <c r="BT4122" s="2786">
        <v>1138.1976</v>
      </c>
      <c r="BU4122" s="2786">
        <v>4.0481997902324158E-13</v>
      </c>
      <c r="BV4122" s="2786">
        <v>890.0365971830164</v>
      </c>
      <c r="BW4122" s="2786"/>
      <c r="BX4122" s="2786"/>
      <c r="BY4122" s="2786"/>
      <c r="BZ4122" s="2786"/>
      <c r="CA4122" s="2786"/>
      <c r="CB4122" s="2786"/>
      <c r="CC4122" s="2786"/>
      <c r="CD4122" s="2786"/>
      <c r="CE4122" s="2786"/>
      <c r="CF4122" s="2786"/>
      <c r="CG4122" s="2786"/>
      <c r="CH4122" s="2786"/>
      <c r="CI4122" s="2786">
        <v>612.85680000000002</v>
      </c>
      <c r="CJ4122" s="2786">
        <v>8.5380000000000109</v>
      </c>
      <c r="CK4122" s="2786"/>
      <c r="CL4122" s="2786"/>
      <c r="CM4122" s="2786">
        <v>0</v>
      </c>
      <c r="CN4122" s="2786">
        <v>4.0481997902324158E-13</v>
      </c>
      <c r="CO4122" s="2786">
        <v>14.44319999999991</v>
      </c>
      <c r="CP4122" s="2786">
        <v>10.098000000000035</v>
      </c>
      <c r="CQ4122" s="2786">
        <v>31</v>
      </c>
      <c r="CR4122" s="2786">
        <v>3.2479362250317081</v>
      </c>
      <c r="CS4122" s="2786">
        <v>-1.4210854715202004E-14</v>
      </c>
      <c r="CT4122" s="2786">
        <v>-6.886276468699748E-2</v>
      </c>
      <c r="CU4122" s="2786">
        <v>0</v>
      </c>
      <c r="CV4122" s="2786">
        <v>0</v>
      </c>
      <c r="CW4122" s="2786">
        <v>0</v>
      </c>
      <c r="CX4122" s="2786">
        <v>1.7763568394002505E-14</v>
      </c>
      <c r="CY4122" s="2786">
        <v>-6.2589929892737928E-2</v>
      </c>
      <c r="CZ4122" s="2786">
        <v>-0.17578252696350027</v>
      </c>
      <c r="DA4122" s="2786">
        <v>0</v>
      </c>
      <c r="DB4122" s="2786">
        <v>0</v>
      </c>
      <c r="DC4122" s="2786">
        <v>5.0999052993230407</v>
      </c>
      <c r="DD4122" s="2786">
        <v>7.106895520844958E-2</v>
      </c>
      <c r="DE4122" s="2786">
        <v>1.4608884948694723E-2</v>
      </c>
      <c r="DF4122" s="2786">
        <v>0.24872878799492071</v>
      </c>
      <c r="DG4122" s="2786">
        <v>0.77876481066256531</v>
      </c>
      <c r="DH4122" s="2786">
        <v>0</v>
      </c>
      <c r="DI4122" s="2786">
        <v>0</v>
      </c>
      <c r="DJ4122" s="2786">
        <v>-1.6854148669750124</v>
      </c>
      <c r="DK4122" s="2786">
        <v>0</v>
      </c>
      <c r="DL4122" s="2786">
        <v>-3.1496213784499988E-3</v>
      </c>
      <c r="DM4122" s="2786">
        <v>-0.71403079731582508</v>
      </c>
      <c r="DN4122" s="2786">
        <v>0</v>
      </c>
      <c r="DO4122" s="2786">
        <v>0</v>
      </c>
      <c r="DP4122" s="2786">
        <v>-0.25531000589325448</v>
      </c>
      <c r="DQ4122" s="2786">
        <v>0</v>
      </c>
      <c r="DR4122" s="2786">
        <v>0</v>
      </c>
      <c r="DS4122" s="2786">
        <v>0</v>
      </c>
      <c r="DT4122" s="2786"/>
      <c r="DU4122" s="2786"/>
      <c r="DV4122" s="2786">
        <v>699.97482556369937</v>
      </c>
      <c r="DW4122" s="2786">
        <v>0</v>
      </c>
      <c r="DX4122" s="2786">
        <v>0</v>
      </c>
      <c r="DY4122" s="2786">
        <v>0.52019999999993338</v>
      </c>
      <c r="DZ4122" s="2786">
        <v>2.7234000000000691</v>
      </c>
      <c r="EA4122" s="2786">
        <v>13.923</v>
      </c>
      <c r="EB4122" s="2786">
        <v>7.3746000000000009</v>
      </c>
      <c r="EC4122" s="2786">
        <v>117</v>
      </c>
      <c r="ED4122" s="2786">
        <v>0</v>
      </c>
      <c r="EE4122" s="2786">
        <v>0</v>
      </c>
      <c r="EF4122" s="2786">
        <v>0</v>
      </c>
      <c r="EG4122" s="2786"/>
      <c r="EH4122" s="2786">
        <v>0</v>
      </c>
      <c r="EI4122" s="2786">
        <v>-66.852526347267997</v>
      </c>
      <c r="EJ4122" s="2786"/>
      <c r="EK4122" s="2786">
        <v>-66.852526347267997</v>
      </c>
      <c r="EL4122" s="2786"/>
      <c r="EM4122" s="2786">
        <v>0</v>
      </c>
      <c r="EN4122" s="2786">
        <v>0</v>
      </c>
      <c r="EO4122" s="2786">
        <v>0</v>
      </c>
      <c r="EP4122" s="2786">
        <v>0</v>
      </c>
    </row>
    <row r="4123" spans="1:146" ht="15.75">
      <c r="A4123" s="2786">
        <v>797</v>
      </c>
      <c r="B4123" s="2786" t="s">
        <v>2194</v>
      </c>
      <c r="C4123" s="2786" t="s">
        <v>2200</v>
      </c>
      <c r="D4123" s="2786" t="s">
        <v>1960</v>
      </c>
      <c r="E4123" s="2786" t="s">
        <v>213</v>
      </c>
      <c r="F4123" s="2786" t="s">
        <v>2201</v>
      </c>
      <c r="G4123" s="2786" t="s">
        <v>2175</v>
      </c>
      <c r="H4123" s="2786" t="s">
        <v>2175</v>
      </c>
      <c r="I4123" s="2786" t="s">
        <v>2175</v>
      </c>
      <c r="J4123" s="2786" t="s">
        <v>2177</v>
      </c>
      <c r="K4123" s="2787">
        <v>44013</v>
      </c>
      <c r="L4123" s="2786">
        <v>0</v>
      </c>
      <c r="M4123" s="2786">
        <v>0</v>
      </c>
      <c r="N4123" s="2786">
        <v>3.18</v>
      </c>
      <c r="O4123" s="2786">
        <v>3.18</v>
      </c>
      <c r="P4123" s="2786">
        <v>3.18</v>
      </c>
      <c r="Q4123" s="2786">
        <v>3.18</v>
      </c>
      <c r="R4123" s="2786"/>
      <c r="S4123" s="2786">
        <v>301.97000000000003</v>
      </c>
      <c r="T4123" s="2786">
        <v>262.25</v>
      </c>
      <c r="U4123" s="2786"/>
      <c r="V4123" s="2786">
        <v>1794.2196000000001</v>
      </c>
      <c r="W4123" s="2786">
        <v>1794.2196000000001</v>
      </c>
      <c r="X4123" s="2786">
        <v>1819.7232000000001</v>
      </c>
      <c r="Y4123" s="2786">
        <v>0</v>
      </c>
      <c r="Z4123" s="2786">
        <v>0</v>
      </c>
      <c r="AA4123" s="2786">
        <v>0</v>
      </c>
      <c r="AB4123" s="2786">
        <v>0</v>
      </c>
      <c r="AC4123" s="2786">
        <v>3.7879052502229342</v>
      </c>
      <c r="AD4123" s="2786">
        <v>0.25321220468661282</v>
      </c>
      <c r="AE4123" s="2786">
        <v>727.42481872306018</v>
      </c>
      <c r="AF4123" s="2786">
        <v>759.22229379072178</v>
      </c>
      <c r="AG4123" s="2786">
        <v>33.094028466942753</v>
      </c>
      <c r="AH4123" s="2786">
        <v>13.764638819988853</v>
      </c>
      <c r="AI4123" s="2786">
        <v>5.102669787495738E-2</v>
      </c>
      <c r="AJ4123" s="2786">
        <v>0</v>
      </c>
      <c r="AK4123" s="2786">
        <v>18.751115150690129</v>
      </c>
      <c r="AL4123" s="2786">
        <v>0</v>
      </c>
      <c r="AM4123" s="2786">
        <v>0</v>
      </c>
      <c r="AN4123" s="2786">
        <v>2.5025894631346919</v>
      </c>
      <c r="AO4123" s="2786">
        <v>24.314379373576983</v>
      </c>
      <c r="AP4123" s="2786">
        <v>36.380649158281138</v>
      </c>
      <c r="AQ4123" s="2786">
        <v>0</v>
      </c>
      <c r="AR4123" s="2786">
        <v>0</v>
      </c>
      <c r="AS4123" s="2786">
        <v>4.2069527231827067E-13</v>
      </c>
      <c r="AT4123" s="2786">
        <v>8.9652223894105525</v>
      </c>
      <c r="AU4123" s="2786">
        <v>0</v>
      </c>
      <c r="AV4123" s="2786">
        <v>0</v>
      </c>
      <c r="AW4123" s="2786">
        <v>0</v>
      </c>
      <c r="AX4123" s="2786">
        <v>1.9234917360786521</v>
      </c>
      <c r="AY4123" s="2786">
        <v>-27.104919246334493</v>
      </c>
      <c r="AZ4123" s="2786">
        <v>0</v>
      </c>
      <c r="BA4123" s="2786">
        <v>3.212382322385174</v>
      </c>
      <c r="BB4123" s="2786">
        <v>33.857737789142512</v>
      </c>
      <c r="BC4123" s="2786">
        <v>10.21721668501309</v>
      </c>
      <c r="BD4123" s="2786">
        <v>37.028225010032948</v>
      </c>
      <c r="BE4123" s="2786">
        <v>2.1748229603298377</v>
      </c>
      <c r="BF4123" s="2786">
        <v>10.580026887525499</v>
      </c>
      <c r="BG4123" s="2786">
        <v>115.9346245023678</v>
      </c>
      <c r="BH4123" s="2786">
        <v>0</v>
      </c>
      <c r="BI4123" s="2786">
        <v>9.1199999999999992</v>
      </c>
      <c r="BJ4123" s="2786">
        <v>42.35</v>
      </c>
      <c r="BK4123" s="2786">
        <v>201.52</v>
      </c>
      <c r="BL4123" s="2786">
        <v>0</v>
      </c>
      <c r="BM4123" s="2786"/>
      <c r="BN4123" s="2786"/>
      <c r="BO4123" s="2786"/>
      <c r="BP4123" s="2786"/>
      <c r="BQ4123" s="2786"/>
      <c r="BR4123" s="2786"/>
      <c r="BS4123" s="2786"/>
      <c r="BT4123" s="2786">
        <v>1182.8328000000001</v>
      </c>
      <c r="BU4123" s="2786">
        <v>4.2069527231827067E-13</v>
      </c>
      <c r="BV4123" s="2786">
        <v>924.9399931509779</v>
      </c>
      <c r="BW4123" s="2786"/>
      <c r="BX4123" s="2786"/>
      <c r="BY4123" s="2786"/>
      <c r="BZ4123" s="2786"/>
      <c r="CA4123" s="2786"/>
      <c r="CB4123" s="2786"/>
      <c r="CC4123" s="2786"/>
      <c r="CD4123" s="2786"/>
      <c r="CE4123" s="2786"/>
      <c r="CF4123" s="2786"/>
      <c r="CG4123" s="2786"/>
      <c r="CH4123" s="2786"/>
      <c r="CI4123" s="2786">
        <v>636.8904</v>
      </c>
      <c r="CJ4123" s="2786">
        <v>8.8740000000000236</v>
      </c>
      <c r="CK4123" s="2786"/>
      <c r="CL4123" s="2786"/>
      <c r="CM4123" s="2786">
        <v>0</v>
      </c>
      <c r="CN4123" s="2786">
        <v>4.2069527231827067E-13</v>
      </c>
      <c r="CO4123" s="2786">
        <v>15.009599999999907</v>
      </c>
      <c r="CP4123" s="2786">
        <v>10.494000000000037</v>
      </c>
      <c r="CQ4123" s="2786">
        <v>31</v>
      </c>
      <c r="CR4123" s="2786">
        <v>3.3753062730718284</v>
      </c>
      <c r="CS4123" s="2786">
        <v>-1.4210854715202004E-14</v>
      </c>
      <c r="CT4123" s="2786">
        <v>-7.1563265262959419E-2</v>
      </c>
      <c r="CU4123" s="2786">
        <v>0</v>
      </c>
      <c r="CV4123" s="2786">
        <v>0</v>
      </c>
      <c r="CW4123" s="2786">
        <v>0</v>
      </c>
      <c r="CX4123" s="2786">
        <v>1.7763568394002505E-14</v>
      </c>
      <c r="CY4123" s="2786">
        <v>-6.5044436947356399E-2</v>
      </c>
      <c r="CZ4123" s="2786">
        <v>-0.18267595939344147</v>
      </c>
      <c r="DA4123" s="2786">
        <v>0</v>
      </c>
      <c r="DB4123" s="2786">
        <v>0</v>
      </c>
      <c r="DC4123" s="2786">
        <v>5.2999015855709786</v>
      </c>
      <c r="DD4123" s="2786">
        <v>7.3855973059758995E-2</v>
      </c>
      <c r="DE4123" s="2786">
        <v>1.5181782397663213E-2</v>
      </c>
      <c r="DF4123" s="2786">
        <v>0.25848285811235883</v>
      </c>
      <c r="DG4123" s="2786">
        <v>0.80930460715914876</v>
      </c>
      <c r="DH4123" s="2786">
        <v>0</v>
      </c>
      <c r="DI4123" s="2786">
        <v>0</v>
      </c>
      <c r="DJ4123" s="2786">
        <v>-1.7515095676406991</v>
      </c>
      <c r="DK4123" s="2786">
        <v>0</v>
      </c>
      <c r="DL4123" s="2786">
        <v>-3.2731359423107814E-3</v>
      </c>
      <c r="DM4123" s="2786">
        <v>-0.74203200505370148</v>
      </c>
      <c r="DN4123" s="2786">
        <v>0</v>
      </c>
      <c r="DO4123" s="2786">
        <v>0</v>
      </c>
      <c r="DP4123" s="2786">
        <v>-0.26532216298710765</v>
      </c>
      <c r="DQ4123" s="2786">
        <v>0</v>
      </c>
      <c r="DR4123" s="2786">
        <v>0</v>
      </c>
      <c r="DS4123" s="2786">
        <v>0</v>
      </c>
      <c r="DT4123" s="2786"/>
      <c r="DU4123" s="2786"/>
      <c r="DV4123" s="2786">
        <v>727.42481872306018</v>
      </c>
      <c r="DW4123" s="2786">
        <v>0</v>
      </c>
      <c r="DX4123" s="2786">
        <v>0</v>
      </c>
      <c r="DY4123" s="2786">
        <v>0.54059999999997821</v>
      </c>
      <c r="DZ4123" s="2786">
        <v>2.8302000000000271</v>
      </c>
      <c r="EA4123" s="2786">
        <v>14.468999999999999</v>
      </c>
      <c r="EB4123" s="2786">
        <v>7.6638000000000011</v>
      </c>
      <c r="EC4123" s="2786">
        <v>117</v>
      </c>
      <c r="ED4123" s="2786">
        <v>0</v>
      </c>
      <c r="EE4123" s="2786">
        <v>0</v>
      </c>
      <c r="EF4123" s="2786">
        <v>0</v>
      </c>
      <c r="EG4123" s="2786"/>
      <c r="EH4123" s="2786">
        <v>0</v>
      </c>
      <c r="EI4123" s="2786">
        <v>-66.852526347267997</v>
      </c>
      <c r="EJ4123" s="2786"/>
      <c r="EK4123" s="2786">
        <v>-66.852526347267997</v>
      </c>
      <c r="EL4123" s="2786"/>
      <c r="EM4123" s="2786">
        <v>0</v>
      </c>
      <c r="EN4123" s="2786">
        <v>0</v>
      </c>
      <c r="EO4123" s="2786">
        <v>0</v>
      </c>
      <c r="EP4123" s="2786">
        <v>0</v>
      </c>
    </row>
    <row r="4124" spans="1:146" ht="15.75">
      <c r="A4124" s="2786">
        <v>798</v>
      </c>
      <c r="B4124" s="2786" t="s">
        <v>2194</v>
      </c>
      <c r="C4124" s="2786" t="s">
        <v>2200</v>
      </c>
      <c r="D4124" s="2786" t="s">
        <v>1960</v>
      </c>
      <c r="E4124" s="2786" t="s">
        <v>213</v>
      </c>
      <c r="F4124" s="2786" t="s">
        <v>2201</v>
      </c>
      <c r="G4124" s="2786" t="s">
        <v>2175</v>
      </c>
      <c r="H4124" s="2786" t="s">
        <v>2175</v>
      </c>
      <c r="I4124" s="2786" t="s">
        <v>2175</v>
      </c>
      <c r="J4124" s="2786" t="s">
        <v>2177</v>
      </c>
      <c r="K4124" s="2787">
        <v>44013</v>
      </c>
      <c r="L4124" s="2786">
        <v>0</v>
      </c>
      <c r="M4124" s="2786">
        <v>0</v>
      </c>
      <c r="N4124" s="2786">
        <v>0.20699999999999999</v>
      </c>
      <c r="O4124" s="2786">
        <v>0.20699999999999999</v>
      </c>
      <c r="P4124" s="2786">
        <v>0.20699999999999999</v>
      </c>
      <c r="Q4124" s="2786">
        <v>0.20699999999999999</v>
      </c>
      <c r="R4124" s="2786"/>
      <c r="S4124" s="2786">
        <v>301.97000000000003</v>
      </c>
      <c r="T4124" s="2786">
        <v>262.25</v>
      </c>
      <c r="U4124" s="2786"/>
      <c r="V4124" s="2786">
        <v>116.79354000000001</v>
      </c>
      <c r="W4124" s="2786">
        <v>116.79354000000001</v>
      </c>
      <c r="X4124" s="2786">
        <v>118.45367999999999</v>
      </c>
      <c r="Y4124" s="2786">
        <v>0</v>
      </c>
      <c r="Z4124" s="2786">
        <v>0</v>
      </c>
      <c r="AA4124" s="2786">
        <v>0</v>
      </c>
      <c r="AB4124" s="2786">
        <v>0</v>
      </c>
      <c r="AC4124" s="2786">
        <v>0.24657119081639853</v>
      </c>
      <c r="AD4124" s="2786">
        <v>1.6482681248468193E-2</v>
      </c>
      <c r="AE4124" s="2786">
        <v>47.35123819989731</v>
      </c>
      <c r="AF4124" s="2786">
        <v>49.421073841094149</v>
      </c>
      <c r="AG4124" s="2786">
        <v>2.1542339285085377</v>
      </c>
      <c r="AH4124" s="2786">
        <v>0.89600007413134974</v>
      </c>
      <c r="AI4124" s="2786">
        <v>3.3215492012943952E-3</v>
      </c>
      <c r="AJ4124" s="2786">
        <v>0</v>
      </c>
      <c r="AK4124" s="2786">
        <v>1.2205914579222819</v>
      </c>
      <c r="AL4124" s="2786">
        <v>0</v>
      </c>
      <c r="AM4124" s="2786">
        <v>0</v>
      </c>
      <c r="AN4124" s="2786">
        <v>0.16290440844933368</v>
      </c>
      <c r="AO4124" s="2786">
        <v>1.5827284686573695</v>
      </c>
      <c r="AP4124" s="2786">
        <v>2.3681743320013191</v>
      </c>
      <c r="AQ4124" s="2786">
        <v>0</v>
      </c>
      <c r="AR4124" s="2786">
        <v>0</v>
      </c>
      <c r="AS4124" s="2786">
        <v>2.7384880933925163E-14</v>
      </c>
      <c r="AT4124" s="2786">
        <v>0.5835852310088</v>
      </c>
      <c r="AU4124" s="2786">
        <v>0</v>
      </c>
      <c r="AV4124" s="2786">
        <v>0</v>
      </c>
      <c r="AW4124" s="2786">
        <v>0</v>
      </c>
      <c r="AX4124" s="2786">
        <v>0.1252084243296481</v>
      </c>
      <c r="AY4124" s="2786">
        <v>-1.7643768188651696</v>
      </c>
      <c r="AZ4124" s="2786">
        <v>0</v>
      </c>
      <c r="BA4124" s="2786">
        <v>0.20910790589111036</v>
      </c>
      <c r="BB4124" s="2786">
        <v>2.2039470825007861</v>
      </c>
      <c r="BC4124" s="2786">
        <v>0.66508297289236129</v>
      </c>
      <c r="BD4124" s="2786">
        <v>2.4103278544266726</v>
      </c>
      <c r="BE4124" s="2786">
        <v>0.14156866439882904</v>
      </c>
      <c r="BF4124" s="2786">
        <v>0.6886998634332635</v>
      </c>
      <c r="BG4124" s="2786">
        <v>7.5466878213805444</v>
      </c>
      <c r="BH4124" s="2786">
        <v>0</v>
      </c>
      <c r="BI4124" s="2786">
        <v>1.18</v>
      </c>
      <c r="BJ4124" s="2786">
        <v>5.47</v>
      </c>
      <c r="BK4124" s="2786">
        <v>2.08</v>
      </c>
      <c r="BL4124" s="2786">
        <v>1</v>
      </c>
      <c r="BM4124" s="2786"/>
      <c r="BN4124" s="2786"/>
      <c r="BO4124" s="2786"/>
      <c r="BP4124" s="2786"/>
      <c r="BQ4124" s="2786"/>
      <c r="BR4124" s="2786"/>
      <c r="BS4124" s="2786"/>
      <c r="BT4124" s="2786">
        <v>76.995720000000006</v>
      </c>
      <c r="BU4124" s="2786">
        <v>2.7384880933925163E-14</v>
      </c>
      <c r="BV4124" s="2786">
        <v>60.208358044733465</v>
      </c>
      <c r="BW4124" s="2786"/>
      <c r="BX4124" s="2786"/>
      <c r="BY4124" s="2786"/>
      <c r="BZ4124" s="2786"/>
      <c r="CA4124" s="2786"/>
      <c r="CB4124" s="2786"/>
      <c r="CC4124" s="2786"/>
      <c r="CD4124" s="2786"/>
      <c r="CE4124" s="2786"/>
      <c r="CF4124" s="2786"/>
      <c r="CG4124" s="2786"/>
      <c r="CH4124" s="2786"/>
      <c r="CI4124" s="2786">
        <v>42.058799999999998</v>
      </c>
      <c r="CJ4124" s="2786">
        <v>1.1504399999999961</v>
      </c>
      <c r="CK4124" s="2786"/>
      <c r="CL4124" s="2786"/>
      <c r="CM4124" s="2786">
        <v>0</v>
      </c>
      <c r="CN4124" s="2786">
        <v>2.7384880933925163E-14</v>
      </c>
      <c r="CO4124" s="2786">
        <v>0.9770399999999938</v>
      </c>
      <c r="CP4124" s="2786">
        <v>0.68310000000000237</v>
      </c>
      <c r="CQ4124" s="2786">
        <v>31</v>
      </c>
      <c r="CR4124" s="2786">
        <v>0.21971333286980155</v>
      </c>
      <c r="CS4124" s="2786">
        <v>-8.8817841970012523E-16</v>
      </c>
      <c r="CT4124" s="2786">
        <v>-4.6583634935322138E-3</v>
      </c>
      <c r="CU4124" s="2786">
        <v>0</v>
      </c>
      <c r="CV4124" s="2786">
        <v>0</v>
      </c>
      <c r="CW4124" s="2786">
        <v>0</v>
      </c>
      <c r="CX4124" s="2786">
        <v>1.3322676295501878E-15</v>
      </c>
      <c r="CY4124" s="2786">
        <v>-4.2340246692146588E-3</v>
      </c>
      <c r="CZ4124" s="2786">
        <v>-1.189117094164855E-2</v>
      </c>
      <c r="DA4124" s="2786">
        <v>0</v>
      </c>
      <c r="DB4124" s="2786">
        <v>0</v>
      </c>
      <c r="DC4124" s="2786">
        <v>0.34499359377772976</v>
      </c>
      <c r="DD4124" s="2786">
        <v>4.8076057935126926E-3</v>
      </c>
      <c r="DE4124" s="2786">
        <v>9.8824809947051229E-4</v>
      </c>
      <c r="DF4124" s="2786">
        <v>1.6825770952597185E-2</v>
      </c>
      <c r="DG4124" s="2786">
        <v>5.2681148956586377E-2</v>
      </c>
      <c r="DH4124" s="2786">
        <v>0</v>
      </c>
      <c r="DI4124" s="2786">
        <v>0</v>
      </c>
      <c r="DJ4124" s="2786">
        <v>-0.11401335864830965</v>
      </c>
      <c r="DK4124" s="2786">
        <v>0</v>
      </c>
      <c r="DL4124" s="2786">
        <v>-2.1306262265985247E-4</v>
      </c>
      <c r="DM4124" s="2786">
        <v>-4.8302083347835367E-2</v>
      </c>
      <c r="DN4124" s="2786">
        <v>0</v>
      </c>
      <c r="DO4124" s="2786">
        <v>0</v>
      </c>
      <c r="DP4124" s="2786">
        <v>-1.7270970986896617E-2</v>
      </c>
      <c r="DQ4124" s="2786">
        <v>0</v>
      </c>
      <c r="DR4124" s="2786">
        <v>0</v>
      </c>
      <c r="DS4124" s="2786">
        <v>0</v>
      </c>
      <c r="DT4124" s="2786"/>
      <c r="DU4124" s="2786"/>
      <c r="DV4124" s="2786">
        <v>47.35123819989731</v>
      </c>
      <c r="DW4124" s="2786">
        <v>0</v>
      </c>
      <c r="DX4124" s="2786">
        <v>0</v>
      </c>
      <c r="DY4124" s="2786">
        <v>3.5189999999995281E-2</v>
      </c>
      <c r="DZ4124" s="2786">
        <v>0.18422999999999606</v>
      </c>
      <c r="EA4124" s="2786">
        <v>0.94184999999999997</v>
      </c>
      <c r="EB4124" s="2786">
        <v>0.49886999999999998</v>
      </c>
      <c r="EC4124" s="2786">
        <v>117</v>
      </c>
      <c r="ED4124" s="2786">
        <v>0</v>
      </c>
      <c r="EE4124" s="2786">
        <v>0</v>
      </c>
      <c r="EF4124" s="2786">
        <v>0</v>
      </c>
      <c r="EG4124" s="2786"/>
      <c r="EH4124" s="2786">
        <v>0</v>
      </c>
      <c r="EI4124" s="2786">
        <v>-66.852526347267997</v>
      </c>
      <c r="EJ4124" s="2786"/>
      <c r="EK4124" s="2786">
        <v>-66.852526347267997</v>
      </c>
      <c r="EL4124" s="2786"/>
      <c r="EM4124" s="2786">
        <v>0</v>
      </c>
      <c r="EN4124" s="2786">
        <v>0</v>
      </c>
      <c r="EO4124" s="2786">
        <v>0</v>
      </c>
      <c r="EP4124" s="2786">
        <v>0</v>
      </c>
    </row>
    <row r="4125" spans="1:146" ht="15.75">
      <c r="A4125" s="2786">
        <v>1062</v>
      </c>
      <c r="B4125" s="2786" t="s">
        <v>454</v>
      </c>
      <c r="C4125" s="2786" t="s">
        <v>2200</v>
      </c>
      <c r="D4125" s="2786" t="s">
        <v>1960</v>
      </c>
      <c r="E4125" s="2786" t="s">
        <v>213</v>
      </c>
      <c r="F4125" s="2786" t="s">
        <v>2201</v>
      </c>
      <c r="G4125" s="2786" t="s">
        <v>2175</v>
      </c>
      <c r="H4125" s="2786" t="s">
        <v>2175</v>
      </c>
      <c r="I4125" s="2786" t="s">
        <v>2175</v>
      </c>
      <c r="J4125" s="2786" t="s">
        <v>2177</v>
      </c>
      <c r="K4125" s="2787">
        <v>44044</v>
      </c>
      <c r="L4125" s="2786">
        <v>0</v>
      </c>
      <c r="M4125" s="2786">
        <v>0</v>
      </c>
      <c r="N4125" s="2786">
        <v>4844.0559999999996</v>
      </c>
      <c r="O4125" s="2786">
        <v>4844.0559999999996</v>
      </c>
      <c r="P4125" s="2786">
        <v>4844.0559999999996</v>
      </c>
      <c r="Q4125" s="2786">
        <v>4844.0559999999996</v>
      </c>
      <c r="R4125" s="2786"/>
      <c r="S4125" s="2786">
        <v>301.97000000000003</v>
      </c>
      <c r="T4125" s="2786">
        <v>262.25</v>
      </c>
      <c r="U4125" s="2786"/>
      <c r="V4125" s="2786">
        <v>2733113.2763200002</v>
      </c>
      <c r="W4125" s="2786">
        <v>2733113.2763200002</v>
      </c>
      <c r="X4125" s="2786">
        <v>2771962.6054400001</v>
      </c>
      <c r="Y4125" s="2786">
        <v>0</v>
      </c>
      <c r="Z4125" s="2786">
        <v>0</v>
      </c>
      <c r="AA4125" s="2786">
        <v>0</v>
      </c>
      <c r="AB4125" s="2786">
        <v>0</v>
      </c>
      <c r="AC4125" s="2786">
        <v>5770.0708033880201</v>
      </c>
      <c r="AD4125" s="2786">
        <v>385.71512559289772</v>
      </c>
      <c r="AE4125" s="2786">
        <v>1108077.5338630036</v>
      </c>
      <c r="AF4125" s="2786">
        <v>1156514.2476637447</v>
      </c>
      <c r="AG4125" s="2786">
        <v>50411.738100460636</v>
      </c>
      <c r="AH4125" s="2786">
        <v>20967.509831383621</v>
      </c>
      <c r="AI4125" s="2786">
        <v>77.728359119929095</v>
      </c>
      <c r="AJ4125" s="2786">
        <v>0</v>
      </c>
      <c r="AK4125" s="2786">
        <v>28563.349639116797</v>
      </c>
      <c r="AL4125" s="2786">
        <v>0</v>
      </c>
      <c r="AM4125" s="2786">
        <v>0</v>
      </c>
      <c r="AN4125" s="2786">
        <v>3812.1646240359687</v>
      </c>
      <c r="AO4125" s="2786">
        <v>37037.803550582328</v>
      </c>
      <c r="AP4125" s="2786">
        <v>55418.20812549266</v>
      </c>
      <c r="AQ4125" s="2786">
        <v>0</v>
      </c>
      <c r="AR4125" s="2786">
        <v>0</v>
      </c>
      <c r="AS4125" s="2786">
        <v>6.4084008114621154E-10</v>
      </c>
      <c r="AT4125" s="2786">
        <v>13656.616134200791</v>
      </c>
      <c r="AU4125" s="2786">
        <v>0</v>
      </c>
      <c r="AV4125" s="2786">
        <v>0</v>
      </c>
      <c r="AW4125" s="2786">
        <v>0</v>
      </c>
      <c r="AX4125" s="2786">
        <v>2930.0319764472356</v>
      </c>
      <c r="AY4125" s="2786">
        <v>-41288.599592679893</v>
      </c>
      <c r="AZ4125" s="2786">
        <v>0</v>
      </c>
      <c r="BA4125" s="2786">
        <v>4893.3836047307659</v>
      </c>
      <c r="BB4125" s="2786">
        <v>51575.087384881284</v>
      </c>
      <c r="BC4125" s="2786">
        <v>15563.764083754011</v>
      </c>
      <c r="BD4125" s="2786">
        <v>56404.652682138403</v>
      </c>
      <c r="BE4125" s="2786">
        <v>3312.8818270199718</v>
      </c>
      <c r="BF4125" s="2786">
        <v>16116.428529773335</v>
      </c>
      <c r="BG4125" s="2786">
        <v>176601.82812215146</v>
      </c>
      <c r="BH4125" s="2786">
        <v>0</v>
      </c>
      <c r="BI4125" s="2786">
        <v>11619.09</v>
      </c>
      <c r="BJ4125" s="2786">
        <v>54676.17</v>
      </c>
      <c r="BK4125" s="2786">
        <v>157329.57</v>
      </c>
      <c r="BL4125" s="2786">
        <v>5716</v>
      </c>
      <c r="BM4125" s="2786"/>
      <c r="BN4125" s="2786"/>
      <c r="BO4125" s="2786"/>
      <c r="BP4125" s="2786"/>
      <c r="BQ4125" s="2786"/>
      <c r="BR4125" s="2786"/>
      <c r="BS4125" s="2786"/>
      <c r="BT4125" s="2786">
        <v>1801795.0697599999</v>
      </c>
      <c r="BU4125" s="2786">
        <v>6.4084008114621154E-10</v>
      </c>
      <c r="BV4125" s="2786">
        <v>1408950.0388248281</v>
      </c>
      <c r="BW4125" s="2786"/>
      <c r="BX4125" s="2786"/>
      <c r="BY4125" s="2786"/>
      <c r="BZ4125" s="2786"/>
      <c r="CA4125" s="2786"/>
      <c r="CB4125" s="2786"/>
      <c r="CC4125" s="2786"/>
      <c r="CD4125" s="2786"/>
      <c r="CE4125" s="2786"/>
      <c r="CF4125" s="2786"/>
      <c r="CG4125" s="2786"/>
      <c r="CH4125" s="2786"/>
      <c r="CI4125" s="2786">
        <v>970168.33680000005</v>
      </c>
      <c r="CJ4125" s="2786">
        <v>13564.127920000115</v>
      </c>
      <c r="CK4125" s="2786"/>
      <c r="CL4125" s="2786"/>
      <c r="CM4125" s="2786">
        <v>0</v>
      </c>
      <c r="CN4125" s="2786">
        <v>6.4084008114621154E-10</v>
      </c>
      <c r="CO4125" s="2786">
        <v>22863.944319999853</v>
      </c>
      <c r="CP4125" s="2786">
        <v>15985.384800000054</v>
      </c>
      <c r="CQ4125" s="2786">
        <v>31</v>
      </c>
      <c r="CR4125" s="2786">
        <v>5141.5637119221501</v>
      </c>
      <c r="CS4125" s="2786">
        <v>-2.1827872842550278E-11</v>
      </c>
      <c r="CT4125" s="2786">
        <v>-109.01146681654791</v>
      </c>
      <c r="CU4125" s="2786">
        <v>0</v>
      </c>
      <c r="CV4125" s="2786">
        <v>0</v>
      </c>
      <c r="CW4125" s="2786">
        <v>0</v>
      </c>
      <c r="CX4125" s="2786">
        <v>2.9103830456733704E-11</v>
      </c>
      <c r="CY4125" s="2786">
        <v>-99.081413541337042</v>
      </c>
      <c r="CZ4125" s="2786">
        <v>-278.26810602375986</v>
      </c>
      <c r="DA4125" s="2786">
        <v>0</v>
      </c>
      <c r="DB4125" s="2786">
        <v>0</v>
      </c>
      <c r="DC4125" s="2786">
        <v>8073.2767531429417</v>
      </c>
      <c r="DD4125" s="2786">
        <v>112.50392120628203</v>
      </c>
      <c r="DE4125" s="2786">
        <v>23.126227708834904</v>
      </c>
      <c r="DF4125" s="2786">
        <v>393.743848973696</v>
      </c>
      <c r="DG4125" s="2786">
        <v>1232.8040371499665</v>
      </c>
      <c r="DH4125" s="2786">
        <v>0</v>
      </c>
      <c r="DI4125" s="2786">
        <v>0</v>
      </c>
      <c r="DJ4125" s="2786">
        <v>-2668.0535943985328</v>
      </c>
      <c r="DK4125" s="2786">
        <v>0</v>
      </c>
      <c r="DL4125" s="2786">
        <v>-4.9859288679767957</v>
      </c>
      <c r="DM4125" s="2786">
        <v>-1130.3284862491855</v>
      </c>
      <c r="DN4125" s="2786">
        <v>0</v>
      </c>
      <c r="DO4125" s="2786">
        <v>0</v>
      </c>
      <c r="DP4125" s="2786">
        <v>-404.16208036184798</v>
      </c>
      <c r="DQ4125" s="2786">
        <v>0</v>
      </c>
      <c r="DR4125" s="2786">
        <v>0</v>
      </c>
      <c r="DS4125" s="2786">
        <v>0</v>
      </c>
      <c r="DT4125" s="2786"/>
      <c r="DU4125" s="2786"/>
      <c r="DV4125" s="2786">
        <v>1108077.5338630036</v>
      </c>
      <c r="DW4125" s="2786">
        <v>0</v>
      </c>
      <c r="DX4125" s="2786">
        <v>0</v>
      </c>
      <c r="DY4125" s="2786">
        <v>823.48952000001373</v>
      </c>
      <c r="DZ4125" s="2786">
        <v>4311.2098399998831</v>
      </c>
      <c r="EA4125" s="2786">
        <v>22040.454799999996</v>
      </c>
      <c r="EB4125" s="2786">
        <v>11674.17496</v>
      </c>
      <c r="EC4125" s="2786">
        <v>117</v>
      </c>
      <c r="ED4125" s="2786">
        <v>0</v>
      </c>
      <c r="EE4125" s="2786">
        <v>0</v>
      </c>
      <c r="EF4125" s="2786">
        <v>0</v>
      </c>
      <c r="EG4125" s="2786"/>
      <c r="EH4125" s="2786">
        <v>0</v>
      </c>
      <c r="EI4125" s="2786">
        <v>-66.852526347267997</v>
      </c>
      <c r="EJ4125" s="2786"/>
      <c r="EK4125" s="2786">
        <v>-66.852526347267997</v>
      </c>
      <c r="EL4125" s="2786"/>
      <c r="EM4125" s="2786">
        <v>0</v>
      </c>
      <c r="EN4125" s="2786">
        <v>0</v>
      </c>
      <c r="EO4125" s="2786">
        <v>0</v>
      </c>
      <c r="EP4125" s="2786">
        <v>0</v>
      </c>
    </row>
    <row r="4126" spans="1:146" ht="15.75">
      <c r="A4126" s="2786">
        <v>1063</v>
      </c>
      <c r="B4126" s="2786" t="s">
        <v>2179</v>
      </c>
      <c r="C4126" s="2786" t="s">
        <v>2200</v>
      </c>
      <c r="D4126" s="2786" t="s">
        <v>1960</v>
      </c>
      <c r="E4126" s="2786" t="s">
        <v>213</v>
      </c>
      <c r="F4126" s="2786" t="s">
        <v>2201</v>
      </c>
      <c r="G4126" s="2786" t="s">
        <v>2175</v>
      </c>
      <c r="H4126" s="2786" t="s">
        <v>2175</v>
      </c>
      <c r="I4126" s="2786" t="s">
        <v>2175</v>
      </c>
      <c r="J4126" s="2786" t="s">
        <v>2177</v>
      </c>
      <c r="K4126" s="2787">
        <v>44044</v>
      </c>
      <c r="L4126" s="2786">
        <v>0</v>
      </c>
      <c r="M4126" s="2786">
        <v>0</v>
      </c>
      <c r="N4126" s="2786">
        <v>19.286000000000001</v>
      </c>
      <c r="O4126" s="2786">
        <v>19.286000000000001</v>
      </c>
      <c r="P4126" s="2786">
        <v>19.286000000000001</v>
      </c>
      <c r="Q4126" s="2786">
        <v>19.286000000000001</v>
      </c>
      <c r="R4126" s="2786"/>
      <c r="S4126" s="2786">
        <v>301.97000000000003</v>
      </c>
      <c r="T4126" s="2786">
        <v>262.25</v>
      </c>
      <c r="U4126" s="2786"/>
      <c r="V4126" s="2786">
        <v>10881.546920000001</v>
      </c>
      <c r="W4126" s="2786">
        <v>10881.546920000001</v>
      </c>
      <c r="X4126" s="2786">
        <v>11036.220640000001</v>
      </c>
      <c r="Y4126" s="2786">
        <v>0</v>
      </c>
      <c r="Z4126" s="2786">
        <v>0</v>
      </c>
      <c r="AA4126" s="2786">
        <v>0</v>
      </c>
      <c r="AB4126" s="2786">
        <v>0</v>
      </c>
      <c r="AC4126" s="2786">
        <v>22.97281152698098</v>
      </c>
      <c r="AD4126" s="2786">
        <v>1.5356762828886839</v>
      </c>
      <c r="AE4126" s="2786">
        <v>4411.6714005952635</v>
      </c>
      <c r="AF4126" s="2786">
        <v>4604.5160874364337</v>
      </c>
      <c r="AG4126" s="2786">
        <v>200.70799780297421</v>
      </c>
      <c r="AH4126" s="2786">
        <v>83.479504491290882</v>
      </c>
      <c r="AI4126" s="2786">
        <v>0.30946569031963145</v>
      </c>
      <c r="AJ4126" s="2786">
        <v>0</v>
      </c>
      <c r="AK4126" s="2786">
        <v>113.72138578497166</v>
      </c>
      <c r="AL4126" s="2786">
        <v>0</v>
      </c>
      <c r="AM4126" s="2786">
        <v>0</v>
      </c>
      <c r="AN4126" s="2786">
        <v>15.177654209438888</v>
      </c>
      <c r="AO4126" s="2786">
        <v>147.46135867886971</v>
      </c>
      <c r="AP4126" s="2786">
        <v>220.64062882597798</v>
      </c>
      <c r="AQ4126" s="2786">
        <v>0</v>
      </c>
      <c r="AR4126" s="2786">
        <v>0</v>
      </c>
      <c r="AS4126" s="2786">
        <v>2.551424220732757E-12</v>
      </c>
      <c r="AT4126" s="2786">
        <v>54.372100315148401</v>
      </c>
      <c r="AU4126" s="2786">
        <v>0</v>
      </c>
      <c r="AV4126" s="2786">
        <v>0</v>
      </c>
      <c r="AW4126" s="2786">
        <v>0</v>
      </c>
      <c r="AX4126" s="2786">
        <v>11.665553969186442</v>
      </c>
      <c r="AY4126" s="2786">
        <v>-164.38536873736069</v>
      </c>
      <c r="AZ4126" s="2786">
        <v>0</v>
      </c>
      <c r="BA4126" s="2786">
        <v>19.482391657081909</v>
      </c>
      <c r="BB4126" s="2786">
        <v>205.33972673000076</v>
      </c>
      <c r="BC4126" s="2786">
        <v>61.965170121749189</v>
      </c>
      <c r="BD4126" s="2786">
        <v>224.56803381870927</v>
      </c>
      <c r="BE4126" s="2786">
        <v>13.189822519786556</v>
      </c>
      <c r="BF4126" s="2786">
        <v>64.165534136105904</v>
      </c>
      <c r="BG4126" s="2786">
        <v>703.11797740649854</v>
      </c>
      <c r="BH4126" s="2786">
        <v>0</v>
      </c>
      <c r="BI4126" s="2786">
        <v>161.05000000000001</v>
      </c>
      <c r="BJ4126" s="2786">
        <v>743.36</v>
      </c>
      <c r="BK4126" s="2786">
        <v>3558.19</v>
      </c>
      <c r="BL4126" s="2786">
        <v>95</v>
      </c>
      <c r="BM4126" s="2786"/>
      <c r="BN4126" s="2786"/>
      <c r="BO4126" s="2786"/>
      <c r="BP4126" s="2786"/>
      <c r="BQ4126" s="2786"/>
      <c r="BR4126" s="2786"/>
      <c r="BS4126" s="2786"/>
      <c r="BT4126" s="2786">
        <v>7173.6205600000003</v>
      </c>
      <c r="BU4126" s="2786">
        <v>2.551424220732757E-12</v>
      </c>
      <c r="BV4126" s="2786">
        <v>5609.5574553175338</v>
      </c>
      <c r="BW4126" s="2786"/>
      <c r="BX4126" s="2786"/>
      <c r="BY4126" s="2786"/>
      <c r="BZ4126" s="2786"/>
      <c r="CA4126" s="2786"/>
      <c r="CB4126" s="2786"/>
      <c r="CC4126" s="2786"/>
      <c r="CD4126" s="2786"/>
      <c r="CE4126" s="2786"/>
      <c r="CF4126" s="2786"/>
      <c r="CG4126" s="2786"/>
      <c r="CH4126" s="2786"/>
      <c r="CI4126" s="2786">
        <v>3863.4012000000002</v>
      </c>
      <c r="CJ4126" s="2786">
        <v>54.771919999999682</v>
      </c>
      <c r="CK4126" s="2786"/>
      <c r="CL4126" s="2786"/>
      <c r="CM4126" s="2786">
        <v>0</v>
      </c>
      <c r="CN4126" s="2786">
        <v>2.551424220732757E-12</v>
      </c>
      <c r="CO4126" s="2786">
        <v>91.029919999999436</v>
      </c>
      <c r="CP4126" s="2786">
        <v>63.643800000000226</v>
      </c>
      <c r="CQ4126" s="2786">
        <v>31</v>
      </c>
      <c r="CR4126" s="2786">
        <v>20.470489554238156</v>
      </c>
      <c r="CS4126" s="2786">
        <v>-8.5265128291212022E-14</v>
      </c>
      <c r="CT4126" s="2786">
        <v>-0.43401545089980686</v>
      </c>
      <c r="CU4126" s="2786">
        <v>0</v>
      </c>
      <c r="CV4126" s="2786">
        <v>0</v>
      </c>
      <c r="CW4126" s="2786">
        <v>0</v>
      </c>
      <c r="CX4126" s="2786">
        <v>1.1368683772161603E-13</v>
      </c>
      <c r="CY4126" s="2786">
        <v>-0.39448019212788132</v>
      </c>
      <c r="CZ4126" s="2786">
        <v>-1.1078894820320477</v>
      </c>
      <c r="DA4126" s="2786">
        <v>0</v>
      </c>
      <c r="DB4126" s="2786">
        <v>0</v>
      </c>
      <c r="DC4126" s="2786">
        <v>32.142736471485478</v>
      </c>
      <c r="DD4126" s="2786">
        <v>0.44792021900330781</v>
      </c>
      <c r="DE4126" s="2786">
        <v>9.2074168340040785E-2</v>
      </c>
      <c r="DF4126" s="2786">
        <v>1.5676416357091227</v>
      </c>
      <c r="DG4126" s="2786">
        <v>4.9082542936073423</v>
      </c>
      <c r="DH4126" s="2786">
        <v>0</v>
      </c>
      <c r="DI4126" s="2786">
        <v>0</v>
      </c>
      <c r="DJ4126" s="2786">
        <v>-10.622519975320291</v>
      </c>
      <c r="DK4126" s="2786">
        <v>0</v>
      </c>
      <c r="DL4126" s="2786">
        <v>-1.985084898849232E-2</v>
      </c>
      <c r="DM4126" s="2786">
        <v>-4.5002607702722628</v>
      </c>
      <c r="DN4126" s="2786">
        <v>0</v>
      </c>
      <c r="DO4126" s="2786">
        <v>0</v>
      </c>
      <c r="DP4126" s="2786">
        <v>-1.6091205142670937</v>
      </c>
      <c r="DQ4126" s="2786">
        <v>0</v>
      </c>
      <c r="DR4126" s="2786">
        <v>0</v>
      </c>
      <c r="DS4126" s="2786">
        <v>0</v>
      </c>
      <c r="DT4126" s="2786"/>
      <c r="DU4126" s="2786"/>
      <c r="DV4126" s="2786">
        <v>4411.6714005952635</v>
      </c>
      <c r="DW4126" s="2786">
        <v>0</v>
      </c>
      <c r="DX4126" s="2786">
        <v>0</v>
      </c>
      <c r="DY4126" s="2786">
        <v>3.2786199999999468</v>
      </c>
      <c r="DZ4126" s="2786">
        <v>17.164539999999825</v>
      </c>
      <c r="EA4126" s="2786">
        <v>87.751300000000001</v>
      </c>
      <c r="EB4126" s="2786">
        <v>46.479260000000004</v>
      </c>
      <c r="EC4126" s="2786">
        <v>117</v>
      </c>
      <c r="ED4126" s="2786">
        <v>0</v>
      </c>
      <c r="EE4126" s="2786">
        <v>0</v>
      </c>
      <c r="EF4126" s="2786">
        <v>0</v>
      </c>
      <c r="EG4126" s="2786"/>
      <c r="EH4126" s="2786">
        <v>0</v>
      </c>
      <c r="EI4126" s="2786">
        <v>-66.852526347267997</v>
      </c>
      <c r="EJ4126" s="2786"/>
      <c r="EK4126" s="2786">
        <v>-66.852526347267997</v>
      </c>
      <c r="EL4126" s="2786"/>
      <c r="EM4126" s="2786">
        <v>0</v>
      </c>
      <c r="EN4126" s="2786">
        <v>0</v>
      </c>
      <c r="EO4126" s="2786">
        <v>0</v>
      </c>
      <c r="EP4126" s="2786">
        <v>0</v>
      </c>
    </row>
    <row r="4127" spans="1:146" ht="15.75">
      <c r="A4127" s="2786">
        <v>1064</v>
      </c>
      <c r="B4127" s="2786" t="s">
        <v>2618</v>
      </c>
      <c r="C4127" s="2786" t="s">
        <v>2200</v>
      </c>
      <c r="D4127" s="2786" t="s">
        <v>1960</v>
      </c>
      <c r="E4127" s="2786" t="s">
        <v>213</v>
      </c>
      <c r="F4127" s="2786" t="s">
        <v>2201</v>
      </c>
      <c r="G4127" s="2786" t="s">
        <v>2175</v>
      </c>
      <c r="H4127" s="2786" t="s">
        <v>2175</v>
      </c>
      <c r="I4127" s="2786" t="s">
        <v>2175</v>
      </c>
      <c r="J4127" s="2786" t="s">
        <v>2177</v>
      </c>
      <c r="K4127" s="2787">
        <v>44044</v>
      </c>
      <c r="L4127" s="2786">
        <v>0</v>
      </c>
      <c r="M4127" s="2786">
        <v>0</v>
      </c>
      <c r="N4127" s="2786">
        <v>3.06</v>
      </c>
      <c r="O4127" s="2786">
        <v>3.06</v>
      </c>
      <c r="P4127" s="2786">
        <v>3.06</v>
      </c>
      <c r="Q4127" s="2786">
        <v>3.06</v>
      </c>
      <c r="R4127" s="2786"/>
      <c r="S4127" s="2786">
        <v>301.97000000000003</v>
      </c>
      <c r="T4127" s="2786">
        <v>262.25</v>
      </c>
      <c r="U4127" s="2786"/>
      <c r="V4127" s="2786">
        <v>1726.5132000000001</v>
      </c>
      <c r="W4127" s="2786">
        <v>1726.5132000000001</v>
      </c>
      <c r="X4127" s="2786">
        <v>1751.0544</v>
      </c>
      <c r="Y4127" s="2786">
        <v>0</v>
      </c>
      <c r="Z4127" s="2786">
        <v>0</v>
      </c>
      <c r="AA4127" s="2786">
        <v>0</v>
      </c>
      <c r="AB4127" s="2786">
        <v>0</v>
      </c>
      <c r="AC4127" s="2786">
        <v>3.6449654294598046</v>
      </c>
      <c r="AD4127" s="2786">
        <v>0.24365702715126894</v>
      </c>
      <c r="AE4127" s="2786">
        <v>699.97482556369937</v>
      </c>
      <c r="AF4127" s="2786">
        <v>730.57239591182656</v>
      </c>
      <c r="AG4127" s="2786">
        <v>31.845197204039252</v>
      </c>
      <c r="AH4127" s="2786">
        <v>13.245218487159084</v>
      </c>
      <c r="AI4127" s="2786">
        <v>4.9101162106091063E-2</v>
      </c>
      <c r="AJ4127" s="2786">
        <v>0</v>
      </c>
      <c r="AK4127" s="2786">
        <v>18.043525899720692</v>
      </c>
      <c r="AL4127" s="2786">
        <v>0</v>
      </c>
      <c r="AM4127" s="2786">
        <v>0</v>
      </c>
      <c r="AN4127" s="2786">
        <v>2.4081521249031939</v>
      </c>
      <c r="AO4127" s="2786">
        <v>23.396855623630682</v>
      </c>
      <c r="AP4127" s="2786">
        <v>35.00779447306298</v>
      </c>
      <c r="AQ4127" s="2786">
        <v>0</v>
      </c>
      <c r="AR4127" s="2786">
        <v>0</v>
      </c>
      <c r="AS4127" s="2786">
        <v>4.0481997902324158E-13</v>
      </c>
      <c r="AT4127" s="2786">
        <v>8.6269121105648701</v>
      </c>
      <c r="AU4127" s="2786">
        <v>0</v>
      </c>
      <c r="AV4127" s="2786">
        <v>0</v>
      </c>
      <c r="AW4127" s="2786">
        <v>0</v>
      </c>
      <c r="AX4127" s="2786">
        <v>1.8509071422643633</v>
      </c>
      <c r="AY4127" s="2786">
        <v>-26.08209210496338</v>
      </c>
      <c r="AZ4127" s="2786">
        <v>0</v>
      </c>
      <c r="BA4127" s="2786">
        <v>3.0911603479555447</v>
      </c>
      <c r="BB4127" s="2786">
        <v>32.580087306533358</v>
      </c>
      <c r="BC4127" s="2786">
        <v>9.8316613384088214</v>
      </c>
      <c r="BD4127" s="2786">
        <v>35.63093350022038</v>
      </c>
      <c r="BE4127" s="2786">
        <v>2.0927541693739946</v>
      </c>
      <c r="BF4127" s="2786">
        <v>10.180780589883026</v>
      </c>
      <c r="BG4127" s="2786">
        <v>111.55973301171241</v>
      </c>
      <c r="BH4127" s="2786">
        <v>0</v>
      </c>
      <c r="BI4127" s="2786">
        <v>7.63</v>
      </c>
      <c r="BJ4127" s="2786">
        <v>35.81</v>
      </c>
      <c r="BK4127" s="2786">
        <v>109.05</v>
      </c>
      <c r="BL4127" s="2786">
        <v>5</v>
      </c>
      <c r="BM4127" s="2786"/>
      <c r="BN4127" s="2786"/>
      <c r="BO4127" s="2786"/>
      <c r="BP4127" s="2786"/>
      <c r="BQ4127" s="2786"/>
      <c r="BR4127" s="2786"/>
      <c r="BS4127" s="2786"/>
      <c r="BT4127" s="2786">
        <v>1138.1976</v>
      </c>
      <c r="BU4127" s="2786">
        <v>4.0481997902324158E-13</v>
      </c>
      <c r="BV4127" s="2786">
        <v>890.0365971830164</v>
      </c>
      <c r="BW4127" s="2786"/>
      <c r="BX4127" s="2786"/>
      <c r="BY4127" s="2786"/>
      <c r="BZ4127" s="2786"/>
      <c r="CA4127" s="2786"/>
      <c r="CB4127" s="2786"/>
      <c r="CC4127" s="2786"/>
      <c r="CD4127" s="2786"/>
      <c r="CE4127" s="2786"/>
      <c r="CF4127" s="2786"/>
      <c r="CG4127" s="2786"/>
      <c r="CH4127" s="2786"/>
      <c r="CI4127" s="2786">
        <v>612.85680000000002</v>
      </c>
      <c r="CJ4127" s="2786">
        <v>8.5380000000000109</v>
      </c>
      <c r="CK4127" s="2786"/>
      <c r="CL4127" s="2786"/>
      <c r="CM4127" s="2786">
        <v>0</v>
      </c>
      <c r="CN4127" s="2786">
        <v>4.0481997902324158E-13</v>
      </c>
      <c r="CO4127" s="2786">
        <v>14.44319999999991</v>
      </c>
      <c r="CP4127" s="2786">
        <v>10.098000000000035</v>
      </c>
      <c r="CQ4127" s="2786">
        <v>31</v>
      </c>
      <c r="CR4127" s="2786">
        <v>3.2479362250317081</v>
      </c>
      <c r="CS4127" s="2786">
        <v>-1.4210854715202004E-14</v>
      </c>
      <c r="CT4127" s="2786">
        <v>-6.886276468699748E-2</v>
      </c>
      <c r="CU4127" s="2786">
        <v>0</v>
      </c>
      <c r="CV4127" s="2786">
        <v>0</v>
      </c>
      <c r="CW4127" s="2786">
        <v>0</v>
      </c>
      <c r="CX4127" s="2786">
        <v>1.7763568394002505E-14</v>
      </c>
      <c r="CY4127" s="2786">
        <v>-6.2589929892737928E-2</v>
      </c>
      <c r="CZ4127" s="2786">
        <v>-0.17578252696350027</v>
      </c>
      <c r="DA4127" s="2786">
        <v>0</v>
      </c>
      <c r="DB4127" s="2786">
        <v>0</v>
      </c>
      <c r="DC4127" s="2786">
        <v>5.0999052993230407</v>
      </c>
      <c r="DD4127" s="2786">
        <v>7.106895520844958E-2</v>
      </c>
      <c r="DE4127" s="2786">
        <v>1.4608884948694723E-2</v>
      </c>
      <c r="DF4127" s="2786">
        <v>0.24872878799492071</v>
      </c>
      <c r="DG4127" s="2786">
        <v>0.77876481066256531</v>
      </c>
      <c r="DH4127" s="2786">
        <v>0</v>
      </c>
      <c r="DI4127" s="2786">
        <v>0</v>
      </c>
      <c r="DJ4127" s="2786">
        <v>-1.6854148669750124</v>
      </c>
      <c r="DK4127" s="2786">
        <v>0</v>
      </c>
      <c r="DL4127" s="2786">
        <v>-3.1496213784499988E-3</v>
      </c>
      <c r="DM4127" s="2786">
        <v>-0.71403079731582508</v>
      </c>
      <c r="DN4127" s="2786">
        <v>0</v>
      </c>
      <c r="DO4127" s="2786">
        <v>0</v>
      </c>
      <c r="DP4127" s="2786">
        <v>-0.25531000589325448</v>
      </c>
      <c r="DQ4127" s="2786">
        <v>0</v>
      </c>
      <c r="DR4127" s="2786">
        <v>0</v>
      </c>
      <c r="DS4127" s="2786">
        <v>0</v>
      </c>
      <c r="DT4127" s="2786"/>
      <c r="DU4127" s="2786"/>
      <c r="DV4127" s="2786">
        <v>699.97482556369937</v>
      </c>
      <c r="DW4127" s="2786">
        <v>0</v>
      </c>
      <c r="DX4127" s="2786">
        <v>0</v>
      </c>
      <c r="DY4127" s="2786">
        <v>0.52019999999993338</v>
      </c>
      <c r="DZ4127" s="2786">
        <v>2.7234000000000691</v>
      </c>
      <c r="EA4127" s="2786">
        <v>13.923</v>
      </c>
      <c r="EB4127" s="2786">
        <v>7.3746000000000009</v>
      </c>
      <c r="EC4127" s="2786">
        <v>117</v>
      </c>
      <c r="ED4127" s="2786">
        <v>0</v>
      </c>
      <c r="EE4127" s="2786">
        <v>0</v>
      </c>
      <c r="EF4127" s="2786">
        <v>0</v>
      </c>
      <c r="EG4127" s="2786"/>
      <c r="EH4127" s="2786">
        <v>0</v>
      </c>
      <c r="EI4127" s="2786">
        <v>-66.852526347267997</v>
      </c>
      <c r="EJ4127" s="2786"/>
      <c r="EK4127" s="2786">
        <v>-66.852526347267997</v>
      </c>
      <c r="EL4127" s="2786"/>
      <c r="EM4127" s="2786">
        <v>0</v>
      </c>
      <c r="EN4127" s="2786">
        <v>0</v>
      </c>
      <c r="EO4127" s="2786">
        <v>0</v>
      </c>
      <c r="EP4127" s="2786">
        <v>0</v>
      </c>
    </row>
    <row r="4128" spans="1:146" ht="15.75">
      <c r="A4128" s="2786">
        <v>1065</v>
      </c>
      <c r="B4128" s="2786" t="s">
        <v>2194</v>
      </c>
      <c r="C4128" s="2786" t="s">
        <v>2200</v>
      </c>
      <c r="D4128" s="2786" t="s">
        <v>1960</v>
      </c>
      <c r="E4128" s="2786" t="s">
        <v>213</v>
      </c>
      <c r="F4128" s="2786" t="s">
        <v>2201</v>
      </c>
      <c r="G4128" s="2786" t="s">
        <v>2175</v>
      </c>
      <c r="H4128" s="2786" t="s">
        <v>2175</v>
      </c>
      <c r="I4128" s="2786" t="s">
        <v>2175</v>
      </c>
      <c r="J4128" s="2786" t="s">
        <v>2177</v>
      </c>
      <c r="K4128" s="2787">
        <v>44044</v>
      </c>
      <c r="L4128" s="2786">
        <v>0</v>
      </c>
      <c r="M4128" s="2786">
        <v>0</v>
      </c>
      <c r="N4128" s="2786">
        <v>3.63</v>
      </c>
      <c r="O4128" s="2786">
        <v>3.63</v>
      </c>
      <c r="P4128" s="2786">
        <v>3.63</v>
      </c>
      <c r="Q4128" s="2786">
        <v>3.63</v>
      </c>
      <c r="R4128" s="2786"/>
      <c r="S4128" s="2786">
        <v>301.97000000000003</v>
      </c>
      <c r="T4128" s="2786">
        <v>262.25</v>
      </c>
      <c r="U4128" s="2786"/>
      <c r="V4128" s="2786">
        <v>2048.1185999999998</v>
      </c>
      <c r="W4128" s="2786">
        <v>2048.1185999999998</v>
      </c>
      <c r="X4128" s="2786">
        <v>2077.2312000000002</v>
      </c>
      <c r="Y4128" s="2786">
        <v>0</v>
      </c>
      <c r="Z4128" s="2786">
        <v>0</v>
      </c>
      <c r="AA4128" s="2786">
        <v>0</v>
      </c>
      <c r="AB4128" s="2786">
        <v>0</v>
      </c>
      <c r="AC4128" s="2786">
        <v>4.3239295780846705</v>
      </c>
      <c r="AD4128" s="2786">
        <v>0.28904412044415234</v>
      </c>
      <c r="AE4128" s="2786">
        <v>830.36229307066299</v>
      </c>
      <c r="AF4128" s="2786">
        <v>866.65941083657856</v>
      </c>
      <c r="AG4128" s="2786">
        <v>37.777145702830879</v>
      </c>
      <c r="AH4128" s="2786">
        <v>15.712465068100482</v>
      </c>
      <c r="AI4128" s="2786">
        <v>5.8247457008206063E-2</v>
      </c>
      <c r="AJ4128" s="2786">
        <v>0</v>
      </c>
      <c r="AK4128" s="2786">
        <v>21.404574841825522</v>
      </c>
      <c r="AL4128" s="2786">
        <v>0</v>
      </c>
      <c r="AM4128" s="2786">
        <v>0</v>
      </c>
      <c r="AN4128" s="2786">
        <v>2.8567294815028084</v>
      </c>
      <c r="AO4128" s="2786">
        <v>27.755093435875612</v>
      </c>
      <c r="AP4128" s="2786">
        <v>41.528854227849216</v>
      </c>
      <c r="AQ4128" s="2786">
        <v>0</v>
      </c>
      <c r="AR4128" s="2786">
        <v>0</v>
      </c>
      <c r="AS4128" s="2786">
        <v>4.8022762217462962E-13</v>
      </c>
      <c r="AT4128" s="2786">
        <v>10.233885935081856</v>
      </c>
      <c r="AU4128" s="2786">
        <v>0</v>
      </c>
      <c r="AV4128" s="2786">
        <v>0</v>
      </c>
      <c r="AW4128" s="2786">
        <v>0</v>
      </c>
      <c r="AX4128" s="2786">
        <v>2.1956839628822347</v>
      </c>
      <c r="AY4128" s="2786">
        <v>-30.940521026476162</v>
      </c>
      <c r="AZ4128" s="2786">
        <v>0</v>
      </c>
      <c r="BA4128" s="2786">
        <v>3.6669647264962832</v>
      </c>
      <c r="BB4128" s="2786">
        <v>38.648927098926826</v>
      </c>
      <c r="BC4128" s="2786">
        <v>11.66304923477909</v>
      </c>
      <c r="BD4128" s="2786">
        <v>42.268068171830059</v>
      </c>
      <c r="BE4128" s="2786">
        <v>2.4825809264142484</v>
      </c>
      <c r="BF4128" s="2786">
        <v>12.077200503684766</v>
      </c>
      <c r="BG4128" s="2786">
        <v>132.3404675923255</v>
      </c>
      <c r="BH4128" s="2786">
        <v>0</v>
      </c>
      <c r="BI4128" s="2786">
        <v>9.39</v>
      </c>
      <c r="BJ4128" s="2786">
        <v>44.74</v>
      </c>
      <c r="BK4128" s="2786">
        <v>230.73</v>
      </c>
      <c r="BL4128" s="2786">
        <v>1</v>
      </c>
      <c r="BM4128" s="2786"/>
      <c r="BN4128" s="2786"/>
      <c r="BO4128" s="2786"/>
      <c r="BP4128" s="2786"/>
      <c r="BQ4128" s="2786"/>
      <c r="BR4128" s="2786"/>
      <c r="BS4128" s="2786"/>
      <c r="BT4128" s="2786">
        <v>1350.2148</v>
      </c>
      <c r="BU4128" s="2786">
        <v>4.8022762217462962E-13</v>
      </c>
      <c r="BV4128" s="2786">
        <v>1055.8277280308332</v>
      </c>
      <c r="BW4128" s="2786"/>
      <c r="BX4128" s="2786"/>
      <c r="BY4128" s="2786"/>
      <c r="BZ4128" s="2786"/>
      <c r="CA4128" s="2786"/>
      <c r="CB4128" s="2786"/>
      <c r="CC4128" s="2786"/>
      <c r="CD4128" s="2786"/>
      <c r="CE4128" s="2786"/>
      <c r="CF4128" s="2786"/>
      <c r="CG4128" s="2786"/>
      <c r="CH4128" s="2786"/>
      <c r="CI4128" s="2786">
        <v>727.01639999999998</v>
      </c>
      <c r="CJ4128" s="2786">
        <v>10.134000000000015</v>
      </c>
      <c r="CK4128" s="2786"/>
      <c r="CL4128" s="2786"/>
      <c r="CM4128" s="2786">
        <v>0</v>
      </c>
      <c r="CN4128" s="2786">
        <v>4.8022762217462962E-13</v>
      </c>
      <c r="CO4128" s="2786">
        <v>17.133599999999891</v>
      </c>
      <c r="CP4128" s="2786">
        <v>11.97900000000004</v>
      </c>
      <c r="CQ4128" s="2786">
        <v>31</v>
      </c>
      <c r="CR4128" s="2786">
        <v>3.8529439532235301</v>
      </c>
      <c r="CS4128" s="2786">
        <v>-1.7763568394002505E-14</v>
      </c>
      <c r="CT4128" s="2786">
        <v>-8.169014242280781E-2</v>
      </c>
      <c r="CU4128" s="2786">
        <v>0</v>
      </c>
      <c r="CV4128" s="2786">
        <v>0</v>
      </c>
      <c r="CW4128" s="2786">
        <v>0</v>
      </c>
      <c r="CX4128" s="2786">
        <v>2.1316282072803006E-14</v>
      </c>
      <c r="CY4128" s="2786">
        <v>-7.4248838402169337E-2</v>
      </c>
      <c r="CZ4128" s="2786">
        <v>-0.20852633100572091</v>
      </c>
      <c r="DA4128" s="2786">
        <v>0</v>
      </c>
      <c r="DB4128" s="2786">
        <v>0</v>
      </c>
      <c r="DC4128" s="2786">
        <v>6.0498876590008877</v>
      </c>
      <c r="DD4128" s="2786">
        <v>8.4307290002179514E-2</v>
      </c>
      <c r="DE4128" s="2786">
        <v>1.7330147831294607E-2</v>
      </c>
      <c r="DF4128" s="2786">
        <v>0.29506062105279085</v>
      </c>
      <c r="DG4128" s="2786">
        <v>0.92382884402127274</v>
      </c>
      <c r="DH4128" s="2786">
        <v>0</v>
      </c>
      <c r="DI4128" s="2786">
        <v>0</v>
      </c>
      <c r="DJ4128" s="2786">
        <v>-1.9993646951370243</v>
      </c>
      <c r="DK4128" s="2786">
        <v>0</v>
      </c>
      <c r="DL4128" s="2786">
        <v>-3.7363155567887232E-3</v>
      </c>
      <c r="DM4128" s="2786">
        <v>-0.84703653407073887</v>
      </c>
      <c r="DN4128" s="2786">
        <v>0</v>
      </c>
      <c r="DO4128" s="2786">
        <v>0</v>
      </c>
      <c r="DP4128" s="2786">
        <v>-0.30286775208905681</v>
      </c>
      <c r="DQ4128" s="2786">
        <v>0</v>
      </c>
      <c r="DR4128" s="2786">
        <v>0</v>
      </c>
      <c r="DS4128" s="2786">
        <v>0</v>
      </c>
      <c r="DT4128" s="2786"/>
      <c r="DU4128" s="2786"/>
      <c r="DV4128" s="2786">
        <v>830.36229307066299</v>
      </c>
      <c r="DW4128" s="2786">
        <v>0</v>
      </c>
      <c r="DX4128" s="2786">
        <v>0</v>
      </c>
      <c r="DY4128" s="2786">
        <v>0.61709999999988696</v>
      </c>
      <c r="DZ4128" s="2786">
        <v>3.2307000000000414</v>
      </c>
      <c r="EA4128" s="2786">
        <v>16.516500000000001</v>
      </c>
      <c r="EB4128" s="2786">
        <v>8.7483000000000004</v>
      </c>
      <c r="EC4128" s="2786">
        <v>117</v>
      </c>
      <c r="ED4128" s="2786">
        <v>0</v>
      </c>
      <c r="EE4128" s="2786">
        <v>0</v>
      </c>
      <c r="EF4128" s="2786">
        <v>0</v>
      </c>
      <c r="EG4128" s="2786"/>
      <c r="EH4128" s="2786">
        <v>0</v>
      </c>
      <c r="EI4128" s="2786">
        <v>-66.852526347267997</v>
      </c>
      <c r="EJ4128" s="2786"/>
      <c r="EK4128" s="2786">
        <v>-66.852526347267997</v>
      </c>
      <c r="EL4128" s="2786"/>
      <c r="EM4128" s="2786">
        <v>0</v>
      </c>
      <c r="EN4128" s="2786">
        <v>0</v>
      </c>
      <c r="EO4128" s="2786">
        <v>0</v>
      </c>
      <c r="EP4128" s="2786">
        <v>0</v>
      </c>
    </row>
    <row r="4129" spans="1:146" ht="15.75">
      <c r="A4129" s="2786">
        <v>1331</v>
      </c>
      <c r="B4129" s="2786" t="s">
        <v>454</v>
      </c>
      <c r="C4129" s="2786" t="s">
        <v>2200</v>
      </c>
      <c r="D4129" s="2786" t="s">
        <v>1960</v>
      </c>
      <c r="E4129" s="2786" t="s">
        <v>213</v>
      </c>
      <c r="F4129" s="2786" t="s">
        <v>2201</v>
      </c>
      <c r="G4129" s="2786" t="s">
        <v>2175</v>
      </c>
      <c r="H4129" s="2786" t="s">
        <v>2175</v>
      </c>
      <c r="I4129" s="2786" t="s">
        <v>2175</v>
      </c>
      <c r="J4129" s="2786" t="s">
        <v>2177</v>
      </c>
      <c r="K4129" s="2787">
        <v>44075</v>
      </c>
      <c r="L4129" s="2786">
        <v>0</v>
      </c>
      <c r="M4129" s="2786">
        <v>0</v>
      </c>
      <c r="N4129" s="2786">
        <v>4921.4369999999999</v>
      </c>
      <c r="O4129" s="2786">
        <v>4921.4369999999999</v>
      </c>
      <c r="P4129" s="2786">
        <v>4921.4369999999999</v>
      </c>
      <c r="Q4129" s="2786">
        <v>4921.4369999999999</v>
      </c>
      <c r="R4129" s="2786"/>
      <c r="S4129" s="2786">
        <v>301.97000000000003</v>
      </c>
      <c r="T4129" s="2786">
        <v>262.25</v>
      </c>
      <c r="U4129" s="2786"/>
      <c r="V4129" s="2786">
        <v>2776773.18414</v>
      </c>
      <c r="W4129" s="2786">
        <v>2776773.18414</v>
      </c>
      <c r="X4129" s="2786">
        <v>2816243.1088800002</v>
      </c>
      <c r="Y4129" s="2786">
        <v>0</v>
      </c>
      <c r="Z4129" s="2786">
        <v>0</v>
      </c>
      <c r="AA4129" s="2786">
        <v>0</v>
      </c>
      <c r="AB4129" s="2786">
        <v>0</v>
      </c>
      <c r="AC4129" s="2786">
        <v>5862.2443556419521</v>
      </c>
      <c r="AD4129" s="2786">
        <v>391.87670220008482</v>
      </c>
      <c r="AE4129" s="2786">
        <v>1125778.4332018746</v>
      </c>
      <c r="AF4129" s="2786">
        <v>1174988.8955618013</v>
      </c>
      <c r="AG4129" s="2786">
        <v>51217.036533416773</v>
      </c>
      <c r="AH4129" s="2786">
        <v>21302.453704506126</v>
      </c>
      <c r="AI4129" s="2786">
        <v>78.970024814351135</v>
      </c>
      <c r="AJ4129" s="2786">
        <v>0</v>
      </c>
      <c r="AK4129" s="2786">
        <v>29019.63267102735</v>
      </c>
      <c r="AL4129" s="2786">
        <v>0</v>
      </c>
      <c r="AM4129" s="2786">
        <v>0</v>
      </c>
      <c r="AN4129" s="2786">
        <v>3873.0617546167318</v>
      </c>
      <c r="AO4129" s="2786">
        <v>37629.461094703955</v>
      </c>
      <c r="AP4129" s="2786">
        <v>56303.482028799881</v>
      </c>
      <c r="AQ4129" s="2786">
        <v>0</v>
      </c>
      <c r="AR4129" s="2786">
        <v>0</v>
      </c>
      <c r="AS4129" s="2786">
        <v>6.5107713173340022E-10</v>
      </c>
      <c r="AT4129" s="2786">
        <v>13874.772698262106</v>
      </c>
      <c r="AU4129" s="2786">
        <v>0</v>
      </c>
      <c r="AV4129" s="2786">
        <v>0</v>
      </c>
      <c r="AW4129" s="2786">
        <v>0</v>
      </c>
      <c r="AX4129" s="2786">
        <v>2976.8375468967652</v>
      </c>
      <c r="AY4129" s="2786">
        <v>-41948.161151233544</v>
      </c>
      <c r="AZ4129" s="2786">
        <v>0</v>
      </c>
      <c r="BA4129" s="2786">
        <v>4971.5525847585923</v>
      </c>
      <c r="BB4129" s="2786">
        <v>52398.969651504449</v>
      </c>
      <c r="BC4129" s="2786">
        <v>15812.386236050552</v>
      </c>
      <c r="BD4129" s="2786">
        <v>57305.684468145126</v>
      </c>
      <c r="BE4129" s="2786">
        <v>3365.8032029612559</v>
      </c>
      <c r="BF4129" s="2786">
        <v>16373.879177755603</v>
      </c>
      <c r="BG4129" s="2786">
        <v>179422.94044247153</v>
      </c>
      <c r="BH4129" s="2786">
        <v>0</v>
      </c>
      <c r="BI4129" s="2786">
        <v>11723.09</v>
      </c>
      <c r="BJ4129" s="2786">
        <v>55551.44</v>
      </c>
      <c r="BK4129" s="2786">
        <v>177491.58</v>
      </c>
      <c r="BL4129" s="2786">
        <v>5342</v>
      </c>
      <c r="BM4129" s="2786"/>
      <c r="BN4129" s="2786"/>
      <c r="BO4129" s="2786"/>
      <c r="BP4129" s="2786"/>
      <c r="BQ4129" s="2786"/>
      <c r="BR4129" s="2786"/>
      <c r="BS4129" s="2786"/>
      <c r="BT4129" s="2786">
        <v>1830577.70652</v>
      </c>
      <c r="BU4129" s="2786">
        <v>6.5107713173340022E-10</v>
      </c>
      <c r="BV4129" s="2786">
        <v>1431457.2028531348</v>
      </c>
      <c r="BW4129" s="2786"/>
      <c r="BX4129" s="2786"/>
      <c r="BY4129" s="2786"/>
      <c r="BZ4129" s="2786"/>
      <c r="CA4129" s="2786"/>
      <c r="CB4129" s="2786"/>
      <c r="CC4129" s="2786"/>
      <c r="CD4129" s="2786"/>
      <c r="CE4129" s="2786"/>
      <c r="CF4129" s="2786"/>
      <c r="CG4129" s="2786"/>
      <c r="CH4129" s="2786"/>
      <c r="CI4129" s="2786">
        <v>985666.00319999992</v>
      </c>
      <c r="CJ4129" s="2786">
        <v>13780.594439999899</v>
      </c>
      <c r="CK4129" s="2786"/>
      <c r="CL4129" s="2786"/>
      <c r="CM4129" s="2786">
        <v>0</v>
      </c>
      <c r="CN4129" s="2786">
        <v>6.5107713173340022E-10</v>
      </c>
      <c r="CO4129" s="2786">
        <v>23229.182639999854</v>
      </c>
      <c r="CP4129" s="2786">
        <v>16240.742100000056</v>
      </c>
      <c r="CQ4129" s="2786">
        <v>30</v>
      </c>
      <c r="CR4129" s="2786">
        <v>5223.6972259848844</v>
      </c>
      <c r="CS4129" s="2786">
        <v>-2.1827872842550278E-11</v>
      </c>
      <c r="CT4129" s="2786">
        <v>-110.75286210878403</v>
      </c>
      <c r="CU4129" s="2786">
        <v>0</v>
      </c>
      <c r="CV4129" s="2786">
        <v>0</v>
      </c>
      <c r="CW4129" s="2786">
        <v>0</v>
      </c>
      <c r="CX4129" s="2786">
        <v>2.9103830456733704E-11</v>
      </c>
      <c r="CY4129" s="2786">
        <v>-100.66418196128598</v>
      </c>
      <c r="CZ4129" s="2786">
        <v>-282.71327848093722</v>
      </c>
      <c r="DA4129" s="2786">
        <v>0</v>
      </c>
      <c r="DB4129" s="2786">
        <v>0</v>
      </c>
      <c r="DC4129" s="2786">
        <v>8202.2426916942932</v>
      </c>
      <c r="DD4129" s="2786">
        <v>114.30110644254819</v>
      </c>
      <c r="DE4129" s="2786">
        <v>23.495655854656889</v>
      </c>
      <c r="DF4129" s="2786">
        <v>400.03367980501207</v>
      </c>
      <c r="DG4129" s="2786">
        <v>1252.4973704224685</v>
      </c>
      <c r="DH4129" s="2786">
        <v>0</v>
      </c>
      <c r="DI4129" s="2786">
        <v>0</v>
      </c>
      <c r="DJ4129" s="2786">
        <v>-2710.674211333629</v>
      </c>
      <c r="DK4129" s="2786">
        <v>0</v>
      </c>
      <c r="DL4129" s="2786">
        <v>-5.0655762051943753</v>
      </c>
      <c r="DM4129" s="2786">
        <v>-1148.3848317155644</v>
      </c>
      <c r="DN4129" s="2786">
        <v>0</v>
      </c>
      <c r="DO4129" s="2786">
        <v>0</v>
      </c>
      <c r="DP4129" s="2786">
        <v>-410.61833642917691</v>
      </c>
      <c r="DQ4129" s="2786">
        <v>0</v>
      </c>
      <c r="DR4129" s="2786">
        <v>0</v>
      </c>
      <c r="DS4129" s="2786">
        <v>0</v>
      </c>
      <c r="DT4129" s="2786"/>
      <c r="DU4129" s="2786"/>
      <c r="DV4129" s="2786">
        <v>1125778.4332018746</v>
      </c>
      <c r="DW4129" s="2786">
        <v>0</v>
      </c>
      <c r="DX4129" s="2786">
        <v>0</v>
      </c>
      <c r="DY4129" s="2786">
        <v>836.6442899997819</v>
      </c>
      <c r="DZ4129" s="2786">
        <v>4380.0789300001488</v>
      </c>
      <c r="EA4129" s="2786">
        <v>22392.538349999999</v>
      </c>
      <c r="EB4129" s="2786">
        <v>11860.66317</v>
      </c>
      <c r="EC4129" s="2786">
        <v>117</v>
      </c>
      <c r="ED4129" s="2786">
        <v>0</v>
      </c>
      <c r="EE4129" s="2786">
        <v>0</v>
      </c>
      <c r="EF4129" s="2786">
        <v>0</v>
      </c>
      <c r="EG4129" s="2786"/>
      <c r="EH4129" s="2786">
        <v>0</v>
      </c>
      <c r="EI4129" s="2786">
        <v>-66.852526347267997</v>
      </c>
      <c r="EJ4129" s="2786"/>
      <c r="EK4129" s="2786">
        <v>-66.852526347267997</v>
      </c>
      <c r="EL4129" s="2786"/>
      <c r="EM4129" s="2786">
        <v>0</v>
      </c>
      <c r="EN4129" s="2786">
        <v>0</v>
      </c>
      <c r="EO4129" s="2786">
        <v>0</v>
      </c>
      <c r="EP4129" s="2786">
        <v>0</v>
      </c>
    </row>
    <row r="4130" spans="1:146" ht="15.75">
      <c r="A4130" s="2786">
        <v>1332</v>
      </c>
      <c r="B4130" s="2786" t="s">
        <v>2179</v>
      </c>
      <c r="C4130" s="2786" t="s">
        <v>2200</v>
      </c>
      <c r="D4130" s="2786" t="s">
        <v>1960</v>
      </c>
      <c r="E4130" s="2786" t="s">
        <v>213</v>
      </c>
      <c r="F4130" s="2786" t="s">
        <v>2201</v>
      </c>
      <c r="G4130" s="2786" t="s">
        <v>2175</v>
      </c>
      <c r="H4130" s="2786" t="s">
        <v>2175</v>
      </c>
      <c r="I4130" s="2786" t="s">
        <v>2175</v>
      </c>
      <c r="J4130" s="2786" t="s">
        <v>2177</v>
      </c>
      <c r="K4130" s="2787">
        <v>44075</v>
      </c>
      <c r="L4130" s="2786">
        <v>0</v>
      </c>
      <c r="M4130" s="2786">
        <v>0</v>
      </c>
      <c r="N4130" s="2786">
        <v>15.6</v>
      </c>
      <c r="O4130" s="2786">
        <v>15.6</v>
      </c>
      <c r="P4130" s="2786">
        <v>15.6</v>
      </c>
      <c r="Q4130" s="2786">
        <v>15.6</v>
      </c>
      <c r="R4130" s="2786"/>
      <c r="S4130" s="2786">
        <v>301.97000000000003</v>
      </c>
      <c r="T4130" s="2786">
        <v>262.25</v>
      </c>
      <c r="U4130" s="2786"/>
      <c r="V4130" s="2786">
        <v>8801.8320000000003</v>
      </c>
      <c r="W4130" s="2786">
        <v>8801.8320000000003</v>
      </c>
      <c r="X4130" s="2786">
        <v>8926.9439999999995</v>
      </c>
      <c r="Y4130" s="2786">
        <v>0</v>
      </c>
      <c r="Z4130" s="2786">
        <v>0</v>
      </c>
      <c r="AA4130" s="2786">
        <v>0</v>
      </c>
      <c r="AB4130" s="2786">
        <v>0</v>
      </c>
      <c r="AC4130" s="2786">
        <v>18.582176699206848</v>
      </c>
      <c r="AD4130" s="2786">
        <v>1.2421730795947044</v>
      </c>
      <c r="AE4130" s="2786">
        <v>3568.4991107168989</v>
      </c>
      <c r="AF4130" s="2786">
        <v>3724.486724256371</v>
      </c>
      <c r="AG4130" s="2786">
        <v>162.348064177455</v>
      </c>
      <c r="AH4130" s="2786">
        <v>67.524643267869834</v>
      </c>
      <c r="AI4130" s="2786">
        <v>0.25031964995262113</v>
      </c>
      <c r="AJ4130" s="2786">
        <v>0</v>
      </c>
      <c r="AK4130" s="2786">
        <v>91.98660262602705</v>
      </c>
      <c r="AL4130" s="2786">
        <v>0</v>
      </c>
      <c r="AM4130" s="2786">
        <v>0</v>
      </c>
      <c r="AN4130" s="2786">
        <v>12.276853970094713</v>
      </c>
      <c r="AO4130" s="2786">
        <v>119.27808749301916</v>
      </c>
      <c r="AP4130" s="2786">
        <v>178.47110907836026</v>
      </c>
      <c r="AQ4130" s="2786">
        <v>0</v>
      </c>
      <c r="AR4130" s="2786">
        <v>0</v>
      </c>
      <c r="AS4130" s="2786">
        <v>2.0637881283537805E-12</v>
      </c>
      <c r="AT4130" s="2786">
        <v>43.980336249938553</v>
      </c>
      <c r="AU4130" s="2786">
        <v>0</v>
      </c>
      <c r="AV4130" s="2786">
        <v>0</v>
      </c>
      <c r="AW4130" s="2786">
        <v>0</v>
      </c>
      <c r="AX4130" s="2786">
        <v>9.4359971958575386</v>
      </c>
      <c r="AY4130" s="2786">
        <v>-132.96752837824468</v>
      </c>
      <c r="AZ4130" s="2786">
        <v>0</v>
      </c>
      <c r="BA4130" s="2786">
        <v>15.758856675851796</v>
      </c>
      <c r="BB4130" s="2786">
        <v>166.09456273918966</v>
      </c>
      <c r="BC4130" s="2786">
        <v>50.122195058554773</v>
      </c>
      <c r="BD4130" s="2786">
        <v>181.64789627563331</v>
      </c>
      <c r="BE4130" s="2786">
        <v>10.668942824259579</v>
      </c>
      <c r="BF4130" s="2786">
        <v>51.902018693521306</v>
      </c>
      <c r="BG4130" s="2786">
        <v>568.73589378520046</v>
      </c>
      <c r="BH4130" s="2786">
        <v>0</v>
      </c>
      <c r="BI4130" s="2786">
        <v>145.66999999999999</v>
      </c>
      <c r="BJ4130" s="2786">
        <v>671.76</v>
      </c>
      <c r="BK4130" s="2786">
        <v>2966.65</v>
      </c>
      <c r="BL4130" s="2786">
        <v>106</v>
      </c>
      <c r="BM4130" s="2786"/>
      <c r="BN4130" s="2786"/>
      <c r="BO4130" s="2786"/>
      <c r="BP4130" s="2786"/>
      <c r="BQ4130" s="2786"/>
      <c r="BR4130" s="2786"/>
      <c r="BS4130" s="2786"/>
      <c r="BT4130" s="2786">
        <v>5802.576</v>
      </c>
      <c r="BU4130" s="2786">
        <v>2.0637881283537805E-12</v>
      </c>
      <c r="BV4130" s="2786">
        <v>4537.4414758349849</v>
      </c>
      <c r="BW4130" s="2786"/>
      <c r="BX4130" s="2786"/>
      <c r="BY4130" s="2786"/>
      <c r="BZ4130" s="2786"/>
      <c r="CA4130" s="2786"/>
      <c r="CB4130" s="2786"/>
      <c r="CC4130" s="2786"/>
      <c r="CD4130" s="2786"/>
      <c r="CE4130" s="2786"/>
      <c r="CF4130" s="2786"/>
      <c r="CG4130" s="2786"/>
      <c r="CH4130" s="2786"/>
      <c r="CI4130" s="2786">
        <v>3124.3679999999999</v>
      </c>
      <c r="CJ4130" s="2786">
        <v>43.650000000000091</v>
      </c>
      <c r="CK4130" s="2786"/>
      <c r="CL4130" s="2786"/>
      <c r="CM4130" s="2786">
        <v>0</v>
      </c>
      <c r="CN4130" s="2786">
        <v>2.0637881283537805E-12</v>
      </c>
      <c r="CO4130" s="2786">
        <v>73.631999999999536</v>
      </c>
      <c r="CP4130" s="2786">
        <v>51.480000000000175</v>
      </c>
      <c r="CQ4130" s="2786">
        <v>30</v>
      </c>
      <c r="CR4130" s="2786">
        <v>16.558106245260205</v>
      </c>
      <c r="CS4130" s="2786">
        <v>-7.1054273576010019E-14</v>
      </c>
      <c r="CT4130" s="2786">
        <v>-0.3510650748748958</v>
      </c>
      <c r="CU4130" s="2786">
        <v>0</v>
      </c>
      <c r="CV4130" s="2786">
        <v>0</v>
      </c>
      <c r="CW4130" s="2786">
        <v>0</v>
      </c>
      <c r="CX4130" s="2786">
        <v>9.2370555648813024E-14</v>
      </c>
      <c r="CY4130" s="2786">
        <v>-0.31908591710022449</v>
      </c>
      <c r="CZ4130" s="2786">
        <v>-0.89614621589235433</v>
      </c>
      <c r="DA4130" s="2786">
        <v>0</v>
      </c>
      <c r="DB4130" s="2786">
        <v>0</v>
      </c>
      <c r="DC4130" s="2786">
        <v>25.999517212234423</v>
      </c>
      <c r="DD4130" s="2786">
        <v>0.36231232067052588</v>
      </c>
      <c r="DE4130" s="2786">
        <v>7.4476668365894838E-2</v>
      </c>
      <c r="DF4130" s="2786">
        <v>1.2680291152682059</v>
      </c>
      <c r="DG4130" s="2786">
        <v>3.9701735445543136</v>
      </c>
      <c r="DH4130" s="2786">
        <v>0</v>
      </c>
      <c r="DI4130" s="2786">
        <v>0</v>
      </c>
      <c r="DJ4130" s="2786">
        <v>-8.5923110865392793</v>
      </c>
      <c r="DK4130" s="2786">
        <v>0</v>
      </c>
      <c r="DL4130" s="2786">
        <v>-1.6056893301901964E-2</v>
      </c>
      <c r="DM4130" s="2786">
        <v>-3.6401570059238111</v>
      </c>
      <c r="DN4130" s="2786">
        <v>0</v>
      </c>
      <c r="DO4130" s="2786">
        <v>0</v>
      </c>
      <c r="DP4130" s="2786">
        <v>-1.3015804222009049</v>
      </c>
      <c r="DQ4130" s="2786">
        <v>0</v>
      </c>
      <c r="DR4130" s="2786">
        <v>0</v>
      </c>
      <c r="DS4130" s="2786">
        <v>0</v>
      </c>
      <c r="DT4130" s="2786"/>
      <c r="DU4130" s="2786"/>
      <c r="DV4130" s="2786">
        <v>3568.4991107168989</v>
      </c>
      <c r="DW4130" s="2786">
        <v>0</v>
      </c>
      <c r="DX4130" s="2786">
        <v>0</v>
      </c>
      <c r="DY4130" s="2786">
        <v>2.6519999999996173</v>
      </c>
      <c r="DZ4130" s="2786">
        <v>13.884000000000015</v>
      </c>
      <c r="EA4130" s="2786">
        <v>70.97999999999999</v>
      </c>
      <c r="EB4130" s="2786">
        <v>37.596000000000004</v>
      </c>
      <c r="EC4130" s="2786">
        <v>117</v>
      </c>
      <c r="ED4130" s="2786">
        <v>0</v>
      </c>
      <c r="EE4130" s="2786">
        <v>0</v>
      </c>
      <c r="EF4130" s="2786">
        <v>0</v>
      </c>
      <c r="EG4130" s="2786"/>
      <c r="EH4130" s="2786">
        <v>0</v>
      </c>
      <c r="EI4130" s="2786">
        <v>-66.852526347267997</v>
      </c>
      <c r="EJ4130" s="2786"/>
      <c r="EK4130" s="2786">
        <v>-66.852526347267997</v>
      </c>
      <c r="EL4130" s="2786"/>
      <c r="EM4130" s="2786">
        <v>0</v>
      </c>
      <c r="EN4130" s="2786">
        <v>0</v>
      </c>
      <c r="EO4130" s="2786">
        <v>0</v>
      </c>
      <c r="EP4130" s="2786">
        <v>0</v>
      </c>
    </row>
    <row r="4131" spans="1:146" ht="15.75">
      <c r="A4131" s="2786">
        <v>1333</v>
      </c>
      <c r="B4131" s="2786" t="s">
        <v>2618</v>
      </c>
      <c r="C4131" s="2786" t="s">
        <v>2200</v>
      </c>
      <c r="D4131" s="2786" t="s">
        <v>1960</v>
      </c>
      <c r="E4131" s="2786" t="s">
        <v>213</v>
      </c>
      <c r="F4131" s="2786" t="s">
        <v>2201</v>
      </c>
      <c r="G4131" s="2786" t="s">
        <v>2175</v>
      </c>
      <c r="H4131" s="2786" t="s">
        <v>2175</v>
      </c>
      <c r="I4131" s="2786" t="s">
        <v>2175</v>
      </c>
      <c r="J4131" s="2786" t="s">
        <v>2177</v>
      </c>
      <c r="K4131" s="2787">
        <v>44075</v>
      </c>
      <c r="L4131" s="2786">
        <v>0</v>
      </c>
      <c r="M4131" s="2786">
        <v>0</v>
      </c>
      <c r="N4131" s="2786">
        <v>3.15</v>
      </c>
      <c r="O4131" s="2786">
        <v>3.15</v>
      </c>
      <c r="P4131" s="2786">
        <v>3.15</v>
      </c>
      <c r="Q4131" s="2786">
        <v>3.15</v>
      </c>
      <c r="R4131" s="2786"/>
      <c r="S4131" s="2786">
        <v>301.97000000000003</v>
      </c>
      <c r="T4131" s="2786">
        <v>262.25</v>
      </c>
      <c r="U4131" s="2786"/>
      <c r="V4131" s="2786">
        <v>1777.2930000000001</v>
      </c>
      <c r="W4131" s="2786">
        <v>1777.2930000000001</v>
      </c>
      <c r="X4131" s="2786">
        <v>1802.556</v>
      </c>
      <c r="Y4131" s="2786">
        <v>0</v>
      </c>
      <c r="Z4131" s="2786">
        <v>0</v>
      </c>
      <c r="AA4131" s="2786">
        <v>0</v>
      </c>
      <c r="AB4131" s="2786">
        <v>0</v>
      </c>
      <c r="AC4131" s="2786">
        <v>3.7521702950321516</v>
      </c>
      <c r="AD4131" s="2786">
        <v>0.25082341030277683</v>
      </c>
      <c r="AE4131" s="2786">
        <v>720.56232043321995</v>
      </c>
      <c r="AF4131" s="2786">
        <v>752.05981932099792</v>
      </c>
      <c r="AG4131" s="2786">
        <v>32.781820651216876</v>
      </c>
      <c r="AH4131" s="2786">
        <v>13.63478373678141</v>
      </c>
      <c r="AI4131" s="2786">
        <v>5.0545313932740796E-2</v>
      </c>
      <c r="AJ4131" s="2786">
        <v>0</v>
      </c>
      <c r="AK4131" s="2786">
        <v>18.574217837947771</v>
      </c>
      <c r="AL4131" s="2786">
        <v>0</v>
      </c>
      <c r="AM4131" s="2786">
        <v>0</v>
      </c>
      <c r="AN4131" s="2786">
        <v>2.4789801285768172</v>
      </c>
      <c r="AO4131" s="2786">
        <v>24.084998436090405</v>
      </c>
      <c r="AP4131" s="2786">
        <v>36.037435486976591</v>
      </c>
      <c r="AQ4131" s="2786">
        <v>0</v>
      </c>
      <c r="AR4131" s="2786">
        <v>0</v>
      </c>
      <c r="AS4131" s="2786">
        <v>4.1672644899451335E-13</v>
      </c>
      <c r="AT4131" s="2786">
        <v>8.8806448196991301</v>
      </c>
      <c r="AU4131" s="2786">
        <v>0</v>
      </c>
      <c r="AV4131" s="2786">
        <v>0</v>
      </c>
      <c r="AW4131" s="2786">
        <v>0</v>
      </c>
      <c r="AX4131" s="2786">
        <v>1.9053455876250798</v>
      </c>
      <c r="AY4131" s="2786">
        <v>-26.849212460991712</v>
      </c>
      <c r="AZ4131" s="2786">
        <v>0</v>
      </c>
      <c r="BA4131" s="2786">
        <v>3.1820768287777663</v>
      </c>
      <c r="BB4131" s="2786">
        <v>33.538325168490218</v>
      </c>
      <c r="BC4131" s="2786">
        <v>10.120827848362021</v>
      </c>
      <c r="BD4131" s="2786">
        <v>36.6789021325798</v>
      </c>
      <c r="BE4131" s="2786">
        <v>2.1543057625908766</v>
      </c>
      <c r="BF4131" s="2786">
        <v>10.480215313114879</v>
      </c>
      <c r="BG4131" s="2786">
        <v>114.84090162970394</v>
      </c>
      <c r="BH4131" s="2786">
        <v>0</v>
      </c>
      <c r="BI4131" s="2786">
        <v>7.56</v>
      </c>
      <c r="BJ4131" s="2786">
        <v>35.700000000000003</v>
      </c>
      <c r="BK4131" s="2786">
        <v>119.7</v>
      </c>
      <c r="BL4131" s="2786">
        <v>3</v>
      </c>
      <c r="BM4131" s="2786"/>
      <c r="BN4131" s="2786"/>
      <c r="BO4131" s="2786"/>
      <c r="BP4131" s="2786"/>
      <c r="BQ4131" s="2786"/>
      <c r="BR4131" s="2786"/>
      <c r="BS4131" s="2786"/>
      <c r="BT4131" s="2786">
        <v>1171.674</v>
      </c>
      <c r="BU4131" s="2786">
        <v>4.1672644899451335E-13</v>
      </c>
      <c r="BV4131" s="2786">
        <v>916.21414415898732</v>
      </c>
      <c r="BW4131" s="2786"/>
      <c r="BX4131" s="2786"/>
      <c r="BY4131" s="2786"/>
      <c r="BZ4131" s="2786"/>
      <c r="CA4131" s="2786"/>
      <c r="CB4131" s="2786"/>
      <c r="CC4131" s="2786"/>
      <c r="CD4131" s="2786"/>
      <c r="CE4131" s="2786"/>
      <c r="CF4131" s="2786"/>
      <c r="CG4131" s="2786"/>
      <c r="CH4131" s="2786"/>
      <c r="CI4131" s="2786">
        <v>630.88199999999995</v>
      </c>
      <c r="CJ4131" s="2786">
        <v>8.7899999999999636</v>
      </c>
      <c r="CK4131" s="2786"/>
      <c r="CL4131" s="2786"/>
      <c r="CM4131" s="2786">
        <v>0</v>
      </c>
      <c r="CN4131" s="2786">
        <v>4.1672644899451335E-13</v>
      </c>
      <c r="CO4131" s="2786">
        <v>14.867999999999906</v>
      </c>
      <c r="CP4131" s="2786">
        <v>10.395000000000035</v>
      </c>
      <c r="CQ4131" s="2786">
        <v>30</v>
      </c>
      <c r="CR4131" s="2786">
        <v>3.3434637610621394</v>
      </c>
      <c r="CS4131" s="2786">
        <v>-1.4210854715202004E-14</v>
      </c>
      <c r="CT4131" s="2786">
        <v>-7.0888140118967158E-2</v>
      </c>
      <c r="CU4131" s="2786">
        <v>0</v>
      </c>
      <c r="CV4131" s="2786">
        <v>0</v>
      </c>
      <c r="CW4131" s="2786">
        <v>0</v>
      </c>
      <c r="CX4131" s="2786">
        <v>1.9539925233402755E-14</v>
      </c>
      <c r="CY4131" s="2786">
        <v>-6.4430810183701226E-2</v>
      </c>
      <c r="CZ4131" s="2786">
        <v>-0.18095260128595617</v>
      </c>
      <c r="DA4131" s="2786">
        <v>0</v>
      </c>
      <c r="DB4131" s="2786">
        <v>0</v>
      </c>
      <c r="DC4131" s="2786">
        <v>5.2499025140089088</v>
      </c>
      <c r="DD4131" s="2786">
        <v>7.3159218596932973E-2</v>
      </c>
      <c r="DE4131" s="2786">
        <v>1.503855803542109E-2</v>
      </c>
      <c r="DF4131" s="2786">
        <v>0.25604434058300285</v>
      </c>
      <c r="DG4131" s="2786">
        <v>0.80166965803501</v>
      </c>
      <c r="DH4131" s="2786">
        <v>0</v>
      </c>
      <c r="DI4131" s="2786">
        <v>0</v>
      </c>
      <c r="DJ4131" s="2786">
        <v>-1.7349858924742771</v>
      </c>
      <c r="DK4131" s="2786">
        <v>0</v>
      </c>
      <c r="DL4131" s="2786">
        <v>-3.2422573013455788E-3</v>
      </c>
      <c r="DM4131" s="2786">
        <v>-0.73503170311923327</v>
      </c>
      <c r="DN4131" s="2786">
        <v>0</v>
      </c>
      <c r="DO4131" s="2786">
        <v>0</v>
      </c>
      <c r="DP4131" s="2786">
        <v>-0.26281912371364458</v>
      </c>
      <c r="DQ4131" s="2786">
        <v>0</v>
      </c>
      <c r="DR4131" s="2786">
        <v>0</v>
      </c>
      <c r="DS4131" s="2786">
        <v>0</v>
      </c>
      <c r="DT4131" s="2786"/>
      <c r="DU4131" s="2786"/>
      <c r="DV4131" s="2786">
        <v>720.56232043321995</v>
      </c>
      <c r="DW4131" s="2786">
        <v>0</v>
      </c>
      <c r="DX4131" s="2786">
        <v>0</v>
      </c>
      <c r="DY4131" s="2786">
        <v>0.53549999999993858</v>
      </c>
      <c r="DZ4131" s="2786">
        <v>2.8034999999999819</v>
      </c>
      <c r="EA4131" s="2786">
        <v>14.3325</v>
      </c>
      <c r="EB4131" s="2786">
        <v>7.5914999999999999</v>
      </c>
      <c r="EC4131" s="2786">
        <v>117</v>
      </c>
      <c r="ED4131" s="2786">
        <v>0</v>
      </c>
      <c r="EE4131" s="2786">
        <v>0</v>
      </c>
      <c r="EF4131" s="2786">
        <v>0</v>
      </c>
      <c r="EG4131" s="2786"/>
      <c r="EH4131" s="2786">
        <v>0</v>
      </c>
      <c r="EI4131" s="2786">
        <v>-66.852526347267997</v>
      </c>
      <c r="EJ4131" s="2786"/>
      <c r="EK4131" s="2786">
        <v>-66.852526347267997</v>
      </c>
      <c r="EL4131" s="2786"/>
      <c r="EM4131" s="2786">
        <v>0</v>
      </c>
      <c r="EN4131" s="2786">
        <v>0</v>
      </c>
      <c r="EO4131" s="2786">
        <v>0</v>
      </c>
      <c r="EP4131" s="2786">
        <v>0</v>
      </c>
    </row>
    <row r="4132" spans="1:146" ht="15.75">
      <c r="A4132" s="2786">
        <v>1334</v>
      </c>
      <c r="B4132" s="2786" t="s">
        <v>2194</v>
      </c>
      <c r="C4132" s="2786" t="s">
        <v>2200</v>
      </c>
      <c r="D4132" s="2786" t="s">
        <v>1960</v>
      </c>
      <c r="E4132" s="2786" t="s">
        <v>213</v>
      </c>
      <c r="F4132" s="2786" t="s">
        <v>2201</v>
      </c>
      <c r="G4132" s="2786" t="s">
        <v>2175</v>
      </c>
      <c r="H4132" s="2786" t="s">
        <v>2175</v>
      </c>
      <c r="I4132" s="2786" t="s">
        <v>2175</v>
      </c>
      <c r="J4132" s="2786" t="s">
        <v>2177</v>
      </c>
      <c r="K4132" s="2787">
        <v>44075</v>
      </c>
      <c r="L4132" s="2786">
        <v>0</v>
      </c>
      <c r="M4132" s="2786">
        <v>0</v>
      </c>
      <c r="N4132" s="2786">
        <v>4.05</v>
      </c>
      <c r="O4132" s="2786">
        <v>4.05</v>
      </c>
      <c r="P4132" s="2786">
        <v>4.05</v>
      </c>
      <c r="Q4132" s="2786">
        <v>4.05</v>
      </c>
      <c r="R4132" s="2786"/>
      <c r="S4132" s="2786">
        <v>301.97000000000003</v>
      </c>
      <c r="T4132" s="2786">
        <v>262.25</v>
      </c>
      <c r="U4132" s="2786"/>
      <c r="V4132" s="2786">
        <v>2285.0910000000003</v>
      </c>
      <c r="W4132" s="2786">
        <v>2285.0910000000003</v>
      </c>
      <c r="X4132" s="2786">
        <v>2317.5720000000001</v>
      </c>
      <c r="Y4132" s="2786">
        <v>0</v>
      </c>
      <c r="Z4132" s="2786">
        <v>0</v>
      </c>
      <c r="AA4132" s="2786">
        <v>0</v>
      </c>
      <c r="AB4132" s="2786">
        <v>0</v>
      </c>
      <c r="AC4132" s="2786">
        <v>4.8242189507556237</v>
      </c>
      <c r="AD4132" s="2786">
        <v>0.32248724181785593</v>
      </c>
      <c r="AE4132" s="2786">
        <v>926.43726912842567</v>
      </c>
      <c r="AF4132" s="2786">
        <v>966.93405341271159</v>
      </c>
      <c r="AG4132" s="2786">
        <v>42.148055122993128</v>
      </c>
      <c r="AH4132" s="2786">
        <v>17.530436233004671</v>
      </c>
      <c r="AI4132" s="2786">
        <v>6.4986832199238162E-2</v>
      </c>
      <c r="AJ4132" s="2786">
        <v>0</v>
      </c>
      <c r="AK4132" s="2786">
        <v>23.881137220218559</v>
      </c>
      <c r="AL4132" s="2786">
        <v>0</v>
      </c>
      <c r="AM4132" s="2786">
        <v>0</v>
      </c>
      <c r="AN4132" s="2786">
        <v>3.1872601653130506</v>
      </c>
      <c r="AO4132" s="2786">
        <v>30.966426560687665</v>
      </c>
      <c r="AP4132" s="2786">
        <v>46.333845626112762</v>
      </c>
      <c r="AQ4132" s="2786">
        <v>0</v>
      </c>
      <c r="AR4132" s="2786">
        <v>0</v>
      </c>
      <c r="AS4132" s="2786">
        <v>5.3579114870723145E-13</v>
      </c>
      <c r="AT4132" s="2786">
        <v>11.417971911041739</v>
      </c>
      <c r="AU4132" s="2786">
        <v>0</v>
      </c>
      <c r="AV4132" s="2786">
        <v>0</v>
      </c>
      <c r="AW4132" s="2786">
        <v>0</v>
      </c>
      <c r="AX4132" s="2786">
        <v>2.4497300412322454</v>
      </c>
      <c r="AY4132" s="2786">
        <v>-34.520416021275054</v>
      </c>
      <c r="AZ4132" s="2786">
        <v>0</v>
      </c>
      <c r="BA4132" s="2786">
        <v>4.0912416369999853</v>
      </c>
      <c r="BB4132" s="2786">
        <v>43.120703788058847</v>
      </c>
      <c r="BC4132" s="2786">
        <v>13.012492947894026</v>
      </c>
      <c r="BD4132" s="2786">
        <v>47.15858845617403</v>
      </c>
      <c r="BE4132" s="2786">
        <v>2.7698216947596985</v>
      </c>
      <c r="BF4132" s="2786">
        <v>13.474562545433416</v>
      </c>
      <c r="BG4132" s="2786">
        <v>147.65258780961935</v>
      </c>
      <c r="BH4132" s="2786">
        <v>0</v>
      </c>
      <c r="BI4132" s="2786">
        <v>10.44</v>
      </c>
      <c r="BJ4132" s="2786">
        <v>49.01</v>
      </c>
      <c r="BK4132" s="2786">
        <v>270.06</v>
      </c>
      <c r="BL4132" s="2786">
        <v>0</v>
      </c>
      <c r="BM4132" s="2786"/>
      <c r="BN4132" s="2786"/>
      <c r="BO4132" s="2786"/>
      <c r="BP4132" s="2786"/>
      <c r="BQ4132" s="2786"/>
      <c r="BR4132" s="2786"/>
      <c r="BS4132" s="2786"/>
      <c r="BT4132" s="2786">
        <v>1506.4380000000001</v>
      </c>
      <c r="BU4132" s="2786">
        <v>5.3579114870723145E-13</v>
      </c>
      <c r="BV4132" s="2786">
        <v>1177.9896139186981</v>
      </c>
      <c r="BW4132" s="2786"/>
      <c r="BX4132" s="2786"/>
      <c r="BY4132" s="2786"/>
      <c r="BZ4132" s="2786"/>
      <c r="CA4132" s="2786"/>
      <c r="CB4132" s="2786"/>
      <c r="CC4132" s="2786"/>
      <c r="CD4132" s="2786"/>
      <c r="CE4132" s="2786"/>
      <c r="CF4132" s="2786"/>
      <c r="CG4132" s="2786"/>
      <c r="CH4132" s="2786"/>
      <c r="CI4132" s="2786">
        <v>811.13400000000001</v>
      </c>
      <c r="CJ4132" s="2786">
        <v>11.310000000000059</v>
      </c>
      <c r="CK4132" s="2786"/>
      <c r="CL4132" s="2786"/>
      <c r="CM4132" s="2786">
        <v>0</v>
      </c>
      <c r="CN4132" s="2786">
        <v>5.3579114870723145E-13</v>
      </c>
      <c r="CO4132" s="2786">
        <v>19.115999999999879</v>
      </c>
      <c r="CP4132" s="2786">
        <v>13.365000000000045</v>
      </c>
      <c r="CQ4132" s="2786">
        <v>30</v>
      </c>
      <c r="CR4132" s="2786">
        <v>4.2987391213650881</v>
      </c>
      <c r="CS4132" s="2786">
        <v>-2.1316282072803006E-14</v>
      </c>
      <c r="CT4132" s="2786">
        <v>-9.114189443867815E-2</v>
      </c>
      <c r="CU4132" s="2786">
        <v>0</v>
      </c>
      <c r="CV4132" s="2786">
        <v>0</v>
      </c>
      <c r="CW4132" s="2786">
        <v>0</v>
      </c>
      <c r="CX4132" s="2786">
        <v>2.4868995751603507E-14</v>
      </c>
      <c r="CY4132" s="2786">
        <v>-8.2839613093332876E-2</v>
      </c>
      <c r="CZ4132" s="2786">
        <v>-0.23265334451051506</v>
      </c>
      <c r="DA4132" s="2786">
        <v>0</v>
      </c>
      <c r="DB4132" s="2786">
        <v>0</v>
      </c>
      <c r="DC4132" s="2786">
        <v>6.7498746608686133</v>
      </c>
      <c r="DD4132" s="2786">
        <v>9.4061852481770458E-2</v>
      </c>
      <c r="DE4132" s="2786">
        <v>1.9335288902683878E-2</v>
      </c>
      <c r="DF4132" s="2786">
        <v>0.3291998664638669</v>
      </c>
      <c r="DG4132" s="2786">
        <v>1.0307181317592722</v>
      </c>
      <c r="DH4132" s="2786">
        <v>0</v>
      </c>
      <c r="DI4132" s="2786">
        <v>0</v>
      </c>
      <c r="DJ4132" s="2786">
        <v>-2.230696147466928</v>
      </c>
      <c r="DK4132" s="2786">
        <v>0</v>
      </c>
      <c r="DL4132" s="2786">
        <v>-4.1686165303014555E-3</v>
      </c>
      <c r="DM4132" s="2786">
        <v>-0.94504076115330804</v>
      </c>
      <c r="DN4132" s="2786">
        <v>0</v>
      </c>
      <c r="DO4132" s="2786">
        <v>0</v>
      </c>
      <c r="DP4132" s="2786">
        <v>-0.3379103019175429</v>
      </c>
      <c r="DQ4132" s="2786">
        <v>0</v>
      </c>
      <c r="DR4132" s="2786">
        <v>0</v>
      </c>
      <c r="DS4132" s="2786">
        <v>0</v>
      </c>
      <c r="DT4132" s="2786"/>
      <c r="DU4132" s="2786"/>
      <c r="DV4132" s="2786">
        <v>926.43726912842567</v>
      </c>
      <c r="DW4132" s="2786">
        <v>0</v>
      </c>
      <c r="DX4132" s="2786">
        <v>0</v>
      </c>
      <c r="DY4132" s="2786">
        <v>0.68849999999975964</v>
      </c>
      <c r="DZ4132" s="2786">
        <v>3.6045000000000087</v>
      </c>
      <c r="EA4132" s="2786">
        <v>18.427499999999998</v>
      </c>
      <c r="EB4132" s="2786">
        <v>9.7605000000000004</v>
      </c>
      <c r="EC4132" s="2786">
        <v>117</v>
      </c>
      <c r="ED4132" s="2786">
        <v>0</v>
      </c>
      <c r="EE4132" s="2786">
        <v>0</v>
      </c>
      <c r="EF4132" s="2786">
        <v>0</v>
      </c>
      <c r="EG4132" s="2786"/>
      <c r="EH4132" s="2786">
        <v>0</v>
      </c>
      <c r="EI4132" s="2786">
        <v>-66.852526347267997</v>
      </c>
      <c r="EJ4132" s="2786"/>
      <c r="EK4132" s="2786">
        <v>-66.852526347267997</v>
      </c>
      <c r="EL4132" s="2786"/>
      <c r="EM4132" s="2786">
        <v>0</v>
      </c>
      <c r="EN4132" s="2786">
        <v>0</v>
      </c>
      <c r="EO4132" s="2786">
        <v>0</v>
      </c>
      <c r="EP4132" s="2786">
        <v>0</v>
      </c>
    </row>
    <row r="4133" spans="1:146" ht="15.75">
      <c r="A4133" s="2786">
        <v>1335</v>
      </c>
      <c r="B4133" s="2786" t="s">
        <v>2194</v>
      </c>
      <c r="C4133" s="2786" t="s">
        <v>2200</v>
      </c>
      <c r="D4133" s="2786" t="s">
        <v>1960</v>
      </c>
      <c r="E4133" s="2786" t="s">
        <v>213</v>
      </c>
      <c r="F4133" s="2786" t="s">
        <v>2201</v>
      </c>
      <c r="G4133" s="2786" t="s">
        <v>2175</v>
      </c>
      <c r="H4133" s="2786" t="s">
        <v>2175</v>
      </c>
      <c r="I4133" s="2786" t="s">
        <v>2175</v>
      </c>
      <c r="J4133" s="2786" t="s">
        <v>2177</v>
      </c>
      <c r="K4133" s="2787">
        <v>44075</v>
      </c>
      <c r="L4133" s="2786">
        <v>0</v>
      </c>
      <c r="M4133" s="2786">
        <v>0</v>
      </c>
      <c r="N4133" s="2786">
        <v>0.02</v>
      </c>
      <c r="O4133" s="2786">
        <v>0.02</v>
      </c>
      <c r="P4133" s="2786">
        <v>0.02</v>
      </c>
      <c r="Q4133" s="2786">
        <v>0.02</v>
      </c>
      <c r="R4133" s="2786"/>
      <c r="S4133" s="2786">
        <v>301.97000000000003</v>
      </c>
      <c r="T4133" s="2786">
        <v>262.25</v>
      </c>
      <c r="U4133" s="2786"/>
      <c r="V4133" s="2786">
        <v>11.284400000000002</v>
      </c>
      <c r="W4133" s="2786">
        <v>11.284400000000002</v>
      </c>
      <c r="X4133" s="2786">
        <v>11.444800000000001</v>
      </c>
      <c r="Y4133" s="2786">
        <v>0</v>
      </c>
      <c r="Z4133" s="2786">
        <v>0</v>
      </c>
      <c r="AA4133" s="2786">
        <v>0</v>
      </c>
      <c r="AB4133" s="2786">
        <v>0</v>
      </c>
      <c r="AC4133" s="2786">
        <v>2.3823303460521601E-2</v>
      </c>
      <c r="AD4133" s="2786">
        <v>1.59252958922398E-3</v>
      </c>
      <c r="AE4133" s="2786">
        <v>4.5749988598934603</v>
      </c>
      <c r="AF4133" s="2786">
        <v>4.7749829798158601</v>
      </c>
      <c r="AG4133" s="2786">
        <v>0.20813854381725003</v>
      </c>
      <c r="AH4133" s="2786">
        <v>8.6570055471628007E-2</v>
      </c>
      <c r="AI4133" s="2786">
        <v>3.2092262814438602E-4</v>
      </c>
      <c r="AJ4133" s="2786">
        <v>0</v>
      </c>
      <c r="AK4133" s="2786">
        <v>0.11793154182823981</v>
      </c>
      <c r="AL4133" s="2786">
        <v>0</v>
      </c>
      <c r="AM4133" s="2786">
        <v>0</v>
      </c>
      <c r="AN4133" s="2786">
        <v>1.5739556371916298E-2</v>
      </c>
      <c r="AO4133" s="2786">
        <v>0.15292062499105019</v>
      </c>
      <c r="AP4133" s="2786">
        <v>0.22880911420302599</v>
      </c>
      <c r="AQ4133" s="2786">
        <v>0</v>
      </c>
      <c r="AR4133" s="2786">
        <v>0</v>
      </c>
      <c r="AS4133" s="2786">
        <v>2.64588221583818E-15</v>
      </c>
      <c r="AT4133" s="2786">
        <v>5.63850464742802E-2</v>
      </c>
      <c r="AU4133" s="2786">
        <v>0</v>
      </c>
      <c r="AV4133" s="2786">
        <v>0</v>
      </c>
      <c r="AW4133" s="2786">
        <v>0</v>
      </c>
      <c r="AX4133" s="2786">
        <v>1.2097432302381458E-2</v>
      </c>
      <c r="AY4133" s="2786">
        <v>-0.17047119022851881</v>
      </c>
      <c r="AZ4133" s="2786">
        <v>0</v>
      </c>
      <c r="BA4133" s="2786">
        <v>2.0203662404938202E-2</v>
      </c>
      <c r="BB4133" s="2786">
        <v>0.21294174710152519</v>
      </c>
      <c r="BC4133" s="2786">
        <v>6.4259224434044582E-2</v>
      </c>
      <c r="BD4133" s="2786">
        <v>0.23288191830209401</v>
      </c>
      <c r="BE4133" s="2786">
        <v>1.367813182597382E-2</v>
      </c>
      <c r="BF4133" s="2786">
        <v>6.6541049607078601E-2</v>
      </c>
      <c r="BG4133" s="2786">
        <v>0.72914858177589803</v>
      </c>
      <c r="BH4133" s="2786">
        <v>0</v>
      </c>
      <c r="BI4133" s="2786">
        <v>0.22</v>
      </c>
      <c r="BJ4133" s="2786">
        <v>1.05</v>
      </c>
      <c r="BK4133" s="2786">
        <v>0</v>
      </c>
      <c r="BL4133" s="2786">
        <v>1</v>
      </c>
      <c r="BM4133" s="2786"/>
      <c r="BN4133" s="2786"/>
      <c r="BO4133" s="2786"/>
      <c r="BP4133" s="2786"/>
      <c r="BQ4133" s="2786"/>
      <c r="BR4133" s="2786"/>
      <c r="BS4133" s="2786"/>
      <c r="BT4133" s="2786">
        <v>7.4392000000000005</v>
      </c>
      <c r="BU4133" s="2786">
        <v>2.64588221583818E-15</v>
      </c>
      <c r="BV4133" s="2786">
        <v>5.8172326613269041</v>
      </c>
      <c r="BW4133" s="2786"/>
      <c r="BX4133" s="2786"/>
      <c r="BY4133" s="2786"/>
      <c r="BZ4133" s="2786"/>
      <c r="CA4133" s="2786"/>
      <c r="CB4133" s="2786"/>
      <c r="CC4133" s="2786"/>
      <c r="CD4133" s="2786"/>
      <c r="CE4133" s="2786"/>
      <c r="CF4133" s="2786"/>
      <c r="CG4133" s="2786"/>
      <c r="CH4133" s="2786"/>
      <c r="CI4133" s="2786">
        <v>4.0056000000000003</v>
      </c>
      <c r="CJ4133" s="2786">
        <v>2.6000000000000689E-2</v>
      </c>
      <c r="CK4133" s="2786"/>
      <c r="CL4133" s="2786"/>
      <c r="CM4133" s="2786">
        <v>0</v>
      </c>
      <c r="CN4133" s="2786">
        <v>2.64588221583818E-15</v>
      </c>
      <c r="CO4133" s="2786">
        <v>9.4399999999999415E-2</v>
      </c>
      <c r="CP4133" s="2786">
        <v>6.6000000000000225E-2</v>
      </c>
      <c r="CQ4133" s="2786">
        <v>30</v>
      </c>
      <c r="CR4133" s="2786">
        <v>2.1228341340077783E-2</v>
      </c>
      <c r="CS4133" s="2786">
        <v>-8.3266726846886741E-17</v>
      </c>
      <c r="CT4133" s="2786">
        <v>-4.500834293267586E-4</v>
      </c>
      <c r="CU4133" s="2786">
        <v>0</v>
      </c>
      <c r="CV4133" s="2786">
        <v>0</v>
      </c>
      <c r="CW4133" s="2786">
        <v>0</v>
      </c>
      <c r="CX4133" s="2786">
        <v>1.2490009027033011E-16</v>
      </c>
      <c r="CY4133" s="2786">
        <v>-4.0908450910286109E-4</v>
      </c>
      <c r="CZ4133" s="2786">
        <v>-1.148905404990198E-3</v>
      </c>
      <c r="DA4133" s="2786">
        <v>0</v>
      </c>
      <c r="DB4133" s="2786">
        <v>0</v>
      </c>
      <c r="DC4133" s="2786">
        <v>3.3332714374659567E-2</v>
      </c>
      <c r="DD4133" s="2786">
        <v>4.6450297521861972E-4</v>
      </c>
      <c r="DE4133" s="2786">
        <v>9.5482908161404617E-5</v>
      </c>
      <c r="DF4133" s="2786">
        <v>1.6256783529079444E-3</v>
      </c>
      <c r="DG4133" s="2786">
        <v>5.0899660827620208E-3</v>
      </c>
      <c r="DH4133" s="2786">
        <v>0</v>
      </c>
      <c r="DI4133" s="2786">
        <v>0</v>
      </c>
      <c r="DJ4133" s="2786">
        <v>-1.1015783444281127E-2</v>
      </c>
      <c r="DK4133" s="2786">
        <v>0</v>
      </c>
      <c r="DL4133" s="2786">
        <v>-2.0585760643464007E-5</v>
      </c>
      <c r="DM4133" s="2786">
        <v>-4.6668679563126314E-3</v>
      </c>
      <c r="DN4133" s="2786">
        <v>0</v>
      </c>
      <c r="DO4133" s="2786">
        <v>0</v>
      </c>
      <c r="DP4133" s="2786">
        <v>-1.6686928489755178E-3</v>
      </c>
      <c r="DQ4133" s="2786">
        <v>0</v>
      </c>
      <c r="DR4133" s="2786">
        <v>0</v>
      </c>
      <c r="DS4133" s="2786">
        <v>0</v>
      </c>
      <c r="DT4133" s="2786"/>
      <c r="DU4133" s="2786"/>
      <c r="DV4133" s="2786">
        <v>4.5749988598934603</v>
      </c>
      <c r="DW4133" s="2786">
        <v>0</v>
      </c>
      <c r="DX4133" s="2786">
        <v>0</v>
      </c>
      <c r="DY4133" s="2786">
        <v>3.3999999999993757E-3</v>
      </c>
      <c r="DZ4133" s="2786">
        <v>1.779999999999983E-2</v>
      </c>
      <c r="EA4133" s="2786">
        <v>9.0999999999999998E-2</v>
      </c>
      <c r="EB4133" s="2786">
        <v>4.8200000000000007E-2</v>
      </c>
      <c r="EC4133" s="2786">
        <v>117</v>
      </c>
      <c r="ED4133" s="2786">
        <v>0</v>
      </c>
      <c r="EE4133" s="2786">
        <v>0</v>
      </c>
      <c r="EF4133" s="2786">
        <v>0</v>
      </c>
      <c r="EG4133" s="2786"/>
      <c r="EH4133" s="2786">
        <v>0</v>
      </c>
      <c r="EI4133" s="2786">
        <v>-66.852526347267997</v>
      </c>
      <c r="EJ4133" s="2786"/>
      <c r="EK4133" s="2786">
        <v>-66.852526347267997</v>
      </c>
      <c r="EL4133" s="2786"/>
      <c r="EM4133" s="2786">
        <v>0</v>
      </c>
      <c r="EN4133" s="2786">
        <v>0</v>
      </c>
      <c r="EO4133" s="2786">
        <v>0</v>
      </c>
      <c r="EP4133" s="2786">
        <v>0</v>
      </c>
    </row>
    <row r="4134" spans="1:146" ht="15.75">
      <c r="A4134" s="2786">
        <v>1607</v>
      </c>
      <c r="B4134" s="2786" t="s">
        <v>454</v>
      </c>
      <c r="C4134" s="2786" t="s">
        <v>2200</v>
      </c>
      <c r="D4134" s="2786" t="s">
        <v>1960</v>
      </c>
      <c r="E4134" s="2786" t="s">
        <v>213</v>
      </c>
      <c r="F4134" s="2786" t="s">
        <v>2201</v>
      </c>
      <c r="G4134" s="2786" t="s">
        <v>2175</v>
      </c>
      <c r="H4134" s="2786" t="s">
        <v>2175</v>
      </c>
      <c r="I4134" s="2786" t="s">
        <v>2175</v>
      </c>
      <c r="J4134" s="2786" t="s">
        <v>2177</v>
      </c>
      <c r="K4134" s="2787">
        <v>44105</v>
      </c>
      <c r="L4134" s="2786">
        <v>0</v>
      </c>
      <c r="M4134" s="2786">
        <v>0</v>
      </c>
      <c r="N4134" s="2786">
        <v>4983.7430000000004</v>
      </c>
      <c r="O4134" s="2786">
        <v>4983.7430000000004</v>
      </c>
      <c r="P4134" s="2786">
        <v>4983.7430000000004</v>
      </c>
      <c r="Q4134" s="2786">
        <v>4983.7430000000004</v>
      </c>
      <c r="R4134" s="2786"/>
      <c r="S4134" s="2786">
        <v>301.97000000000003</v>
      </c>
      <c r="T4134" s="2786">
        <v>262.25</v>
      </c>
      <c r="U4134" s="2786"/>
      <c r="V4134" s="2786">
        <v>2811927.4754600003</v>
      </c>
      <c r="W4134" s="2786">
        <v>2811927.4754600003</v>
      </c>
      <c r="X4134" s="2786">
        <v>2851897.0943200001</v>
      </c>
      <c r="Y4134" s="2786">
        <v>0</v>
      </c>
      <c r="Z4134" s="2786">
        <v>0</v>
      </c>
      <c r="AA4134" s="2786">
        <v>0</v>
      </c>
      <c r="AB4134" s="2786">
        <v>0</v>
      </c>
      <c r="AC4134" s="2786">
        <v>5936.4610929125156</v>
      </c>
      <c r="AD4134" s="2786">
        <v>396.83790962939429</v>
      </c>
      <c r="AE4134" s="2786">
        <v>1140030.9271501007</v>
      </c>
      <c r="AF4134" s="2786">
        <v>1189864.4000388219</v>
      </c>
      <c r="AG4134" s="2786">
        <v>51865.450538970654</v>
      </c>
      <c r="AH4134" s="2786">
        <v>21572.14539831689</v>
      </c>
      <c r="AI4134" s="2786">
        <v>79.969795077809351</v>
      </c>
      <c r="AJ4134" s="2786">
        <v>0</v>
      </c>
      <c r="AK4134" s="2786">
        <v>29387.024803284869</v>
      </c>
      <c r="AL4134" s="2786">
        <v>0</v>
      </c>
      <c r="AM4134" s="2786">
        <v>0</v>
      </c>
      <c r="AN4134" s="2786">
        <v>3922.095194582163</v>
      </c>
      <c r="AO4134" s="2786">
        <v>38105.854717738577</v>
      </c>
      <c r="AP4134" s="2786">
        <v>57016.29106227657</v>
      </c>
      <c r="AQ4134" s="2786">
        <v>0</v>
      </c>
      <c r="AR4134" s="2786">
        <v>0</v>
      </c>
      <c r="AS4134" s="2786">
        <v>6.59319848600401E-10</v>
      </c>
      <c r="AT4134" s="2786">
        <v>14050.429033543433</v>
      </c>
      <c r="AU4134" s="2786">
        <v>0</v>
      </c>
      <c r="AV4134" s="2786">
        <v>0</v>
      </c>
      <c r="AW4134" s="2786">
        <v>0</v>
      </c>
      <c r="AX4134" s="2786">
        <v>3014.5246777483744</v>
      </c>
      <c r="AY4134" s="2786">
        <v>-42479.230050152451</v>
      </c>
      <c r="AZ4134" s="2786">
        <v>0</v>
      </c>
      <c r="BA4134" s="2786">
        <v>5034.4930542486964</v>
      </c>
      <c r="BB4134" s="2786">
        <v>53062.347076249833</v>
      </c>
      <c r="BC4134" s="2786">
        <v>16012.572997929932</v>
      </c>
      <c r="BD4134" s="2786">
        <v>58031.181508231646</v>
      </c>
      <c r="BE4134" s="2786">
        <v>3408.4146870387126</v>
      </c>
      <c r="BF4134" s="2786">
        <v>16581.174509596538</v>
      </c>
      <c r="BG4134" s="2786">
        <v>181694.45701927799</v>
      </c>
      <c r="BH4134" s="2786">
        <v>0</v>
      </c>
      <c r="BI4134" s="2786">
        <v>12315.88</v>
      </c>
      <c r="BJ4134" s="2786">
        <v>58418.52</v>
      </c>
      <c r="BK4134" s="2786">
        <v>202918.03</v>
      </c>
      <c r="BL4134" s="2786">
        <v>5162</v>
      </c>
      <c r="BM4134" s="2786"/>
      <c r="BN4134" s="2786"/>
      <c r="BO4134" s="2786"/>
      <c r="BP4134" s="2786"/>
      <c r="BQ4134" s="2786"/>
      <c r="BR4134" s="2786"/>
      <c r="BS4134" s="2786"/>
      <c r="BT4134" s="2786">
        <v>1853753.0462800001</v>
      </c>
      <c r="BU4134" s="2786">
        <v>6.59319848600401E-10</v>
      </c>
      <c r="BV4134" s="2786">
        <v>1449579.6277629668</v>
      </c>
      <c r="BW4134" s="2786"/>
      <c r="BX4134" s="2786"/>
      <c r="BY4134" s="2786"/>
      <c r="BZ4134" s="2786"/>
      <c r="CA4134" s="2786"/>
      <c r="CB4134" s="2786"/>
      <c r="CC4134" s="2786"/>
      <c r="CD4134" s="2786"/>
      <c r="CE4134" s="2786"/>
      <c r="CF4134" s="2786"/>
      <c r="CG4134" s="2786"/>
      <c r="CH4134" s="2786"/>
      <c r="CI4134" s="2786">
        <v>998143.44719999994</v>
      </c>
      <c r="CJ4134" s="2786">
        <v>13953.849559999886</v>
      </c>
      <c r="CK4134" s="2786"/>
      <c r="CL4134" s="2786"/>
      <c r="CM4134" s="2786">
        <v>0</v>
      </c>
      <c r="CN4134" s="2786">
        <v>6.59319848600401E-10</v>
      </c>
      <c r="CO4134" s="2786">
        <v>23523.266959999855</v>
      </c>
      <c r="CP4134" s="2786">
        <v>16446.35190000006</v>
      </c>
      <c r="CQ4134" s="2786">
        <v>31</v>
      </c>
      <c r="CR4134" s="2786">
        <v>5289.8298777609598</v>
      </c>
      <c r="CS4134" s="2786">
        <v>-2.1827872842550278E-11</v>
      </c>
      <c r="CT4134" s="2786">
        <v>-112.15500701616838</v>
      </c>
      <c r="CU4134" s="2786">
        <v>0</v>
      </c>
      <c r="CV4134" s="2786">
        <v>0</v>
      </c>
      <c r="CW4134" s="2786">
        <v>0</v>
      </c>
      <c r="CX4134" s="2786">
        <v>2.9103830456733704E-11</v>
      </c>
      <c r="CY4134" s="2786">
        <v>-101.93860293249327</v>
      </c>
      <c r="CZ4134" s="2786">
        <v>-286.29246348910323</v>
      </c>
      <c r="DA4134" s="2786">
        <v>0</v>
      </c>
      <c r="DB4134" s="2786">
        <v>0</v>
      </c>
      <c r="DC4134" s="2786">
        <v>8306.0840967856348</v>
      </c>
      <c r="DD4134" s="2786">
        <v>115.74817256124879</v>
      </c>
      <c r="DE4134" s="2786">
        <v>23.793113758451909</v>
      </c>
      <c r="DF4134" s="2786">
        <v>405.09815557782713</v>
      </c>
      <c r="DG4134" s="2786">
        <v>1268.3541417600936</v>
      </c>
      <c r="DH4134" s="2786">
        <v>0</v>
      </c>
      <c r="DI4134" s="2786">
        <v>0</v>
      </c>
      <c r="DJ4134" s="2786">
        <v>-2744.9916814975977</v>
      </c>
      <c r="DK4134" s="2786">
        <v>0</v>
      </c>
      <c r="DL4134" s="2786">
        <v>-5.1297070253269652</v>
      </c>
      <c r="DM4134" s="2786">
        <v>-1162.9235254598607</v>
      </c>
      <c r="DN4134" s="2786">
        <v>0</v>
      </c>
      <c r="DO4134" s="2786">
        <v>0</v>
      </c>
      <c r="DP4134" s="2786">
        <v>-415.81681526159036</v>
      </c>
      <c r="DQ4134" s="2786">
        <v>0</v>
      </c>
      <c r="DR4134" s="2786">
        <v>0</v>
      </c>
      <c r="DS4134" s="2786">
        <v>0</v>
      </c>
      <c r="DT4134" s="2786"/>
      <c r="DU4134" s="2786"/>
      <c r="DV4134" s="2786">
        <v>1140030.9271501007</v>
      </c>
      <c r="DW4134" s="2786">
        <v>0</v>
      </c>
      <c r="DX4134" s="2786">
        <v>0</v>
      </c>
      <c r="DY4134" s="2786">
        <v>847.23630999992019</v>
      </c>
      <c r="DZ4134" s="2786">
        <v>4435.5312700001232</v>
      </c>
      <c r="EA4134" s="2786">
        <v>22676.030650000001</v>
      </c>
      <c r="EB4134" s="2786">
        <v>12010.820630000002</v>
      </c>
      <c r="EC4134" s="2786">
        <v>117</v>
      </c>
      <c r="ED4134" s="2786">
        <v>0</v>
      </c>
      <c r="EE4134" s="2786">
        <v>0</v>
      </c>
      <c r="EF4134" s="2786">
        <v>0</v>
      </c>
      <c r="EG4134" s="2786"/>
      <c r="EH4134" s="2786">
        <v>0</v>
      </c>
      <c r="EI4134" s="2786">
        <v>-66.852526347267997</v>
      </c>
      <c r="EJ4134" s="2786"/>
      <c r="EK4134" s="2786">
        <v>-66.852526347267997</v>
      </c>
      <c r="EL4134" s="2786"/>
      <c r="EM4134" s="2786">
        <v>0</v>
      </c>
      <c r="EN4134" s="2786">
        <v>0</v>
      </c>
      <c r="EO4134" s="2786">
        <v>0</v>
      </c>
      <c r="EP4134" s="2786">
        <v>0</v>
      </c>
    </row>
    <row r="4135" spans="1:146" ht="15.75">
      <c r="A4135" s="2786">
        <v>1608</v>
      </c>
      <c r="B4135" s="2786" t="s">
        <v>2179</v>
      </c>
      <c r="C4135" s="2786" t="s">
        <v>2200</v>
      </c>
      <c r="D4135" s="2786" t="s">
        <v>1960</v>
      </c>
      <c r="E4135" s="2786" t="s">
        <v>213</v>
      </c>
      <c r="F4135" s="2786" t="s">
        <v>2201</v>
      </c>
      <c r="G4135" s="2786" t="s">
        <v>2175</v>
      </c>
      <c r="H4135" s="2786" t="s">
        <v>2175</v>
      </c>
      <c r="I4135" s="2786" t="s">
        <v>2175</v>
      </c>
      <c r="J4135" s="2786" t="s">
        <v>2177</v>
      </c>
      <c r="K4135" s="2787">
        <v>44105</v>
      </c>
      <c r="L4135" s="2786">
        <v>0</v>
      </c>
      <c r="M4135" s="2786">
        <v>0</v>
      </c>
      <c r="N4135" s="2786">
        <v>26.512</v>
      </c>
      <c r="O4135" s="2786">
        <v>26.512</v>
      </c>
      <c r="P4135" s="2786">
        <v>26.512</v>
      </c>
      <c r="Q4135" s="2786">
        <v>26.512</v>
      </c>
      <c r="R4135" s="2786"/>
      <c r="S4135" s="2786">
        <v>301.97000000000003</v>
      </c>
      <c r="T4135" s="2786">
        <v>262.25</v>
      </c>
      <c r="U4135" s="2786"/>
      <c r="V4135" s="2786">
        <v>14958.600640000001</v>
      </c>
      <c r="W4135" s="2786">
        <v>14958.600640000001</v>
      </c>
      <c r="X4135" s="2786">
        <v>15171.226880000002</v>
      </c>
      <c r="Y4135" s="2786">
        <v>0</v>
      </c>
      <c r="Z4135" s="2786">
        <v>0</v>
      </c>
      <c r="AA4135" s="2786">
        <v>0</v>
      </c>
      <c r="AB4135" s="2786">
        <v>0</v>
      </c>
      <c r="AC4135" s="2786">
        <v>31.580171067267433</v>
      </c>
      <c r="AD4135" s="2786">
        <v>2.1110572234753078</v>
      </c>
      <c r="AE4135" s="2786">
        <v>6064.6184886747706</v>
      </c>
      <c r="AF4135" s="2786">
        <v>6329.7174380439046</v>
      </c>
      <c r="AG4135" s="2786">
        <v>275.90845368414659</v>
      </c>
      <c r="AH4135" s="2786">
        <v>114.75726553319008</v>
      </c>
      <c r="AI4135" s="2786">
        <v>0.42541503586819812</v>
      </c>
      <c r="AJ4135" s="2786">
        <v>0</v>
      </c>
      <c r="AK4135" s="2786">
        <v>156.33005184751468</v>
      </c>
      <c r="AL4135" s="2786">
        <v>0</v>
      </c>
      <c r="AM4135" s="2786">
        <v>0</v>
      </c>
      <c r="AN4135" s="2786">
        <v>20.864355926612248</v>
      </c>
      <c r="AO4135" s="2786">
        <v>202.71158048813615</v>
      </c>
      <c r="AP4135" s="2786">
        <v>303.30936178753126</v>
      </c>
      <c r="AQ4135" s="2786">
        <v>0</v>
      </c>
      <c r="AR4135" s="2786">
        <v>0</v>
      </c>
      <c r="AS4135" s="2786">
        <v>3.5073814653150915E-12</v>
      </c>
      <c r="AT4135" s="2786">
        <v>74.744017606305832</v>
      </c>
      <c r="AU4135" s="2786">
        <v>0</v>
      </c>
      <c r="AV4135" s="2786">
        <v>0</v>
      </c>
      <c r="AW4135" s="2786">
        <v>0</v>
      </c>
      <c r="AX4135" s="2786">
        <v>16.036356260036861</v>
      </c>
      <c r="AY4135" s="2786">
        <v>-225.97660976692453</v>
      </c>
      <c r="AZ4135" s="2786">
        <v>0</v>
      </c>
      <c r="BA4135" s="2786">
        <v>26.781974883986081</v>
      </c>
      <c r="BB4135" s="2786">
        <v>282.27557995778182</v>
      </c>
      <c r="BC4135" s="2786">
        <v>85.182027909769488</v>
      </c>
      <c r="BD4135" s="2786">
        <v>308.70827090125579</v>
      </c>
      <c r="BE4135" s="2786">
        <v>18.131731548510896</v>
      </c>
      <c r="BF4135" s="2786">
        <v>88.206815359143391</v>
      </c>
      <c r="BG4135" s="2786">
        <v>966.55936000213046</v>
      </c>
      <c r="BH4135" s="2786">
        <v>0</v>
      </c>
      <c r="BI4135" s="2786">
        <v>230.93</v>
      </c>
      <c r="BJ4135" s="2786">
        <v>1064.33</v>
      </c>
      <c r="BK4135" s="2786">
        <v>5396.67</v>
      </c>
      <c r="BL4135" s="2786">
        <v>129</v>
      </c>
      <c r="BM4135" s="2786"/>
      <c r="BN4135" s="2786"/>
      <c r="BO4135" s="2786"/>
      <c r="BP4135" s="2786"/>
      <c r="BQ4135" s="2786"/>
      <c r="BR4135" s="2786"/>
      <c r="BS4135" s="2786"/>
      <c r="BT4135" s="2786">
        <v>9861.4035199999998</v>
      </c>
      <c r="BU4135" s="2786">
        <v>3.5073814653150915E-12</v>
      </c>
      <c r="BV4135" s="2786">
        <v>7711.3236158549453</v>
      </c>
      <c r="BW4135" s="2786"/>
      <c r="BX4135" s="2786"/>
      <c r="BY4135" s="2786"/>
      <c r="BZ4135" s="2786"/>
      <c r="CA4135" s="2786"/>
      <c r="CB4135" s="2786"/>
      <c r="CC4135" s="2786"/>
      <c r="CD4135" s="2786"/>
      <c r="CE4135" s="2786"/>
      <c r="CF4135" s="2786"/>
      <c r="CG4135" s="2786"/>
      <c r="CH4135" s="2786"/>
      <c r="CI4135" s="2786">
        <v>5309.4228000000003</v>
      </c>
      <c r="CJ4135" s="2786">
        <v>73.803039999998873</v>
      </c>
      <c r="CK4135" s="2786"/>
      <c r="CL4135" s="2786"/>
      <c r="CM4135" s="2786">
        <v>0</v>
      </c>
      <c r="CN4135" s="2786">
        <v>3.5073814653150915E-12</v>
      </c>
      <c r="CO4135" s="2786">
        <v>125.13663999999922</v>
      </c>
      <c r="CP4135" s="2786">
        <v>87.489600000000308</v>
      </c>
      <c r="CQ4135" s="2786">
        <v>31</v>
      </c>
      <c r="CR4135" s="2786">
        <v>28.140289280405341</v>
      </c>
      <c r="CS4135" s="2786">
        <v>-1.4210854715202004E-13</v>
      </c>
      <c r="CT4135" s="2786">
        <v>-0.59663059391556317</v>
      </c>
      <c r="CU4135" s="2786">
        <v>0</v>
      </c>
      <c r="CV4135" s="2786">
        <v>0</v>
      </c>
      <c r="CW4135" s="2786">
        <v>0</v>
      </c>
      <c r="CX4135" s="2786">
        <v>1.7053025658242404E-13</v>
      </c>
      <c r="CY4135" s="2786">
        <v>-0.5422824252667553</v>
      </c>
      <c r="CZ4135" s="2786">
        <v>-1.5229890048550063</v>
      </c>
      <c r="DA4135" s="2786">
        <v>0</v>
      </c>
      <c r="DB4135" s="2786">
        <v>0</v>
      </c>
      <c r="DC4135" s="2786">
        <v>44.185846175048937</v>
      </c>
      <c r="DD4135" s="2786">
        <v>0.61574514394980895</v>
      </c>
      <c r="DE4135" s="2786">
        <v>0.12657214305875897</v>
      </c>
      <c r="DF4135" s="2786">
        <v>2.1549992246148122</v>
      </c>
      <c r="DG4135" s="2786">
        <v>6.747259039309256</v>
      </c>
      <c r="DH4135" s="2786">
        <v>0</v>
      </c>
      <c r="DI4135" s="2786">
        <v>0</v>
      </c>
      <c r="DJ4135" s="2786">
        <v>-14.602522533739062</v>
      </c>
      <c r="DK4135" s="2786">
        <v>0</v>
      </c>
      <c r="DL4135" s="2786">
        <v>-2.7288484308975902E-2</v>
      </c>
      <c r="DM4135" s="2786">
        <v>-6.1864001628879919</v>
      </c>
      <c r="DN4135" s="2786">
        <v>0</v>
      </c>
      <c r="DO4135" s="2786">
        <v>0</v>
      </c>
      <c r="DP4135" s="2786">
        <v>-2.2120192406019505</v>
      </c>
      <c r="DQ4135" s="2786">
        <v>0</v>
      </c>
      <c r="DR4135" s="2786">
        <v>0</v>
      </c>
      <c r="DS4135" s="2786">
        <v>0</v>
      </c>
      <c r="DT4135" s="2786"/>
      <c r="DU4135" s="2786"/>
      <c r="DV4135" s="2786">
        <v>6064.6184886747706</v>
      </c>
      <c r="DW4135" s="2786">
        <v>0</v>
      </c>
      <c r="DX4135" s="2786">
        <v>0</v>
      </c>
      <c r="DY4135" s="2786">
        <v>4.5070399999997193</v>
      </c>
      <c r="DZ4135" s="2786">
        <v>23.59568000000079</v>
      </c>
      <c r="EA4135" s="2786">
        <v>120.6296</v>
      </c>
      <c r="EB4135" s="2786">
        <v>63.893920000000001</v>
      </c>
      <c r="EC4135" s="2786">
        <v>117</v>
      </c>
      <c r="ED4135" s="2786">
        <v>0</v>
      </c>
      <c r="EE4135" s="2786">
        <v>0</v>
      </c>
      <c r="EF4135" s="2786">
        <v>0</v>
      </c>
      <c r="EG4135" s="2786"/>
      <c r="EH4135" s="2786">
        <v>0</v>
      </c>
      <c r="EI4135" s="2786">
        <v>-66.852526347267997</v>
      </c>
      <c r="EJ4135" s="2786"/>
      <c r="EK4135" s="2786">
        <v>-66.852526347267997</v>
      </c>
      <c r="EL4135" s="2786"/>
      <c r="EM4135" s="2786">
        <v>0</v>
      </c>
      <c r="EN4135" s="2786">
        <v>0</v>
      </c>
      <c r="EO4135" s="2786">
        <v>0</v>
      </c>
      <c r="EP4135" s="2786">
        <v>0</v>
      </c>
    </row>
    <row r="4136" spans="1:146" ht="15.75">
      <c r="A4136" s="2786">
        <v>1609</v>
      </c>
      <c r="B4136" s="2786" t="s">
        <v>2618</v>
      </c>
      <c r="C4136" s="2786" t="s">
        <v>2200</v>
      </c>
      <c r="D4136" s="2786" t="s">
        <v>1960</v>
      </c>
      <c r="E4136" s="2786" t="s">
        <v>213</v>
      </c>
      <c r="F4136" s="2786" t="s">
        <v>2201</v>
      </c>
      <c r="G4136" s="2786" t="s">
        <v>2175</v>
      </c>
      <c r="H4136" s="2786" t="s">
        <v>2175</v>
      </c>
      <c r="I4136" s="2786" t="s">
        <v>2175</v>
      </c>
      <c r="J4136" s="2786" t="s">
        <v>2177</v>
      </c>
      <c r="K4136" s="2787">
        <v>44105</v>
      </c>
      <c r="L4136" s="2786">
        <v>0</v>
      </c>
      <c r="M4136" s="2786">
        <v>0</v>
      </c>
      <c r="N4136" s="2786">
        <v>3.18</v>
      </c>
      <c r="O4136" s="2786">
        <v>3.18</v>
      </c>
      <c r="P4136" s="2786">
        <v>3.18</v>
      </c>
      <c r="Q4136" s="2786">
        <v>3.18</v>
      </c>
      <c r="R4136" s="2786"/>
      <c r="S4136" s="2786">
        <v>301.97000000000003</v>
      </c>
      <c r="T4136" s="2786">
        <v>262.25</v>
      </c>
      <c r="U4136" s="2786"/>
      <c r="V4136" s="2786">
        <v>1794.2196000000001</v>
      </c>
      <c r="W4136" s="2786">
        <v>1794.2196000000001</v>
      </c>
      <c r="X4136" s="2786">
        <v>1819.7232000000001</v>
      </c>
      <c r="Y4136" s="2786">
        <v>0</v>
      </c>
      <c r="Z4136" s="2786">
        <v>0</v>
      </c>
      <c r="AA4136" s="2786">
        <v>0</v>
      </c>
      <c r="AB4136" s="2786">
        <v>0</v>
      </c>
      <c r="AC4136" s="2786">
        <v>3.7879052502229342</v>
      </c>
      <c r="AD4136" s="2786">
        <v>0.25321220468661282</v>
      </c>
      <c r="AE4136" s="2786">
        <v>727.42481872306018</v>
      </c>
      <c r="AF4136" s="2786">
        <v>759.22229379072178</v>
      </c>
      <c r="AG4136" s="2786">
        <v>33.094028466942753</v>
      </c>
      <c r="AH4136" s="2786">
        <v>13.764638819988853</v>
      </c>
      <c r="AI4136" s="2786">
        <v>5.102669787495738E-2</v>
      </c>
      <c r="AJ4136" s="2786">
        <v>0</v>
      </c>
      <c r="AK4136" s="2786">
        <v>18.751115150690129</v>
      </c>
      <c r="AL4136" s="2786">
        <v>0</v>
      </c>
      <c r="AM4136" s="2786">
        <v>0</v>
      </c>
      <c r="AN4136" s="2786">
        <v>2.5025894631346919</v>
      </c>
      <c r="AO4136" s="2786">
        <v>24.314379373576983</v>
      </c>
      <c r="AP4136" s="2786">
        <v>36.380649158281138</v>
      </c>
      <c r="AQ4136" s="2786">
        <v>0</v>
      </c>
      <c r="AR4136" s="2786">
        <v>0</v>
      </c>
      <c r="AS4136" s="2786">
        <v>4.2069527231827067E-13</v>
      </c>
      <c r="AT4136" s="2786">
        <v>8.9652223894105525</v>
      </c>
      <c r="AU4136" s="2786">
        <v>0</v>
      </c>
      <c r="AV4136" s="2786">
        <v>0</v>
      </c>
      <c r="AW4136" s="2786">
        <v>0</v>
      </c>
      <c r="AX4136" s="2786">
        <v>1.9234917360786521</v>
      </c>
      <c r="AY4136" s="2786">
        <v>-27.104919246334493</v>
      </c>
      <c r="AZ4136" s="2786">
        <v>0</v>
      </c>
      <c r="BA4136" s="2786">
        <v>3.212382322385174</v>
      </c>
      <c r="BB4136" s="2786">
        <v>33.857737789142512</v>
      </c>
      <c r="BC4136" s="2786">
        <v>10.21721668501309</v>
      </c>
      <c r="BD4136" s="2786">
        <v>37.028225010032948</v>
      </c>
      <c r="BE4136" s="2786">
        <v>2.1748229603298377</v>
      </c>
      <c r="BF4136" s="2786">
        <v>10.580026887525499</v>
      </c>
      <c r="BG4136" s="2786">
        <v>115.9346245023678</v>
      </c>
      <c r="BH4136" s="2786">
        <v>0</v>
      </c>
      <c r="BI4136" s="2786">
        <v>8.07</v>
      </c>
      <c r="BJ4136" s="2786">
        <v>38.200000000000003</v>
      </c>
      <c r="BK4136" s="2786">
        <v>129.75</v>
      </c>
      <c r="BL4136" s="2786">
        <v>5</v>
      </c>
      <c r="BM4136" s="2786"/>
      <c r="BN4136" s="2786"/>
      <c r="BO4136" s="2786"/>
      <c r="BP4136" s="2786"/>
      <c r="BQ4136" s="2786"/>
      <c r="BR4136" s="2786"/>
      <c r="BS4136" s="2786"/>
      <c r="BT4136" s="2786">
        <v>1182.8328000000001</v>
      </c>
      <c r="BU4136" s="2786">
        <v>4.2069527231827067E-13</v>
      </c>
      <c r="BV4136" s="2786">
        <v>924.9399931509779</v>
      </c>
      <c r="BW4136" s="2786"/>
      <c r="BX4136" s="2786"/>
      <c r="BY4136" s="2786"/>
      <c r="BZ4136" s="2786"/>
      <c r="CA4136" s="2786"/>
      <c r="CB4136" s="2786"/>
      <c r="CC4136" s="2786"/>
      <c r="CD4136" s="2786"/>
      <c r="CE4136" s="2786"/>
      <c r="CF4136" s="2786"/>
      <c r="CG4136" s="2786"/>
      <c r="CH4136" s="2786"/>
      <c r="CI4136" s="2786">
        <v>636.8904</v>
      </c>
      <c r="CJ4136" s="2786">
        <v>8.8740000000000236</v>
      </c>
      <c r="CK4136" s="2786"/>
      <c r="CL4136" s="2786"/>
      <c r="CM4136" s="2786">
        <v>0</v>
      </c>
      <c r="CN4136" s="2786">
        <v>4.2069527231827067E-13</v>
      </c>
      <c r="CO4136" s="2786">
        <v>15.009599999999907</v>
      </c>
      <c r="CP4136" s="2786">
        <v>10.494000000000037</v>
      </c>
      <c r="CQ4136" s="2786">
        <v>31</v>
      </c>
      <c r="CR4136" s="2786">
        <v>3.3753062730718284</v>
      </c>
      <c r="CS4136" s="2786">
        <v>-1.4210854715202004E-14</v>
      </c>
      <c r="CT4136" s="2786">
        <v>-7.1563265262959419E-2</v>
      </c>
      <c r="CU4136" s="2786">
        <v>0</v>
      </c>
      <c r="CV4136" s="2786">
        <v>0</v>
      </c>
      <c r="CW4136" s="2786">
        <v>0</v>
      </c>
      <c r="CX4136" s="2786">
        <v>1.7763568394002505E-14</v>
      </c>
      <c r="CY4136" s="2786">
        <v>-6.5044436947356399E-2</v>
      </c>
      <c r="CZ4136" s="2786">
        <v>-0.18267595939344147</v>
      </c>
      <c r="DA4136" s="2786">
        <v>0</v>
      </c>
      <c r="DB4136" s="2786">
        <v>0</v>
      </c>
      <c r="DC4136" s="2786">
        <v>5.2999015855709786</v>
      </c>
      <c r="DD4136" s="2786">
        <v>7.3855973059758995E-2</v>
      </c>
      <c r="DE4136" s="2786">
        <v>1.5181782397663213E-2</v>
      </c>
      <c r="DF4136" s="2786">
        <v>0.25848285811235883</v>
      </c>
      <c r="DG4136" s="2786">
        <v>0.80930460715914876</v>
      </c>
      <c r="DH4136" s="2786">
        <v>0</v>
      </c>
      <c r="DI4136" s="2786">
        <v>0</v>
      </c>
      <c r="DJ4136" s="2786">
        <v>-1.7515095676406991</v>
      </c>
      <c r="DK4136" s="2786">
        <v>0</v>
      </c>
      <c r="DL4136" s="2786">
        <v>-3.2731359423107814E-3</v>
      </c>
      <c r="DM4136" s="2786">
        <v>-0.74203200505370148</v>
      </c>
      <c r="DN4136" s="2786">
        <v>0</v>
      </c>
      <c r="DO4136" s="2786">
        <v>0</v>
      </c>
      <c r="DP4136" s="2786">
        <v>-0.26532216298710765</v>
      </c>
      <c r="DQ4136" s="2786">
        <v>0</v>
      </c>
      <c r="DR4136" s="2786">
        <v>0</v>
      </c>
      <c r="DS4136" s="2786">
        <v>0</v>
      </c>
      <c r="DT4136" s="2786"/>
      <c r="DU4136" s="2786"/>
      <c r="DV4136" s="2786">
        <v>727.42481872306018</v>
      </c>
      <c r="DW4136" s="2786">
        <v>0</v>
      </c>
      <c r="DX4136" s="2786">
        <v>0</v>
      </c>
      <c r="DY4136" s="2786">
        <v>0.54059999999997821</v>
      </c>
      <c r="DZ4136" s="2786">
        <v>2.8302000000000271</v>
      </c>
      <c r="EA4136" s="2786">
        <v>14.468999999999999</v>
      </c>
      <c r="EB4136" s="2786">
        <v>7.6638000000000011</v>
      </c>
      <c r="EC4136" s="2786">
        <v>117</v>
      </c>
      <c r="ED4136" s="2786">
        <v>0</v>
      </c>
      <c r="EE4136" s="2786">
        <v>0</v>
      </c>
      <c r="EF4136" s="2786">
        <v>0</v>
      </c>
      <c r="EG4136" s="2786"/>
      <c r="EH4136" s="2786">
        <v>0</v>
      </c>
      <c r="EI4136" s="2786">
        <v>-66.852526347267997</v>
      </c>
      <c r="EJ4136" s="2786"/>
      <c r="EK4136" s="2786">
        <v>-66.852526347267997</v>
      </c>
      <c r="EL4136" s="2786"/>
      <c r="EM4136" s="2786">
        <v>0</v>
      </c>
      <c r="EN4136" s="2786">
        <v>0</v>
      </c>
      <c r="EO4136" s="2786">
        <v>0</v>
      </c>
      <c r="EP4136" s="2786">
        <v>0</v>
      </c>
    </row>
    <row r="4137" spans="1:146" ht="15.75">
      <c r="A4137" s="2786">
        <v>1610</v>
      </c>
      <c r="B4137" s="2786" t="s">
        <v>2194</v>
      </c>
      <c r="C4137" s="2786" t="s">
        <v>2200</v>
      </c>
      <c r="D4137" s="2786" t="s">
        <v>1960</v>
      </c>
      <c r="E4137" s="2786" t="s">
        <v>213</v>
      </c>
      <c r="F4137" s="2786" t="s">
        <v>2201</v>
      </c>
      <c r="G4137" s="2786" t="s">
        <v>2175</v>
      </c>
      <c r="H4137" s="2786" t="s">
        <v>2175</v>
      </c>
      <c r="I4137" s="2786" t="s">
        <v>2175</v>
      </c>
      <c r="J4137" s="2786" t="s">
        <v>2177</v>
      </c>
      <c r="K4137" s="2787">
        <v>44105</v>
      </c>
      <c r="L4137" s="2786">
        <v>0</v>
      </c>
      <c r="M4137" s="2786">
        <v>0</v>
      </c>
      <c r="N4137" s="2786">
        <v>4.62</v>
      </c>
      <c r="O4137" s="2786">
        <v>4.62</v>
      </c>
      <c r="P4137" s="2786">
        <v>4.62</v>
      </c>
      <c r="Q4137" s="2786">
        <v>4.62</v>
      </c>
      <c r="R4137" s="2786"/>
      <c r="S4137" s="2786">
        <v>301.97000000000003</v>
      </c>
      <c r="T4137" s="2786">
        <v>262.25</v>
      </c>
      <c r="U4137" s="2786"/>
      <c r="V4137" s="2786">
        <v>2606.6964000000003</v>
      </c>
      <c r="W4137" s="2786">
        <v>2606.6964000000003</v>
      </c>
      <c r="X4137" s="2786">
        <v>2643.7488000000003</v>
      </c>
      <c r="Y4137" s="2786">
        <v>0</v>
      </c>
      <c r="Z4137" s="2786">
        <v>0</v>
      </c>
      <c r="AA4137" s="2786">
        <v>0</v>
      </c>
      <c r="AB4137" s="2786">
        <v>0</v>
      </c>
      <c r="AC4137" s="2786">
        <v>5.5031830993804896</v>
      </c>
      <c r="AD4137" s="2786">
        <v>0.36787433511073936</v>
      </c>
      <c r="AE4137" s="2786">
        <v>1056.8247366353894</v>
      </c>
      <c r="AF4137" s="2786">
        <v>1103.0210683374637</v>
      </c>
      <c r="AG4137" s="2786">
        <v>48.080003621784755</v>
      </c>
      <c r="AH4137" s="2786">
        <v>19.997682813946071</v>
      </c>
      <c r="AI4137" s="2786">
        <v>7.4133127101353169E-2</v>
      </c>
      <c r="AJ4137" s="2786">
        <v>0</v>
      </c>
      <c r="AK4137" s="2786">
        <v>27.242186162323392</v>
      </c>
      <c r="AL4137" s="2786">
        <v>0</v>
      </c>
      <c r="AM4137" s="2786">
        <v>0</v>
      </c>
      <c r="AN4137" s="2786">
        <v>3.6358375219126651</v>
      </c>
      <c r="AO4137" s="2786">
        <v>35.324664372932595</v>
      </c>
      <c r="AP4137" s="2786">
        <v>52.854905380899005</v>
      </c>
      <c r="AQ4137" s="2786">
        <v>0</v>
      </c>
      <c r="AR4137" s="2786">
        <v>0</v>
      </c>
      <c r="AS4137" s="2786">
        <v>6.1119879185861959E-13</v>
      </c>
      <c r="AT4137" s="2786">
        <v>13.024945735558726</v>
      </c>
      <c r="AU4137" s="2786">
        <v>0</v>
      </c>
      <c r="AV4137" s="2786">
        <v>0</v>
      </c>
      <c r="AW4137" s="2786">
        <v>0</v>
      </c>
      <c r="AX4137" s="2786">
        <v>2.7945068618501172</v>
      </c>
      <c r="AY4137" s="2786">
        <v>-39.378844942787843</v>
      </c>
      <c r="AZ4137" s="2786">
        <v>0</v>
      </c>
      <c r="BA4137" s="2786">
        <v>4.6670460155407243</v>
      </c>
      <c r="BB4137" s="2786">
        <v>49.189543580452323</v>
      </c>
      <c r="BC4137" s="2786">
        <v>14.843880844264298</v>
      </c>
      <c r="BD4137" s="2786">
        <v>53.795723127783717</v>
      </c>
      <c r="BE4137" s="2786">
        <v>3.1596484517999528</v>
      </c>
      <c r="BF4137" s="2786">
        <v>15.370982459235158</v>
      </c>
      <c r="BG4137" s="2786">
        <v>168.43332239023246</v>
      </c>
      <c r="BH4137" s="2786">
        <v>0</v>
      </c>
      <c r="BI4137" s="2786">
        <v>12.54</v>
      </c>
      <c r="BJ4137" s="2786">
        <v>60.41</v>
      </c>
      <c r="BK4137" s="2786">
        <v>340.97</v>
      </c>
      <c r="BL4137" s="2786">
        <v>1</v>
      </c>
      <c r="BM4137" s="2786"/>
      <c r="BN4137" s="2786"/>
      <c r="BO4137" s="2786"/>
      <c r="BP4137" s="2786"/>
      <c r="BQ4137" s="2786"/>
      <c r="BR4137" s="2786"/>
      <c r="BS4137" s="2786"/>
      <c r="BT4137" s="2786">
        <v>1718.4551999999999</v>
      </c>
      <c r="BU4137" s="2786">
        <v>6.1119879185861959E-13</v>
      </c>
      <c r="BV4137" s="2786">
        <v>1343.780744766515</v>
      </c>
      <c r="BW4137" s="2786"/>
      <c r="BX4137" s="2786"/>
      <c r="BY4137" s="2786"/>
      <c r="BZ4137" s="2786"/>
      <c r="CA4137" s="2786"/>
      <c r="CB4137" s="2786"/>
      <c r="CC4137" s="2786"/>
      <c r="CD4137" s="2786"/>
      <c r="CE4137" s="2786"/>
      <c r="CF4137" s="2786"/>
      <c r="CG4137" s="2786"/>
      <c r="CH4137" s="2786"/>
      <c r="CI4137" s="2786">
        <v>925.29359999999997</v>
      </c>
      <c r="CJ4137" s="2786">
        <v>12.905999999999949</v>
      </c>
      <c r="CK4137" s="2786"/>
      <c r="CL4137" s="2786"/>
      <c r="CM4137" s="2786">
        <v>0</v>
      </c>
      <c r="CN4137" s="2786">
        <v>6.1119879185861959E-13</v>
      </c>
      <c r="CO4137" s="2786">
        <v>21.806399999999865</v>
      </c>
      <c r="CP4137" s="2786">
        <v>15.246000000000054</v>
      </c>
      <c r="CQ4137" s="2786">
        <v>31</v>
      </c>
      <c r="CR4137" s="2786">
        <v>4.903746849558047</v>
      </c>
      <c r="CS4137" s="2786">
        <v>-1.4210854715202004E-14</v>
      </c>
      <c r="CT4137" s="2786">
        <v>-0.10396927217448848</v>
      </c>
      <c r="CU4137" s="2786">
        <v>0</v>
      </c>
      <c r="CV4137" s="2786">
        <v>0</v>
      </c>
      <c r="CW4137" s="2786">
        <v>0</v>
      </c>
      <c r="CX4137" s="2786">
        <v>2.8421709430404007E-14</v>
      </c>
      <c r="CY4137" s="2786">
        <v>-9.4498521602762953E-2</v>
      </c>
      <c r="CZ4137" s="2786">
        <v>-0.26539714855273572</v>
      </c>
      <c r="DA4137" s="2786">
        <v>0</v>
      </c>
      <c r="DB4137" s="2786">
        <v>0</v>
      </c>
      <c r="DC4137" s="2786">
        <v>7.6998570205464603</v>
      </c>
      <c r="DD4137" s="2786">
        <v>0.10730018727550039</v>
      </c>
      <c r="DE4137" s="2786">
        <v>2.2056551785284206E-2</v>
      </c>
      <c r="DF4137" s="2786">
        <v>0.37553169952172993</v>
      </c>
      <c r="DG4137" s="2786">
        <v>1.1757821651179938</v>
      </c>
      <c r="DH4137" s="2786">
        <v>0</v>
      </c>
      <c r="DI4137" s="2786">
        <v>0</v>
      </c>
      <c r="DJ4137" s="2786">
        <v>-2.5446459756289399</v>
      </c>
      <c r="DK4137" s="2786">
        <v>0</v>
      </c>
      <c r="DL4137" s="2786">
        <v>-4.7553107086401869E-3</v>
      </c>
      <c r="DM4137" s="2786">
        <v>-1.0780464979082183</v>
      </c>
      <c r="DN4137" s="2786">
        <v>0</v>
      </c>
      <c r="DO4137" s="2786">
        <v>0</v>
      </c>
      <c r="DP4137" s="2786">
        <v>-0.38546804811334479</v>
      </c>
      <c r="DQ4137" s="2786">
        <v>0</v>
      </c>
      <c r="DR4137" s="2786">
        <v>0</v>
      </c>
      <c r="DS4137" s="2786">
        <v>0</v>
      </c>
      <c r="DT4137" s="2786"/>
      <c r="DU4137" s="2786"/>
      <c r="DV4137" s="2786">
        <v>1056.8247366353894</v>
      </c>
      <c r="DW4137" s="2786">
        <v>0</v>
      </c>
      <c r="DX4137" s="2786">
        <v>0</v>
      </c>
      <c r="DY4137" s="2786">
        <v>0.78539999999971144</v>
      </c>
      <c r="DZ4137" s="2786">
        <v>4.1118000000000929</v>
      </c>
      <c r="EA4137" s="2786">
        <v>21.021000000000001</v>
      </c>
      <c r="EB4137" s="2786">
        <v>11.134200000000002</v>
      </c>
      <c r="EC4137" s="2786">
        <v>117</v>
      </c>
      <c r="ED4137" s="2786">
        <v>0</v>
      </c>
      <c r="EE4137" s="2786">
        <v>0</v>
      </c>
      <c r="EF4137" s="2786">
        <v>0</v>
      </c>
      <c r="EG4137" s="2786"/>
      <c r="EH4137" s="2786">
        <v>0</v>
      </c>
      <c r="EI4137" s="2786">
        <v>-66.852526347267997</v>
      </c>
      <c r="EJ4137" s="2786"/>
      <c r="EK4137" s="2786">
        <v>-66.852526347267997</v>
      </c>
      <c r="EL4137" s="2786"/>
      <c r="EM4137" s="2786">
        <v>0</v>
      </c>
      <c r="EN4137" s="2786">
        <v>0</v>
      </c>
      <c r="EO4137" s="2786">
        <v>0</v>
      </c>
      <c r="EP4137" s="2786">
        <v>0</v>
      </c>
    </row>
    <row r="4138" spans="1:146" ht="15.75">
      <c r="A4138" s="2786">
        <v>1878</v>
      </c>
      <c r="B4138" s="2786" t="s">
        <v>454</v>
      </c>
      <c r="C4138" s="2786" t="s">
        <v>2200</v>
      </c>
      <c r="D4138" s="2786" t="s">
        <v>1960</v>
      </c>
      <c r="E4138" s="2786" t="s">
        <v>213</v>
      </c>
      <c r="F4138" s="2786" t="s">
        <v>2201</v>
      </c>
      <c r="G4138" s="2786" t="s">
        <v>2175</v>
      </c>
      <c r="H4138" s="2786" t="s">
        <v>2175</v>
      </c>
      <c r="I4138" s="2786" t="s">
        <v>2175</v>
      </c>
      <c r="J4138" s="2786" t="s">
        <v>2177</v>
      </c>
      <c r="K4138" s="2787">
        <v>44136</v>
      </c>
      <c r="L4138" s="2786">
        <v>0</v>
      </c>
      <c r="M4138" s="2786">
        <v>0</v>
      </c>
      <c r="N4138" s="2786">
        <v>5002.5219999999999</v>
      </c>
      <c r="O4138" s="2786">
        <v>5002.5219999999999</v>
      </c>
      <c r="P4138" s="2786">
        <v>5002.5219999999999</v>
      </c>
      <c r="Q4138" s="2786">
        <v>5002.5219999999999</v>
      </c>
      <c r="R4138" s="2786"/>
      <c r="S4138" s="2786">
        <v>301.97000000000003</v>
      </c>
      <c r="T4138" s="2786">
        <v>262.25</v>
      </c>
      <c r="U4138" s="2786"/>
      <c r="V4138" s="2786">
        <v>2822522.9628400002</v>
      </c>
      <c r="W4138" s="2786">
        <v>2822522.9628400002</v>
      </c>
      <c r="X4138" s="2786">
        <v>2862643.18928</v>
      </c>
      <c r="Y4138" s="2786">
        <v>0</v>
      </c>
      <c r="Z4138" s="2786">
        <v>0</v>
      </c>
      <c r="AA4138" s="2786">
        <v>0</v>
      </c>
      <c r="AB4138" s="2786">
        <v>0</v>
      </c>
      <c r="AC4138" s="2786">
        <v>5958.8299836967717</v>
      </c>
      <c r="AD4138" s="2786">
        <v>398.33321528719614</v>
      </c>
      <c r="AE4138" s="2786">
        <v>1144326.6223295976</v>
      </c>
      <c r="AF4138" s="2786">
        <v>1194347.8703077198</v>
      </c>
      <c r="AG4138" s="2786">
        <v>52060.882224687855</v>
      </c>
      <c r="AH4138" s="2786">
        <v>21653.430351901974</v>
      </c>
      <c r="AI4138" s="2786">
        <v>80.27112537950552</v>
      </c>
      <c r="AJ4138" s="2786">
        <v>0</v>
      </c>
      <c r="AK4138" s="2786">
        <v>29497.756624484493</v>
      </c>
      <c r="AL4138" s="2786">
        <v>0</v>
      </c>
      <c r="AM4138" s="2786">
        <v>0</v>
      </c>
      <c r="AN4138" s="2786">
        <v>3936.8738510375733</v>
      </c>
      <c r="AO4138" s="2786">
        <v>38249.439538573919</v>
      </c>
      <c r="AP4138" s="2786">
        <v>57231.131380057501</v>
      </c>
      <c r="AQ4138" s="2786">
        <v>0</v>
      </c>
      <c r="AR4138" s="2786">
        <v>0</v>
      </c>
      <c r="AS4138" s="2786">
        <v>6.6180419970696219E-10</v>
      </c>
      <c r="AT4138" s="2786">
        <v>14103.371772930455</v>
      </c>
      <c r="AU4138" s="2786">
        <v>0</v>
      </c>
      <c r="AV4138" s="2786">
        <v>0</v>
      </c>
      <c r="AW4138" s="2786">
        <v>0</v>
      </c>
      <c r="AX4138" s="2786">
        <v>3025.883561808695</v>
      </c>
      <c r="AY4138" s="2786">
        <v>-42639.293974217515</v>
      </c>
      <c r="AZ4138" s="2786">
        <v>0</v>
      </c>
      <c r="BA4138" s="2786">
        <v>5053.4632830638129</v>
      </c>
      <c r="BB4138" s="2786">
        <v>53262.288729690801</v>
      </c>
      <c r="BC4138" s="2786">
        <v>16072.909196712277</v>
      </c>
      <c r="BD4138" s="2786">
        <v>58249.845985421394</v>
      </c>
      <c r="BE4138" s="2786">
        <v>3421.2577689167106</v>
      </c>
      <c r="BF4138" s="2786">
        <v>16643.653228125102</v>
      </c>
      <c r="BG4138" s="2786">
        <v>182379.09108013645</v>
      </c>
      <c r="BH4138" s="2786">
        <v>0</v>
      </c>
      <c r="BI4138" s="2786">
        <v>12173.69</v>
      </c>
      <c r="BJ4138" s="2786">
        <v>57434.07</v>
      </c>
      <c r="BK4138" s="2786">
        <v>209502.09</v>
      </c>
      <c r="BL4138" s="2786">
        <v>5178</v>
      </c>
      <c r="BM4138" s="2786"/>
      <c r="BN4138" s="2786"/>
      <c r="BO4138" s="2786"/>
      <c r="BP4138" s="2786"/>
      <c r="BQ4138" s="2786"/>
      <c r="BR4138" s="2786"/>
      <c r="BS4138" s="2786"/>
      <c r="BT4138" s="2786">
        <v>1860738.0831200001</v>
      </c>
      <c r="BU4138" s="2786">
        <v>6.6180419970696219E-10</v>
      </c>
      <c r="BV4138" s="2786">
        <v>1455041.7183703193</v>
      </c>
      <c r="BW4138" s="2786"/>
      <c r="BX4138" s="2786"/>
      <c r="BY4138" s="2786"/>
      <c r="BZ4138" s="2786"/>
      <c r="CA4138" s="2786"/>
      <c r="CB4138" s="2786"/>
      <c r="CC4138" s="2786"/>
      <c r="CD4138" s="2786"/>
      <c r="CE4138" s="2786"/>
      <c r="CF4138" s="2786"/>
      <c r="CG4138" s="2786"/>
      <c r="CH4138" s="2786"/>
      <c r="CI4138" s="2786">
        <v>1001904.7056000001</v>
      </c>
      <c r="CJ4138" s="2786">
        <v>14006.631040000007</v>
      </c>
      <c r="CK4138" s="2786"/>
      <c r="CL4138" s="2786"/>
      <c r="CM4138" s="2786">
        <v>0</v>
      </c>
      <c r="CN4138" s="2786">
        <v>6.6180419970696219E-10</v>
      </c>
      <c r="CO4138" s="2786">
        <v>23611.903839999854</v>
      </c>
      <c r="CP4138" s="2786">
        <v>16508.322600000058</v>
      </c>
      <c r="CQ4138" s="2786">
        <v>30</v>
      </c>
      <c r="CR4138" s="2786">
        <v>5309.7622288626153</v>
      </c>
      <c r="CS4138" s="2786">
        <v>-1.4551915228366852E-11</v>
      </c>
      <c r="CT4138" s="2786">
        <v>-112.57761285213928</v>
      </c>
      <c r="CU4138" s="2786">
        <v>0</v>
      </c>
      <c r="CV4138" s="2786">
        <v>0</v>
      </c>
      <c r="CW4138" s="2786">
        <v>0</v>
      </c>
      <c r="CX4138" s="2786">
        <v>3.092281986027956E-11</v>
      </c>
      <c r="CY4138" s="2786">
        <v>-102.32271283231512</v>
      </c>
      <c r="CZ4138" s="2786">
        <v>-287.37122821911873</v>
      </c>
      <c r="DA4138" s="2786">
        <v>0</v>
      </c>
      <c r="DB4138" s="2786">
        <v>0</v>
      </c>
      <c r="DC4138" s="2786">
        <v>8337.3818489476107</v>
      </c>
      <c r="DD4138" s="2786">
        <v>116.18431762983164</v>
      </c>
      <c r="DE4138" s="2786">
        <v>23.882767435070036</v>
      </c>
      <c r="DF4138" s="2786">
        <v>406.62458626728767</v>
      </c>
      <c r="DG4138" s="2786">
        <v>1273.1333654135233</v>
      </c>
      <c r="DH4138" s="2786">
        <v>0</v>
      </c>
      <c r="DI4138" s="2786">
        <v>0</v>
      </c>
      <c r="DJ4138" s="2786">
        <v>-2755.3349513626054</v>
      </c>
      <c r="DK4138" s="2786">
        <v>0</v>
      </c>
      <c r="DL4138" s="2786">
        <v>-5.1490360252831522</v>
      </c>
      <c r="DM4138" s="2786">
        <v>-1167.3054811274415</v>
      </c>
      <c r="DN4138" s="2786">
        <v>0</v>
      </c>
      <c r="DO4138" s="2786">
        <v>0</v>
      </c>
      <c r="DP4138" s="2786">
        <v>-417.38363441213551</v>
      </c>
      <c r="DQ4138" s="2786">
        <v>0</v>
      </c>
      <c r="DR4138" s="2786">
        <v>0</v>
      </c>
      <c r="DS4138" s="2786">
        <v>0</v>
      </c>
      <c r="DT4138" s="2786"/>
      <c r="DU4138" s="2786"/>
      <c r="DV4138" s="2786">
        <v>1144326.6223295976</v>
      </c>
      <c r="DW4138" s="2786">
        <v>0</v>
      </c>
      <c r="DX4138" s="2786">
        <v>0</v>
      </c>
      <c r="DY4138" s="2786">
        <v>850.4287399998102</v>
      </c>
      <c r="DZ4138" s="2786">
        <v>4452.2445800000714</v>
      </c>
      <c r="EA4138" s="2786">
        <v>22761.4751</v>
      </c>
      <c r="EB4138" s="2786">
        <v>12056.078020000001</v>
      </c>
      <c r="EC4138" s="2786">
        <v>117</v>
      </c>
      <c r="ED4138" s="2786">
        <v>0</v>
      </c>
      <c r="EE4138" s="2786">
        <v>0</v>
      </c>
      <c r="EF4138" s="2786">
        <v>0</v>
      </c>
      <c r="EG4138" s="2786"/>
      <c r="EH4138" s="2786">
        <v>0</v>
      </c>
      <c r="EI4138" s="2786">
        <v>-66.852526347267997</v>
      </c>
      <c r="EJ4138" s="2786"/>
      <c r="EK4138" s="2786">
        <v>-66.852526347267997</v>
      </c>
      <c r="EL4138" s="2786"/>
      <c r="EM4138" s="2786">
        <v>0</v>
      </c>
      <c r="EN4138" s="2786">
        <v>0</v>
      </c>
      <c r="EO4138" s="2786">
        <v>0</v>
      </c>
      <c r="EP4138" s="2786">
        <v>0</v>
      </c>
    </row>
    <row r="4139" spans="1:146" ht="15.75">
      <c r="A4139" s="2786">
        <v>1879</v>
      </c>
      <c r="B4139" s="2786" t="s">
        <v>2179</v>
      </c>
      <c r="C4139" s="2786" t="s">
        <v>2200</v>
      </c>
      <c r="D4139" s="2786" t="s">
        <v>1960</v>
      </c>
      <c r="E4139" s="2786" t="s">
        <v>213</v>
      </c>
      <c r="F4139" s="2786" t="s">
        <v>2201</v>
      </c>
      <c r="G4139" s="2786" t="s">
        <v>2175</v>
      </c>
      <c r="H4139" s="2786" t="s">
        <v>2175</v>
      </c>
      <c r="I4139" s="2786" t="s">
        <v>2175</v>
      </c>
      <c r="J4139" s="2786" t="s">
        <v>2177</v>
      </c>
      <c r="K4139" s="2787">
        <v>44136</v>
      </c>
      <c r="L4139" s="2786">
        <v>0</v>
      </c>
      <c r="M4139" s="2786">
        <v>0</v>
      </c>
      <c r="N4139" s="2786">
        <v>31.306999999999999</v>
      </c>
      <c r="O4139" s="2786">
        <v>31.306999999999999</v>
      </c>
      <c r="P4139" s="2786">
        <v>31.306999999999999</v>
      </c>
      <c r="Q4139" s="2786">
        <v>31.306999999999999</v>
      </c>
      <c r="R4139" s="2786"/>
      <c r="S4139" s="2786">
        <v>301.97000000000003</v>
      </c>
      <c r="T4139" s="2786">
        <v>262.25</v>
      </c>
      <c r="U4139" s="2786"/>
      <c r="V4139" s="2786">
        <v>17664.035540000001</v>
      </c>
      <c r="W4139" s="2786">
        <v>17664.035540000001</v>
      </c>
      <c r="X4139" s="2786">
        <v>17915.117679999999</v>
      </c>
      <c r="Y4139" s="2786">
        <v>0</v>
      </c>
      <c r="Z4139" s="2786">
        <v>0</v>
      </c>
      <c r="AA4139" s="2786">
        <v>0</v>
      </c>
      <c r="AB4139" s="2786">
        <v>0</v>
      </c>
      <c r="AC4139" s="2786">
        <v>37.291808071927484</v>
      </c>
      <c r="AD4139" s="2786">
        <v>2.492866192491757</v>
      </c>
      <c r="AE4139" s="2786">
        <v>7161.4744653342277</v>
      </c>
      <c r="AF4139" s="2786">
        <v>7474.5196074547566</v>
      </c>
      <c r="AG4139" s="2786">
        <v>325.8096695643323</v>
      </c>
      <c r="AH4139" s="2786">
        <v>135.51243633251289</v>
      </c>
      <c r="AI4139" s="2786">
        <v>0.50235623596581469</v>
      </c>
      <c r="AJ4139" s="2786">
        <v>0</v>
      </c>
      <c r="AK4139" s="2786">
        <v>184.60413900083518</v>
      </c>
      <c r="AL4139" s="2786">
        <v>0</v>
      </c>
      <c r="AM4139" s="2786">
        <v>0</v>
      </c>
      <c r="AN4139" s="2786">
        <v>24.637914566779177</v>
      </c>
      <c r="AO4139" s="2786">
        <v>239.37430032974041</v>
      </c>
      <c r="AP4139" s="2786">
        <v>358.16634691770673</v>
      </c>
      <c r="AQ4139" s="2786">
        <v>0</v>
      </c>
      <c r="AR4139" s="2786">
        <v>0</v>
      </c>
      <c r="AS4139" s="2786">
        <v>4.1417317265622947E-12</v>
      </c>
      <c r="AT4139" s="2786">
        <v>88.26233249851451</v>
      </c>
      <c r="AU4139" s="2786">
        <v>0</v>
      </c>
      <c r="AV4139" s="2786">
        <v>0</v>
      </c>
      <c r="AW4139" s="2786">
        <v>0</v>
      </c>
      <c r="AX4139" s="2786">
        <v>18.936715654532815</v>
      </c>
      <c r="AY4139" s="2786">
        <v>-266.84707762421192</v>
      </c>
      <c r="AZ4139" s="2786">
        <v>0</v>
      </c>
      <c r="BA4139" s="2786">
        <v>31.625802945570012</v>
      </c>
      <c r="BB4139" s="2786">
        <v>333.32836382537249</v>
      </c>
      <c r="BC4139" s="2786">
        <v>100.58817696783167</v>
      </c>
      <c r="BD4139" s="2786">
        <v>364.54171081418281</v>
      </c>
      <c r="BE4139" s="2786">
        <v>21.411063653788119</v>
      </c>
      <c r="BF4139" s="2786">
        <v>104.16003200244049</v>
      </c>
      <c r="BG4139" s="2786">
        <v>1141.3727324829019</v>
      </c>
      <c r="BH4139" s="2786">
        <v>0</v>
      </c>
      <c r="BI4139" s="2786">
        <v>251.87</v>
      </c>
      <c r="BJ4139" s="2786">
        <v>1161.49</v>
      </c>
      <c r="BK4139" s="2786">
        <v>5964.46</v>
      </c>
      <c r="BL4139" s="2786">
        <v>127</v>
      </c>
      <c r="BM4139" s="2786"/>
      <c r="BN4139" s="2786"/>
      <c r="BO4139" s="2786"/>
      <c r="BP4139" s="2786"/>
      <c r="BQ4139" s="2786"/>
      <c r="BR4139" s="2786"/>
      <c r="BS4139" s="2786"/>
      <c r="BT4139" s="2786">
        <v>11644.951720000001</v>
      </c>
      <c r="BU4139" s="2786">
        <v>4.1417317265622947E-12</v>
      </c>
      <c r="BV4139" s="2786">
        <v>9106.0051464080698</v>
      </c>
      <c r="BW4139" s="2786"/>
      <c r="BX4139" s="2786"/>
      <c r="BY4139" s="2786"/>
      <c r="BZ4139" s="2786"/>
      <c r="CA4139" s="2786"/>
      <c r="CB4139" s="2786"/>
      <c r="CC4139" s="2786"/>
      <c r="CD4139" s="2786"/>
      <c r="CE4139" s="2786"/>
      <c r="CF4139" s="2786"/>
      <c r="CG4139" s="2786"/>
      <c r="CH4139" s="2786"/>
      <c r="CI4139" s="2786">
        <v>6270.7667999999994</v>
      </c>
      <c r="CJ4139" s="2786">
        <v>88.230439999999362</v>
      </c>
      <c r="CK4139" s="2786"/>
      <c r="CL4139" s="2786"/>
      <c r="CM4139" s="2786">
        <v>0</v>
      </c>
      <c r="CN4139" s="2786">
        <v>4.1417317265622947E-12</v>
      </c>
      <c r="CO4139" s="2786">
        <v>147.76903999999908</v>
      </c>
      <c r="CP4139" s="2786">
        <v>103.31310000000035</v>
      </c>
      <c r="CQ4139" s="2786">
        <v>30</v>
      </c>
      <c r="CR4139" s="2786">
        <v>33.22978411668737</v>
      </c>
      <c r="CS4139" s="2786">
        <v>-1.4210854715202004E-13</v>
      </c>
      <c r="CT4139" s="2786">
        <v>-0.70453809609671225</v>
      </c>
      <c r="CU4139" s="2786">
        <v>0</v>
      </c>
      <c r="CV4139" s="2786">
        <v>0</v>
      </c>
      <c r="CW4139" s="2786">
        <v>0</v>
      </c>
      <c r="CX4139" s="2786">
        <v>1.8474111129762605E-13</v>
      </c>
      <c r="CY4139" s="2786">
        <v>-0.64036043632416906</v>
      </c>
      <c r="CZ4139" s="2786">
        <v>-1.7984390757014064</v>
      </c>
      <c r="DA4139" s="2786">
        <v>0</v>
      </c>
      <c r="DB4139" s="2786">
        <v>0</v>
      </c>
      <c r="DC4139" s="2786">
        <v>52.177364446373758</v>
      </c>
      <c r="DD4139" s="2786">
        <v>0.72710973225845521</v>
      </c>
      <c r="DE4139" s="2786">
        <v>0.14946417029045378</v>
      </c>
      <c r="DF4139" s="2786">
        <v>2.5447556097245183</v>
      </c>
      <c r="DG4139" s="2786">
        <v>7.9675784076514446</v>
      </c>
      <c r="DH4139" s="2786">
        <v>0</v>
      </c>
      <c r="DI4139" s="2786">
        <v>0</v>
      </c>
      <c r="DJ4139" s="2786">
        <v>-17.243556614505462</v>
      </c>
      <c r="DK4139" s="2786">
        <v>0</v>
      </c>
      <c r="DL4139" s="2786">
        <v>-3.2223920423246455E-2</v>
      </c>
      <c r="DM4139" s="2786">
        <v>-7.3052817554139438</v>
      </c>
      <c r="DN4139" s="2786">
        <v>0</v>
      </c>
      <c r="DO4139" s="2786">
        <v>0</v>
      </c>
      <c r="DP4139" s="2786">
        <v>-2.6120883511438286</v>
      </c>
      <c r="DQ4139" s="2786">
        <v>0</v>
      </c>
      <c r="DR4139" s="2786">
        <v>0</v>
      </c>
      <c r="DS4139" s="2786">
        <v>0</v>
      </c>
      <c r="DT4139" s="2786"/>
      <c r="DU4139" s="2786"/>
      <c r="DV4139" s="2786">
        <v>7161.4744653342277</v>
      </c>
      <c r="DW4139" s="2786">
        <v>0</v>
      </c>
      <c r="DX4139" s="2786">
        <v>0</v>
      </c>
      <c r="DY4139" s="2786">
        <v>5.3221899999974198</v>
      </c>
      <c r="DZ4139" s="2786">
        <v>27.863230000001209</v>
      </c>
      <c r="EA4139" s="2786">
        <v>142.44684999999998</v>
      </c>
      <c r="EB4139" s="2786">
        <v>75.449870000000004</v>
      </c>
      <c r="EC4139" s="2786">
        <v>117</v>
      </c>
      <c r="ED4139" s="2786">
        <v>0</v>
      </c>
      <c r="EE4139" s="2786">
        <v>0</v>
      </c>
      <c r="EF4139" s="2786">
        <v>0</v>
      </c>
      <c r="EG4139" s="2786"/>
      <c r="EH4139" s="2786">
        <v>0</v>
      </c>
      <c r="EI4139" s="2786">
        <v>-66.852526347267997</v>
      </c>
      <c r="EJ4139" s="2786"/>
      <c r="EK4139" s="2786">
        <v>-66.852526347267997</v>
      </c>
      <c r="EL4139" s="2786"/>
      <c r="EM4139" s="2786">
        <v>0</v>
      </c>
      <c r="EN4139" s="2786">
        <v>0</v>
      </c>
      <c r="EO4139" s="2786">
        <v>0</v>
      </c>
      <c r="EP4139" s="2786">
        <v>0</v>
      </c>
    </row>
    <row r="4140" spans="1:146" ht="15.75">
      <c r="A4140" s="2786">
        <v>1880</v>
      </c>
      <c r="B4140" s="2786" t="s">
        <v>2618</v>
      </c>
      <c r="C4140" s="2786" t="s">
        <v>2200</v>
      </c>
      <c r="D4140" s="2786" t="s">
        <v>1960</v>
      </c>
      <c r="E4140" s="2786" t="s">
        <v>213</v>
      </c>
      <c r="F4140" s="2786" t="s">
        <v>2201</v>
      </c>
      <c r="G4140" s="2786" t="s">
        <v>2175</v>
      </c>
      <c r="H4140" s="2786" t="s">
        <v>2175</v>
      </c>
      <c r="I4140" s="2786" t="s">
        <v>2175</v>
      </c>
      <c r="J4140" s="2786" t="s">
        <v>2177</v>
      </c>
      <c r="K4140" s="2787">
        <v>44136</v>
      </c>
      <c r="L4140" s="2786">
        <v>0</v>
      </c>
      <c r="M4140" s="2786">
        <v>0</v>
      </c>
      <c r="N4140" s="2786">
        <v>3.24</v>
      </c>
      <c r="O4140" s="2786">
        <v>3.24</v>
      </c>
      <c r="P4140" s="2786">
        <v>3.24</v>
      </c>
      <c r="Q4140" s="2786">
        <v>3.24</v>
      </c>
      <c r="R4140" s="2786"/>
      <c r="S4140" s="2786">
        <v>301.97000000000003</v>
      </c>
      <c r="T4140" s="2786">
        <v>262.25</v>
      </c>
      <c r="U4140" s="2786"/>
      <c r="V4140" s="2786">
        <v>1828.0728000000004</v>
      </c>
      <c r="W4140" s="2786">
        <v>1828.0728000000004</v>
      </c>
      <c r="X4140" s="2786">
        <v>1854.0576000000001</v>
      </c>
      <c r="Y4140" s="2786">
        <v>0</v>
      </c>
      <c r="Z4140" s="2786">
        <v>0</v>
      </c>
      <c r="AA4140" s="2786">
        <v>0</v>
      </c>
      <c r="AB4140" s="2786">
        <v>0</v>
      </c>
      <c r="AC4140" s="2786">
        <v>3.859375160604499</v>
      </c>
      <c r="AD4140" s="2786">
        <v>0.25798979345428474</v>
      </c>
      <c r="AE4140" s="2786">
        <v>741.14981530274054</v>
      </c>
      <c r="AF4140" s="2786">
        <v>773.54724273016939</v>
      </c>
      <c r="AG4140" s="2786">
        <v>33.718444098394507</v>
      </c>
      <c r="AH4140" s="2786">
        <v>14.024348986403737</v>
      </c>
      <c r="AI4140" s="2786">
        <v>5.1989465759390542E-2</v>
      </c>
      <c r="AJ4140" s="2786">
        <v>0</v>
      </c>
      <c r="AK4140" s="2786">
        <v>19.10490977617485</v>
      </c>
      <c r="AL4140" s="2786">
        <v>0</v>
      </c>
      <c r="AM4140" s="2786">
        <v>0</v>
      </c>
      <c r="AN4140" s="2786">
        <v>2.5498081322504405</v>
      </c>
      <c r="AO4140" s="2786">
        <v>24.773141248550132</v>
      </c>
      <c r="AP4140" s="2786">
        <v>37.067076500890217</v>
      </c>
      <c r="AQ4140" s="2786">
        <v>0</v>
      </c>
      <c r="AR4140" s="2786">
        <v>0</v>
      </c>
      <c r="AS4140" s="2786">
        <v>4.2863291896578522E-13</v>
      </c>
      <c r="AT4140" s="2786">
        <v>9.1343775288333919</v>
      </c>
      <c r="AU4140" s="2786">
        <v>0</v>
      </c>
      <c r="AV4140" s="2786">
        <v>0</v>
      </c>
      <c r="AW4140" s="2786">
        <v>0</v>
      </c>
      <c r="AX4140" s="2786">
        <v>1.9597840329857965</v>
      </c>
      <c r="AY4140" s="2786">
        <v>-27.616332817020048</v>
      </c>
      <c r="AZ4140" s="2786">
        <v>0</v>
      </c>
      <c r="BA4140" s="2786">
        <v>3.2729933095999888</v>
      </c>
      <c r="BB4140" s="2786">
        <v>34.496563030447085</v>
      </c>
      <c r="BC4140" s="2786">
        <v>10.409994358315224</v>
      </c>
      <c r="BD4140" s="2786">
        <v>37.726870764939228</v>
      </c>
      <c r="BE4140" s="2786">
        <v>2.215857355807759</v>
      </c>
      <c r="BF4140" s="2786">
        <v>10.779650036346734</v>
      </c>
      <c r="BG4140" s="2786">
        <v>118.12207024769549</v>
      </c>
      <c r="BH4140" s="2786">
        <v>0</v>
      </c>
      <c r="BI4140" s="2786">
        <v>7.72</v>
      </c>
      <c r="BJ4140" s="2786">
        <v>36.880000000000003</v>
      </c>
      <c r="BK4140" s="2786">
        <v>131.1</v>
      </c>
      <c r="BL4140" s="2786">
        <v>3</v>
      </c>
      <c r="BM4140" s="2786"/>
      <c r="BN4140" s="2786"/>
      <c r="BO4140" s="2786"/>
      <c r="BP4140" s="2786"/>
      <c r="BQ4140" s="2786"/>
      <c r="BR4140" s="2786"/>
      <c r="BS4140" s="2786"/>
      <c r="BT4140" s="2786">
        <v>1205.1504</v>
      </c>
      <c r="BU4140" s="2786">
        <v>4.2863291896578522E-13</v>
      </c>
      <c r="BV4140" s="2786">
        <v>942.39169113495859</v>
      </c>
      <c r="BW4140" s="2786"/>
      <c r="BX4140" s="2786"/>
      <c r="BY4140" s="2786"/>
      <c r="BZ4140" s="2786"/>
      <c r="CA4140" s="2786"/>
      <c r="CB4140" s="2786"/>
      <c r="CC4140" s="2786"/>
      <c r="CD4140" s="2786"/>
      <c r="CE4140" s="2786"/>
      <c r="CF4140" s="2786"/>
      <c r="CG4140" s="2786"/>
      <c r="CH4140" s="2786"/>
      <c r="CI4140" s="2786">
        <v>648.9072000000001</v>
      </c>
      <c r="CJ4140" s="2786">
        <v>9.0420000000001437</v>
      </c>
      <c r="CK4140" s="2786"/>
      <c r="CL4140" s="2786"/>
      <c r="CM4140" s="2786">
        <v>0</v>
      </c>
      <c r="CN4140" s="2786">
        <v>4.2863291896578522E-13</v>
      </c>
      <c r="CO4140" s="2786">
        <v>15.292799999999906</v>
      </c>
      <c r="CP4140" s="2786">
        <v>10.692000000000037</v>
      </c>
      <c r="CQ4140" s="2786">
        <v>30</v>
      </c>
      <c r="CR4140" s="2786">
        <v>3.438991297092798</v>
      </c>
      <c r="CS4140" s="2786">
        <v>-1.4210854715202004E-14</v>
      </c>
      <c r="CT4140" s="2786">
        <v>-7.2913515550936836E-2</v>
      </c>
      <c r="CU4140" s="2786">
        <v>0</v>
      </c>
      <c r="CV4140" s="2786">
        <v>0</v>
      </c>
      <c r="CW4140" s="2786">
        <v>0</v>
      </c>
      <c r="CX4140" s="2786">
        <v>1.9539925233402755E-14</v>
      </c>
      <c r="CY4140" s="2786">
        <v>-6.627169047466297E-2</v>
      </c>
      <c r="CZ4140" s="2786">
        <v>-0.18612267560841206</v>
      </c>
      <c r="DA4140" s="2786">
        <v>0</v>
      </c>
      <c r="DB4140" s="2786">
        <v>0</v>
      </c>
      <c r="DC4140" s="2786">
        <v>5.3998997286950043</v>
      </c>
      <c r="DD4140" s="2786">
        <v>7.5249481985416367E-2</v>
      </c>
      <c r="DE4140" s="2786">
        <v>1.5468231122147458E-2</v>
      </c>
      <c r="DF4140" s="2786">
        <v>0.26335989317108499</v>
      </c>
      <c r="DG4140" s="2786">
        <v>0.82457450540742627</v>
      </c>
      <c r="DH4140" s="2786">
        <v>0</v>
      </c>
      <c r="DI4140" s="2786">
        <v>0</v>
      </c>
      <c r="DJ4140" s="2786">
        <v>-1.7845569179735425</v>
      </c>
      <c r="DK4140" s="2786">
        <v>0</v>
      </c>
      <c r="DL4140" s="2786">
        <v>-3.3348932242411727E-3</v>
      </c>
      <c r="DM4140" s="2786">
        <v>-0.75603260892264501</v>
      </c>
      <c r="DN4140" s="2786">
        <v>0</v>
      </c>
      <c r="DO4140" s="2786">
        <v>0</v>
      </c>
      <c r="DP4140" s="2786">
        <v>-0.27032824153403379</v>
      </c>
      <c r="DQ4140" s="2786">
        <v>0</v>
      </c>
      <c r="DR4140" s="2786">
        <v>0</v>
      </c>
      <c r="DS4140" s="2786">
        <v>0</v>
      </c>
      <c r="DT4140" s="2786"/>
      <c r="DU4140" s="2786"/>
      <c r="DV4140" s="2786">
        <v>741.14981530274054</v>
      </c>
      <c r="DW4140" s="2786">
        <v>0</v>
      </c>
      <c r="DX4140" s="2786">
        <v>0</v>
      </c>
      <c r="DY4140" s="2786">
        <v>0.55079999999982832</v>
      </c>
      <c r="DZ4140" s="2786">
        <v>2.8836000000000066</v>
      </c>
      <c r="EA4140" s="2786">
        <v>14.742000000000001</v>
      </c>
      <c r="EB4140" s="2786">
        <v>7.8084000000000007</v>
      </c>
      <c r="EC4140" s="2786">
        <v>117</v>
      </c>
      <c r="ED4140" s="2786">
        <v>0</v>
      </c>
      <c r="EE4140" s="2786">
        <v>0</v>
      </c>
      <c r="EF4140" s="2786">
        <v>0</v>
      </c>
      <c r="EG4140" s="2786"/>
      <c r="EH4140" s="2786">
        <v>0</v>
      </c>
      <c r="EI4140" s="2786">
        <v>-66.852526347267997</v>
      </c>
      <c r="EJ4140" s="2786"/>
      <c r="EK4140" s="2786">
        <v>-66.852526347267997</v>
      </c>
      <c r="EL4140" s="2786"/>
      <c r="EM4140" s="2786">
        <v>0</v>
      </c>
      <c r="EN4140" s="2786">
        <v>0</v>
      </c>
      <c r="EO4140" s="2786">
        <v>0</v>
      </c>
      <c r="EP4140" s="2786">
        <v>0</v>
      </c>
    </row>
    <row r="4141" spans="1:146" ht="15.75">
      <c r="A4141" s="2786">
        <v>1881</v>
      </c>
      <c r="B4141" s="2786" t="s">
        <v>2194</v>
      </c>
      <c r="C4141" s="2786" t="s">
        <v>2200</v>
      </c>
      <c r="D4141" s="2786" t="s">
        <v>1960</v>
      </c>
      <c r="E4141" s="2786" t="s">
        <v>213</v>
      </c>
      <c r="F4141" s="2786" t="s">
        <v>2201</v>
      </c>
      <c r="G4141" s="2786" t="s">
        <v>2175</v>
      </c>
      <c r="H4141" s="2786" t="s">
        <v>2175</v>
      </c>
      <c r="I4141" s="2786" t="s">
        <v>2175</v>
      </c>
      <c r="J4141" s="2786" t="s">
        <v>2177</v>
      </c>
      <c r="K4141" s="2787">
        <v>44136</v>
      </c>
      <c r="L4141" s="2786">
        <v>0</v>
      </c>
      <c r="M4141" s="2786">
        <v>0</v>
      </c>
      <c r="N4141" s="2786">
        <v>5.16</v>
      </c>
      <c r="O4141" s="2786">
        <v>5.16</v>
      </c>
      <c r="P4141" s="2786">
        <v>5.16</v>
      </c>
      <c r="Q4141" s="2786">
        <v>5.16</v>
      </c>
      <c r="R4141" s="2786"/>
      <c r="S4141" s="2786">
        <v>301.97000000000003</v>
      </c>
      <c r="T4141" s="2786">
        <v>262.25</v>
      </c>
      <c r="U4141" s="2786"/>
      <c r="V4141" s="2786">
        <v>2911.3752000000004</v>
      </c>
      <c r="W4141" s="2786">
        <v>2911.3752000000004</v>
      </c>
      <c r="X4141" s="2786">
        <v>2952.7584000000002</v>
      </c>
      <c r="Y4141" s="2786">
        <v>0</v>
      </c>
      <c r="Z4141" s="2786">
        <v>0</v>
      </c>
      <c r="AA4141" s="2786">
        <v>0</v>
      </c>
      <c r="AB4141" s="2786">
        <v>0</v>
      </c>
      <c r="AC4141" s="2786">
        <v>6.1464122928145724</v>
      </c>
      <c r="AD4141" s="2786">
        <v>0.41087263401978685</v>
      </c>
      <c r="AE4141" s="2786">
        <v>1180.3497058525127</v>
      </c>
      <c r="AF4141" s="2786">
        <v>1231.9456087924918</v>
      </c>
      <c r="AG4141" s="2786">
        <v>53.699744304850505</v>
      </c>
      <c r="AH4141" s="2786">
        <v>22.335074311680025</v>
      </c>
      <c r="AI4141" s="2786">
        <v>8.2798038061251605E-2</v>
      </c>
      <c r="AJ4141" s="2786">
        <v>0</v>
      </c>
      <c r="AK4141" s="2786">
        <v>30.426337791685867</v>
      </c>
      <c r="AL4141" s="2786">
        <v>0</v>
      </c>
      <c r="AM4141" s="2786">
        <v>0</v>
      </c>
      <c r="AN4141" s="2786">
        <v>4.0608055439544053</v>
      </c>
      <c r="AO4141" s="2786">
        <v>39.453521247690951</v>
      </c>
      <c r="AP4141" s="2786">
        <v>59.032751464380709</v>
      </c>
      <c r="AQ4141" s="2786">
        <v>0</v>
      </c>
      <c r="AR4141" s="2786">
        <v>0</v>
      </c>
      <c r="AS4141" s="2786">
        <v>6.8263761168625051E-13</v>
      </c>
      <c r="AT4141" s="2786">
        <v>14.547341990364291</v>
      </c>
      <c r="AU4141" s="2786">
        <v>0</v>
      </c>
      <c r="AV4141" s="2786">
        <v>0</v>
      </c>
      <c r="AW4141" s="2786">
        <v>0</v>
      </c>
      <c r="AX4141" s="2786">
        <v>3.1211375340144163</v>
      </c>
      <c r="AY4141" s="2786">
        <v>-43.981567078957852</v>
      </c>
      <c r="AZ4141" s="2786">
        <v>0</v>
      </c>
      <c r="BA4141" s="2786">
        <v>5.2125449004740556</v>
      </c>
      <c r="BB4141" s="2786">
        <v>54.938970752193505</v>
      </c>
      <c r="BC4141" s="2786">
        <v>16.578879903983502</v>
      </c>
      <c r="BD4141" s="2786">
        <v>60.083534921940249</v>
      </c>
      <c r="BE4141" s="2786">
        <v>3.528958011101246</v>
      </c>
      <c r="BF4141" s="2786">
        <v>17.167590798626279</v>
      </c>
      <c r="BG4141" s="2786">
        <v>188.1203340981817</v>
      </c>
      <c r="BH4141" s="2786">
        <v>0</v>
      </c>
      <c r="BI4141" s="2786">
        <v>14.1</v>
      </c>
      <c r="BJ4141" s="2786">
        <v>66.05</v>
      </c>
      <c r="BK4141" s="2786">
        <v>373.08</v>
      </c>
      <c r="BL4141" s="2786">
        <v>2</v>
      </c>
      <c r="BM4141" s="2786"/>
      <c r="BN4141" s="2786"/>
      <c r="BO4141" s="2786"/>
      <c r="BP4141" s="2786"/>
      <c r="BQ4141" s="2786"/>
      <c r="BR4141" s="2786"/>
      <c r="BS4141" s="2786"/>
      <c r="BT4141" s="2786">
        <v>1919.3136</v>
      </c>
      <c r="BU4141" s="2786">
        <v>6.8263761168625051E-13</v>
      </c>
      <c r="BV4141" s="2786">
        <v>1500.8460266223412</v>
      </c>
      <c r="BW4141" s="2786"/>
      <c r="BX4141" s="2786"/>
      <c r="BY4141" s="2786"/>
      <c r="BZ4141" s="2786"/>
      <c r="CA4141" s="2786"/>
      <c r="CB4141" s="2786"/>
      <c r="CC4141" s="2786"/>
      <c r="CD4141" s="2786"/>
      <c r="CE4141" s="2786"/>
      <c r="CF4141" s="2786"/>
      <c r="CG4141" s="2786"/>
      <c r="CH4141" s="2786"/>
      <c r="CI4141" s="2786">
        <v>1033.4448</v>
      </c>
      <c r="CJ4141" s="2786">
        <v>14.417999999999893</v>
      </c>
      <c r="CK4141" s="2786"/>
      <c r="CL4141" s="2786"/>
      <c r="CM4141" s="2786">
        <v>0</v>
      </c>
      <c r="CN4141" s="2786">
        <v>6.8263761168625051E-13</v>
      </c>
      <c r="CO4141" s="2786">
        <v>24.355199999999847</v>
      </c>
      <c r="CP4141" s="2786">
        <v>17.028000000000059</v>
      </c>
      <c r="CQ4141" s="2786">
        <v>30</v>
      </c>
      <c r="CR4141" s="2786">
        <v>5.4769120657397252</v>
      </c>
      <c r="CS4141" s="2786">
        <v>-2.1316282072803006E-14</v>
      </c>
      <c r="CT4141" s="2786">
        <v>-0.11612152476631366</v>
      </c>
      <c r="CU4141" s="2786">
        <v>0</v>
      </c>
      <c r="CV4141" s="2786">
        <v>0</v>
      </c>
      <c r="CW4141" s="2786">
        <v>0</v>
      </c>
      <c r="CX4141" s="2786">
        <v>3.1974423109204508E-14</v>
      </c>
      <c r="CY4141" s="2786">
        <v>-0.10554380334853919</v>
      </c>
      <c r="CZ4141" s="2786">
        <v>-0.29641759448747107</v>
      </c>
      <c r="DA4141" s="2786">
        <v>0</v>
      </c>
      <c r="DB4141" s="2786">
        <v>0</v>
      </c>
      <c r="DC4141" s="2786">
        <v>8.5998403086623512</v>
      </c>
      <c r="DD4141" s="2786">
        <v>0.11984176760640253</v>
      </c>
      <c r="DE4141" s="2786">
        <v>2.4634590305641968E-2</v>
      </c>
      <c r="DF4141" s="2786">
        <v>0.4194250150502512</v>
      </c>
      <c r="DG4141" s="2786">
        <v>1.3132112493525767</v>
      </c>
      <c r="DH4141" s="2786">
        <v>0</v>
      </c>
      <c r="DI4141" s="2786">
        <v>0</v>
      </c>
      <c r="DJ4141" s="2786">
        <v>-2.8420721286245305</v>
      </c>
      <c r="DK4141" s="2786">
        <v>0</v>
      </c>
      <c r="DL4141" s="2786">
        <v>-5.3111262460137226E-3</v>
      </c>
      <c r="DM4141" s="2786">
        <v>-1.2040519327286532</v>
      </c>
      <c r="DN4141" s="2786">
        <v>0</v>
      </c>
      <c r="DO4141" s="2786">
        <v>0</v>
      </c>
      <c r="DP4141" s="2786">
        <v>-0.43052275503568405</v>
      </c>
      <c r="DQ4141" s="2786">
        <v>0</v>
      </c>
      <c r="DR4141" s="2786">
        <v>0</v>
      </c>
      <c r="DS4141" s="2786">
        <v>0</v>
      </c>
      <c r="DT4141" s="2786"/>
      <c r="DU4141" s="2786"/>
      <c r="DV4141" s="2786">
        <v>1180.3497058525127</v>
      </c>
      <c r="DW4141" s="2786">
        <v>0</v>
      </c>
      <c r="DX4141" s="2786">
        <v>0</v>
      </c>
      <c r="DY4141" s="2786">
        <v>0.87719999999997</v>
      </c>
      <c r="DZ4141" s="2786">
        <v>4.5924000000000191</v>
      </c>
      <c r="EA4141" s="2786">
        <v>23.477999999999998</v>
      </c>
      <c r="EB4141" s="2786">
        <v>12.435600000000001</v>
      </c>
      <c r="EC4141" s="2786">
        <v>117</v>
      </c>
      <c r="ED4141" s="2786">
        <v>0</v>
      </c>
      <c r="EE4141" s="2786">
        <v>0</v>
      </c>
      <c r="EF4141" s="2786">
        <v>0</v>
      </c>
      <c r="EG4141" s="2786"/>
      <c r="EH4141" s="2786">
        <v>0</v>
      </c>
      <c r="EI4141" s="2786">
        <v>-66.852526347267997</v>
      </c>
      <c r="EJ4141" s="2786"/>
      <c r="EK4141" s="2786">
        <v>-66.852526347267997</v>
      </c>
      <c r="EL4141" s="2786"/>
      <c r="EM4141" s="2786">
        <v>0</v>
      </c>
      <c r="EN4141" s="2786">
        <v>0</v>
      </c>
      <c r="EO4141" s="2786">
        <v>0</v>
      </c>
      <c r="EP4141" s="2786">
        <v>0</v>
      </c>
    </row>
    <row r="4142" spans="1:146" ht="15.75">
      <c r="A4142" s="2786">
        <v>2135</v>
      </c>
      <c r="B4142" s="2786" t="s">
        <v>454</v>
      </c>
      <c r="C4142" s="2786" t="s">
        <v>2200</v>
      </c>
      <c r="D4142" s="2786" t="s">
        <v>1960</v>
      </c>
      <c r="E4142" s="2786" t="s">
        <v>213</v>
      </c>
      <c r="F4142" s="2786" t="s">
        <v>2201</v>
      </c>
      <c r="G4142" s="2786" t="s">
        <v>2175</v>
      </c>
      <c r="H4142" s="2786" t="s">
        <v>2175</v>
      </c>
      <c r="I4142" s="2786" t="s">
        <v>2175</v>
      </c>
      <c r="J4142" s="2786" t="s">
        <v>2177</v>
      </c>
      <c r="K4142" s="2787">
        <v>44166</v>
      </c>
      <c r="L4142" s="2786">
        <v>0</v>
      </c>
      <c r="M4142" s="2786">
        <v>0</v>
      </c>
      <c r="N4142" s="2786">
        <v>5076.2299999999996</v>
      </c>
      <c r="O4142" s="2786">
        <v>5076.2299999999996</v>
      </c>
      <c r="P4142" s="2786">
        <v>5076.2299999999996</v>
      </c>
      <c r="Q4142" s="2786">
        <v>5076.2299999999996</v>
      </c>
      <c r="R4142" s="2786"/>
      <c r="S4142" s="2786">
        <v>301.97000000000003</v>
      </c>
      <c r="T4142" s="2786">
        <v>262.25</v>
      </c>
      <c r="U4142" s="2786"/>
      <c r="V4142" s="2786">
        <v>2864110.4906000001</v>
      </c>
      <c r="W4142" s="2786">
        <v>2864110.4906000001</v>
      </c>
      <c r="X4142" s="2786">
        <v>2904821.8552000001</v>
      </c>
      <c r="Y4142" s="2786">
        <v>0</v>
      </c>
      <c r="Z4142" s="2786">
        <v>0</v>
      </c>
      <c r="AA4142" s="2786">
        <v>0</v>
      </c>
      <c r="AB4142" s="2786">
        <v>0</v>
      </c>
      <c r="AC4142" s="2786">
        <v>6046.6283862701775</v>
      </c>
      <c r="AD4142" s="2786">
        <v>404.20232383532215</v>
      </c>
      <c r="AE4142" s="2786">
        <v>1161187.3231278488</v>
      </c>
      <c r="AF4142" s="2786">
        <v>1211945.5925815331</v>
      </c>
      <c r="AG4142" s="2786">
        <v>52827.956014071948</v>
      </c>
      <c r="AH4142" s="2786">
        <v>21972.475634337108</v>
      </c>
      <c r="AI4142" s="2786">
        <v>81.453853633268835</v>
      </c>
      <c r="AJ4142" s="2786">
        <v>0</v>
      </c>
      <c r="AK4142" s="2786">
        <v>29932.381528738286</v>
      </c>
      <c r="AL4142" s="2786">
        <v>0</v>
      </c>
      <c r="AM4142" s="2786">
        <v>0</v>
      </c>
      <c r="AN4142" s="2786">
        <v>3994.8804120906334</v>
      </c>
      <c r="AO4142" s="2786">
        <v>38813.013209915931</v>
      </c>
      <c r="AP4142" s="2786">
        <v>58074.384489541328</v>
      </c>
      <c r="AQ4142" s="2786">
        <v>0</v>
      </c>
      <c r="AR4142" s="2786">
        <v>0</v>
      </c>
      <c r="AS4142" s="2786">
        <v>6.7155533402521222E-10</v>
      </c>
      <c r="AT4142" s="2786">
        <v>14311.173223206768</v>
      </c>
      <c r="AU4142" s="2786">
        <v>0</v>
      </c>
      <c r="AV4142" s="2786">
        <v>0</v>
      </c>
      <c r="AW4142" s="2786">
        <v>0</v>
      </c>
      <c r="AX4142" s="2786">
        <v>3070.4674388158915</v>
      </c>
      <c r="AY4142" s="2786">
        <v>-43267.548498685697</v>
      </c>
      <c r="AZ4142" s="2786">
        <v>0</v>
      </c>
      <c r="BA4142" s="2786">
        <v>5127.921860490972</v>
      </c>
      <c r="BB4142" s="2786">
        <v>54047.064244458757</v>
      </c>
      <c r="BC4142" s="2786">
        <v>16309.730142441504</v>
      </c>
      <c r="BD4142" s="2786">
        <v>59108.109007131927</v>
      </c>
      <c r="BE4142" s="2786">
        <v>3471.6671559481542</v>
      </c>
      <c r="BF4142" s="2786">
        <v>16888.883612347028</v>
      </c>
      <c r="BG4142" s="2786">
        <v>185066.29526341334</v>
      </c>
      <c r="BH4142" s="2786">
        <v>0</v>
      </c>
      <c r="BI4142" s="2786">
        <v>13482.04</v>
      </c>
      <c r="BJ4142" s="2786">
        <v>64950.52</v>
      </c>
      <c r="BK4142" s="2786">
        <v>208866.57</v>
      </c>
      <c r="BL4142" s="2786">
        <v>5299</v>
      </c>
      <c r="BM4142" s="2786"/>
      <c r="BN4142" s="2786"/>
      <c r="BO4142" s="2786"/>
      <c r="BP4142" s="2786"/>
      <c r="BQ4142" s="2786"/>
      <c r="BR4142" s="2786"/>
      <c r="BS4142" s="2786"/>
      <c r="BT4142" s="2786">
        <v>1888154.5107999998</v>
      </c>
      <c r="BU4142" s="2786">
        <v>6.7155533402521222E-10</v>
      </c>
      <c r="BV4142" s="2786">
        <v>1476480.5476203738</v>
      </c>
      <c r="BW4142" s="2786"/>
      <c r="BX4142" s="2786"/>
      <c r="BY4142" s="2786"/>
      <c r="BZ4142" s="2786"/>
      <c r="CA4142" s="2786"/>
      <c r="CB4142" s="2786"/>
      <c r="CC4142" s="2786"/>
      <c r="CD4142" s="2786"/>
      <c r="CE4142" s="2786"/>
      <c r="CF4142" s="2786"/>
      <c r="CG4142" s="2786"/>
      <c r="CH4142" s="2786"/>
      <c r="CI4142" s="2786">
        <v>1016667.3443999998</v>
      </c>
      <c r="CJ4142" s="2786">
        <v>14213.413999999873</v>
      </c>
      <c r="CK4142" s="2786"/>
      <c r="CL4142" s="2786"/>
      <c r="CM4142" s="2786">
        <v>0</v>
      </c>
      <c r="CN4142" s="2786">
        <v>6.7155533402521222E-10</v>
      </c>
      <c r="CO4142" s="2786">
        <v>23959.805599999847</v>
      </c>
      <c r="CP4142" s="2786">
        <v>16751.559000000056</v>
      </c>
      <c r="CQ4142" s="2786"/>
      <c r="CR4142" s="2786">
        <v>5387.9971580365673</v>
      </c>
      <c r="CS4142" s="2786">
        <v>-2.1827872842550278E-11</v>
      </c>
      <c r="CT4142" s="2786">
        <v>-114.23635032256425</v>
      </c>
      <c r="CU4142" s="2786">
        <v>0</v>
      </c>
      <c r="CV4142" s="2786">
        <v>0</v>
      </c>
      <c r="CW4142" s="2786">
        <v>0</v>
      </c>
      <c r="CX4142" s="2786">
        <v>3.2741809263825417E-11</v>
      </c>
      <c r="CY4142" s="2786">
        <v>-103.83035288216206</v>
      </c>
      <c r="CZ4142" s="2786">
        <v>-291.60540419866959</v>
      </c>
      <c r="DA4142" s="2786">
        <v>0</v>
      </c>
      <c r="DB4142" s="2786">
        <v>0</v>
      </c>
      <c r="DC4142" s="2786">
        <v>8460.2262345037889</v>
      </c>
      <c r="DD4142" s="2786">
        <v>117.89619689470419</v>
      </c>
      <c r="DE4142" s="2786">
        <v>24.234660144808004</v>
      </c>
      <c r="DF4142" s="2786">
        <v>412.6158612690997</v>
      </c>
      <c r="DG4142" s="2786">
        <v>1291.8919264149154</v>
      </c>
      <c r="DH4142" s="2786">
        <v>0</v>
      </c>
      <c r="DI4142" s="2786">
        <v>0</v>
      </c>
      <c r="DJ4142" s="2786">
        <v>-2795.9325196681593</v>
      </c>
      <c r="DK4142" s="2786">
        <v>0</v>
      </c>
      <c r="DL4142" s="2786">
        <v>-5.2249027875585767</v>
      </c>
      <c r="DM4142" s="2786">
        <v>-1184.5047562936379</v>
      </c>
      <c r="DN4142" s="2786">
        <v>0</v>
      </c>
      <c r="DO4142" s="2786">
        <v>0</v>
      </c>
      <c r="DP4142" s="2786">
        <v>-423.53343503775022</v>
      </c>
      <c r="DQ4142" s="2786">
        <v>0</v>
      </c>
      <c r="DR4142" s="2786">
        <v>0</v>
      </c>
      <c r="DS4142" s="2786">
        <v>0</v>
      </c>
      <c r="DT4142" s="2786"/>
      <c r="DU4142" s="2786"/>
      <c r="DV4142" s="2786">
        <v>1161187.3231278488</v>
      </c>
      <c r="DW4142" s="2786">
        <v>0</v>
      </c>
      <c r="DX4142" s="2786">
        <v>0</v>
      </c>
      <c r="DY4142" s="2786">
        <v>862.95909999985088</v>
      </c>
      <c r="DZ4142" s="2786">
        <v>4517.8447000001252</v>
      </c>
      <c r="EA4142" s="2786">
        <v>23096.846499999996</v>
      </c>
      <c r="EB4142" s="2786">
        <v>12233.7143</v>
      </c>
      <c r="EC4142" s="2786">
        <v>117</v>
      </c>
      <c r="ED4142" s="2786">
        <v>0</v>
      </c>
      <c r="EE4142" s="2786">
        <v>0</v>
      </c>
      <c r="EF4142" s="2786">
        <v>0</v>
      </c>
      <c r="EG4142" s="2786"/>
      <c r="EH4142" s="2786">
        <v>0</v>
      </c>
      <c r="EI4142" s="2786">
        <v>-66.852526347267997</v>
      </c>
      <c r="EJ4142" s="2786"/>
      <c r="EK4142" s="2786">
        <v>-66.852526347267997</v>
      </c>
      <c r="EL4142" s="2786"/>
      <c r="EM4142" s="2786">
        <v>0</v>
      </c>
      <c r="EN4142" s="2786">
        <v>0</v>
      </c>
      <c r="EO4142" s="2786">
        <v>0</v>
      </c>
      <c r="EP4142" s="2786">
        <v>0</v>
      </c>
    </row>
    <row r="4143" spans="1:146" ht="15.75">
      <c r="A4143" s="2786">
        <v>2136</v>
      </c>
      <c r="B4143" s="2786" t="s">
        <v>2179</v>
      </c>
      <c r="C4143" s="2786" t="s">
        <v>2200</v>
      </c>
      <c r="D4143" s="2786" t="s">
        <v>1960</v>
      </c>
      <c r="E4143" s="2786" t="s">
        <v>213</v>
      </c>
      <c r="F4143" s="2786" t="s">
        <v>2201</v>
      </c>
      <c r="G4143" s="2786" t="s">
        <v>2175</v>
      </c>
      <c r="H4143" s="2786" t="s">
        <v>2175</v>
      </c>
      <c r="I4143" s="2786" t="s">
        <v>2175</v>
      </c>
      <c r="J4143" s="2786" t="s">
        <v>2177</v>
      </c>
      <c r="K4143" s="2787">
        <v>44166</v>
      </c>
      <c r="L4143" s="2786">
        <v>0</v>
      </c>
      <c r="M4143" s="2786">
        <v>0</v>
      </c>
      <c r="N4143" s="2786">
        <v>62.396000000000001</v>
      </c>
      <c r="O4143" s="2786">
        <v>62.396000000000001</v>
      </c>
      <c r="P4143" s="2786">
        <v>62.396000000000001</v>
      </c>
      <c r="Q4143" s="2786">
        <v>62.396000000000001</v>
      </c>
      <c r="R4143" s="2786"/>
      <c r="S4143" s="2786">
        <v>301.97000000000003</v>
      </c>
      <c r="T4143" s="2786">
        <v>262.25</v>
      </c>
      <c r="U4143" s="2786"/>
      <c r="V4143" s="2786">
        <v>35205.071120000001</v>
      </c>
      <c r="W4143" s="2786">
        <v>35205.071120000001</v>
      </c>
      <c r="X4143" s="2786">
        <v>35705.48704</v>
      </c>
      <c r="Y4143" s="2786">
        <v>0</v>
      </c>
      <c r="Z4143" s="2786">
        <v>0</v>
      </c>
      <c r="AA4143" s="2786">
        <v>0</v>
      </c>
      <c r="AB4143" s="2786">
        <v>0</v>
      </c>
      <c r="AC4143" s="2786">
        <v>74.323942136135287</v>
      </c>
      <c r="AD4143" s="2786">
        <v>4.9683738124609729</v>
      </c>
      <c r="AE4143" s="2786">
        <v>14273.081443095618</v>
      </c>
      <c r="AF4143" s="2786">
        <v>14896.991900429521</v>
      </c>
      <c r="AG4143" s="2786">
        <v>649.35062900105663</v>
      </c>
      <c r="AH4143" s="2786">
        <v>270.08125906038504</v>
      </c>
      <c r="AI4143" s="2786">
        <v>1.0012144152848557</v>
      </c>
      <c r="AJ4143" s="2786">
        <v>0</v>
      </c>
      <c r="AK4143" s="2786">
        <v>367.92282419574252</v>
      </c>
      <c r="AL4143" s="2786">
        <v>0</v>
      </c>
      <c r="AM4143" s="2786">
        <v>0</v>
      </c>
      <c r="AN4143" s="2786">
        <v>49.10426796910447</v>
      </c>
      <c r="AO4143" s="2786">
        <v>477.08176584707843</v>
      </c>
      <c r="AP4143" s="2786">
        <v>713.83867449060051</v>
      </c>
      <c r="AQ4143" s="2786">
        <v>0</v>
      </c>
      <c r="AR4143" s="2786">
        <v>0</v>
      </c>
      <c r="AS4143" s="2786">
        <v>8.2546233369719544E-12</v>
      </c>
      <c r="AT4143" s="2786">
        <v>175.91006799045937</v>
      </c>
      <c r="AU4143" s="2786">
        <v>0</v>
      </c>
      <c r="AV4143" s="2786">
        <v>0</v>
      </c>
      <c r="AW4143" s="2786">
        <v>0</v>
      </c>
      <c r="AX4143" s="2786">
        <v>37.741569296969679</v>
      </c>
      <c r="AY4143" s="2786">
        <v>-531.83601927493294</v>
      </c>
      <c r="AZ4143" s="2786">
        <v>0</v>
      </c>
      <c r="BA4143" s="2786">
        <v>63.031385970926202</v>
      </c>
      <c r="BB4143" s="2786">
        <v>664.33566260733835</v>
      </c>
      <c r="BC4143" s="2786">
        <v>200.47592838933227</v>
      </c>
      <c r="BD4143" s="2786">
        <v>726.54500871887285</v>
      </c>
      <c r="BE4143" s="2786">
        <v>42.673035670673123</v>
      </c>
      <c r="BF4143" s="2786">
        <v>207.59476656416382</v>
      </c>
      <c r="BG4143" s="2786">
        <v>2274.7977454244469</v>
      </c>
      <c r="BH4143" s="2786">
        <v>0</v>
      </c>
      <c r="BI4143" s="2786">
        <v>519.62</v>
      </c>
      <c r="BJ4143" s="2786">
        <v>2396.11</v>
      </c>
      <c r="BK4143" s="2786">
        <v>12442.11</v>
      </c>
      <c r="BL4143" s="2786">
        <v>260</v>
      </c>
      <c r="BM4143" s="2786"/>
      <c r="BN4143" s="2786"/>
      <c r="BO4143" s="2786"/>
      <c r="BP4143" s="2786"/>
      <c r="BQ4143" s="2786"/>
      <c r="BR4143" s="2786"/>
      <c r="BS4143" s="2786"/>
      <c r="BT4143" s="2786">
        <v>23208.816160000002</v>
      </c>
      <c r="BU4143" s="2786">
        <v>8.2546233369719544E-12</v>
      </c>
      <c r="BV4143" s="2786">
        <v>18148.602456807679</v>
      </c>
      <c r="BW4143" s="2786"/>
      <c r="BX4143" s="2786"/>
      <c r="BY4143" s="2786"/>
      <c r="BZ4143" s="2786"/>
      <c r="CA4143" s="2786"/>
      <c r="CB4143" s="2786"/>
      <c r="CC4143" s="2786"/>
      <c r="CD4143" s="2786"/>
      <c r="CE4143" s="2786"/>
      <c r="CF4143" s="2786"/>
      <c r="CG4143" s="2786"/>
      <c r="CH4143" s="2786"/>
      <c r="CI4143" s="2786">
        <v>12497.472</v>
      </c>
      <c r="CJ4143" s="2786">
        <v>175.47991999999795</v>
      </c>
      <c r="CK4143" s="2786"/>
      <c r="CL4143" s="2786"/>
      <c r="CM4143" s="2786">
        <v>0</v>
      </c>
      <c r="CN4143" s="2786">
        <v>8.2546233369719544E-12</v>
      </c>
      <c r="CO4143" s="2786">
        <v>294.50911999999818</v>
      </c>
      <c r="CP4143" s="2786">
        <v>205.90680000000071</v>
      </c>
      <c r="CQ4143" s="2786"/>
      <c r="CR4143" s="2786">
        <v>66.228179312769498</v>
      </c>
      <c r="CS4143" s="2786">
        <v>-2.8421709430404007E-13</v>
      </c>
      <c r="CT4143" s="2786">
        <v>-1.4041702828136522</v>
      </c>
      <c r="CU4143" s="2786">
        <v>0</v>
      </c>
      <c r="CV4143" s="2786">
        <v>0</v>
      </c>
      <c r="CW4143" s="2786">
        <v>0</v>
      </c>
      <c r="CX4143" s="2786">
        <v>3.979039320256561E-13</v>
      </c>
      <c r="CY4143" s="2786">
        <v>-1.2762618514991217</v>
      </c>
      <c r="CZ4143" s="2786">
        <v>-3.5843550824884201</v>
      </c>
      <c r="DA4143" s="2786">
        <v>0</v>
      </c>
      <c r="DB4143" s="2786">
        <v>0</v>
      </c>
      <c r="DC4143" s="2786">
        <v>103.99140230606463</v>
      </c>
      <c r="DD4143" s="2786">
        <v>1.4491563820870397</v>
      </c>
      <c r="DE4143" s="2786">
        <v>0.29788757688194778</v>
      </c>
      <c r="DF4143" s="2786">
        <v>5.0717913254021596</v>
      </c>
      <c r="DG4143" s="2786">
        <v>15.87967618500079</v>
      </c>
      <c r="DH4143" s="2786">
        <v>0</v>
      </c>
      <c r="DI4143" s="2786">
        <v>0</v>
      </c>
      <c r="DJ4143" s="2786">
        <v>-34.36704118946826</v>
      </c>
      <c r="DK4143" s="2786">
        <v>0</v>
      </c>
      <c r="DL4143" s="2786">
        <v>-6.4223456055479189E-2</v>
      </c>
      <c r="DM4143" s="2786">
        <v>-14.55969465010412</v>
      </c>
      <c r="DN4143" s="2786">
        <v>0</v>
      </c>
      <c r="DO4143" s="2786">
        <v>0</v>
      </c>
      <c r="DP4143" s="2786">
        <v>-5.2059879502338262</v>
      </c>
      <c r="DQ4143" s="2786">
        <v>0</v>
      </c>
      <c r="DR4143" s="2786">
        <v>0</v>
      </c>
      <c r="DS4143" s="2786">
        <v>0</v>
      </c>
      <c r="DT4143" s="2786"/>
      <c r="DU4143" s="2786"/>
      <c r="DV4143" s="2786">
        <v>14273.081443095618</v>
      </c>
      <c r="DW4143" s="2786">
        <v>0</v>
      </c>
      <c r="DX4143" s="2786">
        <v>0</v>
      </c>
      <c r="DY4143" s="2786">
        <v>10.607319999998822</v>
      </c>
      <c r="DZ4143" s="2786">
        <v>55.532439999998815</v>
      </c>
      <c r="EA4143" s="2786">
        <v>283.90179999999998</v>
      </c>
      <c r="EB4143" s="2786">
        <v>150.37436000000002</v>
      </c>
      <c r="EC4143" s="2786">
        <v>117</v>
      </c>
      <c r="ED4143" s="2786">
        <v>0</v>
      </c>
      <c r="EE4143" s="2786">
        <v>0</v>
      </c>
      <c r="EF4143" s="2786">
        <v>0</v>
      </c>
      <c r="EG4143" s="2786"/>
      <c r="EH4143" s="2786">
        <v>0</v>
      </c>
      <c r="EI4143" s="2786">
        <v>-66.852526347267997</v>
      </c>
      <c r="EJ4143" s="2786"/>
      <c r="EK4143" s="2786">
        <v>-66.852526347267997</v>
      </c>
      <c r="EL4143" s="2786"/>
      <c r="EM4143" s="2786">
        <v>0</v>
      </c>
      <c r="EN4143" s="2786">
        <v>0</v>
      </c>
      <c r="EO4143" s="2786">
        <v>0</v>
      </c>
      <c r="EP4143" s="2786">
        <v>0</v>
      </c>
    </row>
    <row r="4144" spans="1:146" ht="15.75">
      <c r="A4144" s="2786">
        <v>2137</v>
      </c>
      <c r="B4144" s="2786" t="s">
        <v>2618</v>
      </c>
      <c r="C4144" s="2786" t="s">
        <v>2200</v>
      </c>
      <c r="D4144" s="2786" t="s">
        <v>1960</v>
      </c>
      <c r="E4144" s="2786" t="s">
        <v>213</v>
      </c>
      <c r="F4144" s="2786" t="s">
        <v>2201</v>
      </c>
      <c r="G4144" s="2786" t="s">
        <v>2175</v>
      </c>
      <c r="H4144" s="2786" t="s">
        <v>2175</v>
      </c>
      <c r="I4144" s="2786" t="s">
        <v>2175</v>
      </c>
      <c r="J4144" s="2786" t="s">
        <v>2177</v>
      </c>
      <c r="K4144" s="2787">
        <v>44166</v>
      </c>
      <c r="L4144" s="2786">
        <v>0</v>
      </c>
      <c r="M4144" s="2786">
        <v>0</v>
      </c>
      <c r="N4144" s="2786">
        <v>3.27</v>
      </c>
      <c r="O4144" s="2786">
        <v>3.27</v>
      </c>
      <c r="P4144" s="2786">
        <v>3.27</v>
      </c>
      <c r="Q4144" s="2786">
        <v>3.27</v>
      </c>
      <c r="R4144" s="2786"/>
      <c r="S4144" s="2786">
        <v>301.97000000000003</v>
      </c>
      <c r="T4144" s="2786">
        <v>262.25</v>
      </c>
      <c r="U4144" s="2786"/>
      <c r="V4144" s="2786">
        <v>1844.9994000000002</v>
      </c>
      <c r="W4144" s="2786">
        <v>1844.9994000000002</v>
      </c>
      <c r="X4144" s="2786">
        <v>1871.2248</v>
      </c>
      <c r="Y4144" s="2786">
        <v>0</v>
      </c>
      <c r="Z4144" s="2786">
        <v>0</v>
      </c>
      <c r="AA4144" s="2786">
        <v>0</v>
      </c>
      <c r="AB4144" s="2786">
        <v>0</v>
      </c>
      <c r="AC4144" s="2786">
        <v>3.8951101157952812</v>
      </c>
      <c r="AD4144" s="2786">
        <v>0.26037858783812073</v>
      </c>
      <c r="AE4144" s="2786">
        <v>748.01231359258077</v>
      </c>
      <c r="AF4144" s="2786">
        <v>780.70971719989313</v>
      </c>
      <c r="AG4144" s="2786">
        <v>34.030651914120376</v>
      </c>
      <c r="AH4144" s="2786">
        <v>14.154204069611179</v>
      </c>
      <c r="AI4144" s="2786">
        <v>5.247084970160712E-2</v>
      </c>
      <c r="AJ4144" s="2786">
        <v>0</v>
      </c>
      <c r="AK4144" s="2786">
        <v>19.281807088917208</v>
      </c>
      <c r="AL4144" s="2786">
        <v>0</v>
      </c>
      <c r="AM4144" s="2786">
        <v>0</v>
      </c>
      <c r="AN4144" s="2786">
        <v>2.5734174668083147</v>
      </c>
      <c r="AO4144" s="2786">
        <v>25.002522186036707</v>
      </c>
      <c r="AP4144" s="2786">
        <v>37.410290172194749</v>
      </c>
      <c r="AQ4144" s="2786">
        <v>0</v>
      </c>
      <c r="AR4144" s="2786">
        <v>0</v>
      </c>
      <c r="AS4144" s="2786">
        <v>4.3260174228954244E-13</v>
      </c>
      <c r="AT4144" s="2786">
        <v>9.2189550985448125</v>
      </c>
      <c r="AU4144" s="2786">
        <v>0</v>
      </c>
      <c r="AV4144" s="2786">
        <v>0</v>
      </c>
      <c r="AW4144" s="2786">
        <v>0</v>
      </c>
      <c r="AX4144" s="2786">
        <v>1.9779301814393686</v>
      </c>
      <c r="AY4144" s="2786">
        <v>-27.872039602362825</v>
      </c>
      <c r="AZ4144" s="2786">
        <v>0</v>
      </c>
      <c r="BA4144" s="2786">
        <v>3.303298803207396</v>
      </c>
      <c r="BB4144" s="2786">
        <v>34.815975651099372</v>
      </c>
      <c r="BC4144" s="2786">
        <v>10.506383194966288</v>
      </c>
      <c r="BD4144" s="2786">
        <v>38.076193642392369</v>
      </c>
      <c r="BE4144" s="2786">
        <v>2.2363745535467197</v>
      </c>
      <c r="BF4144" s="2786">
        <v>10.879461610757351</v>
      </c>
      <c r="BG4144" s="2786">
        <v>119.21579312035934</v>
      </c>
      <c r="BH4144" s="2786">
        <v>0</v>
      </c>
      <c r="BI4144" s="2786">
        <v>9.11</v>
      </c>
      <c r="BJ4144" s="2786">
        <v>44.32</v>
      </c>
      <c r="BK4144" s="2786">
        <v>136.88</v>
      </c>
      <c r="BL4144" s="2786">
        <v>8</v>
      </c>
      <c r="BM4144" s="2786"/>
      <c r="BN4144" s="2786"/>
      <c r="BO4144" s="2786"/>
      <c r="BP4144" s="2786"/>
      <c r="BQ4144" s="2786"/>
      <c r="BR4144" s="2786"/>
      <c r="BS4144" s="2786"/>
      <c r="BT4144" s="2786">
        <v>1216.3092000000001</v>
      </c>
      <c r="BU4144" s="2786">
        <v>4.3260174228954244E-13</v>
      </c>
      <c r="BV4144" s="2786">
        <v>951.11754012694894</v>
      </c>
      <c r="BW4144" s="2786"/>
      <c r="BX4144" s="2786"/>
      <c r="BY4144" s="2786"/>
      <c r="BZ4144" s="2786"/>
      <c r="CA4144" s="2786"/>
      <c r="CB4144" s="2786"/>
      <c r="CC4144" s="2786"/>
      <c r="CD4144" s="2786"/>
      <c r="CE4144" s="2786"/>
      <c r="CF4144" s="2786"/>
      <c r="CG4144" s="2786"/>
      <c r="CH4144" s="2786"/>
      <c r="CI4144" s="2786">
        <v>654.91560000000004</v>
      </c>
      <c r="CJ4144" s="2786">
        <v>9.12600000000009</v>
      </c>
      <c r="CK4144" s="2786"/>
      <c r="CL4144" s="2786"/>
      <c r="CM4144" s="2786">
        <v>0</v>
      </c>
      <c r="CN4144" s="2786">
        <v>4.3260174228954244E-13</v>
      </c>
      <c r="CO4144" s="2786">
        <v>15.434399999999904</v>
      </c>
      <c r="CP4144" s="2786">
        <v>10.791000000000038</v>
      </c>
      <c r="CQ4144" s="2786"/>
      <c r="CR4144" s="2786">
        <v>3.4708338091029418</v>
      </c>
      <c r="CS4144" s="2786">
        <v>-1.4210854715202004E-14</v>
      </c>
      <c r="CT4144" s="2786">
        <v>-7.3588640694921992E-2</v>
      </c>
      <c r="CU4144" s="2786">
        <v>0</v>
      </c>
      <c r="CV4144" s="2786">
        <v>0</v>
      </c>
      <c r="CW4144" s="2786">
        <v>0</v>
      </c>
      <c r="CX4144" s="2786">
        <v>1.9539925233402755E-14</v>
      </c>
      <c r="CY4144" s="2786">
        <v>-6.6885317238319697E-2</v>
      </c>
      <c r="CZ4144" s="2786">
        <v>-0.18784603371589736</v>
      </c>
      <c r="DA4144" s="2786">
        <v>0</v>
      </c>
      <c r="DB4144" s="2786">
        <v>0</v>
      </c>
      <c r="DC4144" s="2786">
        <v>5.4498988002568467</v>
      </c>
      <c r="DD4144" s="2786">
        <v>7.5946236448244164E-2</v>
      </c>
      <c r="DE4144" s="2786">
        <v>1.561145548438958E-2</v>
      </c>
      <c r="DF4144" s="2786">
        <v>0.26579841070044807</v>
      </c>
      <c r="DG4144" s="2786">
        <v>0.83220945453156503</v>
      </c>
      <c r="DH4144" s="2786">
        <v>0</v>
      </c>
      <c r="DI4144" s="2786">
        <v>0</v>
      </c>
      <c r="DJ4144" s="2786">
        <v>-1.8010805931399643</v>
      </c>
      <c r="DK4144" s="2786">
        <v>0</v>
      </c>
      <c r="DL4144" s="2786">
        <v>-3.3657718652063684E-3</v>
      </c>
      <c r="DM4144" s="2786">
        <v>-0.76303291085711322</v>
      </c>
      <c r="DN4144" s="2786">
        <v>0</v>
      </c>
      <c r="DO4144" s="2786">
        <v>0</v>
      </c>
      <c r="DP4144" s="2786">
        <v>-0.2728312808074973</v>
      </c>
      <c r="DQ4144" s="2786">
        <v>0</v>
      </c>
      <c r="DR4144" s="2786">
        <v>0</v>
      </c>
      <c r="DS4144" s="2786">
        <v>0</v>
      </c>
      <c r="DT4144" s="2786"/>
      <c r="DU4144" s="2786"/>
      <c r="DV4144" s="2786">
        <v>748.01231359258077</v>
      </c>
      <c r="DW4144" s="2786">
        <v>0</v>
      </c>
      <c r="DX4144" s="2786">
        <v>0</v>
      </c>
      <c r="DY4144" s="2786">
        <v>0.55589999999986972</v>
      </c>
      <c r="DZ4144" s="2786">
        <v>2.9103000000000527</v>
      </c>
      <c r="EA4144" s="2786">
        <v>14.878499999999999</v>
      </c>
      <c r="EB4144" s="2786">
        <v>7.8807000000000009</v>
      </c>
      <c r="EC4144" s="2786">
        <v>117</v>
      </c>
      <c r="ED4144" s="2786">
        <v>0</v>
      </c>
      <c r="EE4144" s="2786">
        <v>0</v>
      </c>
      <c r="EF4144" s="2786">
        <v>0</v>
      </c>
      <c r="EG4144" s="2786"/>
      <c r="EH4144" s="2786">
        <v>0</v>
      </c>
      <c r="EI4144" s="2786">
        <v>-66.852526347267997</v>
      </c>
      <c r="EJ4144" s="2786"/>
      <c r="EK4144" s="2786">
        <v>-66.852526347267997</v>
      </c>
      <c r="EL4144" s="2786"/>
      <c r="EM4144" s="2786">
        <v>0</v>
      </c>
      <c r="EN4144" s="2786">
        <v>0</v>
      </c>
      <c r="EO4144" s="2786">
        <v>0</v>
      </c>
      <c r="EP4144" s="2786">
        <v>0</v>
      </c>
    </row>
    <row r="4145" spans="1:146" ht="15.75">
      <c r="A4145" s="2786">
        <v>2138</v>
      </c>
      <c r="B4145" s="2786" t="s">
        <v>2194</v>
      </c>
      <c r="C4145" s="2786" t="s">
        <v>2200</v>
      </c>
      <c r="D4145" s="2786" t="s">
        <v>1960</v>
      </c>
      <c r="E4145" s="2786" t="s">
        <v>213</v>
      </c>
      <c r="F4145" s="2786" t="s">
        <v>2201</v>
      </c>
      <c r="G4145" s="2786" t="s">
        <v>2175</v>
      </c>
      <c r="H4145" s="2786" t="s">
        <v>2175</v>
      </c>
      <c r="I4145" s="2786" t="s">
        <v>2175</v>
      </c>
      <c r="J4145" s="2786" t="s">
        <v>2177</v>
      </c>
      <c r="K4145" s="2787">
        <v>44166</v>
      </c>
      <c r="L4145" s="2786">
        <v>0</v>
      </c>
      <c r="M4145" s="2786">
        <v>0</v>
      </c>
      <c r="N4145" s="2786">
        <v>6</v>
      </c>
      <c r="O4145" s="2786">
        <v>6</v>
      </c>
      <c r="P4145" s="2786">
        <v>6</v>
      </c>
      <c r="Q4145" s="2786">
        <v>6</v>
      </c>
      <c r="R4145" s="2786"/>
      <c r="S4145" s="2786">
        <v>301.97000000000003</v>
      </c>
      <c r="T4145" s="2786">
        <v>262.25</v>
      </c>
      <c r="U4145" s="2786"/>
      <c r="V4145" s="2786">
        <v>3385.32</v>
      </c>
      <c r="W4145" s="2786">
        <v>3385.32</v>
      </c>
      <c r="X4145" s="2786">
        <v>3433.44</v>
      </c>
      <c r="Y4145" s="2786">
        <v>0</v>
      </c>
      <c r="Z4145" s="2786">
        <v>0</v>
      </c>
      <c r="AA4145" s="2786">
        <v>0</v>
      </c>
      <c r="AB4145" s="2786">
        <v>0</v>
      </c>
      <c r="AC4145" s="2786">
        <v>7.1469910381564796</v>
      </c>
      <c r="AD4145" s="2786">
        <v>0.47775887676719397</v>
      </c>
      <c r="AE4145" s="2786">
        <v>1372.499657968038</v>
      </c>
      <c r="AF4145" s="2786">
        <v>1432.4948939447581</v>
      </c>
      <c r="AG4145" s="2786">
        <v>62.441563145175003</v>
      </c>
      <c r="AH4145" s="2786">
        <v>25.971016641488401</v>
      </c>
      <c r="AI4145" s="2786">
        <v>9.6276788443315803E-2</v>
      </c>
      <c r="AJ4145" s="2786">
        <v>0</v>
      </c>
      <c r="AK4145" s="2786">
        <v>35.379462548471942</v>
      </c>
      <c r="AL4145" s="2786">
        <v>0</v>
      </c>
      <c r="AM4145" s="2786">
        <v>0</v>
      </c>
      <c r="AN4145" s="2786">
        <v>4.7218669115748897</v>
      </c>
      <c r="AO4145" s="2786">
        <v>45.876187497315058</v>
      </c>
      <c r="AP4145" s="2786">
        <v>68.642734260907801</v>
      </c>
      <c r="AQ4145" s="2786">
        <v>0</v>
      </c>
      <c r="AR4145" s="2786">
        <v>0</v>
      </c>
      <c r="AS4145" s="2786">
        <v>7.9376466475145407E-13</v>
      </c>
      <c r="AT4145" s="2786">
        <v>16.915513942284058</v>
      </c>
      <c r="AU4145" s="2786">
        <v>0</v>
      </c>
      <c r="AV4145" s="2786">
        <v>0</v>
      </c>
      <c r="AW4145" s="2786">
        <v>0</v>
      </c>
      <c r="AX4145" s="2786">
        <v>3.6292296907144377</v>
      </c>
      <c r="AY4145" s="2786">
        <v>-51.141357068555642</v>
      </c>
      <c r="AZ4145" s="2786">
        <v>0</v>
      </c>
      <c r="BA4145" s="2786">
        <v>6.0610987214814607</v>
      </c>
      <c r="BB4145" s="2786">
        <v>63.882524130457561</v>
      </c>
      <c r="BC4145" s="2786">
        <v>19.277767330213372</v>
      </c>
      <c r="BD4145" s="2786">
        <v>69.864575490628198</v>
      </c>
      <c r="BE4145" s="2786">
        <v>4.1034395477921457</v>
      </c>
      <c r="BF4145" s="2786">
        <v>19.962314882123579</v>
      </c>
      <c r="BG4145" s="2786">
        <v>218.74457453276943</v>
      </c>
      <c r="BH4145" s="2786">
        <v>0</v>
      </c>
      <c r="BI4145" s="2786">
        <v>17.190000000000001</v>
      </c>
      <c r="BJ4145" s="2786">
        <v>83.05</v>
      </c>
      <c r="BK4145" s="2786">
        <v>423.99</v>
      </c>
      <c r="BL4145" s="2786">
        <v>1</v>
      </c>
      <c r="BM4145" s="2786"/>
      <c r="BN4145" s="2786"/>
      <c r="BO4145" s="2786"/>
      <c r="BP4145" s="2786"/>
      <c r="BQ4145" s="2786"/>
      <c r="BR4145" s="2786"/>
      <c r="BS4145" s="2786"/>
      <c r="BT4145" s="2786">
        <v>2231.7600000000002</v>
      </c>
      <c r="BU4145" s="2786">
        <v>7.9376466475145407E-13</v>
      </c>
      <c r="BV4145" s="2786">
        <v>1745.1697983980712</v>
      </c>
      <c r="BW4145" s="2786"/>
      <c r="BX4145" s="2786"/>
      <c r="BY4145" s="2786"/>
      <c r="BZ4145" s="2786"/>
      <c r="CA4145" s="2786"/>
      <c r="CB4145" s="2786"/>
      <c r="CC4145" s="2786"/>
      <c r="CD4145" s="2786"/>
      <c r="CE4145" s="2786"/>
      <c r="CF4145" s="2786"/>
      <c r="CG4145" s="2786"/>
      <c r="CH4145" s="2786"/>
      <c r="CI4145" s="2786">
        <v>1201.6799999999998</v>
      </c>
      <c r="CJ4145" s="2786">
        <v>16.769999999999754</v>
      </c>
      <c r="CK4145" s="2786"/>
      <c r="CL4145" s="2786"/>
      <c r="CM4145" s="2786">
        <v>0</v>
      </c>
      <c r="CN4145" s="2786">
        <v>7.9376466475145407E-13</v>
      </c>
      <c r="CO4145" s="2786">
        <v>28.319999999999823</v>
      </c>
      <c r="CP4145" s="2786">
        <v>19.800000000000068</v>
      </c>
      <c r="CQ4145" s="2786"/>
      <c r="CR4145" s="2786">
        <v>6.368502402023978</v>
      </c>
      <c r="CS4145" s="2786">
        <v>-2.8421709430404007E-14</v>
      </c>
      <c r="CT4145" s="2786">
        <v>-0.13502502879804013</v>
      </c>
      <c r="CU4145" s="2786">
        <v>0</v>
      </c>
      <c r="CV4145" s="2786">
        <v>0</v>
      </c>
      <c r="CW4145" s="2786">
        <v>0</v>
      </c>
      <c r="CX4145" s="2786">
        <v>3.5527136788005009E-14</v>
      </c>
      <c r="CY4145" s="2786">
        <v>-0.12272535273085916</v>
      </c>
      <c r="CZ4145" s="2786">
        <v>-0.34467162149705938</v>
      </c>
      <c r="DA4145" s="2786">
        <v>0</v>
      </c>
      <c r="DB4145" s="2786">
        <v>0</v>
      </c>
      <c r="DC4145" s="2786">
        <v>9.9998143123980299</v>
      </c>
      <c r="DD4145" s="2786">
        <v>0.13935089256558442</v>
      </c>
      <c r="DE4145" s="2786">
        <v>2.8644872448421843E-2</v>
      </c>
      <c r="DF4145" s="2786">
        <v>0.48770350587238909</v>
      </c>
      <c r="DG4145" s="2786">
        <v>1.5269898248285756</v>
      </c>
      <c r="DH4145" s="2786">
        <v>0</v>
      </c>
      <c r="DI4145" s="2786">
        <v>0</v>
      </c>
      <c r="DJ4145" s="2786">
        <v>-3.3047350332843384</v>
      </c>
      <c r="DK4145" s="2786">
        <v>0</v>
      </c>
      <c r="DL4145" s="2786">
        <v>-6.1757281930392011E-3</v>
      </c>
      <c r="DM4145" s="2786">
        <v>-1.4000603868937773</v>
      </c>
      <c r="DN4145" s="2786">
        <v>0</v>
      </c>
      <c r="DO4145" s="2786">
        <v>0</v>
      </c>
      <c r="DP4145" s="2786">
        <v>-0.50060785469265578</v>
      </c>
      <c r="DQ4145" s="2786">
        <v>0</v>
      </c>
      <c r="DR4145" s="2786">
        <v>0</v>
      </c>
      <c r="DS4145" s="2786">
        <v>0</v>
      </c>
      <c r="DT4145" s="2786"/>
      <c r="DU4145" s="2786"/>
      <c r="DV4145" s="2786">
        <v>1372.499657968038</v>
      </c>
      <c r="DW4145" s="2786">
        <v>0</v>
      </c>
      <c r="DX4145" s="2786">
        <v>0</v>
      </c>
      <c r="DY4145" s="2786">
        <v>1.0199999999997118</v>
      </c>
      <c r="DZ4145" s="2786">
        <v>5.340000000000181</v>
      </c>
      <c r="EA4145" s="2786">
        <v>27.299999999999997</v>
      </c>
      <c r="EB4145" s="2786">
        <v>14.46</v>
      </c>
      <c r="EC4145" s="2786">
        <v>117</v>
      </c>
      <c r="ED4145" s="2786">
        <v>0</v>
      </c>
      <c r="EE4145" s="2786">
        <v>0</v>
      </c>
      <c r="EF4145" s="2786">
        <v>0</v>
      </c>
      <c r="EG4145" s="2786"/>
      <c r="EH4145" s="2786">
        <v>0</v>
      </c>
      <c r="EI4145" s="2786">
        <v>-66.852526347267997</v>
      </c>
      <c r="EJ4145" s="2786"/>
      <c r="EK4145" s="2786">
        <v>-66.852526347267997</v>
      </c>
      <c r="EL4145" s="2786"/>
      <c r="EM4145" s="2786">
        <v>0</v>
      </c>
      <c r="EN4145" s="2786">
        <v>0</v>
      </c>
      <c r="EO4145" s="2786">
        <v>0</v>
      </c>
      <c r="EP4145" s="2786">
        <v>0</v>
      </c>
    </row>
    <row r="4146" spans="1:146" ht="15.75">
      <c r="A4146" s="2786">
        <v>2139</v>
      </c>
      <c r="B4146" s="2786" t="s">
        <v>2194</v>
      </c>
      <c r="C4146" s="2786" t="s">
        <v>2200</v>
      </c>
      <c r="D4146" s="2786" t="s">
        <v>1960</v>
      </c>
      <c r="E4146" s="2786" t="s">
        <v>213</v>
      </c>
      <c r="F4146" s="2786" t="s">
        <v>2201</v>
      </c>
      <c r="G4146" s="2786" t="s">
        <v>2175</v>
      </c>
      <c r="H4146" s="2786" t="s">
        <v>2175</v>
      </c>
      <c r="I4146" s="2786" t="s">
        <v>2175</v>
      </c>
      <c r="J4146" s="2786" t="s">
        <v>2177</v>
      </c>
      <c r="K4146" s="2787">
        <v>44166</v>
      </c>
      <c r="L4146" s="2786">
        <v>0</v>
      </c>
      <c r="M4146" s="2786">
        <v>0</v>
      </c>
      <c r="N4146" s="2786">
        <v>0.50700000000000001</v>
      </c>
      <c r="O4146" s="2786">
        <v>0.50700000000000001</v>
      </c>
      <c r="P4146" s="2786">
        <v>0.50700000000000001</v>
      </c>
      <c r="Q4146" s="2786">
        <v>0.50700000000000001</v>
      </c>
      <c r="R4146" s="2786"/>
      <c r="S4146" s="2786">
        <v>301.97000000000003</v>
      </c>
      <c r="T4146" s="2786">
        <v>262.25</v>
      </c>
      <c r="U4146" s="2786"/>
      <c r="V4146" s="2786">
        <v>286.05953999999997</v>
      </c>
      <c r="W4146" s="2786">
        <v>286.05953999999997</v>
      </c>
      <c r="X4146" s="2786">
        <v>290.12567999999999</v>
      </c>
      <c r="Y4146" s="2786">
        <v>0</v>
      </c>
      <c r="Z4146" s="2786">
        <v>0</v>
      </c>
      <c r="AA4146" s="2786">
        <v>0</v>
      </c>
      <c r="AB4146" s="2786">
        <v>0</v>
      </c>
      <c r="AC4146" s="2786">
        <v>0.60392074272422258</v>
      </c>
      <c r="AD4146" s="2786">
        <v>4.0370625086827892E-2</v>
      </c>
      <c r="AE4146" s="2786">
        <v>115.97622109829922</v>
      </c>
      <c r="AF4146" s="2786">
        <v>121.04581853833206</v>
      </c>
      <c r="AG4146" s="2786">
        <v>5.2763120857672874</v>
      </c>
      <c r="AH4146" s="2786">
        <v>2.19455090620577</v>
      </c>
      <c r="AI4146" s="2786">
        <v>8.1353886234601866E-3</v>
      </c>
      <c r="AJ4146" s="2786">
        <v>0</v>
      </c>
      <c r="AK4146" s="2786">
        <v>2.989564585345879</v>
      </c>
      <c r="AL4146" s="2786">
        <v>0</v>
      </c>
      <c r="AM4146" s="2786">
        <v>0</v>
      </c>
      <c r="AN4146" s="2786">
        <v>0.39899775402807819</v>
      </c>
      <c r="AO4146" s="2786">
        <v>3.8765378435231228</v>
      </c>
      <c r="AP4146" s="2786">
        <v>5.8003110450467092</v>
      </c>
      <c r="AQ4146" s="2786">
        <v>0</v>
      </c>
      <c r="AR4146" s="2786">
        <v>0</v>
      </c>
      <c r="AS4146" s="2786">
        <v>6.7073114171497862E-14</v>
      </c>
      <c r="AT4146" s="2786">
        <v>1.4293609281230031</v>
      </c>
      <c r="AU4146" s="2786">
        <v>0</v>
      </c>
      <c r="AV4146" s="2786">
        <v>0</v>
      </c>
      <c r="AW4146" s="2786">
        <v>0</v>
      </c>
      <c r="AX4146" s="2786">
        <v>0.30666990886536999</v>
      </c>
      <c r="AY4146" s="2786">
        <v>-4.3214446722929516</v>
      </c>
      <c r="AZ4146" s="2786">
        <v>0</v>
      </c>
      <c r="BA4146" s="2786">
        <v>0.51216284196518336</v>
      </c>
      <c r="BB4146" s="2786">
        <v>5.3980732890236638</v>
      </c>
      <c r="BC4146" s="2786">
        <v>1.6289713394030301</v>
      </c>
      <c r="BD4146" s="2786">
        <v>5.903556628958083</v>
      </c>
      <c r="BE4146" s="2786">
        <v>0.34674064178843633</v>
      </c>
      <c r="BF4146" s="2786">
        <v>1.6868156075394425</v>
      </c>
      <c r="BG4146" s="2786">
        <v>18.483916548019018</v>
      </c>
      <c r="BH4146" s="2786">
        <v>0</v>
      </c>
      <c r="BI4146" s="2786">
        <v>1.86</v>
      </c>
      <c r="BJ4146" s="2786">
        <v>8.6199999999999992</v>
      </c>
      <c r="BK4146" s="2786">
        <v>53.5</v>
      </c>
      <c r="BL4146" s="2786">
        <v>1</v>
      </c>
      <c r="BM4146" s="2786"/>
      <c r="BN4146" s="2786"/>
      <c r="BO4146" s="2786"/>
      <c r="BP4146" s="2786"/>
      <c r="BQ4146" s="2786"/>
      <c r="BR4146" s="2786"/>
      <c r="BS4146" s="2786"/>
      <c r="BT4146" s="2786">
        <v>188.58372</v>
      </c>
      <c r="BU4146" s="2786">
        <v>6.7073114171497862E-14</v>
      </c>
      <c r="BV4146" s="2786">
        <v>147.46684796463703</v>
      </c>
      <c r="BW4146" s="2786"/>
      <c r="BX4146" s="2786"/>
      <c r="BY4146" s="2786"/>
      <c r="BZ4146" s="2786"/>
      <c r="CA4146" s="2786"/>
      <c r="CB4146" s="2786"/>
      <c r="CC4146" s="2786"/>
      <c r="CD4146" s="2786"/>
      <c r="CE4146" s="2786"/>
      <c r="CF4146" s="2786"/>
      <c r="CG4146" s="2786"/>
      <c r="CH4146" s="2786"/>
      <c r="CI4146" s="2786">
        <v>102.14279999999999</v>
      </c>
      <c r="CJ4146" s="2786">
        <v>1.9904399999999924</v>
      </c>
      <c r="CK4146" s="2786"/>
      <c r="CL4146" s="2786"/>
      <c r="CM4146" s="2786">
        <v>0</v>
      </c>
      <c r="CN4146" s="2786">
        <v>6.7073114171497862E-14</v>
      </c>
      <c r="CO4146" s="2786">
        <v>2.393039999999985</v>
      </c>
      <c r="CP4146" s="2786">
        <v>1.6731000000000058</v>
      </c>
      <c r="CQ4146" s="2786"/>
      <c r="CR4146" s="2786">
        <v>0.53813845297096918</v>
      </c>
      <c r="CS4146" s="2786">
        <v>-2.2204460492503131E-15</v>
      </c>
      <c r="CT4146" s="2786">
        <v>-1.140961493343351E-2</v>
      </c>
      <c r="CU4146" s="2786">
        <v>0</v>
      </c>
      <c r="CV4146" s="2786">
        <v>0</v>
      </c>
      <c r="CW4146" s="2786">
        <v>0</v>
      </c>
      <c r="CX4146" s="2786">
        <v>3.1086244689504383E-15</v>
      </c>
      <c r="CY4146" s="2786">
        <v>-1.0370292305757867E-2</v>
      </c>
      <c r="CZ4146" s="2786">
        <v>-2.9124752016501519E-2</v>
      </c>
      <c r="DA4146" s="2786">
        <v>0</v>
      </c>
      <c r="DB4146" s="2786">
        <v>0</v>
      </c>
      <c r="DC4146" s="2786">
        <v>0.84498430939763125</v>
      </c>
      <c r="DD4146" s="2786">
        <v>1.1775150421792002E-2</v>
      </c>
      <c r="DE4146" s="2786">
        <v>2.4204917218916266E-3</v>
      </c>
      <c r="DF4146" s="2786">
        <v>4.1210946246216018E-2</v>
      </c>
      <c r="DG4146" s="2786">
        <v>0.12903064019801391</v>
      </c>
      <c r="DH4146" s="2786">
        <v>0</v>
      </c>
      <c r="DI4146" s="2786">
        <v>0</v>
      </c>
      <c r="DJ4146" s="2786">
        <v>-0.27925011031252656</v>
      </c>
      <c r="DK4146" s="2786">
        <v>0</v>
      </c>
      <c r="DL4146" s="2786">
        <v>-5.2184903231181339E-4</v>
      </c>
      <c r="DM4146" s="2786">
        <v>-0.11830510269252414</v>
      </c>
      <c r="DN4146" s="2786">
        <v>0</v>
      </c>
      <c r="DO4146" s="2786">
        <v>0</v>
      </c>
      <c r="DP4146" s="2786">
        <v>-4.2301363721529428E-2</v>
      </c>
      <c r="DQ4146" s="2786">
        <v>0</v>
      </c>
      <c r="DR4146" s="2786">
        <v>0</v>
      </c>
      <c r="DS4146" s="2786">
        <v>0</v>
      </c>
      <c r="DT4146" s="2786"/>
      <c r="DU4146" s="2786"/>
      <c r="DV4146" s="2786">
        <v>115.97622109829922</v>
      </c>
      <c r="DW4146" s="2786">
        <v>0</v>
      </c>
      <c r="DX4146" s="2786">
        <v>0</v>
      </c>
      <c r="DY4146" s="2786">
        <v>8.6189999999985112E-2</v>
      </c>
      <c r="DZ4146" s="2786">
        <v>0.45123000000000513</v>
      </c>
      <c r="EA4146" s="2786">
        <v>2.3068499999999998</v>
      </c>
      <c r="EB4146" s="2786">
        <v>1.22187</v>
      </c>
      <c r="EC4146" s="2786">
        <v>117</v>
      </c>
      <c r="ED4146" s="2786">
        <v>0</v>
      </c>
      <c r="EE4146" s="2786">
        <v>0</v>
      </c>
      <c r="EF4146" s="2786">
        <v>0</v>
      </c>
      <c r="EG4146" s="2786"/>
      <c r="EH4146" s="2786">
        <v>0</v>
      </c>
      <c r="EI4146" s="2786">
        <v>-66.852526347267997</v>
      </c>
      <c r="EJ4146" s="2786"/>
      <c r="EK4146" s="2786">
        <v>-66.852526347267997</v>
      </c>
      <c r="EL4146" s="2786"/>
      <c r="EM4146" s="2786">
        <v>0</v>
      </c>
      <c r="EN4146" s="2786">
        <v>0</v>
      </c>
      <c r="EO4146" s="2786">
        <v>0</v>
      </c>
      <c r="EP4146" s="2786">
        <v>0</v>
      </c>
    </row>
    <row r="4147" spans="1:146" ht="15.75">
      <c r="A4147" s="2786">
        <v>2406</v>
      </c>
      <c r="B4147" s="2786" t="s">
        <v>454</v>
      </c>
      <c r="C4147" s="2786" t="s">
        <v>2200</v>
      </c>
      <c r="D4147" s="2786" t="s">
        <v>1960</v>
      </c>
      <c r="E4147" s="2786" t="s">
        <v>213</v>
      </c>
      <c r="F4147" s="2786" t="s">
        <v>2201</v>
      </c>
      <c r="G4147" s="2786" t="s">
        <v>2175</v>
      </c>
      <c r="H4147" s="2786" t="s">
        <v>2175</v>
      </c>
      <c r="I4147" s="2786" t="s">
        <v>2175</v>
      </c>
      <c r="J4147" s="2786" t="s">
        <v>2177</v>
      </c>
      <c r="K4147" s="2787">
        <v>44197</v>
      </c>
      <c r="L4147" s="2786">
        <v>0</v>
      </c>
      <c r="M4147" s="2786">
        <v>0</v>
      </c>
      <c r="N4147" s="2786">
        <v>5120.7860000000001</v>
      </c>
      <c r="O4147" s="2786">
        <v>5120.7860000000001</v>
      </c>
      <c r="P4147" s="2786">
        <v>5120.7860000000001</v>
      </c>
      <c r="Q4147" s="2786">
        <v>5120.7860000000001</v>
      </c>
      <c r="R4147" s="2786"/>
      <c r="S4147" s="2786">
        <v>301.97000000000003</v>
      </c>
      <c r="T4147" s="2786">
        <v>262.25</v>
      </c>
      <c r="U4147" s="2786"/>
      <c r="V4147" s="2786">
        <v>2889249.8769200002</v>
      </c>
      <c r="W4147" s="2786">
        <v>2889249.8769200002</v>
      </c>
      <c r="X4147" s="2786">
        <v>2930318.5806400003</v>
      </c>
      <c r="Y4147" s="2786">
        <v>0</v>
      </c>
      <c r="Z4147" s="2786">
        <v>0</v>
      </c>
      <c r="AA4147" s="2786">
        <v>0</v>
      </c>
      <c r="AB4147" s="2786">
        <v>0</v>
      </c>
      <c r="AC4147" s="2786">
        <v>6099.7019417195279</v>
      </c>
      <c r="AD4147" s="2786">
        <v>407.75016125419535</v>
      </c>
      <c r="AE4147" s="2786">
        <v>1171379.5055879196</v>
      </c>
      <c r="AF4147" s="2786">
        <v>1222583.299663967</v>
      </c>
      <c r="AG4147" s="2786">
        <v>53291.64706198802</v>
      </c>
      <c r="AH4147" s="2786">
        <v>22165.336403916805</v>
      </c>
      <c r="AI4147" s="2786">
        <v>82.1688050642489</v>
      </c>
      <c r="AJ4147" s="2786">
        <v>0</v>
      </c>
      <c r="AK4147" s="2786">
        <v>30195.109417623236</v>
      </c>
      <c r="AL4147" s="2786">
        <v>0</v>
      </c>
      <c r="AM4147" s="2786">
        <v>0</v>
      </c>
      <c r="AN4147" s="2786">
        <v>4029.9449957759889</v>
      </c>
      <c r="AO4147" s="2786">
        <v>39153.689778271</v>
      </c>
      <c r="AP4147" s="2786">
        <v>58584.12543416283</v>
      </c>
      <c r="AQ4147" s="2786">
        <v>0</v>
      </c>
      <c r="AR4147" s="2786">
        <v>0</v>
      </c>
      <c r="AS4147" s="2786">
        <v>6.7744983042565653E-10</v>
      </c>
      <c r="AT4147" s="2786">
        <v>14436.78782974217</v>
      </c>
      <c r="AU4147" s="2786">
        <v>0</v>
      </c>
      <c r="AV4147" s="2786">
        <v>0</v>
      </c>
      <c r="AW4147" s="2786">
        <v>0</v>
      </c>
      <c r="AX4147" s="2786">
        <v>3097.4180984991372</v>
      </c>
      <c r="AY4147" s="2786">
        <v>-43647.324216276793</v>
      </c>
      <c r="AZ4147" s="2786">
        <v>0</v>
      </c>
      <c r="BA4147" s="2786">
        <v>5172.9315795966932</v>
      </c>
      <c r="BB4147" s="2786">
        <v>54521.455868651552</v>
      </c>
      <c r="BC4147" s="2786">
        <v>16452.886842635668</v>
      </c>
      <c r="BD4147" s="2786">
        <v>59626.923344725335</v>
      </c>
      <c r="BE4147" s="2786">
        <v>3502.1392980300589</v>
      </c>
      <c r="BF4147" s="2786">
        <v>17037.123762661682</v>
      </c>
      <c r="BG4147" s="2786">
        <v>186690.69247389369</v>
      </c>
      <c r="BH4147" s="2786">
        <v>0</v>
      </c>
      <c r="BI4147" s="2786">
        <v>10100.23</v>
      </c>
      <c r="BJ4147" s="2786">
        <v>48663.16</v>
      </c>
      <c r="BK4147" s="2786">
        <v>186330.19</v>
      </c>
      <c r="BL4147" s="2786">
        <v>5949</v>
      </c>
      <c r="BM4147" s="2786"/>
      <c r="BN4147" s="2786"/>
      <c r="BO4147" s="2786"/>
      <c r="BP4147" s="2786"/>
      <c r="BQ4147" s="2786"/>
      <c r="BR4147" s="2786"/>
      <c r="BS4147" s="2786"/>
      <c r="BT4147" s="2786">
        <v>1904727.5605600001</v>
      </c>
      <c r="BU4147" s="2786">
        <v>6.7744983042565653E-10</v>
      </c>
      <c r="BV4147" s="2786">
        <v>1489440.1785432778</v>
      </c>
      <c r="BW4147" s="2786"/>
      <c r="BX4147" s="2786"/>
      <c r="BY4147" s="2786"/>
      <c r="BZ4147" s="2786"/>
      <c r="CA4147" s="2786"/>
      <c r="CB4147" s="2786"/>
      <c r="CC4147" s="2786"/>
      <c r="CD4147" s="2786"/>
      <c r="CE4147" s="2786"/>
      <c r="CF4147" s="2786"/>
      <c r="CG4147" s="2786"/>
      <c r="CH4147" s="2786"/>
      <c r="CI4147" s="2786">
        <v>1025591.8212</v>
      </c>
      <c r="CJ4147" s="2786">
        <v>14338.971919999924</v>
      </c>
      <c r="CK4147" s="2786"/>
      <c r="CL4147" s="2786"/>
      <c r="CM4147" s="2786">
        <v>0</v>
      </c>
      <c r="CN4147" s="2786">
        <v>6.7744983042565653E-10</v>
      </c>
      <c r="CO4147" s="2786">
        <v>24170.10991999985</v>
      </c>
      <c r="CP4147" s="2786">
        <v>16898.593800000057</v>
      </c>
      <c r="CQ4147" s="2786">
        <v>31</v>
      </c>
      <c r="CR4147" s="2786">
        <v>5435.2896568744909</v>
      </c>
      <c r="CS4147" s="2786">
        <v>-2.1827872842550278E-11</v>
      </c>
      <c r="CT4147" s="2786">
        <v>-115.239046186427</v>
      </c>
      <c r="CU4147" s="2786">
        <v>0</v>
      </c>
      <c r="CV4147" s="2786">
        <v>0</v>
      </c>
      <c r="CW4147" s="2786">
        <v>0</v>
      </c>
      <c r="CX4147" s="2786">
        <v>3.2741809263825417E-11</v>
      </c>
      <c r="CY4147" s="2786">
        <v>-104.7417113515412</v>
      </c>
      <c r="CZ4147" s="2786">
        <v>-294.16493565990675</v>
      </c>
      <c r="DA4147" s="2786">
        <v>0</v>
      </c>
      <c r="DB4147" s="2786">
        <v>0</v>
      </c>
      <c r="DC4147" s="2786">
        <v>8534.484855587827</v>
      </c>
      <c r="DD4147" s="2786">
        <v>118.93101662288973</v>
      </c>
      <c r="DE4147" s="2786">
        <v>24.447376967610126</v>
      </c>
      <c r="DF4147" s="2786">
        <v>416.23754750370426</v>
      </c>
      <c r="DG4147" s="2786">
        <v>1303.2313528541126</v>
      </c>
      <c r="DH4147" s="2786">
        <v>0</v>
      </c>
      <c r="DI4147" s="2786">
        <v>0</v>
      </c>
      <c r="DJ4147" s="2786">
        <v>-2820.4734820253284</v>
      </c>
      <c r="DK4147" s="2786">
        <v>0</v>
      </c>
      <c r="DL4147" s="2786">
        <v>-5.2707637451200782</v>
      </c>
      <c r="DM4147" s="2786">
        <v>-1194.9016047267141</v>
      </c>
      <c r="DN4147" s="2786">
        <v>0</v>
      </c>
      <c r="DO4147" s="2786">
        <v>0</v>
      </c>
      <c r="DP4147" s="2786">
        <v>-427.25094896669771</v>
      </c>
      <c r="DQ4147" s="2786">
        <v>0</v>
      </c>
      <c r="DR4147" s="2786">
        <v>0</v>
      </c>
      <c r="DS4147" s="2786">
        <v>0</v>
      </c>
      <c r="DT4147" s="2786"/>
      <c r="DU4147" s="2786"/>
      <c r="DV4147" s="2786">
        <v>1171379.5055879196</v>
      </c>
      <c r="DW4147" s="2786">
        <v>0</v>
      </c>
      <c r="DX4147" s="2786">
        <v>0</v>
      </c>
      <c r="DY4147" s="2786">
        <v>870.53361999995832</v>
      </c>
      <c r="DZ4147" s="2786">
        <v>4557.4995399999134</v>
      </c>
      <c r="EA4147" s="2786">
        <v>23299.576300000001</v>
      </c>
      <c r="EB4147" s="2786">
        <v>12341.094260000002</v>
      </c>
      <c r="EC4147" s="2786">
        <v>117</v>
      </c>
      <c r="ED4147" s="2786">
        <v>0</v>
      </c>
      <c r="EE4147" s="2786">
        <v>0</v>
      </c>
      <c r="EF4147" s="2786">
        <v>0</v>
      </c>
      <c r="EG4147" s="2786"/>
      <c r="EH4147" s="2786">
        <v>0</v>
      </c>
      <c r="EI4147" s="2786">
        <v>-66.852526347267997</v>
      </c>
      <c r="EJ4147" s="2786"/>
      <c r="EK4147" s="2786">
        <v>-66.852526347267997</v>
      </c>
      <c r="EL4147" s="2786"/>
      <c r="EM4147" s="2786">
        <v>0</v>
      </c>
      <c r="EN4147" s="2786">
        <v>0</v>
      </c>
      <c r="EO4147" s="2786">
        <v>0</v>
      </c>
      <c r="EP4147" s="2786">
        <v>0</v>
      </c>
    </row>
    <row r="4148" spans="1:146" ht="15.75">
      <c r="A4148" s="2786">
        <v>2407</v>
      </c>
      <c r="B4148" s="2786" t="s">
        <v>2179</v>
      </c>
      <c r="C4148" s="2786" t="s">
        <v>2200</v>
      </c>
      <c r="D4148" s="2786" t="s">
        <v>1960</v>
      </c>
      <c r="E4148" s="2786" t="s">
        <v>213</v>
      </c>
      <c r="F4148" s="2786" t="s">
        <v>2201</v>
      </c>
      <c r="G4148" s="2786" t="s">
        <v>2175</v>
      </c>
      <c r="H4148" s="2786" t="s">
        <v>2175</v>
      </c>
      <c r="I4148" s="2786" t="s">
        <v>2175</v>
      </c>
      <c r="J4148" s="2786" t="s">
        <v>2177</v>
      </c>
      <c r="K4148" s="2787">
        <v>44197</v>
      </c>
      <c r="L4148" s="2786">
        <v>0</v>
      </c>
      <c r="M4148" s="2786">
        <v>0</v>
      </c>
      <c r="N4148" s="2786">
        <v>41.918999999999997</v>
      </c>
      <c r="O4148" s="2786">
        <v>41.918999999999997</v>
      </c>
      <c r="P4148" s="2786">
        <v>41.918999999999997</v>
      </c>
      <c r="Q4148" s="2786">
        <v>41.918999999999997</v>
      </c>
      <c r="R4148" s="2786"/>
      <c r="S4148" s="2786">
        <v>301.97000000000003</v>
      </c>
      <c r="T4148" s="2786">
        <v>262.25</v>
      </c>
      <c r="U4148" s="2786"/>
      <c r="V4148" s="2786">
        <v>23651.53818</v>
      </c>
      <c r="W4148" s="2786">
        <v>23651.53818</v>
      </c>
      <c r="X4148" s="2786">
        <v>23987.72856</v>
      </c>
      <c r="Y4148" s="2786">
        <v>0</v>
      </c>
      <c r="Z4148" s="2786">
        <v>0</v>
      </c>
      <c r="AA4148" s="2786">
        <v>0</v>
      </c>
      <c r="AB4148" s="2786">
        <v>0</v>
      </c>
      <c r="AC4148" s="2786">
        <v>49.932452888080242</v>
      </c>
      <c r="AD4148" s="2786">
        <v>3.3378623925340003</v>
      </c>
      <c r="AE4148" s="2786">
        <v>9588.9688603936975</v>
      </c>
      <c r="AF4148" s="2786">
        <v>10008.125576545051</v>
      </c>
      <c r="AG4148" s="2786">
        <v>436.2479809137651</v>
      </c>
      <c r="AH4148" s="2786">
        <v>181.4465077657587</v>
      </c>
      <c r="AI4148" s="2786">
        <v>0.6726377824592259</v>
      </c>
      <c r="AJ4148" s="2786">
        <v>0</v>
      </c>
      <c r="AK4148" s="2786">
        <v>247.17861509489921</v>
      </c>
      <c r="AL4148" s="2786">
        <v>0</v>
      </c>
      <c r="AM4148" s="2786">
        <v>0</v>
      </c>
      <c r="AN4148" s="2786">
        <v>32.989323177717964</v>
      </c>
      <c r="AO4148" s="2786">
        <v>320.51398394999165</v>
      </c>
      <c r="AP4148" s="2786">
        <v>479.57246291383228</v>
      </c>
      <c r="AQ4148" s="2786">
        <v>0</v>
      </c>
      <c r="AR4148" s="2786">
        <v>0</v>
      </c>
      <c r="AS4148" s="2786">
        <v>5.5456368302860335E-12</v>
      </c>
      <c r="AT4148" s="2786">
        <v>118.18023815776758</v>
      </c>
      <c r="AU4148" s="2786">
        <v>0</v>
      </c>
      <c r="AV4148" s="2786">
        <v>0</v>
      </c>
      <c r="AW4148" s="2786">
        <v>0</v>
      </c>
      <c r="AX4148" s="2786">
        <v>25.355613234176417</v>
      </c>
      <c r="AY4148" s="2786">
        <v>-357.29909115946396</v>
      </c>
      <c r="AZ4148" s="2786">
        <v>0</v>
      </c>
      <c r="BA4148" s="2786">
        <v>42.345866217630217</v>
      </c>
      <c r="BB4148" s="2786">
        <v>446.31525483744173</v>
      </c>
      <c r="BC4148" s="2786">
        <v>134.68412145253572</v>
      </c>
      <c r="BD4148" s="2786">
        <v>488.10885666527389</v>
      </c>
      <c r="BE4148" s="2786">
        <v>28.668680400649826</v>
      </c>
      <c r="BF4148" s="2786">
        <v>139.46671292395638</v>
      </c>
      <c r="BG4148" s="2786">
        <v>1528.2589699731934</v>
      </c>
      <c r="BH4148" s="2786">
        <v>0</v>
      </c>
      <c r="BI4148" s="2786">
        <v>375.88</v>
      </c>
      <c r="BJ4148" s="2786">
        <v>1733.02</v>
      </c>
      <c r="BK4148" s="2786">
        <v>8076.72</v>
      </c>
      <c r="BL4148" s="2786">
        <v>209</v>
      </c>
      <c r="BM4148" s="2786"/>
      <c r="BN4148" s="2786"/>
      <c r="BO4148" s="2786"/>
      <c r="BP4148" s="2786"/>
      <c r="BQ4148" s="2786"/>
      <c r="BR4148" s="2786"/>
      <c r="BS4148" s="2786"/>
      <c r="BT4148" s="2786">
        <v>15592.19124</v>
      </c>
      <c r="BU4148" s="2786">
        <v>5.5456368302860335E-12</v>
      </c>
      <c r="BV4148" s="2786">
        <v>12192.628796508125</v>
      </c>
      <c r="BW4148" s="2786"/>
      <c r="BX4148" s="2786"/>
      <c r="BY4148" s="2786"/>
      <c r="BZ4148" s="2786"/>
      <c r="CA4148" s="2786"/>
      <c r="CB4148" s="2786"/>
      <c r="CC4148" s="2786"/>
      <c r="CD4148" s="2786"/>
      <c r="CE4148" s="2786"/>
      <c r="CF4148" s="2786"/>
      <c r="CG4148" s="2786"/>
      <c r="CH4148" s="2786"/>
      <c r="CI4148" s="2786">
        <v>8395.7376000000004</v>
      </c>
      <c r="CJ4148" s="2786">
        <v>117.54348000000027</v>
      </c>
      <c r="CK4148" s="2786"/>
      <c r="CL4148" s="2786"/>
      <c r="CM4148" s="2786">
        <v>0</v>
      </c>
      <c r="CN4148" s="2786">
        <v>5.5456368302860335E-12</v>
      </c>
      <c r="CO4148" s="2786">
        <v>197.85767999999874</v>
      </c>
      <c r="CP4148" s="2786">
        <v>138.33270000000047</v>
      </c>
      <c r="CQ4148" s="2786">
        <v>31</v>
      </c>
      <c r="CR4148" s="2786">
        <v>44.493542031730613</v>
      </c>
      <c r="CS4148" s="2786">
        <v>-1.7053025658242404E-13</v>
      </c>
      <c r="CT4148" s="2786">
        <v>-0.94335236369749964</v>
      </c>
      <c r="CU4148" s="2786">
        <v>0</v>
      </c>
      <c r="CV4148" s="2786">
        <v>0</v>
      </c>
      <c r="CW4148" s="2786">
        <v>0</v>
      </c>
      <c r="CX4148" s="2786">
        <v>2.7000623958883807E-13</v>
      </c>
      <c r="CY4148" s="2786">
        <v>-0.85742067685413303</v>
      </c>
      <c r="CZ4148" s="2786">
        <v>-2.408048283589205</v>
      </c>
      <c r="DA4148" s="2786">
        <v>0</v>
      </c>
      <c r="DB4148" s="2786">
        <v>0</v>
      </c>
      <c r="DC4148" s="2786">
        <v>69.863702693568484</v>
      </c>
      <c r="DD4148" s="2786">
        <v>0.97357501090948517</v>
      </c>
      <c r="DE4148" s="2786">
        <v>0.20012740136089491</v>
      </c>
      <c r="DF4148" s="2786">
        <v>3.4073405437774227</v>
      </c>
      <c r="DG4148" s="2786">
        <v>10.668314411164829</v>
      </c>
      <c r="DH4148" s="2786">
        <v>0</v>
      </c>
      <c r="DI4148" s="2786">
        <v>0</v>
      </c>
      <c r="DJ4148" s="2786">
        <v>-23.088531310041024</v>
      </c>
      <c r="DK4148" s="2786">
        <v>0</v>
      </c>
      <c r="DL4148" s="2786">
        <v>-4.3146725020668519E-2</v>
      </c>
      <c r="DM4148" s="2786">
        <v>-9.781521893033414</v>
      </c>
      <c r="DN4148" s="2786">
        <v>0</v>
      </c>
      <c r="DO4148" s="2786">
        <v>0</v>
      </c>
      <c r="DP4148" s="2786">
        <v>-3.4974967768102374</v>
      </c>
      <c r="DQ4148" s="2786">
        <v>0</v>
      </c>
      <c r="DR4148" s="2786">
        <v>0</v>
      </c>
      <c r="DS4148" s="2786">
        <v>0</v>
      </c>
      <c r="DT4148" s="2786"/>
      <c r="DU4148" s="2786"/>
      <c r="DV4148" s="2786">
        <v>9588.9688603936975</v>
      </c>
      <c r="DW4148" s="2786">
        <v>0</v>
      </c>
      <c r="DX4148" s="2786">
        <v>0</v>
      </c>
      <c r="DY4148" s="2786">
        <v>7.1262299999991967</v>
      </c>
      <c r="DZ4148" s="2786">
        <v>37.307910000000845</v>
      </c>
      <c r="EA4148" s="2786">
        <v>190.73144999999997</v>
      </c>
      <c r="EB4148" s="2786">
        <v>101.02479</v>
      </c>
      <c r="EC4148" s="2786">
        <v>117</v>
      </c>
      <c r="ED4148" s="2786">
        <v>0</v>
      </c>
      <c r="EE4148" s="2786">
        <v>0</v>
      </c>
      <c r="EF4148" s="2786">
        <v>0</v>
      </c>
      <c r="EG4148" s="2786"/>
      <c r="EH4148" s="2786">
        <v>0</v>
      </c>
      <c r="EI4148" s="2786">
        <v>-66.852526347267997</v>
      </c>
      <c r="EJ4148" s="2786"/>
      <c r="EK4148" s="2786">
        <v>-66.852526347267997</v>
      </c>
      <c r="EL4148" s="2786"/>
      <c r="EM4148" s="2786">
        <v>0</v>
      </c>
      <c r="EN4148" s="2786">
        <v>0</v>
      </c>
      <c r="EO4148" s="2786">
        <v>0</v>
      </c>
      <c r="EP4148" s="2786">
        <v>0</v>
      </c>
    </row>
    <row r="4149" spans="1:146" ht="15.75">
      <c r="A4149" s="2786">
        <v>2408</v>
      </c>
      <c r="B4149" s="2786" t="s">
        <v>2618</v>
      </c>
      <c r="C4149" s="2786" t="s">
        <v>2200</v>
      </c>
      <c r="D4149" s="2786" t="s">
        <v>1960</v>
      </c>
      <c r="E4149" s="2786" t="s">
        <v>213</v>
      </c>
      <c r="F4149" s="2786" t="s">
        <v>2201</v>
      </c>
      <c r="G4149" s="2786" t="s">
        <v>2175</v>
      </c>
      <c r="H4149" s="2786" t="s">
        <v>2175</v>
      </c>
      <c r="I4149" s="2786" t="s">
        <v>2175</v>
      </c>
      <c r="J4149" s="2786" t="s">
        <v>2177</v>
      </c>
      <c r="K4149" s="2787">
        <v>44197</v>
      </c>
      <c r="L4149" s="2786">
        <v>0</v>
      </c>
      <c r="M4149" s="2786">
        <v>0</v>
      </c>
      <c r="N4149" s="2786">
        <v>3.3</v>
      </c>
      <c r="O4149" s="2786">
        <v>3.3</v>
      </c>
      <c r="P4149" s="2786">
        <v>3.3</v>
      </c>
      <c r="Q4149" s="2786">
        <v>3.3</v>
      </c>
      <c r="R4149" s="2786"/>
      <c r="S4149" s="2786">
        <v>301.97000000000003</v>
      </c>
      <c r="T4149" s="2786">
        <v>262.25</v>
      </c>
      <c r="U4149" s="2786"/>
      <c r="V4149" s="2786">
        <v>1861.9259999999999</v>
      </c>
      <c r="W4149" s="2786">
        <v>1861.9259999999999</v>
      </c>
      <c r="X4149" s="2786">
        <v>1888.3919999999998</v>
      </c>
      <c r="Y4149" s="2786">
        <v>0</v>
      </c>
      <c r="Z4149" s="2786">
        <v>0</v>
      </c>
      <c r="AA4149" s="2786">
        <v>0</v>
      </c>
      <c r="AB4149" s="2786">
        <v>0</v>
      </c>
      <c r="AC4149" s="2786">
        <v>3.9308450709860634</v>
      </c>
      <c r="AD4149" s="2786">
        <v>0.26276738222195667</v>
      </c>
      <c r="AE4149" s="2786">
        <v>754.87481188242089</v>
      </c>
      <c r="AF4149" s="2786">
        <v>787.87219166961688</v>
      </c>
      <c r="AG4149" s="2786">
        <v>34.342859729846246</v>
      </c>
      <c r="AH4149" s="2786">
        <v>14.284059152818619</v>
      </c>
      <c r="AI4149" s="2786">
        <v>5.295223364382369E-2</v>
      </c>
      <c r="AJ4149" s="2786">
        <v>0</v>
      </c>
      <c r="AK4149" s="2786">
        <v>19.458704401659567</v>
      </c>
      <c r="AL4149" s="2786">
        <v>0</v>
      </c>
      <c r="AM4149" s="2786">
        <v>0</v>
      </c>
      <c r="AN4149" s="2786">
        <v>2.597026801366189</v>
      </c>
      <c r="AO4149" s="2786">
        <v>25.231903123523281</v>
      </c>
      <c r="AP4149" s="2786">
        <v>37.753503843499288</v>
      </c>
      <c r="AQ4149" s="2786">
        <v>0</v>
      </c>
      <c r="AR4149" s="2786">
        <v>0</v>
      </c>
      <c r="AS4149" s="2786">
        <v>4.3657056561329967E-13</v>
      </c>
      <c r="AT4149" s="2786">
        <v>9.3035326682562314</v>
      </c>
      <c r="AU4149" s="2786">
        <v>0</v>
      </c>
      <c r="AV4149" s="2786">
        <v>0</v>
      </c>
      <c r="AW4149" s="2786">
        <v>0</v>
      </c>
      <c r="AX4149" s="2786">
        <v>1.9960763298929407</v>
      </c>
      <c r="AY4149" s="2786">
        <v>-28.127746387705603</v>
      </c>
      <c r="AZ4149" s="2786">
        <v>0</v>
      </c>
      <c r="BA4149" s="2786">
        <v>3.3336042968148027</v>
      </c>
      <c r="BB4149" s="2786">
        <v>35.135388271751658</v>
      </c>
      <c r="BC4149" s="2786">
        <v>10.602772031617356</v>
      </c>
      <c r="BD4149" s="2786">
        <v>38.425516519845509</v>
      </c>
      <c r="BE4149" s="2786">
        <v>2.2568917512856803</v>
      </c>
      <c r="BF4149" s="2786">
        <v>10.979273185167969</v>
      </c>
      <c r="BG4149" s="2786">
        <v>120.30951599302317</v>
      </c>
      <c r="BH4149" s="2786">
        <v>0</v>
      </c>
      <c r="BI4149" s="2786">
        <v>6.59</v>
      </c>
      <c r="BJ4149" s="2786">
        <v>32.76</v>
      </c>
      <c r="BK4149" s="2786">
        <v>119.02</v>
      </c>
      <c r="BL4149" s="2786">
        <v>8</v>
      </c>
      <c r="BM4149" s="2786"/>
      <c r="BN4149" s="2786"/>
      <c r="BO4149" s="2786"/>
      <c r="BP4149" s="2786"/>
      <c r="BQ4149" s="2786"/>
      <c r="BR4149" s="2786"/>
      <c r="BS4149" s="2786"/>
      <c r="BT4149" s="2786">
        <v>1227.4679999999998</v>
      </c>
      <c r="BU4149" s="2786">
        <v>4.3657056561329967E-13</v>
      </c>
      <c r="BV4149" s="2786">
        <v>959.84338911893917</v>
      </c>
      <c r="BW4149" s="2786"/>
      <c r="BX4149" s="2786"/>
      <c r="BY4149" s="2786"/>
      <c r="BZ4149" s="2786"/>
      <c r="CA4149" s="2786"/>
      <c r="CB4149" s="2786"/>
      <c r="CC4149" s="2786"/>
      <c r="CD4149" s="2786"/>
      <c r="CE4149" s="2786"/>
      <c r="CF4149" s="2786"/>
      <c r="CG4149" s="2786"/>
      <c r="CH4149" s="2786"/>
      <c r="CI4149" s="2786">
        <v>660.92399999999998</v>
      </c>
      <c r="CJ4149" s="2786">
        <v>9.2100000000000364</v>
      </c>
      <c r="CK4149" s="2786"/>
      <c r="CL4149" s="2786"/>
      <c r="CM4149" s="2786">
        <v>0</v>
      </c>
      <c r="CN4149" s="2786">
        <v>4.3657056561329967E-13</v>
      </c>
      <c r="CO4149" s="2786">
        <v>15.575999999999901</v>
      </c>
      <c r="CP4149" s="2786">
        <v>10.890000000000036</v>
      </c>
      <c r="CQ4149" s="2786">
        <v>31</v>
      </c>
      <c r="CR4149" s="2786">
        <v>3.5026763211128582</v>
      </c>
      <c r="CS4149" s="2786">
        <v>-1.4210854715202004E-14</v>
      </c>
      <c r="CT4149" s="2786">
        <v>-7.4263765838921358E-2</v>
      </c>
      <c r="CU4149" s="2786">
        <v>0</v>
      </c>
      <c r="CV4149" s="2786">
        <v>0</v>
      </c>
      <c r="CW4149" s="2786">
        <v>0</v>
      </c>
      <c r="CX4149" s="2786">
        <v>2.1316282072803006E-14</v>
      </c>
      <c r="CY4149" s="2786">
        <v>-6.7498944001971095E-2</v>
      </c>
      <c r="CZ4149" s="2786">
        <v>-0.18956939182338264</v>
      </c>
      <c r="DA4149" s="2786">
        <v>0</v>
      </c>
      <c r="DB4149" s="2786">
        <v>0</v>
      </c>
      <c r="DC4149" s="2786">
        <v>5.4998978718189164</v>
      </c>
      <c r="DD4149" s="2786">
        <v>7.6642990911071962E-2</v>
      </c>
      <c r="DE4149" s="2786">
        <v>1.5754679846631703E-2</v>
      </c>
      <c r="DF4149" s="2786">
        <v>0.26823692822981116</v>
      </c>
      <c r="DG4149" s="2786">
        <v>0.83984440365573221</v>
      </c>
      <c r="DH4149" s="2786">
        <v>0</v>
      </c>
      <c r="DI4149" s="2786">
        <v>0</v>
      </c>
      <c r="DJ4149" s="2786">
        <v>-1.8176042683063856</v>
      </c>
      <c r="DK4149" s="2786">
        <v>0</v>
      </c>
      <c r="DL4149" s="2786">
        <v>-3.3966505061715641E-3</v>
      </c>
      <c r="DM4149" s="2786">
        <v>-0.77003321279157433</v>
      </c>
      <c r="DN4149" s="2786">
        <v>0</v>
      </c>
      <c r="DO4149" s="2786">
        <v>0</v>
      </c>
      <c r="DP4149" s="2786">
        <v>-0.27533432008096037</v>
      </c>
      <c r="DQ4149" s="2786">
        <v>0</v>
      </c>
      <c r="DR4149" s="2786">
        <v>0</v>
      </c>
      <c r="DS4149" s="2786">
        <v>0</v>
      </c>
      <c r="DT4149" s="2786"/>
      <c r="DU4149" s="2786"/>
      <c r="DV4149" s="2786">
        <v>754.87481188242089</v>
      </c>
      <c r="DW4149" s="2786">
        <v>0</v>
      </c>
      <c r="DX4149" s="2786">
        <v>0</v>
      </c>
      <c r="DY4149" s="2786">
        <v>0.56099999999979566</v>
      </c>
      <c r="DZ4149" s="2786">
        <v>2.9369999999999861</v>
      </c>
      <c r="EA4149" s="2786">
        <v>15.014999999999999</v>
      </c>
      <c r="EB4149" s="2786">
        <v>7.9530000000000003</v>
      </c>
      <c r="EC4149" s="2786">
        <v>117</v>
      </c>
      <c r="ED4149" s="2786">
        <v>0</v>
      </c>
      <c r="EE4149" s="2786">
        <v>0</v>
      </c>
      <c r="EF4149" s="2786">
        <v>0</v>
      </c>
      <c r="EG4149" s="2786"/>
      <c r="EH4149" s="2786">
        <v>0</v>
      </c>
      <c r="EI4149" s="2786">
        <v>-66.852526347267997</v>
      </c>
      <c r="EJ4149" s="2786"/>
      <c r="EK4149" s="2786">
        <v>-66.852526347267997</v>
      </c>
      <c r="EL4149" s="2786"/>
      <c r="EM4149" s="2786">
        <v>0</v>
      </c>
      <c r="EN4149" s="2786">
        <v>0</v>
      </c>
      <c r="EO4149" s="2786">
        <v>0</v>
      </c>
      <c r="EP4149" s="2786">
        <v>0</v>
      </c>
    </row>
    <row r="4150" spans="1:146" ht="15.75">
      <c r="A4150" s="2786">
        <v>2409</v>
      </c>
      <c r="B4150" s="2786" t="s">
        <v>2194</v>
      </c>
      <c r="C4150" s="2786" t="s">
        <v>2200</v>
      </c>
      <c r="D4150" s="2786" t="s">
        <v>1960</v>
      </c>
      <c r="E4150" s="2786" t="s">
        <v>213</v>
      </c>
      <c r="F4150" s="2786" t="s">
        <v>2201</v>
      </c>
      <c r="G4150" s="2786" t="s">
        <v>2175</v>
      </c>
      <c r="H4150" s="2786" t="s">
        <v>2175</v>
      </c>
      <c r="I4150" s="2786" t="s">
        <v>2175</v>
      </c>
      <c r="J4150" s="2786" t="s">
        <v>2177</v>
      </c>
      <c r="K4150" s="2787">
        <v>44197</v>
      </c>
      <c r="L4150" s="2786">
        <v>0</v>
      </c>
      <c r="M4150" s="2786">
        <v>0</v>
      </c>
      <c r="N4150" s="2786">
        <v>6.96</v>
      </c>
      <c r="O4150" s="2786">
        <v>6.96</v>
      </c>
      <c r="P4150" s="2786">
        <v>6.96</v>
      </c>
      <c r="Q4150" s="2786">
        <v>6.96</v>
      </c>
      <c r="R4150" s="2786"/>
      <c r="S4150" s="2786">
        <v>301.97000000000003</v>
      </c>
      <c r="T4150" s="2786">
        <v>262.25</v>
      </c>
      <c r="U4150" s="2786"/>
      <c r="V4150" s="2786">
        <v>3926.9712</v>
      </c>
      <c r="W4150" s="2786">
        <v>3926.9712</v>
      </c>
      <c r="X4150" s="2786">
        <v>3982.7903999999999</v>
      </c>
      <c r="Y4150" s="2786">
        <v>0</v>
      </c>
      <c r="Z4150" s="2786">
        <v>0</v>
      </c>
      <c r="AA4150" s="2786">
        <v>0</v>
      </c>
      <c r="AB4150" s="2786">
        <v>0</v>
      </c>
      <c r="AC4150" s="2786">
        <v>8.2905096042615156</v>
      </c>
      <c r="AD4150" s="2786">
        <v>0.554200297049945</v>
      </c>
      <c r="AE4150" s="2786">
        <v>1592.0996032429241</v>
      </c>
      <c r="AF4150" s="2786">
        <v>1661.6940769759192</v>
      </c>
      <c r="AG4150" s="2786">
        <v>72.432213248403002</v>
      </c>
      <c r="AH4150" s="2786">
        <v>30.126379304126544</v>
      </c>
      <c r="AI4150" s="2786">
        <v>0.11168107459424634</v>
      </c>
      <c r="AJ4150" s="2786">
        <v>0</v>
      </c>
      <c r="AK4150" s="2786">
        <v>41.040176556227451</v>
      </c>
      <c r="AL4150" s="2786">
        <v>0</v>
      </c>
      <c r="AM4150" s="2786">
        <v>0</v>
      </c>
      <c r="AN4150" s="2786">
        <v>5.4773656174268721</v>
      </c>
      <c r="AO4150" s="2786">
        <v>53.216377496885471</v>
      </c>
      <c r="AP4150" s="2786">
        <v>79.625571742653051</v>
      </c>
      <c r="AQ4150" s="2786">
        <v>0</v>
      </c>
      <c r="AR4150" s="2786">
        <v>0</v>
      </c>
      <c r="AS4150" s="2786">
        <v>9.2076701111168661E-13</v>
      </c>
      <c r="AT4150" s="2786">
        <v>19.62199617304951</v>
      </c>
      <c r="AU4150" s="2786">
        <v>0</v>
      </c>
      <c r="AV4150" s="2786">
        <v>0</v>
      </c>
      <c r="AW4150" s="2786">
        <v>0</v>
      </c>
      <c r="AX4150" s="2786">
        <v>4.2099064412287479</v>
      </c>
      <c r="AY4150" s="2786">
        <v>-59.323974199524542</v>
      </c>
      <c r="AZ4150" s="2786">
        <v>0</v>
      </c>
      <c r="BA4150" s="2786">
        <v>7.0308745169184936</v>
      </c>
      <c r="BB4150" s="2786">
        <v>74.103727991330771</v>
      </c>
      <c r="BC4150" s="2786">
        <v>22.362210103047513</v>
      </c>
      <c r="BD4150" s="2786">
        <v>81.042907569128715</v>
      </c>
      <c r="BE4150" s="2786">
        <v>4.7599898754388894</v>
      </c>
      <c r="BF4150" s="2786">
        <v>23.156285263263353</v>
      </c>
      <c r="BG4150" s="2786">
        <v>253.74370645801253</v>
      </c>
      <c r="BH4150" s="2786">
        <v>0</v>
      </c>
      <c r="BI4150" s="2786">
        <v>14.57</v>
      </c>
      <c r="BJ4150" s="2786">
        <v>69.98</v>
      </c>
      <c r="BK4150" s="2786">
        <v>455.5</v>
      </c>
      <c r="BL4150" s="2786">
        <v>0</v>
      </c>
      <c r="BM4150" s="2786"/>
      <c r="BN4150" s="2786"/>
      <c r="BO4150" s="2786"/>
      <c r="BP4150" s="2786"/>
      <c r="BQ4150" s="2786"/>
      <c r="BR4150" s="2786"/>
      <c r="BS4150" s="2786"/>
      <c r="BT4150" s="2786">
        <v>2588.8415999999997</v>
      </c>
      <c r="BU4150" s="2786">
        <v>9.2076701111168661E-13</v>
      </c>
      <c r="BV4150" s="2786">
        <v>2024.3969661417627</v>
      </c>
      <c r="BW4150" s="2786"/>
      <c r="BX4150" s="2786"/>
      <c r="BY4150" s="2786"/>
      <c r="BZ4150" s="2786"/>
      <c r="CA4150" s="2786"/>
      <c r="CB4150" s="2786"/>
      <c r="CC4150" s="2786"/>
      <c r="CD4150" s="2786"/>
      <c r="CE4150" s="2786"/>
      <c r="CF4150" s="2786"/>
      <c r="CG4150" s="2786"/>
      <c r="CH4150" s="2786"/>
      <c r="CI4150" s="2786">
        <v>1393.9488000000001</v>
      </c>
      <c r="CJ4150" s="2786">
        <v>19.458000000000084</v>
      </c>
      <c r="CK4150" s="2786"/>
      <c r="CL4150" s="2786"/>
      <c r="CM4150" s="2786">
        <v>0</v>
      </c>
      <c r="CN4150" s="2786">
        <v>9.2076701111168661E-13</v>
      </c>
      <c r="CO4150" s="2786">
        <v>32.851199999999793</v>
      </c>
      <c r="CP4150" s="2786">
        <v>22.968000000000078</v>
      </c>
      <c r="CQ4150" s="2786">
        <v>31</v>
      </c>
      <c r="CR4150" s="2786">
        <v>7.3874627863469868</v>
      </c>
      <c r="CS4150" s="2786">
        <v>-3.5527136788005009E-14</v>
      </c>
      <c r="CT4150" s="2786">
        <v>-0.15662903340572143</v>
      </c>
      <c r="CU4150" s="2786">
        <v>0</v>
      </c>
      <c r="CV4150" s="2786">
        <v>0</v>
      </c>
      <c r="CW4150" s="2786">
        <v>0</v>
      </c>
      <c r="CX4150" s="2786">
        <v>3.907985046680551E-14</v>
      </c>
      <c r="CY4150" s="2786">
        <v>-0.14236140916779938</v>
      </c>
      <c r="CZ4150" s="2786">
        <v>-0.39981908093658886</v>
      </c>
      <c r="DA4150" s="2786">
        <v>0</v>
      </c>
      <c r="DB4150" s="2786">
        <v>0</v>
      </c>
      <c r="DC4150" s="2786">
        <v>11.599784602381987</v>
      </c>
      <c r="DD4150" s="2786">
        <v>0.16164703537608105</v>
      </c>
      <c r="DE4150" s="2786">
        <v>3.3228052040168876E-2</v>
      </c>
      <c r="DF4150" s="2786">
        <v>0.56573606681196509</v>
      </c>
      <c r="DG4150" s="2786">
        <v>1.7713081968011579</v>
      </c>
      <c r="DH4150" s="2786">
        <v>0</v>
      </c>
      <c r="DI4150" s="2786">
        <v>0</v>
      </c>
      <c r="DJ4150" s="2786">
        <v>-3.8334926386098318</v>
      </c>
      <c r="DK4150" s="2786">
        <v>0</v>
      </c>
      <c r="DL4150" s="2786">
        <v>-7.163844703925476E-3</v>
      </c>
      <c r="DM4150" s="2786">
        <v>-1.6240700487967814</v>
      </c>
      <c r="DN4150" s="2786">
        <v>0</v>
      </c>
      <c r="DO4150" s="2786">
        <v>0</v>
      </c>
      <c r="DP4150" s="2786">
        <v>-0.58070511144348114</v>
      </c>
      <c r="DQ4150" s="2786">
        <v>0</v>
      </c>
      <c r="DR4150" s="2786">
        <v>0</v>
      </c>
      <c r="DS4150" s="2786">
        <v>0</v>
      </c>
      <c r="DT4150" s="2786"/>
      <c r="DU4150" s="2786"/>
      <c r="DV4150" s="2786">
        <v>1592.0996032429241</v>
      </c>
      <c r="DW4150" s="2786">
        <v>0</v>
      </c>
      <c r="DX4150" s="2786">
        <v>0</v>
      </c>
      <c r="DY4150" s="2786">
        <v>1.1831999999996086</v>
      </c>
      <c r="DZ4150" s="2786">
        <v>6.1944000000000727</v>
      </c>
      <c r="EA4150" s="2786">
        <v>31.667999999999999</v>
      </c>
      <c r="EB4150" s="2786">
        <v>16.773600000000002</v>
      </c>
      <c r="EC4150" s="2786">
        <v>117</v>
      </c>
      <c r="ED4150" s="2786">
        <v>0</v>
      </c>
      <c r="EE4150" s="2786">
        <v>0</v>
      </c>
      <c r="EF4150" s="2786">
        <v>0</v>
      </c>
      <c r="EG4150" s="2786"/>
      <c r="EH4150" s="2786">
        <v>0</v>
      </c>
      <c r="EI4150" s="2786">
        <v>-66.852526347267997</v>
      </c>
      <c r="EJ4150" s="2786"/>
      <c r="EK4150" s="2786">
        <v>-66.852526347267997</v>
      </c>
      <c r="EL4150" s="2786"/>
      <c r="EM4150" s="2786">
        <v>0</v>
      </c>
      <c r="EN4150" s="2786">
        <v>0</v>
      </c>
      <c r="EO4150" s="2786">
        <v>0</v>
      </c>
      <c r="EP4150" s="2786">
        <v>0</v>
      </c>
    </row>
    <row r="4151" spans="1:146" ht="15.75">
      <c r="A4151" s="2786">
        <v>2410</v>
      </c>
      <c r="B4151" s="2786" t="s">
        <v>2194</v>
      </c>
      <c r="C4151" s="2786" t="s">
        <v>2200</v>
      </c>
      <c r="D4151" s="2786" t="s">
        <v>1960</v>
      </c>
      <c r="E4151" s="2786" t="s">
        <v>213</v>
      </c>
      <c r="F4151" s="2786" t="s">
        <v>2201</v>
      </c>
      <c r="G4151" s="2786" t="s">
        <v>2175</v>
      </c>
      <c r="H4151" s="2786" t="s">
        <v>2175</v>
      </c>
      <c r="I4151" s="2786" t="s">
        <v>2175</v>
      </c>
      <c r="J4151" s="2786" t="s">
        <v>2177</v>
      </c>
      <c r="K4151" s="2787">
        <v>44197</v>
      </c>
      <c r="L4151" s="2786">
        <v>0</v>
      </c>
      <c r="M4151" s="2786">
        <v>0</v>
      </c>
      <c r="N4151" s="2786">
        <v>0.36399999999999999</v>
      </c>
      <c r="O4151" s="2786">
        <v>0.36399999999999999</v>
      </c>
      <c r="P4151" s="2786">
        <v>0.36399999999999999</v>
      </c>
      <c r="Q4151" s="2786">
        <v>0.36399999999999999</v>
      </c>
      <c r="R4151" s="2786"/>
      <c r="S4151" s="2786">
        <v>301.97000000000003</v>
      </c>
      <c r="T4151" s="2786">
        <v>262.25</v>
      </c>
      <c r="U4151" s="2786"/>
      <c r="V4151" s="2786">
        <v>205.37608</v>
      </c>
      <c r="W4151" s="2786">
        <v>205.37608</v>
      </c>
      <c r="X4151" s="2786">
        <v>208.29536000000002</v>
      </c>
      <c r="Y4151" s="2786">
        <v>0</v>
      </c>
      <c r="Z4151" s="2786">
        <v>0</v>
      </c>
      <c r="AA4151" s="2786">
        <v>0</v>
      </c>
      <c r="AB4151" s="2786">
        <v>0</v>
      </c>
      <c r="AC4151" s="2786">
        <v>0.43358412298149307</v>
      </c>
      <c r="AD4151" s="2786">
        <v>2.8984038523876432E-2</v>
      </c>
      <c r="AE4151" s="2786">
        <v>83.264979250060975</v>
      </c>
      <c r="AF4151" s="2786">
        <v>86.904690232648647</v>
      </c>
      <c r="AG4151" s="2786">
        <v>3.7881214974739499</v>
      </c>
      <c r="AH4151" s="2786">
        <v>1.5755750095836296</v>
      </c>
      <c r="AI4151" s="2786">
        <v>5.8407918322278254E-3</v>
      </c>
      <c r="AJ4151" s="2786">
        <v>0</v>
      </c>
      <c r="AK4151" s="2786">
        <v>2.1463540612739642</v>
      </c>
      <c r="AL4151" s="2786">
        <v>0</v>
      </c>
      <c r="AM4151" s="2786">
        <v>0</v>
      </c>
      <c r="AN4151" s="2786">
        <v>0.28645992596887665</v>
      </c>
      <c r="AO4151" s="2786">
        <v>2.7831553748371136</v>
      </c>
      <c r="AP4151" s="2786">
        <v>4.164325878495073</v>
      </c>
      <c r="AQ4151" s="2786">
        <v>0</v>
      </c>
      <c r="AR4151" s="2786">
        <v>0</v>
      </c>
      <c r="AS4151" s="2786">
        <v>4.8155056328254874E-14</v>
      </c>
      <c r="AT4151" s="2786">
        <v>1.0262078458318995</v>
      </c>
      <c r="AU4151" s="2786">
        <v>0</v>
      </c>
      <c r="AV4151" s="2786">
        <v>0</v>
      </c>
      <c r="AW4151" s="2786">
        <v>0</v>
      </c>
      <c r="AX4151" s="2786">
        <v>0.22017326790334255</v>
      </c>
      <c r="AY4151" s="2786">
        <v>-3.1025756621590421</v>
      </c>
      <c r="AZ4151" s="2786">
        <v>0</v>
      </c>
      <c r="BA4151" s="2786">
        <v>0.36770665576987527</v>
      </c>
      <c r="BB4151" s="2786">
        <v>3.8755397972477583</v>
      </c>
      <c r="BC4151" s="2786">
        <v>1.1695178846996113</v>
      </c>
      <c r="BD4151" s="2786">
        <v>4.2384509130981103</v>
      </c>
      <c r="BE4151" s="2786">
        <v>0.24894199923272353</v>
      </c>
      <c r="BF4151" s="2786">
        <v>1.2110471028488305</v>
      </c>
      <c r="BG4151" s="2786">
        <v>13.270504188321345</v>
      </c>
      <c r="BH4151" s="2786">
        <v>0</v>
      </c>
      <c r="BI4151" s="2786">
        <v>0.38</v>
      </c>
      <c r="BJ4151" s="2786">
        <v>1.71</v>
      </c>
      <c r="BK4151" s="2786">
        <v>9.0299999999999994</v>
      </c>
      <c r="BL4151" s="2786">
        <v>1</v>
      </c>
      <c r="BM4151" s="2786"/>
      <c r="BN4151" s="2786"/>
      <c r="BO4151" s="2786"/>
      <c r="BP4151" s="2786"/>
      <c r="BQ4151" s="2786"/>
      <c r="BR4151" s="2786"/>
      <c r="BS4151" s="2786"/>
      <c r="BT4151" s="2786">
        <v>135.39344</v>
      </c>
      <c r="BU4151" s="2786">
        <v>4.8155056328254874E-14</v>
      </c>
      <c r="BV4151" s="2786">
        <v>105.87363443614966</v>
      </c>
      <c r="BW4151" s="2786"/>
      <c r="BX4151" s="2786"/>
      <c r="BY4151" s="2786"/>
      <c r="BZ4151" s="2786"/>
      <c r="CA4151" s="2786"/>
      <c r="CB4151" s="2786"/>
      <c r="CC4151" s="2786"/>
      <c r="CD4151" s="2786"/>
      <c r="CE4151" s="2786"/>
      <c r="CF4151" s="2786"/>
      <c r="CG4151" s="2786"/>
      <c r="CH4151" s="2786"/>
      <c r="CI4151" s="2786">
        <v>72.100799999999992</v>
      </c>
      <c r="CJ4151" s="2786">
        <v>0.18807999999999936</v>
      </c>
      <c r="CK4151" s="2786"/>
      <c r="CL4151" s="2786"/>
      <c r="CM4151" s="2786">
        <v>0</v>
      </c>
      <c r="CN4151" s="2786">
        <v>4.8155056328254874E-14</v>
      </c>
      <c r="CO4151" s="2786">
        <v>1.7180799999999892</v>
      </c>
      <c r="CP4151" s="2786">
        <v>1.201200000000004</v>
      </c>
      <c r="CQ4151" s="2786">
        <v>31</v>
      </c>
      <c r="CR4151" s="2786">
        <v>0.38635581238943928</v>
      </c>
      <c r="CS4151" s="2786">
        <v>-1.7763568394002505E-15</v>
      </c>
      <c r="CT4151" s="2786">
        <v>-8.1915184137466568E-3</v>
      </c>
      <c r="CU4151" s="2786">
        <v>0</v>
      </c>
      <c r="CV4151" s="2786">
        <v>0</v>
      </c>
      <c r="CW4151" s="2786">
        <v>0</v>
      </c>
      <c r="CX4151" s="2786">
        <v>2.2204460492503131E-15</v>
      </c>
      <c r="CY4151" s="2786">
        <v>-7.4453380656722412E-3</v>
      </c>
      <c r="CZ4151" s="2786">
        <v>-2.0910078370821601E-2</v>
      </c>
      <c r="DA4151" s="2786">
        <v>0</v>
      </c>
      <c r="DB4151" s="2786">
        <v>0</v>
      </c>
      <c r="DC4151" s="2786">
        <v>0.60665540161882348</v>
      </c>
      <c r="DD4151" s="2786">
        <v>8.4539541489787595E-3</v>
      </c>
      <c r="DE4151" s="2786">
        <v>1.7377889285375425E-3</v>
      </c>
      <c r="DF4151" s="2786">
        <v>2.9587346022924343E-2</v>
      </c>
      <c r="DG4151" s="2786">
        <v>9.2637382706266536E-2</v>
      </c>
      <c r="DH4151" s="2786">
        <v>0</v>
      </c>
      <c r="DI4151" s="2786">
        <v>0</v>
      </c>
      <c r="DJ4151" s="2786">
        <v>-0.20048725868591652</v>
      </c>
      <c r="DK4151" s="2786">
        <v>0</v>
      </c>
      <c r="DL4151" s="2786">
        <v>-3.7466084371104522E-4</v>
      </c>
      <c r="DM4151" s="2786">
        <v>-8.4936996804889198E-2</v>
      </c>
      <c r="DN4151" s="2786">
        <v>0</v>
      </c>
      <c r="DO4151" s="2786">
        <v>0</v>
      </c>
      <c r="DP4151" s="2786">
        <v>-3.0370209851354468E-2</v>
      </c>
      <c r="DQ4151" s="2786">
        <v>0</v>
      </c>
      <c r="DR4151" s="2786">
        <v>0</v>
      </c>
      <c r="DS4151" s="2786">
        <v>0</v>
      </c>
      <c r="DT4151" s="2786"/>
      <c r="DU4151" s="2786"/>
      <c r="DV4151" s="2786">
        <v>83.264979250060975</v>
      </c>
      <c r="DW4151" s="2786">
        <v>0</v>
      </c>
      <c r="DX4151" s="2786">
        <v>0</v>
      </c>
      <c r="DY4151" s="2786">
        <v>6.187999999998639E-2</v>
      </c>
      <c r="DZ4151" s="2786">
        <v>0.32396000000000003</v>
      </c>
      <c r="EA4151" s="2786">
        <v>1.6561999999999999</v>
      </c>
      <c r="EB4151" s="2786">
        <v>0.87724000000000002</v>
      </c>
      <c r="EC4151" s="2786">
        <v>117</v>
      </c>
      <c r="ED4151" s="2786">
        <v>0</v>
      </c>
      <c r="EE4151" s="2786">
        <v>0</v>
      </c>
      <c r="EF4151" s="2786">
        <v>0</v>
      </c>
      <c r="EG4151" s="2786"/>
      <c r="EH4151" s="2786">
        <v>0</v>
      </c>
      <c r="EI4151" s="2786">
        <v>-66.852526347267997</v>
      </c>
      <c r="EJ4151" s="2786"/>
      <c r="EK4151" s="2786">
        <v>-66.852526347267997</v>
      </c>
      <c r="EL4151" s="2786"/>
      <c r="EM4151" s="2786">
        <v>0</v>
      </c>
      <c r="EN4151" s="2786">
        <v>0</v>
      </c>
      <c r="EO4151" s="2786">
        <v>0</v>
      </c>
      <c r="EP4151" s="2786">
        <v>0</v>
      </c>
    </row>
    <row r="4152" spans="1:146" ht="15.75">
      <c r="A4152" s="2786">
        <v>2688</v>
      </c>
      <c r="B4152" s="2786" t="s">
        <v>454</v>
      </c>
      <c r="C4152" s="2786" t="s">
        <v>2200</v>
      </c>
      <c r="D4152" s="2786" t="s">
        <v>1960</v>
      </c>
      <c r="E4152" s="2786" t="s">
        <v>213</v>
      </c>
      <c r="F4152" s="2786" t="s">
        <v>2201</v>
      </c>
      <c r="G4152" s="2786" t="s">
        <v>2175</v>
      </c>
      <c r="H4152" s="2786" t="s">
        <v>2175</v>
      </c>
      <c r="I4152" s="2786" t="s">
        <v>2175</v>
      </c>
      <c r="J4152" s="2786" t="s">
        <v>2177</v>
      </c>
      <c r="K4152" s="2787">
        <v>44228</v>
      </c>
      <c r="L4152" s="2786">
        <v>0</v>
      </c>
      <c r="M4152" s="2786">
        <v>0</v>
      </c>
      <c r="N4152" s="2786">
        <v>5208.8940000000002</v>
      </c>
      <c r="O4152" s="2786">
        <v>5208.8940000000002</v>
      </c>
      <c r="P4152" s="2786">
        <v>5208.8940000000002</v>
      </c>
      <c r="Q4152" s="2786">
        <v>5208.8940000000002</v>
      </c>
      <c r="R4152" s="2786"/>
      <c r="S4152" s="2786">
        <v>301.97000000000003</v>
      </c>
      <c r="T4152" s="2786">
        <v>262.25</v>
      </c>
      <c r="U4152" s="2786"/>
      <c r="V4152" s="2786">
        <v>2938962.1726799998</v>
      </c>
      <c r="W4152" s="2786">
        <v>2938962.1726799998</v>
      </c>
      <c r="X4152" s="2786">
        <v>2980737.5025599999</v>
      </c>
      <c r="Y4152" s="2786">
        <v>0</v>
      </c>
      <c r="Z4152" s="2786">
        <v>0</v>
      </c>
      <c r="AA4152" s="2786">
        <v>0</v>
      </c>
      <c r="AB4152" s="2786">
        <v>0</v>
      </c>
      <c r="AC4152" s="2786">
        <v>6204.6531227845098</v>
      </c>
      <c r="AD4152" s="2786">
        <v>414.76589110656272</v>
      </c>
      <c r="AE4152" s="2786">
        <v>1191534.2055652943</v>
      </c>
      <c r="AF4152" s="2786">
        <v>1243619.0096832479</v>
      </c>
      <c r="AG4152" s="2786">
        <v>54208.580602920534</v>
      </c>
      <c r="AH4152" s="2786">
        <v>22546.712126291513</v>
      </c>
      <c r="AI4152" s="2786">
        <v>83.582597610276181</v>
      </c>
      <c r="AJ4152" s="2786">
        <v>0</v>
      </c>
      <c r="AK4152" s="2786">
        <v>30714.645031993372</v>
      </c>
      <c r="AL4152" s="2786">
        <v>0</v>
      </c>
      <c r="AM4152" s="2786">
        <v>0</v>
      </c>
      <c r="AN4152" s="2786">
        <v>4099.2840374168291</v>
      </c>
      <c r="AO4152" s="2786">
        <v>39827.366299606576</v>
      </c>
      <c r="AP4152" s="2786">
        <v>59592.121105872844</v>
      </c>
      <c r="AQ4152" s="2786">
        <v>0</v>
      </c>
      <c r="AR4152" s="2786">
        <v>0</v>
      </c>
      <c r="AS4152" s="2786">
        <v>6.8910599993931005E-10</v>
      </c>
      <c r="AT4152" s="2786">
        <v>14685.186513479965</v>
      </c>
      <c r="AU4152" s="2786">
        <v>0</v>
      </c>
      <c r="AV4152" s="2786">
        <v>0</v>
      </c>
      <c r="AW4152" s="2786">
        <v>0</v>
      </c>
      <c r="AX4152" s="2786">
        <v>3150.7121267640487</v>
      </c>
      <c r="AY4152" s="2786">
        <v>-44398.317997709513</v>
      </c>
      <c r="AZ4152" s="2786">
        <v>0</v>
      </c>
      <c r="BA4152" s="2786">
        <v>5261.9367939554086</v>
      </c>
      <c r="BB4152" s="2786">
        <v>55459.549441332601</v>
      </c>
      <c r="BC4152" s="2786">
        <v>16735.974429957409</v>
      </c>
      <c r="BD4152" s="2786">
        <v>60652.861347613383</v>
      </c>
      <c r="BE4152" s="2786">
        <v>3562.3969399762041</v>
      </c>
      <c r="BF4152" s="2786">
        <v>17330.263702600707</v>
      </c>
      <c r="BG4152" s="2786">
        <v>189902.88363604926</v>
      </c>
      <c r="BH4152" s="2786">
        <v>0</v>
      </c>
      <c r="BI4152" s="2786">
        <v>10949.79</v>
      </c>
      <c r="BJ4152" s="2786">
        <v>51344.7</v>
      </c>
      <c r="BK4152" s="2786">
        <v>178393.4</v>
      </c>
      <c r="BL4152" s="2786">
        <v>6312</v>
      </c>
      <c r="BM4152" s="2786"/>
      <c r="BN4152" s="2786"/>
      <c r="BO4152" s="2786"/>
      <c r="BP4152" s="2786"/>
      <c r="BQ4152" s="2786"/>
      <c r="BR4152" s="2786"/>
      <c r="BS4152" s="2786"/>
      <c r="BT4152" s="2786">
        <v>1937500.2122400003</v>
      </c>
      <c r="BU4152" s="2786">
        <v>6.8910599993931005E-10</v>
      </c>
      <c r="BV4152" s="2786">
        <v>1515067.4153094874</v>
      </c>
      <c r="BW4152" s="2786"/>
      <c r="BX4152" s="2786"/>
      <c r="BY4152" s="2786"/>
      <c r="BZ4152" s="2786"/>
      <c r="CA4152" s="2786"/>
      <c r="CB4152" s="2786"/>
      <c r="CC4152" s="2786"/>
      <c r="CD4152" s="2786"/>
      <c r="CE4152" s="2786"/>
      <c r="CF4152" s="2786"/>
      <c r="CG4152" s="2786"/>
      <c r="CH4152" s="2786"/>
      <c r="CI4152" s="2786">
        <v>1043236.4892</v>
      </c>
      <c r="CJ4152" s="2786">
        <v>14584.072079999838</v>
      </c>
      <c r="CK4152" s="2786"/>
      <c r="CL4152" s="2786"/>
      <c r="CM4152" s="2786">
        <v>0</v>
      </c>
      <c r="CN4152" s="2786">
        <v>6.8910599993931005E-10</v>
      </c>
      <c r="CO4152" s="2786">
        <v>24585.979679999848</v>
      </c>
      <c r="CP4152" s="2786">
        <v>17189.350200000059</v>
      </c>
      <c r="CQ4152" s="2786">
        <v>29</v>
      </c>
      <c r="CR4152" s="2786">
        <v>5528.8089918140322</v>
      </c>
      <c r="CS4152" s="2786">
        <v>-2.1827872842550278E-11</v>
      </c>
      <c r="CT4152" s="2786">
        <v>-117.22184372598713</v>
      </c>
      <c r="CU4152" s="2786">
        <v>0</v>
      </c>
      <c r="CV4152" s="2786">
        <v>0</v>
      </c>
      <c r="CW4152" s="2786">
        <v>0</v>
      </c>
      <c r="CX4152" s="2786">
        <v>3.092281986027956E-11</v>
      </c>
      <c r="CY4152" s="2786">
        <v>-106.54389224794249</v>
      </c>
      <c r="CZ4152" s="2786">
        <v>-299.22632353105064</v>
      </c>
      <c r="DA4152" s="2786">
        <v>0</v>
      </c>
      <c r="DB4152" s="2786">
        <v>0</v>
      </c>
      <c r="DC4152" s="2786">
        <v>8681.3287954940461</v>
      </c>
      <c r="DD4152" s="2786">
        <v>120.97733802991934</v>
      </c>
      <c r="DE4152" s="2786">
        <v>24.868017371224141</v>
      </c>
      <c r="DF4152" s="2786">
        <v>423.3993109196017</v>
      </c>
      <c r="DG4152" s="2786">
        <v>1325.6546894350904</v>
      </c>
      <c r="DH4152" s="2786">
        <v>0</v>
      </c>
      <c r="DI4152" s="2786">
        <v>0</v>
      </c>
      <c r="DJ4152" s="2786">
        <v>-2869.0024144107647</v>
      </c>
      <c r="DK4152" s="2786">
        <v>0</v>
      </c>
      <c r="DL4152" s="2786">
        <v>-5.3614522550587935</v>
      </c>
      <c r="DM4152" s="2786">
        <v>-1215.4610248214449</v>
      </c>
      <c r="DN4152" s="2786">
        <v>0</v>
      </c>
      <c r="DO4152" s="2786">
        <v>0</v>
      </c>
      <c r="DP4152" s="2786">
        <v>-434.60220844357445</v>
      </c>
      <c r="DQ4152" s="2786">
        <v>0</v>
      </c>
      <c r="DR4152" s="2786">
        <v>0</v>
      </c>
      <c r="DS4152" s="2786">
        <v>0</v>
      </c>
      <c r="DT4152" s="2786"/>
      <c r="DU4152" s="2786"/>
      <c r="DV4152" s="2786">
        <v>1191534.2055652943</v>
      </c>
      <c r="DW4152" s="2786">
        <v>0</v>
      </c>
      <c r="DX4152" s="2786">
        <v>0</v>
      </c>
      <c r="DY4152" s="2786">
        <v>885.51197999987198</v>
      </c>
      <c r="DZ4152" s="2786">
        <v>4635.915660000217</v>
      </c>
      <c r="EA4152" s="2786">
        <v>23700.467700000001</v>
      </c>
      <c r="EB4152" s="2786">
        <v>12553.434540000002</v>
      </c>
      <c r="EC4152" s="2786">
        <v>117</v>
      </c>
      <c r="ED4152" s="2786">
        <v>0</v>
      </c>
      <c r="EE4152" s="2786">
        <v>0</v>
      </c>
      <c r="EF4152" s="2786">
        <v>0</v>
      </c>
      <c r="EG4152" s="2786"/>
      <c r="EH4152" s="2786">
        <v>0</v>
      </c>
      <c r="EI4152" s="2786">
        <v>-66.852526347267997</v>
      </c>
      <c r="EJ4152" s="2786"/>
      <c r="EK4152" s="2786">
        <v>-66.852526347267997</v>
      </c>
      <c r="EL4152" s="2786"/>
      <c r="EM4152" s="2786">
        <v>0</v>
      </c>
      <c r="EN4152" s="2786">
        <v>0</v>
      </c>
      <c r="EO4152" s="2786">
        <v>0</v>
      </c>
      <c r="EP4152" s="2786">
        <v>0</v>
      </c>
    </row>
    <row r="4153" spans="1:146" ht="15.75">
      <c r="A4153" s="2786">
        <v>2689</v>
      </c>
      <c r="B4153" s="2786" t="s">
        <v>2179</v>
      </c>
      <c r="C4153" s="2786" t="s">
        <v>2200</v>
      </c>
      <c r="D4153" s="2786" t="s">
        <v>1960</v>
      </c>
      <c r="E4153" s="2786" t="s">
        <v>213</v>
      </c>
      <c r="F4153" s="2786" t="s">
        <v>2201</v>
      </c>
      <c r="G4153" s="2786" t="s">
        <v>2175</v>
      </c>
      <c r="H4153" s="2786" t="s">
        <v>2175</v>
      </c>
      <c r="I4153" s="2786" t="s">
        <v>2175</v>
      </c>
      <c r="J4153" s="2786" t="s">
        <v>2177</v>
      </c>
      <c r="K4153" s="2787">
        <v>44228</v>
      </c>
      <c r="L4153" s="2786">
        <v>0</v>
      </c>
      <c r="M4153" s="2786">
        <v>0</v>
      </c>
      <c r="N4153" s="2786">
        <v>56.029000000000003</v>
      </c>
      <c r="O4153" s="2786">
        <v>56.029000000000003</v>
      </c>
      <c r="P4153" s="2786">
        <v>56.029000000000003</v>
      </c>
      <c r="Q4153" s="2786">
        <v>56.029000000000003</v>
      </c>
      <c r="R4153" s="2786"/>
      <c r="S4153" s="2786">
        <v>301.97000000000003</v>
      </c>
      <c r="T4153" s="2786">
        <v>262.25</v>
      </c>
      <c r="U4153" s="2786"/>
      <c r="V4153" s="2786">
        <v>31612.682380000002</v>
      </c>
      <c r="W4153" s="2786">
        <v>31612.682380000002</v>
      </c>
      <c r="X4153" s="2786">
        <v>32062.034960000001</v>
      </c>
      <c r="Y4153" s="2786">
        <v>0</v>
      </c>
      <c r="Z4153" s="2786">
        <v>0</v>
      </c>
      <c r="AA4153" s="2786">
        <v>0</v>
      </c>
      <c r="AB4153" s="2786">
        <v>0</v>
      </c>
      <c r="AC4153" s="2786">
        <v>66.739793479478237</v>
      </c>
      <c r="AD4153" s="2786">
        <v>4.4613920177315185</v>
      </c>
      <c r="AE4153" s="2786">
        <v>12816.630556048534</v>
      </c>
      <c r="AF4153" s="2786">
        <v>13376.876068805142</v>
      </c>
      <c r="AG4153" s="2786">
        <v>583.08972357683513</v>
      </c>
      <c r="AH4153" s="2786">
        <v>242.52168190099229</v>
      </c>
      <c r="AI4153" s="2786">
        <v>0.89904869661509035</v>
      </c>
      <c r="AJ4153" s="2786">
        <v>0</v>
      </c>
      <c r="AK4153" s="2786">
        <v>330.37931785472244</v>
      </c>
      <c r="AL4153" s="2786">
        <v>0</v>
      </c>
      <c r="AM4153" s="2786">
        <v>0</v>
      </c>
      <c r="AN4153" s="2786">
        <v>44.093580198104917</v>
      </c>
      <c r="AO4153" s="2786">
        <v>428.39948488117761</v>
      </c>
      <c r="AP4153" s="2786">
        <v>640.99729298406726</v>
      </c>
      <c r="AQ4153" s="2786">
        <v>0</v>
      </c>
      <c r="AR4153" s="2786">
        <v>0</v>
      </c>
      <c r="AS4153" s="2786">
        <v>7.4123067335598698E-12</v>
      </c>
      <c r="AT4153" s="2786">
        <v>157.95988844537226</v>
      </c>
      <c r="AU4153" s="2786">
        <v>0</v>
      </c>
      <c r="AV4153" s="2786">
        <v>0</v>
      </c>
      <c r="AW4153" s="2786">
        <v>0</v>
      </c>
      <c r="AX4153" s="2786">
        <v>33.890351723506541</v>
      </c>
      <c r="AY4153" s="2786">
        <v>-477.56651586568404</v>
      </c>
      <c r="AZ4153" s="2786">
        <v>0</v>
      </c>
      <c r="BA4153" s="2786">
        <v>56.599550044314128</v>
      </c>
      <c r="BB4153" s="2786">
        <v>596.5456574175679</v>
      </c>
      <c r="BC4153" s="2786">
        <v>180.0190042907542</v>
      </c>
      <c r="BD4153" s="2786">
        <v>652.40705002740128</v>
      </c>
      <c r="BE4153" s="2786">
        <v>38.318602403874358</v>
      </c>
      <c r="BF4153" s="2786">
        <v>186.41142342175036</v>
      </c>
      <c r="BG4153" s="2786">
        <v>2042.6732944160897</v>
      </c>
      <c r="BH4153" s="2786">
        <v>0</v>
      </c>
      <c r="BI4153" s="2786">
        <v>420.73</v>
      </c>
      <c r="BJ4153" s="2786">
        <v>1939.81</v>
      </c>
      <c r="BK4153" s="2786">
        <v>11771.18</v>
      </c>
      <c r="BL4153" s="2786">
        <v>214</v>
      </c>
      <c r="BM4153" s="2786"/>
      <c r="BN4153" s="2786"/>
      <c r="BO4153" s="2786"/>
      <c r="BP4153" s="2786"/>
      <c r="BQ4153" s="2786"/>
      <c r="BR4153" s="2786"/>
      <c r="BS4153" s="2786"/>
      <c r="BT4153" s="2786">
        <v>20840.546840000003</v>
      </c>
      <c r="BU4153" s="2786">
        <v>7.4123067335598698E-12</v>
      </c>
      <c r="BV4153" s="2786">
        <v>16296.686439074259</v>
      </c>
      <c r="BW4153" s="2786"/>
      <c r="BX4153" s="2786"/>
      <c r="BY4153" s="2786"/>
      <c r="BZ4153" s="2786"/>
      <c r="CA4153" s="2786"/>
      <c r="CB4153" s="2786"/>
      <c r="CC4153" s="2786"/>
      <c r="CD4153" s="2786"/>
      <c r="CE4153" s="2786"/>
      <c r="CF4153" s="2786"/>
      <c r="CG4153" s="2786"/>
      <c r="CH4153" s="2786"/>
      <c r="CI4153" s="2786">
        <v>11221.688400000001</v>
      </c>
      <c r="CJ4153" s="2786">
        <v>157.05147999999826</v>
      </c>
      <c r="CK4153" s="2786"/>
      <c r="CL4153" s="2786"/>
      <c r="CM4153" s="2786">
        <v>0</v>
      </c>
      <c r="CN4153" s="2786">
        <v>7.4123067335598698E-12</v>
      </c>
      <c r="CO4153" s="2786">
        <v>264.45687999999836</v>
      </c>
      <c r="CP4153" s="2786">
        <v>184.89570000000066</v>
      </c>
      <c r="CQ4153" s="2786">
        <v>29</v>
      </c>
      <c r="CR4153" s="2786">
        <v>59.470136847165122</v>
      </c>
      <c r="CS4153" s="2786">
        <v>-2.2737367544323206E-13</v>
      </c>
      <c r="CT4153" s="2786">
        <v>-1.260886223087482</v>
      </c>
      <c r="CU4153" s="2786">
        <v>0</v>
      </c>
      <c r="CV4153" s="2786">
        <v>0</v>
      </c>
      <c r="CW4153" s="2786">
        <v>0</v>
      </c>
      <c r="CX4153" s="2786">
        <v>3.4106051316484809E-13</v>
      </c>
      <c r="CY4153" s="2786">
        <v>-1.1460297980262055</v>
      </c>
      <c r="CZ4153" s="2786">
        <v>-3.2186010468097899</v>
      </c>
      <c r="DA4153" s="2786">
        <v>0</v>
      </c>
      <c r="DB4153" s="2786">
        <v>0</v>
      </c>
      <c r="DC4153" s="2786">
        <v>93.379932684891173</v>
      </c>
      <c r="DD4153" s="2786">
        <v>1.3012818599262062</v>
      </c>
      <c r="DE4153" s="2786">
        <v>0.26749059306876433</v>
      </c>
      <c r="DF4153" s="2786">
        <v>4.5542566217538933</v>
      </c>
      <c r="DG4153" s="2786">
        <v>14.259285482553196</v>
      </c>
      <c r="DH4153" s="2786">
        <v>0</v>
      </c>
      <c r="DI4153" s="2786">
        <v>0</v>
      </c>
      <c r="DJ4153" s="2786">
        <v>-30.860166529981363</v>
      </c>
      <c r="DK4153" s="2786">
        <v>0</v>
      </c>
      <c r="DL4153" s="2786">
        <v>-5.7669979154632345E-2</v>
      </c>
      <c r="DM4153" s="2786">
        <v>-13.073997236211994</v>
      </c>
      <c r="DN4153" s="2786">
        <v>0</v>
      </c>
      <c r="DO4153" s="2786">
        <v>0</v>
      </c>
      <c r="DP4153" s="2786">
        <v>-4.6747595817624656</v>
      </c>
      <c r="DQ4153" s="2786">
        <v>0</v>
      </c>
      <c r="DR4153" s="2786">
        <v>0</v>
      </c>
      <c r="DS4153" s="2786">
        <v>0</v>
      </c>
      <c r="DT4153" s="2786"/>
      <c r="DU4153" s="2786"/>
      <c r="DV4153" s="2786">
        <v>12816.630556048534</v>
      </c>
      <c r="DW4153" s="2786">
        <v>0</v>
      </c>
      <c r="DX4153" s="2786">
        <v>0</v>
      </c>
      <c r="DY4153" s="2786">
        <v>9.5249299999979087</v>
      </c>
      <c r="DZ4153" s="2786">
        <v>49.86581000000092</v>
      </c>
      <c r="EA4153" s="2786">
        <v>254.93195</v>
      </c>
      <c r="EB4153" s="2786">
        <v>135.02989000000002</v>
      </c>
      <c r="EC4153" s="2786">
        <v>117</v>
      </c>
      <c r="ED4153" s="2786">
        <v>0</v>
      </c>
      <c r="EE4153" s="2786">
        <v>0</v>
      </c>
      <c r="EF4153" s="2786">
        <v>0</v>
      </c>
      <c r="EG4153" s="2786"/>
      <c r="EH4153" s="2786">
        <v>0</v>
      </c>
      <c r="EI4153" s="2786">
        <v>-66.852526347267997</v>
      </c>
      <c r="EJ4153" s="2786"/>
      <c r="EK4153" s="2786">
        <v>-66.852526347267997</v>
      </c>
      <c r="EL4153" s="2786"/>
      <c r="EM4153" s="2786">
        <v>0</v>
      </c>
      <c r="EN4153" s="2786">
        <v>0</v>
      </c>
      <c r="EO4153" s="2786">
        <v>0</v>
      </c>
      <c r="EP4153" s="2786">
        <v>0</v>
      </c>
    </row>
    <row r="4154" spans="1:146" ht="15.75">
      <c r="A4154" s="2786">
        <v>2690</v>
      </c>
      <c r="B4154" s="2786" t="s">
        <v>2618</v>
      </c>
      <c r="C4154" s="2786" t="s">
        <v>2200</v>
      </c>
      <c r="D4154" s="2786" t="s">
        <v>1960</v>
      </c>
      <c r="E4154" s="2786" t="s">
        <v>213</v>
      </c>
      <c r="F4154" s="2786" t="s">
        <v>2201</v>
      </c>
      <c r="G4154" s="2786" t="s">
        <v>2175</v>
      </c>
      <c r="H4154" s="2786" t="s">
        <v>2175</v>
      </c>
      <c r="I4154" s="2786" t="s">
        <v>2175</v>
      </c>
      <c r="J4154" s="2786" t="s">
        <v>2177</v>
      </c>
      <c r="K4154" s="2787">
        <v>44228</v>
      </c>
      <c r="L4154" s="2786">
        <v>0</v>
      </c>
      <c r="M4154" s="2786">
        <v>0</v>
      </c>
      <c r="N4154" s="2786">
        <v>3.4169999999999998</v>
      </c>
      <c r="O4154" s="2786">
        <v>3.4169999999999998</v>
      </c>
      <c r="P4154" s="2786">
        <v>3.4169999999999998</v>
      </c>
      <c r="Q4154" s="2786">
        <v>3.4169999999999998</v>
      </c>
      <c r="R4154" s="2786"/>
      <c r="S4154" s="2786">
        <v>301.97000000000003</v>
      </c>
      <c r="T4154" s="2786">
        <v>262.25</v>
      </c>
      <c r="U4154" s="2786"/>
      <c r="V4154" s="2786">
        <v>1927.93974</v>
      </c>
      <c r="W4154" s="2786">
        <v>1927.93974</v>
      </c>
      <c r="X4154" s="2786">
        <v>1955.3440800000001</v>
      </c>
      <c r="Y4154" s="2786">
        <v>0</v>
      </c>
      <c r="Z4154" s="2786">
        <v>0</v>
      </c>
      <c r="AA4154" s="2786">
        <v>0</v>
      </c>
      <c r="AB4154" s="2786">
        <v>0</v>
      </c>
      <c r="AC4154" s="2786">
        <v>4.070211396230115</v>
      </c>
      <c r="AD4154" s="2786">
        <v>0.27208368031891694</v>
      </c>
      <c r="AE4154" s="2786">
        <v>781.63855521279766</v>
      </c>
      <c r="AF4154" s="2786">
        <v>815.80584210153961</v>
      </c>
      <c r="AG4154" s="2786">
        <v>35.560470211177162</v>
      </c>
      <c r="AH4154" s="2786">
        <v>14.790493977327644</v>
      </c>
      <c r="AI4154" s="2786">
        <v>5.4829631018468349E-2</v>
      </c>
      <c r="AJ4154" s="2786">
        <v>0</v>
      </c>
      <c r="AK4154" s="2786">
        <v>20.14860392135477</v>
      </c>
      <c r="AL4154" s="2786">
        <v>0</v>
      </c>
      <c r="AM4154" s="2786">
        <v>0</v>
      </c>
      <c r="AN4154" s="2786">
        <v>2.6891032061418993</v>
      </c>
      <c r="AO4154" s="2786">
        <v>26.126488779720926</v>
      </c>
      <c r="AP4154" s="2786">
        <v>39.092037161586987</v>
      </c>
      <c r="AQ4154" s="2786">
        <v>0</v>
      </c>
      <c r="AR4154" s="2786">
        <v>0</v>
      </c>
      <c r="AS4154" s="2786">
        <v>4.5204897657595304E-13</v>
      </c>
      <c r="AT4154" s="2786">
        <v>9.6333851901307721</v>
      </c>
      <c r="AU4154" s="2786">
        <v>0</v>
      </c>
      <c r="AV4154" s="2786">
        <v>0</v>
      </c>
      <c r="AW4154" s="2786">
        <v>0</v>
      </c>
      <c r="AX4154" s="2786">
        <v>2.066846308861872</v>
      </c>
      <c r="AY4154" s="2786">
        <v>-29.125002850542437</v>
      </c>
      <c r="AZ4154" s="2786">
        <v>0</v>
      </c>
      <c r="BA4154" s="2786">
        <v>3.4517957218836912</v>
      </c>
      <c r="BB4154" s="2786">
        <v>36.381097492295581</v>
      </c>
      <c r="BC4154" s="2786">
        <v>10.978688494556517</v>
      </c>
      <c r="BD4154" s="2786">
        <v>39.787875741912757</v>
      </c>
      <c r="BE4154" s="2786">
        <v>2.3369088224676271</v>
      </c>
      <c r="BF4154" s="2786">
        <v>11.368538325369379</v>
      </c>
      <c r="BG4154" s="2786">
        <v>124.57503519641217</v>
      </c>
      <c r="BH4154" s="2786">
        <v>0</v>
      </c>
      <c r="BI4154" s="2786">
        <v>7.48</v>
      </c>
      <c r="BJ4154" s="2786">
        <v>35.369999999999997</v>
      </c>
      <c r="BK4154" s="2786">
        <v>131.94</v>
      </c>
      <c r="BL4154" s="2786">
        <v>7</v>
      </c>
      <c r="BM4154" s="2786"/>
      <c r="BN4154" s="2786"/>
      <c r="BO4154" s="2786"/>
      <c r="BP4154" s="2786"/>
      <c r="BQ4154" s="2786"/>
      <c r="BR4154" s="2786"/>
      <c r="BS4154" s="2786"/>
      <c r="BT4154" s="2786">
        <v>1270.98732</v>
      </c>
      <c r="BU4154" s="2786">
        <v>4.5204897657595304E-13</v>
      </c>
      <c r="BV4154" s="2786">
        <v>993.8742001877016</v>
      </c>
      <c r="BW4154" s="2786"/>
      <c r="BX4154" s="2786"/>
      <c r="BY4154" s="2786"/>
      <c r="BZ4154" s="2786"/>
      <c r="CA4154" s="2786"/>
      <c r="CB4154" s="2786"/>
      <c r="CC4154" s="2786"/>
      <c r="CD4154" s="2786"/>
      <c r="CE4154" s="2786"/>
      <c r="CF4154" s="2786"/>
      <c r="CG4154" s="2786"/>
      <c r="CH4154" s="2786"/>
      <c r="CI4154" s="2786">
        <v>684.95759999999996</v>
      </c>
      <c r="CJ4154" s="2786">
        <v>10.138439999999946</v>
      </c>
      <c r="CK4154" s="2786"/>
      <c r="CL4154" s="2786"/>
      <c r="CM4154" s="2786">
        <v>0</v>
      </c>
      <c r="CN4154" s="2786">
        <v>4.5204897657595304E-13</v>
      </c>
      <c r="CO4154" s="2786">
        <v>16.128239999999899</v>
      </c>
      <c r="CP4154" s="2786">
        <v>11.276100000000039</v>
      </c>
      <c r="CQ4154" s="2786">
        <v>29</v>
      </c>
      <c r="CR4154" s="2786">
        <v>3.6268621179519869</v>
      </c>
      <c r="CS4154" s="2786">
        <v>-1.7763568394002505E-14</v>
      </c>
      <c r="CT4154" s="2786">
        <v>-7.6896753900484782E-2</v>
      </c>
      <c r="CU4154" s="2786">
        <v>0</v>
      </c>
      <c r="CV4154" s="2786">
        <v>0</v>
      </c>
      <c r="CW4154" s="2786">
        <v>0</v>
      </c>
      <c r="CX4154" s="2786">
        <v>1.9539925233402755E-14</v>
      </c>
      <c r="CY4154" s="2786">
        <v>-6.9892088380226092E-2</v>
      </c>
      <c r="CZ4154" s="2786">
        <v>-0.19629048844257529</v>
      </c>
      <c r="DA4154" s="2786">
        <v>0</v>
      </c>
      <c r="DB4154" s="2786">
        <v>0</v>
      </c>
      <c r="DC4154" s="2786">
        <v>5.6948942509106928</v>
      </c>
      <c r="DD4154" s="2786">
        <v>7.9360333316099485E-2</v>
      </c>
      <c r="DE4154" s="2786">
        <v>1.631325485937607E-2</v>
      </c>
      <c r="DF4154" s="2786">
        <v>0.2777471465943222</v>
      </c>
      <c r="DG4154" s="2786">
        <v>0.86962070523988189</v>
      </c>
      <c r="DH4154" s="2786">
        <v>0</v>
      </c>
      <c r="DI4154" s="2786">
        <v>0</v>
      </c>
      <c r="DJ4154" s="2786">
        <v>-1.8820466014554302</v>
      </c>
      <c r="DK4154" s="2786">
        <v>0</v>
      </c>
      <c r="DL4154" s="2786">
        <v>-3.5170772059358243E-3</v>
      </c>
      <c r="DM4154" s="2786">
        <v>-0.79733439033600462</v>
      </c>
      <c r="DN4154" s="2786">
        <v>0</v>
      </c>
      <c r="DO4154" s="2786">
        <v>0</v>
      </c>
      <c r="DP4154" s="2786">
        <v>-0.28509617324746728</v>
      </c>
      <c r="DQ4154" s="2786">
        <v>0</v>
      </c>
      <c r="DR4154" s="2786">
        <v>0</v>
      </c>
      <c r="DS4154" s="2786">
        <v>0</v>
      </c>
      <c r="DT4154" s="2786"/>
      <c r="DU4154" s="2786"/>
      <c r="DV4154" s="2786">
        <v>781.63855521279766</v>
      </c>
      <c r="DW4154" s="2786">
        <v>0</v>
      </c>
      <c r="DX4154" s="2786">
        <v>0</v>
      </c>
      <c r="DY4154" s="2786">
        <v>0.58089000000000723</v>
      </c>
      <c r="DZ4154" s="2786">
        <v>3.0411300000000416</v>
      </c>
      <c r="EA4154" s="2786">
        <v>15.547349999999998</v>
      </c>
      <c r="EB4154" s="2786">
        <v>8.2349700000000006</v>
      </c>
      <c r="EC4154" s="2786">
        <v>117</v>
      </c>
      <c r="ED4154" s="2786">
        <v>0</v>
      </c>
      <c r="EE4154" s="2786">
        <v>0</v>
      </c>
      <c r="EF4154" s="2786">
        <v>0</v>
      </c>
      <c r="EG4154" s="2786"/>
      <c r="EH4154" s="2786">
        <v>0</v>
      </c>
      <c r="EI4154" s="2786">
        <v>-66.852526347267997</v>
      </c>
      <c r="EJ4154" s="2786"/>
      <c r="EK4154" s="2786">
        <v>-66.852526347267997</v>
      </c>
      <c r="EL4154" s="2786"/>
      <c r="EM4154" s="2786">
        <v>0</v>
      </c>
      <c r="EN4154" s="2786">
        <v>0</v>
      </c>
      <c r="EO4154" s="2786">
        <v>0</v>
      </c>
      <c r="EP4154" s="2786">
        <v>0</v>
      </c>
    </row>
    <row r="4155" spans="1:146" ht="15.75">
      <c r="A4155" s="2786">
        <v>2691</v>
      </c>
      <c r="B4155" s="2786" t="s">
        <v>2194</v>
      </c>
      <c r="C4155" s="2786" t="s">
        <v>2200</v>
      </c>
      <c r="D4155" s="2786" t="s">
        <v>1960</v>
      </c>
      <c r="E4155" s="2786" t="s">
        <v>213</v>
      </c>
      <c r="F4155" s="2786" t="s">
        <v>2201</v>
      </c>
      <c r="G4155" s="2786" t="s">
        <v>2175</v>
      </c>
      <c r="H4155" s="2786" t="s">
        <v>2175</v>
      </c>
      <c r="I4155" s="2786" t="s">
        <v>2175</v>
      </c>
      <c r="J4155" s="2786" t="s">
        <v>2177</v>
      </c>
      <c r="K4155" s="2787">
        <v>44228</v>
      </c>
      <c r="L4155" s="2786">
        <v>0</v>
      </c>
      <c r="M4155" s="2786">
        <v>0</v>
      </c>
      <c r="N4155" s="2786">
        <v>8.64</v>
      </c>
      <c r="O4155" s="2786">
        <v>8.64</v>
      </c>
      <c r="P4155" s="2786">
        <v>8.64</v>
      </c>
      <c r="Q4155" s="2786">
        <v>8.64</v>
      </c>
      <c r="R4155" s="2786"/>
      <c r="S4155" s="2786">
        <v>301.97000000000003</v>
      </c>
      <c r="T4155" s="2786">
        <v>262.25</v>
      </c>
      <c r="U4155" s="2786"/>
      <c r="V4155" s="2786">
        <v>4874.8608000000004</v>
      </c>
      <c r="W4155" s="2786">
        <v>4874.8608000000004</v>
      </c>
      <c r="X4155" s="2786">
        <v>4944.1536000000006</v>
      </c>
      <c r="Y4155" s="2786">
        <v>0</v>
      </c>
      <c r="Z4155" s="2786">
        <v>0</v>
      </c>
      <c r="AA4155" s="2786">
        <v>0</v>
      </c>
      <c r="AB4155" s="2786">
        <v>0</v>
      </c>
      <c r="AC4155" s="2786">
        <v>10.291667094945332</v>
      </c>
      <c r="AD4155" s="2786">
        <v>0.68797278254475935</v>
      </c>
      <c r="AE4155" s="2786">
        <v>1976.3995074739748</v>
      </c>
      <c r="AF4155" s="2786">
        <v>2062.7926472804515</v>
      </c>
      <c r="AG4155" s="2786">
        <v>89.915850929052013</v>
      </c>
      <c r="AH4155" s="2786">
        <v>37.398263963743297</v>
      </c>
      <c r="AI4155" s="2786">
        <v>0.13863857535837479</v>
      </c>
      <c r="AJ4155" s="2786">
        <v>0</v>
      </c>
      <c r="AK4155" s="2786">
        <v>50.9464260697996</v>
      </c>
      <c r="AL4155" s="2786">
        <v>0</v>
      </c>
      <c r="AM4155" s="2786">
        <v>0</v>
      </c>
      <c r="AN4155" s="2786">
        <v>6.7994883526678418</v>
      </c>
      <c r="AO4155" s="2786">
        <v>66.061709996133686</v>
      </c>
      <c r="AP4155" s="2786">
        <v>98.845537335707235</v>
      </c>
      <c r="AQ4155" s="2786">
        <v>0</v>
      </c>
      <c r="AR4155" s="2786">
        <v>0</v>
      </c>
      <c r="AS4155" s="2786">
        <v>1.1430211172420939E-12</v>
      </c>
      <c r="AT4155" s="2786">
        <v>24.358340076889046</v>
      </c>
      <c r="AU4155" s="2786">
        <v>0</v>
      </c>
      <c r="AV4155" s="2786">
        <v>0</v>
      </c>
      <c r="AW4155" s="2786">
        <v>0</v>
      </c>
      <c r="AX4155" s="2786">
        <v>5.2260907546287907</v>
      </c>
      <c r="AY4155" s="2786">
        <v>-73.643554178720123</v>
      </c>
      <c r="AZ4155" s="2786">
        <v>0</v>
      </c>
      <c r="BA4155" s="2786">
        <v>8.7279821589333029</v>
      </c>
      <c r="BB4155" s="2786">
        <v>91.990834747858912</v>
      </c>
      <c r="BC4155" s="2786">
        <v>27.75998495550726</v>
      </c>
      <c r="BD4155" s="2786">
        <v>100.60498870650461</v>
      </c>
      <c r="BE4155" s="2786">
        <v>5.9089529488206907</v>
      </c>
      <c r="BF4155" s="2786">
        <v>28.745733430257957</v>
      </c>
      <c r="BG4155" s="2786">
        <v>314.99218732718799</v>
      </c>
      <c r="BH4155" s="2786">
        <v>0</v>
      </c>
      <c r="BI4155" s="2786">
        <v>19.809999999999999</v>
      </c>
      <c r="BJ4155" s="2786">
        <v>92.08</v>
      </c>
      <c r="BK4155" s="2786">
        <v>555.12</v>
      </c>
      <c r="BL4155" s="2786">
        <v>2</v>
      </c>
      <c r="BM4155" s="2786"/>
      <c r="BN4155" s="2786"/>
      <c r="BO4155" s="2786"/>
      <c r="BP4155" s="2786"/>
      <c r="BQ4155" s="2786"/>
      <c r="BR4155" s="2786"/>
      <c r="BS4155" s="2786"/>
      <c r="BT4155" s="2786">
        <v>3213.7344000000003</v>
      </c>
      <c r="BU4155" s="2786">
        <v>1.1430211172420939E-12</v>
      </c>
      <c r="BV4155" s="2786">
        <v>2513.0445096932226</v>
      </c>
      <c r="BW4155" s="2786"/>
      <c r="BX4155" s="2786"/>
      <c r="BY4155" s="2786"/>
      <c r="BZ4155" s="2786"/>
      <c r="CA4155" s="2786"/>
      <c r="CB4155" s="2786"/>
      <c r="CC4155" s="2786"/>
      <c r="CD4155" s="2786"/>
      <c r="CE4155" s="2786"/>
      <c r="CF4155" s="2786"/>
      <c r="CG4155" s="2786"/>
      <c r="CH4155" s="2786"/>
      <c r="CI4155" s="2786">
        <v>1730.4192000000003</v>
      </c>
      <c r="CJ4155" s="2786">
        <v>24.162000000000035</v>
      </c>
      <c r="CK4155" s="2786"/>
      <c r="CL4155" s="2786"/>
      <c r="CM4155" s="2786">
        <v>0</v>
      </c>
      <c r="CN4155" s="2786">
        <v>1.1430211172420939E-12</v>
      </c>
      <c r="CO4155" s="2786">
        <v>40.780799999999751</v>
      </c>
      <c r="CP4155" s="2786">
        <v>28.5120000000001</v>
      </c>
      <c r="CQ4155" s="2786">
        <v>29</v>
      </c>
      <c r="CR4155" s="2786">
        <v>9.1706434589132186</v>
      </c>
      <c r="CS4155" s="2786">
        <v>-4.2632564145606011E-14</v>
      </c>
      <c r="CT4155" s="2786">
        <v>-0.19443604146917437</v>
      </c>
      <c r="CU4155" s="2786">
        <v>0</v>
      </c>
      <c r="CV4155" s="2786">
        <v>0</v>
      </c>
      <c r="CW4155" s="2786">
        <v>0</v>
      </c>
      <c r="CX4155" s="2786">
        <v>5.3290705182007514E-14</v>
      </c>
      <c r="CY4155" s="2786">
        <v>-0.17672450793243222</v>
      </c>
      <c r="CZ4155" s="2786">
        <v>-0.49632713495576553</v>
      </c>
      <c r="DA4155" s="2786">
        <v>0</v>
      </c>
      <c r="DB4155" s="2786">
        <v>0</v>
      </c>
      <c r="DC4155" s="2786">
        <v>14.399732609853345</v>
      </c>
      <c r="DD4155" s="2786">
        <v>0.20066528529444483</v>
      </c>
      <c r="DE4155" s="2786">
        <v>4.1248616325725962E-2</v>
      </c>
      <c r="DF4155" s="2786">
        <v>0.70229304845622664</v>
      </c>
      <c r="DG4155" s="2786">
        <v>2.1988653477531557</v>
      </c>
      <c r="DH4155" s="2786">
        <v>0</v>
      </c>
      <c r="DI4155" s="2786">
        <v>0</v>
      </c>
      <c r="DJ4155" s="2786">
        <v>-4.7588184479294462</v>
      </c>
      <c r="DK4155" s="2786">
        <v>0</v>
      </c>
      <c r="DL4155" s="2786">
        <v>-8.8930485979764606E-3</v>
      </c>
      <c r="DM4155" s="2786">
        <v>-2.0160869571270581</v>
      </c>
      <c r="DN4155" s="2786">
        <v>0</v>
      </c>
      <c r="DO4155" s="2786">
        <v>0</v>
      </c>
      <c r="DP4155" s="2786">
        <v>-0.72087531075742461</v>
      </c>
      <c r="DQ4155" s="2786">
        <v>0</v>
      </c>
      <c r="DR4155" s="2786">
        <v>0</v>
      </c>
      <c r="DS4155" s="2786">
        <v>0</v>
      </c>
      <c r="DT4155" s="2786"/>
      <c r="DU4155" s="2786"/>
      <c r="DV4155" s="2786">
        <v>1976.3995074739748</v>
      </c>
      <c r="DW4155" s="2786">
        <v>0</v>
      </c>
      <c r="DX4155" s="2786">
        <v>0</v>
      </c>
      <c r="DY4155" s="2786">
        <v>1.4688000000000017</v>
      </c>
      <c r="DZ4155" s="2786">
        <v>7.6896000000001692</v>
      </c>
      <c r="EA4155" s="2786">
        <v>39.311999999999998</v>
      </c>
      <c r="EB4155" s="2786">
        <v>20.822400000000002</v>
      </c>
      <c r="EC4155" s="2786">
        <v>117</v>
      </c>
      <c r="ED4155" s="2786">
        <v>0</v>
      </c>
      <c r="EE4155" s="2786">
        <v>0</v>
      </c>
      <c r="EF4155" s="2786">
        <v>0</v>
      </c>
      <c r="EG4155" s="2786"/>
      <c r="EH4155" s="2786">
        <v>0</v>
      </c>
      <c r="EI4155" s="2786">
        <v>-66.852526347267997</v>
      </c>
      <c r="EJ4155" s="2786"/>
      <c r="EK4155" s="2786">
        <v>-66.852526347267997</v>
      </c>
      <c r="EL4155" s="2786"/>
      <c r="EM4155" s="2786">
        <v>0</v>
      </c>
      <c r="EN4155" s="2786">
        <v>0</v>
      </c>
      <c r="EO4155" s="2786">
        <v>0</v>
      </c>
      <c r="EP4155" s="2786">
        <v>0</v>
      </c>
    </row>
    <row r="4156" spans="1:146" ht="15.75">
      <c r="A4156" s="2786">
        <v>2692</v>
      </c>
      <c r="B4156" s="2786" t="s">
        <v>2194</v>
      </c>
      <c r="C4156" s="2786" t="s">
        <v>2200</v>
      </c>
      <c r="D4156" s="2786" t="s">
        <v>1960</v>
      </c>
      <c r="E4156" s="2786" t="s">
        <v>213</v>
      </c>
      <c r="F4156" s="2786" t="s">
        <v>2201</v>
      </c>
      <c r="G4156" s="2786" t="s">
        <v>2175</v>
      </c>
      <c r="H4156" s="2786" t="s">
        <v>2175</v>
      </c>
      <c r="I4156" s="2786" t="s">
        <v>2175</v>
      </c>
      <c r="J4156" s="2786" t="s">
        <v>2177</v>
      </c>
      <c r="K4156" s="2787">
        <v>44228</v>
      </c>
      <c r="L4156" s="2786">
        <v>0</v>
      </c>
      <c r="M4156" s="2786">
        <v>0</v>
      </c>
      <c r="N4156" s="2786">
        <v>1.0509999999999999</v>
      </c>
      <c r="O4156" s="2786">
        <v>1.0509999999999999</v>
      </c>
      <c r="P4156" s="2786">
        <v>1.0509999999999999</v>
      </c>
      <c r="Q4156" s="2786">
        <v>1.0509999999999999</v>
      </c>
      <c r="R4156" s="2786"/>
      <c r="S4156" s="2786">
        <v>301.97000000000003</v>
      </c>
      <c r="T4156" s="2786">
        <v>262.25</v>
      </c>
      <c r="U4156" s="2786"/>
      <c r="V4156" s="2786">
        <v>592.99522000000002</v>
      </c>
      <c r="W4156" s="2786">
        <v>592.99522000000002</v>
      </c>
      <c r="X4156" s="2786">
        <v>601.42424000000005</v>
      </c>
      <c r="Y4156" s="2786">
        <v>0</v>
      </c>
      <c r="Z4156" s="2786">
        <v>0</v>
      </c>
      <c r="AA4156" s="2786">
        <v>0</v>
      </c>
      <c r="AB4156" s="2786">
        <v>0</v>
      </c>
      <c r="AC4156" s="2786">
        <v>1.25191459685041</v>
      </c>
      <c r="AD4156" s="2786">
        <v>8.3687429913720135E-2</v>
      </c>
      <c r="AE4156" s="2786">
        <v>240.4161900874013</v>
      </c>
      <c r="AF4156" s="2786">
        <v>250.92535558932343</v>
      </c>
      <c r="AG4156" s="2786">
        <v>10.937680477596487</v>
      </c>
      <c r="AH4156" s="2786">
        <v>4.5492564150340513</v>
      </c>
      <c r="AI4156" s="2786">
        <v>1.6864484108987485E-2</v>
      </c>
      <c r="AJ4156" s="2786">
        <v>0</v>
      </c>
      <c r="AK4156" s="2786">
        <v>6.1973025230740015</v>
      </c>
      <c r="AL4156" s="2786">
        <v>0</v>
      </c>
      <c r="AM4156" s="2786">
        <v>0</v>
      </c>
      <c r="AN4156" s="2786">
        <v>0.82711368734420143</v>
      </c>
      <c r="AO4156" s="2786">
        <v>8.0359788432796879</v>
      </c>
      <c r="AP4156" s="2786">
        <v>12.023918951369016</v>
      </c>
      <c r="AQ4156" s="2786">
        <v>0</v>
      </c>
      <c r="AR4156" s="2786">
        <v>0</v>
      </c>
      <c r="AS4156" s="2786">
        <v>1.3904111044229636E-13</v>
      </c>
      <c r="AT4156" s="2786">
        <v>2.9630341922234242</v>
      </c>
      <c r="AU4156" s="2786">
        <v>0</v>
      </c>
      <c r="AV4156" s="2786">
        <v>0</v>
      </c>
      <c r="AW4156" s="2786">
        <v>0</v>
      </c>
      <c r="AX4156" s="2786">
        <v>0.63572006749014565</v>
      </c>
      <c r="AY4156" s="2786">
        <v>-8.9582610465086621</v>
      </c>
      <c r="AZ4156" s="2786">
        <v>0</v>
      </c>
      <c r="BA4156" s="2786">
        <v>1.0617024593795024</v>
      </c>
      <c r="BB4156" s="2786">
        <v>11.190088810185149</v>
      </c>
      <c r="BC4156" s="2786">
        <v>3.3768222440090425</v>
      </c>
      <c r="BD4156" s="2786">
        <v>12.237944806775038</v>
      </c>
      <c r="BE4156" s="2786">
        <v>0.71878582745492425</v>
      </c>
      <c r="BF4156" s="2786">
        <v>3.4967321568519805</v>
      </c>
      <c r="BG4156" s="2786">
        <v>38.316757972323444</v>
      </c>
      <c r="BH4156" s="2786">
        <v>0</v>
      </c>
      <c r="BI4156" s="2786">
        <v>0.83</v>
      </c>
      <c r="BJ4156" s="2786">
        <v>3.8</v>
      </c>
      <c r="BK4156" s="2786">
        <v>27.84</v>
      </c>
      <c r="BL4156" s="2786">
        <v>2</v>
      </c>
      <c r="BM4156" s="2786"/>
      <c r="BN4156" s="2786"/>
      <c r="BO4156" s="2786"/>
      <c r="BP4156" s="2786"/>
      <c r="BQ4156" s="2786"/>
      <c r="BR4156" s="2786"/>
      <c r="BS4156" s="2786"/>
      <c r="BT4156" s="2786">
        <v>390.92995999999994</v>
      </c>
      <c r="BU4156" s="2786">
        <v>1.3904111044229636E-13</v>
      </c>
      <c r="BV4156" s="2786">
        <v>305.69557635272884</v>
      </c>
      <c r="BW4156" s="2786"/>
      <c r="BX4156" s="2786"/>
      <c r="BY4156" s="2786"/>
      <c r="BZ4156" s="2786"/>
      <c r="CA4156" s="2786"/>
      <c r="CB4156" s="2786"/>
      <c r="CC4156" s="2786"/>
      <c r="CD4156" s="2786"/>
      <c r="CE4156" s="2786"/>
      <c r="CF4156" s="2786"/>
      <c r="CG4156" s="2786"/>
      <c r="CH4156" s="2786"/>
      <c r="CI4156" s="2786">
        <v>210.29400000000001</v>
      </c>
      <c r="CJ4156" s="2786">
        <v>2.712520000000012</v>
      </c>
      <c r="CK4156" s="2786"/>
      <c r="CL4156" s="2786"/>
      <c r="CM4156" s="2786">
        <v>0</v>
      </c>
      <c r="CN4156" s="2786">
        <v>1.3904111044229636E-13</v>
      </c>
      <c r="CO4156" s="2786">
        <v>4.9607199999999683</v>
      </c>
      <c r="CP4156" s="2786">
        <v>3.4683000000000117</v>
      </c>
      <c r="CQ4156" s="2786">
        <v>29</v>
      </c>
      <c r="CR4156" s="2786">
        <v>1.1155493374209868</v>
      </c>
      <c r="CS4156" s="2786">
        <v>-5.3290705182007514E-15</v>
      </c>
      <c r="CT4156" s="2786">
        <v>-2.3651884211123075E-2</v>
      </c>
      <c r="CU4156" s="2786">
        <v>0</v>
      </c>
      <c r="CV4156" s="2786">
        <v>0</v>
      </c>
      <c r="CW4156" s="2786">
        <v>0</v>
      </c>
      <c r="CX4156" s="2786">
        <v>6.2172489379008766E-15</v>
      </c>
      <c r="CY4156" s="2786">
        <v>-2.1497390953355677E-2</v>
      </c>
      <c r="CZ4156" s="2786">
        <v>-6.0374979032234891E-2</v>
      </c>
      <c r="DA4156" s="2786">
        <v>0</v>
      </c>
      <c r="DB4156" s="2786">
        <v>0</v>
      </c>
      <c r="DC4156" s="2786">
        <v>1.7516341403883757</v>
      </c>
      <c r="DD4156" s="2786">
        <v>2.4409631347738436E-2</v>
      </c>
      <c r="DE4156" s="2786">
        <v>5.0176268238817379E-3</v>
      </c>
      <c r="DF4156" s="2786">
        <v>8.542939744531175E-2</v>
      </c>
      <c r="DG4156" s="2786">
        <v>0.26747771764913608</v>
      </c>
      <c r="DH4156" s="2786">
        <v>0</v>
      </c>
      <c r="DI4156" s="2786">
        <v>0</v>
      </c>
      <c r="DJ4156" s="2786">
        <v>-0.57887941999697312</v>
      </c>
      <c r="DK4156" s="2786">
        <v>0</v>
      </c>
      <c r="DL4156" s="2786">
        <v>-1.081781721814036E-3</v>
      </c>
      <c r="DM4156" s="2786">
        <v>-0.24524391110422705</v>
      </c>
      <c r="DN4156" s="2786">
        <v>0</v>
      </c>
      <c r="DO4156" s="2786">
        <v>0</v>
      </c>
      <c r="DP4156" s="2786">
        <v>-8.7689809213663539E-2</v>
      </c>
      <c r="DQ4156" s="2786">
        <v>0</v>
      </c>
      <c r="DR4156" s="2786">
        <v>0</v>
      </c>
      <c r="DS4156" s="2786">
        <v>0</v>
      </c>
      <c r="DT4156" s="2786"/>
      <c r="DU4156" s="2786"/>
      <c r="DV4156" s="2786">
        <v>240.4161900874013</v>
      </c>
      <c r="DW4156" s="2786">
        <v>0</v>
      </c>
      <c r="DX4156" s="2786">
        <v>0</v>
      </c>
      <c r="DY4156" s="2786">
        <v>0.17866999999998079</v>
      </c>
      <c r="DZ4156" s="2786">
        <v>0.9353899999999995</v>
      </c>
      <c r="EA4156" s="2786">
        <v>4.7820499999999999</v>
      </c>
      <c r="EB4156" s="2786">
        <v>2.5329099999999998</v>
      </c>
      <c r="EC4156" s="2786">
        <v>117</v>
      </c>
      <c r="ED4156" s="2786">
        <v>0</v>
      </c>
      <c r="EE4156" s="2786">
        <v>0</v>
      </c>
      <c r="EF4156" s="2786">
        <v>0</v>
      </c>
      <c r="EG4156" s="2786"/>
      <c r="EH4156" s="2786">
        <v>0</v>
      </c>
      <c r="EI4156" s="2786">
        <v>-66.852526347267997</v>
      </c>
      <c r="EJ4156" s="2786"/>
      <c r="EK4156" s="2786">
        <v>-66.852526347267997</v>
      </c>
      <c r="EL4156" s="2786"/>
      <c r="EM4156" s="2786">
        <v>0</v>
      </c>
      <c r="EN4156" s="2786">
        <v>0</v>
      </c>
      <c r="EO4156" s="2786">
        <v>0</v>
      </c>
      <c r="EP4156" s="2786">
        <v>0</v>
      </c>
    </row>
    <row r="4157" spans="1:146" ht="15.75">
      <c r="A4157" s="2786">
        <v>2985</v>
      </c>
      <c r="B4157" s="2786" t="s">
        <v>454</v>
      </c>
      <c r="C4157" s="2786" t="s">
        <v>2200</v>
      </c>
      <c r="D4157" s="2786" t="s">
        <v>1960</v>
      </c>
      <c r="E4157" s="2786" t="s">
        <v>213</v>
      </c>
      <c r="F4157" s="2786" t="s">
        <v>2201</v>
      </c>
      <c r="G4157" s="2786" t="s">
        <v>2175</v>
      </c>
      <c r="H4157" s="2786" t="s">
        <v>2175</v>
      </c>
      <c r="I4157" s="2786" t="s">
        <v>2175</v>
      </c>
      <c r="J4157" s="2786" t="s">
        <v>2177</v>
      </c>
      <c r="K4157" s="2787">
        <v>44256</v>
      </c>
      <c r="L4157" s="2786">
        <v>0</v>
      </c>
      <c r="M4157" s="2786">
        <v>0</v>
      </c>
      <c r="N4157" s="2786">
        <v>5275.7969999999996</v>
      </c>
      <c r="O4157" s="2786">
        <v>5275.7969999999996</v>
      </c>
      <c r="P4157" s="2786">
        <v>5275.7969999999996</v>
      </c>
      <c r="Q4157" s="2786">
        <v>5275.7969999999996</v>
      </c>
      <c r="R4157" s="2786"/>
      <c r="S4157" s="2786">
        <v>301.97000000000003</v>
      </c>
      <c r="T4157" s="2786">
        <v>262.25</v>
      </c>
      <c r="U4157" s="2786"/>
      <c r="V4157" s="2786">
        <v>2976710.18334</v>
      </c>
      <c r="W4157" s="2786">
        <v>2976710.18334</v>
      </c>
      <c r="X4157" s="2786">
        <v>3019022.07528</v>
      </c>
      <c r="Y4157" s="2786">
        <v>0</v>
      </c>
      <c r="Z4157" s="2786">
        <v>0</v>
      </c>
      <c r="AA4157" s="2786">
        <v>0</v>
      </c>
      <c r="AB4157" s="2786">
        <v>0</v>
      </c>
      <c r="AC4157" s="2786">
        <v>6284.345646355473</v>
      </c>
      <c r="AD4157" s="2786">
        <v>420.09314146195527</v>
      </c>
      <c r="AE4157" s="2786">
        <v>1206838.2630014669</v>
      </c>
      <c r="AF4157" s="2786">
        <v>1259592.0439981786</v>
      </c>
      <c r="AG4157" s="2786">
        <v>54904.835252770805</v>
      </c>
      <c r="AH4157" s="2786">
        <v>22836.301947352429</v>
      </c>
      <c r="AI4157" s="2786">
        <v>84.656131939813363</v>
      </c>
      <c r="AJ4157" s="2786">
        <v>0</v>
      </c>
      <c r="AK4157" s="2786">
        <v>31109.143729140102</v>
      </c>
      <c r="AL4157" s="2786">
        <v>0</v>
      </c>
      <c r="AM4157" s="2786">
        <v>0</v>
      </c>
      <c r="AN4157" s="2786">
        <v>4151.935214414344</v>
      </c>
      <c r="AO4157" s="2786">
        <v>40338.908728295377</v>
      </c>
      <c r="AP4157" s="2786">
        <v>60357.52191424909</v>
      </c>
      <c r="AQ4157" s="2786">
        <v>0</v>
      </c>
      <c r="AR4157" s="2786">
        <v>0</v>
      </c>
      <c r="AS4157" s="2786">
        <v>6.9795687283362108E-10</v>
      </c>
      <c r="AT4157" s="2786">
        <v>14873.8029516934</v>
      </c>
      <c r="AU4157" s="2786">
        <v>0</v>
      </c>
      <c r="AV4157" s="2786">
        <v>0</v>
      </c>
      <c r="AW4157" s="2786">
        <v>0</v>
      </c>
      <c r="AX4157" s="2786">
        <v>3191.1798524303595</v>
      </c>
      <c r="AY4157" s="2786">
        <v>-44968.569699702435</v>
      </c>
      <c r="AZ4157" s="2786">
        <v>0</v>
      </c>
      <c r="BA4157" s="2786">
        <v>5329.5210752492867</v>
      </c>
      <c r="BB4157" s="2786">
        <v>56171.871526649258</v>
      </c>
      <c r="BC4157" s="2786">
        <v>16950.93117457295</v>
      </c>
      <c r="BD4157" s="2786">
        <v>61431.886296621626</v>
      </c>
      <c r="BE4157" s="2786">
        <v>3608.1523426538597</v>
      </c>
      <c r="BF4157" s="2786">
        <v>17552.853494693823</v>
      </c>
      <c r="BG4157" s="2786">
        <v>192341.99501437688</v>
      </c>
      <c r="BH4157" s="2786">
        <v>0</v>
      </c>
      <c r="BI4157" s="2786">
        <v>12641.47</v>
      </c>
      <c r="BJ4157" s="2786">
        <v>56580.81</v>
      </c>
      <c r="BK4157" s="2786">
        <v>200545.87</v>
      </c>
      <c r="BL4157" s="2786">
        <v>6126</v>
      </c>
      <c r="BM4157" s="2786"/>
      <c r="BN4157" s="2786"/>
      <c r="BO4157" s="2786"/>
      <c r="BP4157" s="2786"/>
      <c r="BQ4157" s="2786"/>
      <c r="BR4157" s="2786"/>
      <c r="BS4157" s="2786"/>
      <c r="BT4157" s="2786">
        <v>1962385.4521199998</v>
      </c>
      <c r="BU4157" s="2786">
        <v>6.9795687283362108E-10</v>
      </c>
      <c r="BV4157" s="2786">
        <v>1534526.9311465246</v>
      </c>
      <c r="BW4157" s="2786"/>
      <c r="BX4157" s="2786"/>
      <c r="BY4157" s="2786"/>
      <c r="BZ4157" s="2786"/>
      <c r="CA4157" s="2786"/>
      <c r="CB4157" s="2786"/>
      <c r="CC4157" s="2786"/>
      <c r="CD4157" s="2786"/>
      <c r="CE4157" s="2786"/>
      <c r="CF4157" s="2786"/>
      <c r="CG4157" s="2786"/>
      <c r="CH4157" s="2786"/>
      <c r="CI4157" s="2786">
        <v>1056637.2240000002</v>
      </c>
      <c r="CJ4157" s="2786">
        <v>14772.802440000232</v>
      </c>
      <c r="CK4157" s="2786"/>
      <c r="CL4157" s="2786"/>
      <c r="CM4157" s="2786">
        <v>0</v>
      </c>
      <c r="CN4157" s="2786">
        <v>6.9795687283362108E-10</v>
      </c>
      <c r="CO4157" s="2786">
        <v>24901.761839999843</v>
      </c>
      <c r="CP4157" s="2786">
        <v>17410.13010000006</v>
      </c>
      <c r="CQ4157" s="2786">
        <v>31</v>
      </c>
      <c r="CR4157" s="2786">
        <v>5599.820977848256</v>
      </c>
      <c r="CS4157" s="2786">
        <v>-2.1827872842550278E-11</v>
      </c>
      <c r="CT4157" s="2786">
        <v>-118.72744030959439</v>
      </c>
      <c r="CU4157" s="2786">
        <v>0</v>
      </c>
      <c r="CV4157" s="2786">
        <v>0</v>
      </c>
      <c r="CW4157" s="2786">
        <v>0</v>
      </c>
      <c r="CX4157" s="2786">
        <v>3.4560798667371273E-11</v>
      </c>
      <c r="CY4157" s="2786">
        <v>-107.91234129356963</v>
      </c>
      <c r="CZ4157" s="2786">
        <v>-303.06958444655356</v>
      </c>
      <c r="DA4157" s="2786">
        <v>0</v>
      </c>
      <c r="DB4157" s="2786">
        <v>0</v>
      </c>
      <c r="DC4157" s="2786">
        <v>8792.8317249843385</v>
      </c>
      <c r="DD4157" s="2786">
        <v>122.53117015747193</v>
      </c>
      <c r="DE4157" s="2786">
        <v>25.187422021460861</v>
      </c>
      <c r="DF4157" s="2786">
        <v>428.83744886183558</v>
      </c>
      <c r="DG4157" s="2786">
        <v>1342.6813894768129</v>
      </c>
      <c r="DH4157" s="2786">
        <v>0</v>
      </c>
      <c r="DI4157" s="2786">
        <v>0</v>
      </c>
      <c r="DJ4157" s="2786">
        <v>-2905.8518623994014</v>
      </c>
      <c r="DK4157" s="2786">
        <v>0</v>
      </c>
      <c r="DL4157" s="2786">
        <v>-5.4303147122752762</v>
      </c>
      <c r="DM4157" s="2786">
        <v>-1231.0723981655101</v>
      </c>
      <c r="DN4157" s="2786">
        <v>0</v>
      </c>
      <c r="DO4157" s="2786">
        <v>0</v>
      </c>
      <c r="DP4157" s="2786">
        <v>-440.18423632732447</v>
      </c>
      <c r="DQ4157" s="2786">
        <v>0</v>
      </c>
      <c r="DR4157" s="2786">
        <v>0</v>
      </c>
      <c r="DS4157" s="2786">
        <v>0</v>
      </c>
      <c r="DT4157" s="2786"/>
      <c r="DU4157" s="2786"/>
      <c r="DV4157" s="2786">
        <v>1206838.2630014669</v>
      </c>
      <c r="DW4157" s="2786">
        <v>0</v>
      </c>
      <c r="DX4157" s="2786">
        <v>0</v>
      </c>
      <c r="DY4157" s="2786">
        <v>896.8854900000515</v>
      </c>
      <c r="DZ4157" s="2786">
        <v>4695.4593300001852</v>
      </c>
      <c r="EA4157" s="2786">
        <v>24004.876349999999</v>
      </c>
      <c r="EB4157" s="2786">
        <v>12714.670769999999</v>
      </c>
      <c r="EC4157" s="2786">
        <v>117</v>
      </c>
      <c r="ED4157" s="2786">
        <v>0</v>
      </c>
      <c r="EE4157" s="2786">
        <v>0</v>
      </c>
      <c r="EF4157" s="2786">
        <v>0</v>
      </c>
      <c r="EG4157" s="2786"/>
      <c r="EH4157" s="2786">
        <v>0</v>
      </c>
      <c r="EI4157" s="2786">
        <v>-66.852526347267997</v>
      </c>
      <c r="EJ4157" s="2786"/>
      <c r="EK4157" s="2786">
        <v>-66.852526347267997</v>
      </c>
      <c r="EL4157" s="2786"/>
      <c r="EM4157" s="2786">
        <v>0</v>
      </c>
      <c r="EN4157" s="2786">
        <v>0</v>
      </c>
      <c r="EO4157" s="2786">
        <v>0</v>
      </c>
      <c r="EP4157" s="2786">
        <v>0</v>
      </c>
    </row>
    <row r="4158" spans="1:146" ht="15.75">
      <c r="A4158" s="2786">
        <v>2986</v>
      </c>
      <c r="B4158" s="2786" t="s">
        <v>2179</v>
      </c>
      <c r="C4158" s="2786" t="s">
        <v>2200</v>
      </c>
      <c r="D4158" s="2786" t="s">
        <v>1960</v>
      </c>
      <c r="E4158" s="2786" t="s">
        <v>213</v>
      </c>
      <c r="F4158" s="2786" t="s">
        <v>2201</v>
      </c>
      <c r="G4158" s="2786" t="s">
        <v>2175</v>
      </c>
      <c r="H4158" s="2786" t="s">
        <v>2175</v>
      </c>
      <c r="I4158" s="2786" t="s">
        <v>2175</v>
      </c>
      <c r="J4158" s="2786" t="s">
        <v>2177</v>
      </c>
      <c r="K4158" s="2787">
        <v>44256</v>
      </c>
      <c r="L4158" s="2786">
        <v>0</v>
      </c>
      <c r="M4158" s="2786">
        <v>0</v>
      </c>
      <c r="N4158" s="2786">
        <v>73.924999999999997</v>
      </c>
      <c r="O4158" s="2786">
        <v>73.924999999999997</v>
      </c>
      <c r="P4158" s="2786">
        <v>73.924999999999997</v>
      </c>
      <c r="Q4158" s="2786">
        <v>73.924999999999997</v>
      </c>
      <c r="R4158" s="2786"/>
      <c r="S4158" s="2786">
        <v>301.97000000000003</v>
      </c>
      <c r="T4158" s="2786">
        <v>262.25</v>
      </c>
      <c r="U4158" s="2786"/>
      <c r="V4158" s="2786">
        <v>41709.963499999998</v>
      </c>
      <c r="W4158" s="2786">
        <v>41709.963499999998</v>
      </c>
      <c r="X4158" s="2786">
        <v>42302.841999999997</v>
      </c>
      <c r="Y4158" s="2786">
        <v>0</v>
      </c>
      <c r="Z4158" s="2786">
        <v>0</v>
      </c>
      <c r="AA4158" s="2786">
        <v>0</v>
      </c>
      <c r="AB4158" s="2786">
        <v>0</v>
      </c>
      <c r="AC4158" s="2786">
        <v>88.056885415952962</v>
      </c>
      <c r="AD4158" s="2786">
        <v>5.8863874941691359</v>
      </c>
      <c r="AE4158" s="2786">
        <v>16910.339535881201</v>
      </c>
      <c r="AF4158" s="2786">
        <v>17649.530839144372</v>
      </c>
      <c r="AG4158" s="2786">
        <v>769.33209258451029</v>
      </c>
      <c r="AH4158" s="2786">
        <v>319.98456753700498</v>
      </c>
      <c r="AI4158" s="2786">
        <v>1.1862102642786869</v>
      </c>
      <c r="AJ4158" s="2786">
        <v>0</v>
      </c>
      <c r="AK4158" s="2786">
        <v>435.90446148263135</v>
      </c>
      <c r="AL4158" s="2786">
        <v>0</v>
      </c>
      <c r="AM4158" s="2786">
        <v>0</v>
      </c>
      <c r="AN4158" s="2786">
        <v>58.177335239695616</v>
      </c>
      <c r="AO4158" s="2786">
        <v>565.2328601231693</v>
      </c>
      <c r="AP4158" s="2786">
        <v>845.73568837293476</v>
      </c>
      <c r="AQ4158" s="2786">
        <v>0</v>
      </c>
      <c r="AR4158" s="2786">
        <v>0</v>
      </c>
      <c r="AS4158" s="2786">
        <v>9.7798421402918724E-12</v>
      </c>
      <c r="AT4158" s="2786">
        <v>208.41322803055817</v>
      </c>
      <c r="AU4158" s="2786">
        <v>0</v>
      </c>
      <c r="AV4158" s="2786">
        <v>0</v>
      </c>
      <c r="AW4158" s="2786">
        <v>0</v>
      </c>
      <c r="AX4158" s="2786">
        <v>44.715134147677468</v>
      </c>
      <c r="AY4158" s="2786">
        <v>-630.10413688216261</v>
      </c>
      <c r="AZ4158" s="2786">
        <v>0</v>
      </c>
      <c r="BA4158" s="2786">
        <v>74.67778716425282</v>
      </c>
      <c r="BB4158" s="2786">
        <v>787.08593272401254</v>
      </c>
      <c r="BC4158" s="2786">
        <v>237.51815831433726</v>
      </c>
      <c r="BD4158" s="2786">
        <v>860.78979052411489</v>
      </c>
      <c r="BE4158" s="2786">
        <v>50.55779476175573</v>
      </c>
      <c r="BF4158" s="2786">
        <v>245.95235461016426</v>
      </c>
      <c r="BG4158" s="2786">
        <v>2695.1154453891631</v>
      </c>
      <c r="BH4158" s="2786">
        <v>0</v>
      </c>
      <c r="BI4158" s="2786">
        <v>551.54999999999995</v>
      </c>
      <c r="BJ4158" s="2786">
        <v>2544.15</v>
      </c>
      <c r="BK4158" s="2786">
        <v>14959.03</v>
      </c>
      <c r="BL4158" s="2786">
        <v>303</v>
      </c>
      <c r="BM4158" s="2786"/>
      <c r="BN4158" s="2786"/>
      <c r="BO4158" s="2786"/>
      <c r="BP4158" s="2786"/>
      <c r="BQ4158" s="2786"/>
      <c r="BR4158" s="2786"/>
      <c r="BS4158" s="2786"/>
      <c r="BT4158" s="2786">
        <v>27497.143</v>
      </c>
      <c r="BU4158" s="2786">
        <v>9.7798421402918724E-12</v>
      </c>
      <c r="BV4158" s="2786">
        <v>21501.946224429572</v>
      </c>
      <c r="BW4158" s="2786"/>
      <c r="BX4158" s="2786"/>
      <c r="BY4158" s="2786"/>
      <c r="BZ4158" s="2786"/>
      <c r="CA4158" s="2786"/>
      <c r="CB4158" s="2786"/>
      <c r="CC4158" s="2786"/>
      <c r="CD4158" s="2786"/>
      <c r="CE4158" s="2786"/>
      <c r="CF4158" s="2786"/>
      <c r="CG4158" s="2786"/>
      <c r="CH4158" s="2786"/>
      <c r="CI4158" s="2786">
        <v>14806.700400000002</v>
      </c>
      <c r="CJ4158" s="2786">
        <v>207.96140000000196</v>
      </c>
      <c r="CK4158" s="2786"/>
      <c r="CL4158" s="2786"/>
      <c r="CM4158" s="2786">
        <v>0</v>
      </c>
      <c r="CN4158" s="2786">
        <v>9.7798421402918724E-12</v>
      </c>
      <c r="CO4158" s="2786">
        <v>348.92599999999783</v>
      </c>
      <c r="CP4158" s="2786">
        <v>243.95250000000084</v>
      </c>
      <c r="CQ4158" s="2786">
        <v>31</v>
      </c>
      <c r="CR4158" s="2786">
        <v>78.465256678264268</v>
      </c>
      <c r="CS4158" s="2786">
        <v>-3.4106051316484809E-13</v>
      </c>
      <c r="CT4158" s="2786">
        <v>-1.6636208756490305</v>
      </c>
      <c r="CU4158" s="2786">
        <v>0</v>
      </c>
      <c r="CV4158" s="2786">
        <v>0</v>
      </c>
      <c r="CW4158" s="2786">
        <v>0</v>
      </c>
      <c r="CX4158" s="2786">
        <v>4.5474735088646412E-13</v>
      </c>
      <c r="CY4158" s="2786">
        <v>-1.5120786167714684</v>
      </c>
      <c r="CZ4158" s="2786">
        <v>-4.2466416031950196</v>
      </c>
      <c r="DA4158" s="2786">
        <v>0</v>
      </c>
      <c r="DB4158" s="2786">
        <v>0</v>
      </c>
      <c r="DC4158" s="2786">
        <v>123.20604550733697</v>
      </c>
      <c r="DD4158" s="2786">
        <v>1.7169191221518076</v>
      </c>
      <c r="DE4158" s="2786">
        <v>0.35292869929159565</v>
      </c>
      <c r="DF4158" s="2786">
        <v>6.0089136119360091</v>
      </c>
      <c r="DG4158" s="2786">
        <v>18.813787133408823</v>
      </c>
      <c r="DH4158" s="2786">
        <v>0</v>
      </c>
      <c r="DI4158" s="2786">
        <v>0</v>
      </c>
      <c r="DJ4158" s="2786">
        <v>-40.717089555924105</v>
      </c>
      <c r="DK4158" s="2786">
        <v>0</v>
      </c>
      <c r="DL4158" s="2786">
        <v>-7.609011777840391E-2</v>
      </c>
      <c r="DM4158" s="2786">
        <v>-17.249910683520397</v>
      </c>
      <c r="DN4158" s="2786">
        <v>0</v>
      </c>
      <c r="DO4158" s="2786">
        <v>0</v>
      </c>
      <c r="DP4158" s="2786">
        <v>-6.1679059430257581</v>
      </c>
      <c r="DQ4158" s="2786">
        <v>0</v>
      </c>
      <c r="DR4158" s="2786">
        <v>0</v>
      </c>
      <c r="DS4158" s="2786">
        <v>0</v>
      </c>
      <c r="DT4158" s="2786"/>
      <c r="DU4158" s="2786"/>
      <c r="DV4158" s="2786">
        <v>16910.339535881201</v>
      </c>
      <c r="DW4158" s="2786">
        <v>0</v>
      </c>
      <c r="DX4158" s="2786">
        <v>0</v>
      </c>
      <c r="DY4158" s="2786">
        <v>12.567249999995852</v>
      </c>
      <c r="DZ4158" s="2786">
        <v>65.793249999999404</v>
      </c>
      <c r="EA4158" s="2786">
        <v>336.35874999999999</v>
      </c>
      <c r="EB4158" s="2786">
        <v>178.15925000000001</v>
      </c>
      <c r="EC4158" s="2786">
        <v>117</v>
      </c>
      <c r="ED4158" s="2786">
        <v>0</v>
      </c>
      <c r="EE4158" s="2786">
        <v>0</v>
      </c>
      <c r="EF4158" s="2786">
        <v>0</v>
      </c>
      <c r="EG4158" s="2786"/>
      <c r="EH4158" s="2786">
        <v>0</v>
      </c>
      <c r="EI4158" s="2786">
        <v>-66.852526347267997</v>
      </c>
      <c r="EJ4158" s="2786"/>
      <c r="EK4158" s="2786">
        <v>-66.852526347267997</v>
      </c>
      <c r="EL4158" s="2786"/>
      <c r="EM4158" s="2786">
        <v>0</v>
      </c>
      <c r="EN4158" s="2786">
        <v>0</v>
      </c>
      <c r="EO4158" s="2786">
        <v>0</v>
      </c>
      <c r="EP4158" s="2786">
        <v>0</v>
      </c>
    </row>
    <row r="4159" spans="1:146" ht="15.75">
      <c r="A4159" s="2786">
        <v>2987</v>
      </c>
      <c r="B4159" s="2786" t="s">
        <v>2618</v>
      </c>
      <c r="C4159" s="2786" t="s">
        <v>2200</v>
      </c>
      <c r="D4159" s="2786" t="s">
        <v>1960</v>
      </c>
      <c r="E4159" s="2786" t="s">
        <v>213</v>
      </c>
      <c r="F4159" s="2786" t="s">
        <v>2201</v>
      </c>
      <c r="G4159" s="2786" t="s">
        <v>2175</v>
      </c>
      <c r="H4159" s="2786" t="s">
        <v>2175</v>
      </c>
      <c r="I4159" s="2786" t="s">
        <v>2175</v>
      </c>
      <c r="J4159" s="2786" t="s">
        <v>2177</v>
      </c>
      <c r="K4159" s="2787">
        <v>44256</v>
      </c>
      <c r="L4159" s="2786">
        <v>0</v>
      </c>
      <c r="M4159" s="2786">
        <v>0</v>
      </c>
      <c r="N4159" s="2786">
        <v>3.42</v>
      </c>
      <c r="O4159" s="2786">
        <v>3.42</v>
      </c>
      <c r="P4159" s="2786">
        <v>3.42</v>
      </c>
      <c r="Q4159" s="2786">
        <v>3.42</v>
      </c>
      <c r="R4159" s="2786"/>
      <c r="S4159" s="2786">
        <v>301.97000000000003</v>
      </c>
      <c r="T4159" s="2786">
        <v>262.25</v>
      </c>
      <c r="U4159" s="2786"/>
      <c r="V4159" s="2786">
        <v>1929.6324</v>
      </c>
      <c r="W4159" s="2786">
        <v>1929.6324</v>
      </c>
      <c r="X4159" s="2786">
        <v>1957.0608</v>
      </c>
      <c r="Y4159" s="2786">
        <v>0</v>
      </c>
      <c r="Z4159" s="2786">
        <v>0</v>
      </c>
      <c r="AA4159" s="2786">
        <v>0</v>
      </c>
      <c r="AB4159" s="2786">
        <v>0</v>
      </c>
      <c r="AC4159" s="2786">
        <v>4.0737848917491934</v>
      </c>
      <c r="AD4159" s="2786">
        <v>0.27232255975730058</v>
      </c>
      <c r="AE4159" s="2786">
        <v>782.3248050417817</v>
      </c>
      <c r="AF4159" s="2786">
        <v>816.5220895485121</v>
      </c>
      <c r="AG4159" s="2786">
        <v>35.591690992749754</v>
      </c>
      <c r="AH4159" s="2786">
        <v>14.803479485648388</v>
      </c>
      <c r="AI4159" s="2786">
        <v>5.4877769412690007E-2</v>
      </c>
      <c r="AJ4159" s="2786">
        <v>0</v>
      </c>
      <c r="AK4159" s="2786">
        <v>20.166293652629008</v>
      </c>
      <c r="AL4159" s="2786">
        <v>0</v>
      </c>
      <c r="AM4159" s="2786">
        <v>0</v>
      </c>
      <c r="AN4159" s="2786">
        <v>2.691464139597687</v>
      </c>
      <c r="AO4159" s="2786">
        <v>26.149426873469583</v>
      </c>
      <c r="AP4159" s="2786">
        <v>39.126358528717446</v>
      </c>
      <c r="AQ4159" s="2786">
        <v>0</v>
      </c>
      <c r="AR4159" s="2786">
        <v>0</v>
      </c>
      <c r="AS4159" s="2786">
        <v>4.5244585890832876E-13</v>
      </c>
      <c r="AT4159" s="2786">
        <v>9.6418429471019138</v>
      </c>
      <c r="AU4159" s="2786">
        <v>0</v>
      </c>
      <c r="AV4159" s="2786">
        <v>0</v>
      </c>
      <c r="AW4159" s="2786">
        <v>0</v>
      </c>
      <c r="AX4159" s="2786">
        <v>2.0686609237072293</v>
      </c>
      <c r="AY4159" s="2786">
        <v>-29.150573529076716</v>
      </c>
      <c r="AZ4159" s="2786">
        <v>0</v>
      </c>
      <c r="BA4159" s="2786">
        <v>3.4548262712444324</v>
      </c>
      <c r="BB4159" s="2786">
        <v>36.413038754360812</v>
      </c>
      <c r="BC4159" s="2786">
        <v>10.988327378221623</v>
      </c>
      <c r="BD4159" s="2786">
        <v>39.82280802965807</v>
      </c>
      <c r="BE4159" s="2786">
        <v>2.3389605422415234</v>
      </c>
      <c r="BF4159" s="2786">
        <v>11.378519482810441</v>
      </c>
      <c r="BG4159" s="2786">
        <v>124.68440748367857</v>
      </c>
      <c r="BH4159" s="2786">
        <v>0</v>
      </c>
      <c r="BI4159" s="2786">
        <v>8.08</v>
      </c>
      <c r="BJ4159" s="2786">
        <v>36.53</v>
      </c>
      <c r="BK4159" s="2786">
        <v>139.24</v>
      </c>
      <c r="BL4159" s="2786">
        <v>3</v>
      </c>
      <c r="BM4159" s="2786"/>
      <c r="BN4159" s="2786"/>
      <c r="BO4159" s="2786"/>
      <c r="BP4159" s="2786"/>
      <c r="BQ4159" s="2786"/>
      <c r="BR4159" s="2786"/>
      <c r="BS4159" s="2786"/>
      <c r="BT4159" s="2786">
        <v>1272.1032</v>
      </c>
      <c r="BU4159" s="2786">
        <v>4.5244585890832876E-13</v>
      </c>
      <c r="BV4159" s="2786">
        <v>994.74678508690079</v>
      </c>
      <c r="BW4159" s="2786"/>
      <c r="BX4159" s="2786"/>
      <c r="BY4159" s="2786"/>
      <c r="BZ4159" s="2786"/>
      <c r="CA4159" s="2786"/>
      <c r="CB4159" s="2786"/>
      <c r="CC4159" s="2786"/>
      <c r="CD4159" s="2786"/>
      <c r="CE4159" s="2786"/>
      <c r="CF4159" s="2786"/>
      <c r="CG4159" s="2786"/>
      <c r="CH4159" s="2786"/>
      <c r="CI4159" s="2786">
        <v>684.95759999999996</v>
      </c>
      <c r="CJ4159" s="2786">
        <v>9.5460000000000491</v>
      </c>
      <c r="CK4159" s="2786"/>
      <c r="CL4159" s="2786"/>
      <c r="CM4159" s="2786">
        <v>0</v>
      </c>
      <c r="CN4159" s="2786">
        <v>4.5244585890832876E-13</v>
      </c>
      <c r="CO4159" s="2786">
        <v>16.142399999999899</v>
      </c>
      <c r="CP4159" s="2786">
        <v>11.286000000000039</v>
      </c>
      <c r="CQ4159" s="2786">
        <v>31</v>
      </c>
      <c r="CR4159" s="2786">
        <v>3.6300463691534333</v>
      </c>
      <c r="CS4159" s="2786">
        <v>-1.4210854715202004E-14</v>
      </c>
      <c r="CT4159" s="2786">
        <v>-7.6964266414876192E-2</v>
      </c>
      <c r="CU4159" s="2786">
        <v>0</v>
      </c>
      <c r="CV4159" s="2786">
        <v>0</v>
      </c>
      <c r="CW4159" s="2786">
        <v>0</v>
      </c>
      <c r="CX4159" s="2786">
        <v>1.9539925233402755E-14</v>
      </c>
      <c r="CY4159" s="2786">
        <v>-6.9953451056589344E-2</v>
      </c>
      <c r="CZ4159" s="2786">
        <v>-0.19646282425332384</v>
      </c>
      <c r="DA4159" s="2786">
        <v>0</v>
      </c>
      <c r="DB4159" s="2786">
        <v>0</v>
      </c>
      <c r="DC4159" s="2786">
        <v>5.6998941580668543</v>
      </c>
      <c r="DD4159" s="2786">
        <v>7.9430008762383153E-2</v>
      </c>
      <c r="DE4159" s="2786">
        <v>1.6327577295599749E-2</v>
      </c>
      <c r="DF4159" s="2786">
        <v>0.27799099834726348</v>
      </c>
      <c r="DG4159" s="2786">
        <v>0.87038420015228724</v>
      </c>
      <c r="DH4159" s="2786">
        <v>0</v>
      </c>
      <c r="DI4159" s="2786">
        <v>0</v>
      </c>
      <c r="DJ4159" s="2786">
        <v>-1.8836989689720729</v>
      </c>
      <c r="DK4159" s="2786">
        <v>0</v>
      </c>
      <c r="DL4159" s="2786">
        <v>-3.5201650700323467E-3</v>
      </c>
      <c r="DM4159" s="2786">
        <v>-0.79803442052945428</v>
      </c>
      <c r="DN4159" s="2786">
        <v>0</v>
      </c>
      <c r="DO4159" s="2786">
        <v>0</v>
      </c>
      <c r="DP4159" s="2786">
        <v>-0.28534647717481398</v>
      </c>
      <c r="DQ4159" s="2786">
        <v>0</v>
      </c>
      <c r="DR4159" s="2786">
        <v>0</v>
      </c>
      <c r="DS4159" s="2786">
        <v>0</v>
      </c>
      <c r="DT4159" s="2786"/>
      <c r="DU4159" s="2786"/>
      <c r="DV4159" s="2786">
        <v>782.3248050417817</v>
      </c>
      <c r="DW4159" s="2786">
        <v>0</v>
      </c>
      <c r="DX4159" s="2786">
        <v>0</v>
      </c>
      <c r="DY4159" s="2786">
        <v>0.5813999999999524</v>
      </c>
      <c r="DZ4159" s="2786">
        <v>3.0438000000000578</v>
      </c>
      <c r="EA4159" s="2786">
        <v>15.561</v>
      </c>
      <c r="EB4159" s="2786">
        <v>8.2422000000000004</v>
      </c>
      <c r="EC4159" s="2786">
        <v>117</v>
      </c>
      <c r="ED4159" s="2786">
        <v>0</v>
      </c>
      <c r="EE4159" s="2786">
        <v>0</v>
      </c>
      <c r="EF4159" s="2786">
        <v>0</v>
      </c>
      <c r="EG4159" s="2786"/>
      <c r="EH4159" s="2786">
        <v>0</v>
      </c>
      <c r="EI4159" s="2786">
        <v>-66.852526347267997</v>
      </c>
      <c r="EJ4159" s="2786"/>
      <c r="EK4159" s="2786">
        <v>-66.852526347267997</v>
      </c>
      <c r="EL4159" s="2786"/>
      <c r="EM4159" s="2786">
        <v>0</v>
      </c>
      <c r="EN4159" s="2786">
        <v>0</v>
      </c>
      <c r="EO4159" s="2786">
        <v>0</v>
      </c>
      <c r="EP4159" s="2786">
        <v>0</v>
      </c>
    </row>
    <row r="4160" spans="1:146" ht="15.75">
      <c r="A4160" s="2786">
        <v>2988</v>
      </c>
      <c r="B4160" s="2786" t="s">
        <v>2194</v>
      </c>
      <c r="C4160" s="2786" t="s">
        <v>2200</v>
      </c>
      <c r="D4160" s="2786" t="s">
        <v>1960</v>
      </c>
      <c r="E4160" s="2786" t="s">
        <v>213</v>
      </c>
      <c r="F4160" s="2786" t="s">
        <v>2201</v>
      </c>
      <c r="G4160" s="2786" t="s">
        <v>2175</v>
      </c>
      <c r="H4160" s="2786" t="s">
        <v>2175</v>
      </c>
      <c r="I4160" s="2786" t="s">
        <v>2175</v>
      </c>
      <c r="J4160" s="2786" t="s">
        <v>2177</v>
      </c>
      <c r="K4160" s="2787">
        <v>44256</v>
      </c>
      <c r="L4160" s="2786">
        <v>0</v>
      </c>
      <c r="M4160" s="2786">
        <v>0</v>
      </c>
      <c r="N4160" s="2786">
        <v>10.44</v>
      </c>
      <c r="O4160" s="2786">
        <v>10.44</v>
      </c>
      <c r="P4160" s="2786">
        <v>10.44</v>
      </c>
      <c r="Q4160" s="2786">
        <v>10.44</v>
      </c>
      <c r="R4160" s="2786"/>
      <c r="S4160" s="2786">
        <v>301.97000000000003</v>
      </c>
      <c r="T4160" s="2786">
        <v>262.25</v>
      </c>
      <c r="U4160" s="2786"/>
      <c r="V4160" s="2786">
        <v>5890.4567999999999</v>
      </c>
      <c r="W4160" s="2786">
        <v>5890.4567999999999</v>
      </c>
      <c r="X4160" s="2786">
        <v>5974.1855999999998</v>
      </c>
      <c r="Y4160" s="2786">
        <v>0</v>
      </c>
      <c r="Z4160" s="2786">
        <v>0</v>
      </c>
      <c r="AA4160" s="2786">
        <v>0</v>
      </c>
      <c r="AB4160" s="2786">
        <v>0</v>
      </c>
      <c r="AC4160" s="2786">
        <v>12.435764406392273</v>
      </c>
      <c r="AD4160" s="2786">
        <v>0.83130044557491745</v>
      </c>
      <c r="AE4160" s="2786">
        <v>2388.1494048643863</v>
      </c>
      <c r="AF4160" s="2786">
        <v>2492.5411154638787</v>
      </c>
      <c r="AG4160" s="2786">
        <v>108.6483198726045</v>
      </c>
      <c r="AH4160" s="2786">
        <v>45.189568956189817</v>
      </c>
      <c r="AI4160" s="2786">
        <v>0.16752161189136949</v>
      </c>
      <c r="AJ4160" s="2786">
        <v>0</v>
      </c>
      <c r="AK4160" s="2786">
        <v>61.560264834341169</v>
      </c>
      <c r="AL4160" s="2786">
        <v>0</v>
      </c>
      <c r="AM4160" s="2786">
        <v>0</v>
      </c>
      <c r="AN4160" s="2786">
        <v>8.2160484261403077</v>
      </c>
      <c r="AO4160" s="2786">
        <v>79.824566245328199</v>
      </c>
      <c r="AP4160" s="2786">
        <v>119.43835761397956</v>
      </c>
      <c r="AQ4160" s="2786">
        <v>0</v>
      </c>
      <c r="AR4160" s="2786">
        <v>0</v>
      </c>
      <c r="AS4160" s="2786">
        <v>1.3811505166675299E-12</v>
      </c>
      <c r="AT4160" s="2786">
        <v>29.432994259574262</v>
      </c>
      <c r="AU4160" s="2786">
        <v>0</v>
      </c>
      <c r="AV4160" s="2786">
        <v>0</v>
      </c>
      <c r="AW4160" s="2786">
        <v>0</v>
      </c>
      <c r="AX4160" s="2786">
        <v>6.314859661843121</v>
      </c>
      <c r="AY4160" s="2786">
        <v>-88.985961299286814</v>
      </c>
      <c r="AZ4160" s="2786">
        <v>0</v>
      </c>
      <c r="BA4160" s="2786">
        <v>10.54631177537774</v>
      </c>
      <c r="BB4160" s="2786">
        <v>111.15559198699614</v>
      </c>
      <c r="BC4160" s="2786">
        <v>33.543315154571268</v>
      </c>
      <c r="BD4160" s="2786">
        <v>121.56436135369306</v>
      </c>
      <c r="BE4160" s="2786">
        <v>7.1399848131583337</v>
      </c>
      <c r="BF4160" s="2786">
        <v>34.734427894895028</v>
      </c>
      <c r="BG4160" s="2786">
        <v>380.61555968701879</v>
      </c>
      <c r="BH4160" s="2786">
        <v>0</v>
      </c>
      <c r="BI4160" s="2786">
        <v>29.03</v>
      </c>
      <c r="BJ4160" s="2786">
        <v>124.34</v>
      </c>
      <c r="BK4160" s="2786">
        <v>722.89</v>
      </c>
      <c r="BL4160" s="2786">
        <v>2</v>
      </c>
      <c r="BM4160" s="2786"/>
      <c r="BN4160" s="2786"/>
      <c r="BO4160" s="2786"/>
      <c r="BP4160" s="2786"/>
      <c r="BQ4160" s="2786"/>
      <c r="BR4160" s="2786"/>
      <c r="BS4160" s="2786"/>
      <c r="BT4160" s="2786">
        <v>3883.2624000000001</v>
      </c>
      <c r="BU4160" s="2786">
        <v>1.3811505166675299E-12</v>
      </c>
      <c r="BV4160" s="2786">
        <v>3036.5954492126439</v>
      </c>
      <c r="BW4160" s="2786"/>
      <c r="BX4160" s="2786"/>
      <c r="BY4160" s="2786"/>
      <c r="BZ4160" s="2786"/>
      <c r="CA4160" s="2786"/>
      <c r="CB4160" s="2786"/>
      <c r="CC4160" s="2786"/>
      <c r="CD4160" s="2786"/>
      <c r="CE4160" s="2786"/>
      <c r="CF4160" s="2786"/>
      <c r="CG4160" s="2786"/>
      <c r="CH4160" s="2786"/>
      <c r="CI4160" s="2786">
        <v>2090.9232000000002</v>
      </c>
      <c r="CJ4160" s="2786">
        <v>29.202000000000226</v>
      </c>
      <c r="CK4160" s="2786"/>
      <c r="CL4160" s="2786"/>
      <c r="CM4160" s="2786">
        <v>0</v>
      </c>
      <c r="CN4160" s="2786">
        <v>1.3811505166675299E-12</v>
      </c>
      <c r="CO4160" s="2786">
        <v>49.276799999999689</v>
      </c>
      <c r="CP4160" s="2786">
        <v>34.452000000000119</v>
      </c>
      <c r="CQ4160" s="2786">
        <v>31</v>
      </c>
      <c r="CR4160" s="2786">
        <v>11.081194179520935</v>
      </c>
      <c r="CS4160" s="2786">
        <v>-4.2632564145606011E-14</v>
      </c>
      <c r="CT4160" s="2786">
        <v>-0.23494355010858214</v>
      </c>
      <c r="CU4160" s="2786">
        <v>0</v>
      </c>
      <c r="CV4160" s="2786">
        <v>0</v>
      </c>
      <c r="CW4160" s="2786">
        <v>0</v>
      </c>
      <c r="CX4160" s="2786">
        <v>6.0396132539608516E-14</v>
      </c>
      <c r="CY4160" s="2786">
        <v>-0.21354211375169818</v>
      </c>
      <c r="CZ4160" s="2786">
        <v>-0.59972862140488326</v>
      </c>
      <c r="DA4160" s="2786">
        <v>0</v>
      </c>
      <c r="DB4160" s="2786">
        <v>0</v>
      </c>
      <c r="DC4160" s="2786">
        <v>17.399676903572981</v>
      </c>
      <c r="DD4160" s="2786">
        <v>0.24247055306412335</v>
      </c>
      <c r="DE4160" s="2786">
        <v>4.9842078060253314E-2</v>
      </c>
      <c r="DF4160" s="2786">
        <v>0.84860410021795474</v>
      </c>
      <c r="DG4160" s="2786">
        <v>2.6569622952017085</v>
      </c>
      <c r="DH4160" s="2786">
        <v>0</v>
      </c>
      <c r="DI4160" s="2786">
        <v>0</v>
      </c>
      <c r="DJ4160" s="2786">
        <v>-5.7502389579147479</v>
      </c>
      <c r="DK4160" s="2786">
        <v>0</v>
      </c>
      <c r="DL4160" s="2786">
        <v>-1.07457670558882E-2</v>
      </c>
      <c r="DM4160" s="2786">
        <v>-2.4361050731951792</v>
      </c>
      <c r="DN4160" s="2786">
        <v>0</v>
      </c>
      <c r="DO4160" s="2786">
        <v>0</v>
      </c>
      <c r="DP4160" s="2786">
        <v>-0.87105766716522126</v>
      </c>
      <c r="DQ4160" s="2786">
        <v>0</v>
      </c>
      <c r="DR4160" s="2786">
        <v>0</v>
      </c>
      <c r="DS4160" s="2786">
        <v>0</v>
      </c>
      <c r="DT4160" s="2786"/>
      <c r="DU4160" s="2786"/>
      <c r="DV4160" s="2786">
        <v>2388.1494048643863</v>
      </c>
      <c r="DW4160" s="2786">
        <v>0</v>
      </c>
      <c r="DX4160" s="2786">
        <v>0</v>
      </c>
      <c r="DY4160" s="2786">
        <v>1.7747999999996438</v>
      </c>
      <c r="DZ4160" s="2786">
        <v>9.2916000000002263</v>
      </c>
      <c r="EA4160" s="2786">
        <v>47.501999999999995</v>
      </c>
      <c r="EB4160" s="2786">
        <v>25.160399999999999</v>
      </c>
      <c r="EC4160" s="2786">
        <v>117</v>
      </c>
      <c r="ED4160" s="2786">
        <v>0</v>
      </c>
      <c r="EE4160" s="2786">
        <v>0</v>
      </c>
      <c r="EF4160" s="2786">
        <v>0</v>
      </c>
      <c r="EG4160" s="2786"/>
      <c r="EH4160" s="2786">
        <v>0</v>
      </c>
      <c r="EI4160" s="2786">
        <v>-66.852526347267997</v>
      </c>
      <c r="EJ4160" s="2786"/>
      <c r="EK4160" s="2786">
        <v>-66.852526347267997</v>
      </c>
      <c r="EL4160" s="2786"/>
      <c r="EM4160" s="2786">
        <v>0</v>
      </c>
      <c r="EN4160" s="2786">
        <v>0</v>
      </c>
      <c r="EO4160" s="2786">
        <v>0</v>
      </c>
      <c r="EP4160" s="2786">
        <v>0</v>
      </c>
    </row>
    <row r="4161" spans="1:146" ht="15.75">
      <c r="A4161" s="2786">
        <v>10</v>
      </c>
      <c r="B4161" s="2786" t="s">
        <v>454</v>
      </c>
      <c r="C4161" s="2786" t="s">
        <v>2200</v>
      </c>
      <c r="D4161" s="2786" t="s">
        <v>1960</v>
      </c>
      <c r="E4161" s="2786" t="s">
        <v>213</v>
      </c>
      <c r="F4161" s="2786" t="s">
        <v>2202</v>
      </c>
      <c r="G4161" s="2786" t="s">
        <v>2175</v>
      </c>
      <c r="H4161" s="2786" t="s">
        <v>2175</v>
      </c>
      <c r="I4161" s="2786" t="s">
        <v>2175</v>
      </c>
      <c r="J4161" s="2786" t="s">
        <v>2177</v>
      </c>
      <c r="K4161" s="2787">
        <v>43922</v>
      </c>
      <c r="L4161" s="2786">
        <v>0</v>
      </c>
      <c r="M4161" s="2786">
        <v>0</v>
      </c>
      <c r="N4161" s="2786">
        <v>9287.402</v>
      </c>
      <c r="O4161" s="2786">
        <v>9287.402</v>
      </c>
      <c r="P4161" s="2786">
        <v>9287.402</v>
      </c>
      <c r="Q4161" s="2786">
        <v>9287.402</v>
      </c>
      <c r="R4161" s="2786"/>
      <c r="S4161" s="2786">
        <v>301.97000000000003</v>
      </c>
      <c r="T4161" s="2786">
        <v>262.25</v>
      </c>
      <c r="U4161" s="2786"/>
      <c r="V4161" s="2786">
        <v>5240137.9564399999</v>
      </c>
      <c r="W4161" s="2786">
        <v>5240137.9564399999</v>
      </c>
      <c r="X4161" s="2786">
        <v>5314622.9204799999</v>
      </c>
      <c r="Y4161" s="2786">
        <v>0</v>
      </c>
      <c r="Z4161" s="2786">
        <v>0</v>
      </c>
      <c r="AA4161" s="2786">
        <v>0</v>
      </c>
      <c r="AB4161" s="2786">
        <v>0</v>
      </c>
      <c r="AC4161" s="2786">
        <v>11062.82981029276</v>
      </c>
      <c r="AD4161" s="2786">
        <v>739.52312460089843</v>
      </c>
      <c r="AE4161" s="2786">
        <v>2124492.6780686122</v>
      </c>
      <c r="AF4161" s="2786">
        <v>2217359.3238353888</v>
      </c>
      <c r="AG4161" s="2786">
        <v>96653.316406270766</v>
      </c>
      <c r="AH4161" s="2786">
        <v>40200.545316365446</v>
      </c>
      <c r="AI4161" s="2786">
        <v>149.02687292367136</v>
      </c>
      <c r="AJ4161" s="2786">
        <v>0</v>
      </c>
      <c r="AK4161" s="2786">
        <v>54763.881871933903</v>
      </c>
      <c r="AL4161" s="2786">
        <v>0</v>
      </c>
      <c r="AM4161" s="2786">
        <v>0</v>
      </c>
      <c r="AN4161" s="2786">
        <v>7308.9793663824094</v>
      </c>
      <c r="AO4161" s="2786">
        <v>71011.765919156474</v>
      </c>
      <c r="AP4161" s="2786">
        <v>106252.1112433706</v>
      </c>
      <c r="AQ4161" s="2786">
        <v>0</v>
      </c>
      <c r="AR4161" s="2786">
        <v>0</v>
      </c>
      <c r="AS4161" s="2786">
        <v>1.2286685891569973E-9</v>
      </c>
      <c r="AT4161" s="2786">
        <v>26183.529669766143</v>
      </c>
      <c r="AU4161" s="2786">
        <v>0</v>
      </c>
      <c r="AV4161" s="2786">
        <v>0</v>
      </c>
      <c r="AW4161" s="2786">
        <v>0</v>
      </c>
      <c r="AX4161" s="2786">
        <v>5617.6858480001083</v>
      </c>
      <c r="AY4161" s="2786">
        <v>-79161.723653536304</v>
      </c>
      <c r="AZ4161" s="2786">
        <v>0</v>
      </c>
      <c r="BA4161" s="2786">
        <v>9381.9767313473931</v>
      </c>
      <c r="BB4161" s="2786">
        <v>98883.780395709968</v>
      </c>
      <c r="BC4161" s="2786">
        <v>29840.062476359722</v>
      </c>
      <c r="BD4161" s="2786">
        <v>108143.39969013522</v>
      </c>
      <c r="BE4161" s="2786">
        <v>6351.715443840646</v>
      </c>
      <c r="BF4161" s="2786">
        <v>30899.673860144052</v>
      </c>
      <c r="BG4161" s="2786">
        <v>338594.79983413196</v>
      </c>
      <c r="BH4161" s="2786">
        <v>0</v>
      </c>
      <c r="BI4161" s="2786">
        <v>12236.73</v>
      </c>
      <c r="BJ4161" s="2786">
        <v>56924.07</v>
      </c>
      <c r="BK4161" s="2786">
        <v>10469.39</v>
      </c>
      <c r="BL4161" s="2786">
        <v>25297</v>
      </c>
      <c r="BM4161" s="2786"/>
      <c r="BN4161" s="2786"/>
      <c r="BO4161" s="2786"/>
      <c r="BP4161" s="2786"/>
      <c r="BQ4161" s="2786"/>
      <c r="BR4161" s="2786"/>
      <c r="BS4161" s="2786"/>
      <c r="BT4161" s="2786">
        <v>2125886.3178000003</v>
      </c>
      <c r="BU4161" s="2786">
        <v>1.2286685891569973E-9</v>
      </c>
      <c r="BV4161" s="2786">
        <v>2701348.9126636405</v>
      </c>
      <c r="BW4161" s="2786"/>
      <c r="BX4161" s="2786"/>
      <c r="BY4161" s="2786"/>
      <c r="BZ4161" s="2786"/>
      <c r="CA4161" s="2786"/>
      <c r="CB4161" s="2786"/>
      <c r="CC4161" s="2786"/>
      <c r="CD4161" s="2786"/>
      <c r="CE4161" s="2786"/>
      <c r="CF4161" s="2786"/>
      <c r="CG4161" s="2786"/>
      <c r="CH4161" s="2786"/>
      <c r="CI4161" s="2786">
        <v>3188735.9160000002</v>
      </c>
      <c r="CJ4161" s="2786">
        <v>44671.686940000392</v>
      </c>
      <c r="CK4161" s="2786"/>
      <c r="CL4161" s="2786"/>
      <c r="CM4161" s="2786">
        <v>0</v>
      </c>
      <c r="CN4161" s="2786">
        <v>1.2286685891569973E-9</v>
      </c>
      <c r="CO4161" s="2786">
        <v>43836.537439999724</v>
      </c>
      <c r="CP4161" s="2786">
        <v>30648.426600000104</v>
      </c>
      <c r="CQ4161" s="2786">
        <v>30</v>
      </c>
      <c r="CR4161" s="2786">
        <v>9857.806990924757</v>
      </c>
      <c r="CS4161" s="2786">
        <v>-2.9103830456733704E-11</v>
      </c>
      <c r="CT4161" s="2786">
        <v>-209.00528708481579</v>
      </c>
      <c r="CU4161" s="2786">
        <v>0</v>
      </c>
      <c r="CV4161" s="2786">
        <v>0</v>
      </c>
      <c r="CW4161" s="2786">
        <v>0</v>
      </c>
      <c r="CX4161" s="2786">
        <v>5.8207660913467407E-11</v>
      </c>
      <c r="CY4161" s="2786">
        <v>-189.96661440055141</v>
      </c>
      <c r="CZ4161" s="2786">
        <v>-533.51731780583862</v>
      </c>
      <c r="DA4161" s="2786">
        <v>0</v>
      </c>
      <c r="DB4161" s="2786">
        <v>0</v>
      </c>
      <c r="DC4161" s="2786">
        <v>15478.715907432605</v>
      </c>
      <c r="DD4161" s="2786">
        <v>215.70129305256705</v>
      </c>
      <c r="DE4161" s="2786">
        <v>44.33940761120175</v>
      </c>
      <c r="DF4161" s="2786">
        <v>754.91641930770129</v>
      </c>
      <c r="DG4161" s="2786">
        <v>2363.628058848728</v>
      </c>
      <c r="DH4161" s="2786">
        <v>0</v>
      </c>
      <c r="DI4161" s="2786">
        <v>0</v>
      </c>
      <c r="DJ4161" s="2786">
        <v>-5115.4004595991719</v>
      </c>
      <c r="DK4161" s="2786">
        <v>0</v>
      </c>
      <c r="DL4161" s="2786">
        <v>-9.5594117285814661</v>
      </c>
      <c r="DM4161" s="2786">
        <v>-2167.1539395596774</v>
      </c>
      <c r="DN4161" s="2786">
        <v>0</v>
      </c>
      <c r="DO4161" s="2786">
        <v>0</v>
      </c>
      <c r="DP4161" s="2786">
        <v>-774.89106514804735</v>
      </c>
      <c r="DQ4161" s="2786">
        <v>0</v>
      </c>
      <c r="DR4161" s="2786">
        <v>0</v>
      </c>
      <c r="DS4161" s="2786">
        <v>0</v>
      </c>
      <c r="DT4161" s="2786"/>
      <c r="DU4161" s="2786"/>
      <c r="DV4161" s="2786">
        <v>2124492.6780686122</v>
      </c>
      <c r="DW4161" s="2786">
        <v>0</v>
      </c>
      <c r="DX4161" s="2786">
        <v>0</v>
      </c>
      <c r="DY4161" s="2786">
        <v>1578.8583399996351</v>
      </c>
      <c r="DZ4161" s="2786">
        <v>8265.7877799998896</v>
      </c>
      <c r="EA4161" s="2786">
        <v>42257.679100000001</v>
      </c>
      <c r="EB4161" s="2786">
        <v>22382.63882</v>
      </c>
      <c r="EC4161" s="2786">
        <v>117</v>
      </c>
      <c r="ED4161" s="2786">
        <v>0</v>
      </c>
      <c r="EE4161" s="2786">
        <v>0</v>
      </c>
      <c r="EF4161" s="2786">
        <v>0</v>
      </c>
      <c r="EG4161" s="2786"/>
      <c r="EH4161" s="2786">
        <v>0</v>
      </c>
      <c r="EI4161" s="2786">
        <v>-66.852526347267997</v>
      </c>
      <c r="EJ4161" s="2786"/>
      <c r="EK4161" s="2786">
        <v>-66.852526347267997</v>
      </c>
      <c r="EL4161" s="2786"/>
      <c r="EM4161" s="2786">
        <v>0</v>
      </c>
      <c r="EN4161" s="2786">
        <v>0</v>
      </c>
      <c r="EO4161" s="2786">
        <v>0</v>
      </c>
      <c r="EP4161" s="2786">
        <v>0</v>
      </c>
    </row>
    <row r="4162" spans="1:146" ht="15.75">
      <c r="A4162" s="2786">
        <v>11</v>
      </c>
      <c r="B4162" s="2786" t="s">
        <v>2179</v>
      </c>
      <c r="C4162" s="2786" t="s">
        <v>2200</v>
      </c>
      <c r="D4162" s="2786" t="s">
        <v>1960</v>
      </c>
      <c r="E4162" s="2786" t="s">
        <v>213</v>
      </c>
      <c r="F4162" s="2786" t="s">
        <v>2202</v>
      </c>
      <c r="G4162" s="2786" t="s">
        <v>2175</v>
      </c>
      <c r="H4162" s="2786" t="s">
        <v>2175</v>
      </c>
      <c r="I4162" s="2786" t="s">
        <v>2175</v>
      </c>
      <c r="J4162" s="2786" t="s">
        <v>2177</v>
      </c>
      <c r="K4162" s="2787">
        <v>43922</v>
      </c>
      <c r="L4162" s="2786">
        <v>0</v>
      </c>
      <c r="M4162" s="2786">
        <v>0</v>
      </c>
      <c r="N4162" s="2786">
        <v>-4.5250000000000004</v>
      </c>
      <c r="O4162" s="2786">
        <v>-4.5250000000000004</v>
      </c>
      <c r="P4162" s="2786">
        <v>-4.5250000000000004</v>
      </c>
      <c r="Q4162" s="2786">
        <v>-4.5250000000000004</v>
      </c>
      <c r="R4162" s="2786"/>
      <c r="S4162" s="2786">
        <v>301.97000000000003</v>
      </c>
      <c r="T4162" s="2786">
        <v>262.25</v>
      </c>
      <c r="U4162" s="2786"/>
      <c r="V4162" s="2786">
        <v>-2553.0955000000004</v>
      </c>
      <c r="W4162" s="2786">
        <v>-2553.0955000000004</v>
      </c>
      <c r="X4162" s="2786">
        <v>-2589.3860000000004</v>
      </c>
      <c r="Y4162" s="2786">
        <v>0</v>
      </c>
      <c r="Z4162" s="2786">
        <v>0</v>
      </c>
      <c r="AA4162" s="2786">
        <v>0</v>
      </c>
      <c r="AB4162" s="2786">
        <v>0</v>
      </c>
      <c r="AC4162" s="2786">
        <v>-5.3900224079430119</v>
      </c>
      <c r="AD4162" s="2786">
        <v>-0.36030981956192548</v>
      </c>
      <c r="AE4162" s="2786">
        <v>-1035.0934920508955</v>
      </c>
      <c r="AF4162" s="2786">
        <v>-1080.3398991833385</v>
      </c>
      <c r="AG4162" s="2786">
        <v>-47.091345538652817</v>
      </c>
      <c r="AH4162" s="2786">
        <v>-19.586475050455839</v>
      </c>
      <c r="AI4162" s="2786">
        <v>-7.2608744617667351E-2</v>
      </c>
      <c r="AJ4162" s="2786">
        <v>0</v>
      </c>
      <c r="AK4162" s="2786">
        <v>-26.682011338639256</v>
      </c>
      <c r="AL4162" s="2786">
        <v>0</v>
      </c>
      <c r="AM4162" s="2786">
        <v>0</v>
      </c>
      <c r="AN4162" s="2786">
        <v>-3.5610746291460629</v>
      </c>
      <c r="AO4162" s="2786">
        <v>-34.598291404225108</v>
      </c>
      <c r="AP4162" s="2786">
        <v>-51.768062088434633</v>
      </c>
      <c r="AQ4162" s="2786">
        <v>0</v>
      </c>
      <c r="AR4162" s="2786">
        <v>0</v>
      </c>
      <c r="AS4162" s="2786">
        <v>-5.9863085133338832E-13</v>
      </c>
      <c r="AT4162" s="2786">
        <v>-12.757116764805897</v>
      </c>
      <c r="AU4162" s="2786">
        <v>0</v>
      </c>
      <c r="AV4162" s="2786">
        <v>0</v>
      </c>
      <c r="AW4162" s="2786">
        <v>0</v>
      </c>
      <c r="AX4162" s="2786">
        <v>-2.7370440584138054</v>
      </c>
      <c r="AY4162" s="2786">
        <v>38.569106789202387</v>
      </c>
      <c r="AZ4162" s="2786">
        <v>0</v>
      </c>
      <c r="BA4162" s="2786">
        <v>-4.5710786191172685</v>
      </c>
      <c r="BB4162" s="2786">
        <v>-48.178070281720082</v>
      </c>
      <c r="BC4162" s="2786">
        <v>-14.538649528202589</v>
      </c>
      <c r="BD4162" s="2786">
        <v>-52.689534015848771</v>
      </c>
      <c r="BE4162" s="2786">
        <v>-3.0946773256265772</v>
      </c>
      <c r="BF4162" s="2786">
        <v>-15.054912473601535</v>
      </c>
      <c r="BG4162" s="2786">
        <v>-164.96986662679694</v>
      </c>
      <c r="BH4162" s="2786">
        <v>0</v>
      </c>
      <c r="BI4162" s="2786">
        <v>-21.04</v>
      </c>
      <c r="BJ4162" s="2786">
        <v>-97.8</v>
      </c>
      <c r="BK4162" s="2786">
        <v>-456.85</v>
      </c>
      <c r="BL4162" s="2786">
        <v>-6</v>
      </c>
      <c r="BM4162" s="2786"/>
      <c r="BN4162" s="2786"/>
      <c r="BO4162" s="2786"/>
      <c r="BP4162" s="2786"/>
      <c r="BQ4162" s="2786"/>
      <c r="BR4162" s="2786"/>
      <c r="BS4162" s="2786"/>
      <c r="BT4162" s="2786">
        <v>-1035.7725</v>
      </c>
      <c r="BU4162" s="2786">
        <v>-5.9863085133338832E-13</v>
      </c>
      <c r="BV4162" s="2786">
        <v>-1316.1488896252122</v>
      </c>
      <c r="BW4162" s="2786"/>
      <c r="BX4162" s="2786"/>
      <c r="BY4162" s="2786"/>
      <c r="BZ4162" s="2786"/>
      <c r="CA4162" s="2786"/>
      <c r="CB4162" s="2786"/>
      <c r="CC4162" s="2786"/>
      <c r="CD4162" s="2786"/>
      <c r="CE4162" s="2786"/>
      <c r="CF4162" s="2786"/>
      <c r="CG4162" s="2786"/>
      <c r="CH4162" s="2786"/>
      <c r="CI4162" s="2786">
        <v>-1555.3302000000001</v>
      </c>
      <c r="CJ4162" s="2786">
        <v>-23.51195000000007</v>
      </c>
      <c r="CK4162" s="2786"/>
      <c r="CL4162" s="2786"/>
      <c r="CM4162" s="2786">
        <v>0</v>
      </c>
      <c r="CN4162" s="2786">
        <v>-5.9863085133338832E-13</v>
      </c>
      <c r="CO4162" s="2786">
        <v>-21.357999999999869</v>
      </c>
      <c r="CP4162" s="2786">
        <v>-14.932500000000053</v>
      </c>
      <c r="CQ4162" s="2786">
        <v>30</v>
      </c>
      <c r="CR4162" s="2786">
        <v>-4.8029122281925538</v>
      </c>
      <c r="CS4162" s="2786">
        <v>2.1316282072803006E-14</v>
      </c>
      <c r="CT4162" s="2786">
        <v>0.10183137588518321</v>
      </c>
      <c r="CU4162" s="2786">
        <v>0</v>
      </c>
      <c r="CV4162" s="2786">
        <v>0</v>
      </c>
      <c r="CW4162" s="2786">
        <v>0</v>
      </c>
      <c r="CX4162" s="2786">
        <v>-2.6645352591003757E-14</v>
      </c>
      <c r="CY4162" s="2786">
        <v>9.2555370184524755E-2</v>
      </c>
      <c r="CZ4162" s="2786">
        <v>0.25993984787903229</v>
      </c>
      <c r="DA4162" s="2786">
        <v>0</v>
      </c>
      <c r="DB4162" s="2786">
        <v>0</v>
      </c>
      <c r="DC4162" s="2786">
        <v>-7.5415266272668759</v>
      </c>
      <c r="DD4162" s="2786">
        <v>-0.10509379814321207</v>
      </c>
      <c r="DE4162" s="2786">
        <v>-2.1603007971517929E-2</v>
      </c>
      <c r="DF4162" s="2786">
        <v>-0.36780972734542416</v>
      </c>
      <c r="DG4162" s="2786">
        <v>-1.151604826224883</v>
      </c>
      <c r="DH4162" s="2786">
        <v>0</v>
      </c>
      <c r="DI4162" s="2786">
        <v>0</v>
      </c>
      <c r="DJ4162" s="2786">
        <v>2.4923210042686055</v>
      </c>
      <c r="DK4162" s="2786">
        <v>0</v>
      </c>
      <c r="DL4162" s="2786">
        <v>4.6575283455837363E-3</v>
      </c>
      <c r="DM4162" s="2786">
        <v>1.0558788751157238</v>
      </c>
      <c r="DN4162" s="2786">
        <v>0</v>
      </c>
      <c r="DO4162" s="2786">
        <v>0</v>
      </c>
      <c r="DP4162" s="2786">
        <v>0.37754175708071136</v>
      </c>
      <c r="DQ4162" s="2786">
        <v>0</v>
      </c>
      <c r="DR4162" s="2786">
        <v>0</v>
      </c>
      <c r="DS4162" s="2786">
        <v>0</v>
      </c>
      <c r="DT4162" s="2786"/>
      <c r="DU4162" s="2786"/>
      <c r="DV4162" s="2786">
        <v>-1035.0934920508955</v>
      </c>
      <c r="DW4162" s="2786">
        <v>0</v>
      </c>
      <c r="DX4162" s="2786">
        <v>0</v>
      </c>
      <c r="DY4162" s="2786">
        <v>-0.76924999999971888</v>
      </c>
      <c r="DZ4162" s="2786">
        <v>-4.0272500000001159</v>
      </c>
      <c r="EA4162" s="2786">
        <v>-20.588750000000001</v>
      </c>
      <c r="EB4162" s="2786">
        <v>-10.905250000000002</v>
      </c>
      <c r="EC4162" s="2786">
        <v>117</v>
      </c>
      <c r="ED4162" s="2786">
        <v>0</v>
      </c>
      <c r="EE4162" s="2786">
        <v>0</v>
      </c>
      <c r="EF4162" s="2786">
        <v>0</v>
      </c>
      <c r="EG4162" s="2786"/>
      <c r="EH4162" s="2786">
        <v>0</v>
      </c>
      <c r="EI4162" s="2786">
        <v>-66.852526347267997</v>
      </c>
      <c r="EJ4162" s="2786"/>
      <c r="EK4162" s="2786">
        <v>-66.852526347267997</v>
      </c>
      <c r="EL4162" s="2786"/>
      <c r="EM4162" s="2786">
        <v>0</v>
      </c>
      <c r="EN4162" s="2786">
        <v>0</v>
      </c>
      <c r="EO4162" s="2786">
        <v>0</v>
      </c>
      <c r="EP4162" s="2786">
        <v>0</v>
      </c>
    </row>
    <row r="4163" spans="1:146" ht="15.75">
      <c r="A4163" s="2786">
        <v>12</v>
      </c>
      <c r="B4163" s="2786" t="s">
        <v>2618</v>
      </c>
      <c r="C4163" s="2786" t="s">
        <v>2200</v>
      </c>
      <c r="D4163" s="2786" t="s">
        <v>1960</v>
      </c>
      <c r="E4163" s="2786" t="s">
        <v>213</v>
      </c>
      <c r="F4163" s="2786" t="s">
        <v>2202</v>
      </c>
      <c r="G4163" s="2786" t="s">
        <v>2175</v>
      </c>
      <c r="H4163" s="2786" t="s">
        <v>2175</v>
      </c>
      <c r="I4163" s="2786" t="s">
        <v>2175</v>
      </c>
      <c r="J4163" s="2786" t="s">
        <v>2177</v>
      </c>
      <c r="K4163" s="2787">
        <v>43922</v>
      </c>
      <c r="L4163" s="2786">
        <v>0</v>
      </c>
      <c r="M4163" s="2786">
        <v>0</v>
      </c>
      <c r="N4163" s="2786">
        <v>6.3049999999999997</v>
      </c>
      <c r="O4163" s="2786">
        <v>6.3049999999999997</v>
      </c>
      <c r="P4163" s="2786">
        <v>6.3049999999999997</v>
      </c>
      <c r="Q4163" s="2786">
        <v>6.3049999999999997</v>
      </c>
      <c r="R4163" s="2786"/>
      <c r="S4163" s="2786">
        <v>301.97000000000003</v>
      </c>
      <c r="T4163" s="2786">
        <v>262.25</v>
      </c>
      <c r="U4163" s="2786"/>
      <c r="V4163" s="2786">
        <v>3557.4070999999999</v>
      </c>
      <c r="W4163" s="2786">
        <v>3557.4070999999999</v>
      </c>
      <c r="X4163" s="2786">
        <v>3607.9731999999999</v>
      </c>
      <c r="Y4163" s="2786">
        <v>0</v>
      </c>
      <c r="Z4163" s="2786">
        <v>0</v>
      </c>
      <c r="AA4163" s="2786">
        <v>0</v>
      </c>
      <c r="AB4163" s="2786">
        <v>0</v>
      </c>
      <c r="AC4163" s="2786">
        <v>7.5102964159294334</v>
      </c>
      <c r="AD4163" s="2786">
        <v>0.50204495300285967</v>
      </c>
      <c r="AE4163" s="2786">
        <v>1442.2683905814133</v>
      </c>
      <c r="AF4163" s="2786">
        <v>1505.3133843869498</v>
      </c>
      <c r="AG4163" s="2786">
        <v>65.615675938388065</v>
      </c>
      <c r="AH4163" s="2786">
        <v>27.291209987430726</v>
      </c>
      <c r="AI4163" s="2786">
        <v>0.1011708585225177</v>
      </c>
      <c r="AJ4163" s="2786">
        <v>0</v>
      </c>
      <c r="AK4163" s="2786">
        <v>37.177918561352598</v>
      </c>
      <c r="AL4163" s="2786">
        <v>0</v>
      </c>
      <c r="AM4163" s="2786">
        <v>0</v>
      </c>
      <c r="AN4163" s="2786">
        <v>4.9618951462466132</v>
      </c>
      <c r="AO4163" s="2786">
        <v>48.208227028428574</v>
      </c>
      <c r="AP4163" s="2786">
        <v>72.132073252503943</v>
      </c>
      <c r="AQ4163" s="2786">
        <v>0</v>
      </c>
      <c r="AR4163" s="2786">
        <v>0</v>
      </c>
      <c r="AS4163" s="2786">
        <v>8.341143685429862E-13</v>
      </c>
      <c r="AT4163" s="2786">
        <v>17.775385901016833</v>
      </c>
      <c r="AU4163" s="2786">
        <v>0</v>
      </c>
      <c r="AV4163" s="2786">
        <v>0</v>
      </c>
      <c r="AW4163" s="2786">
        <v>0</v>
      </c>
      <c r="AX4163" s="2786">
        <v>3.8137155333257549</v>
      </c>
      <c r="AY4163" s="2786">
        <v>-53.741042719540552</v>
      </c>
      <c r="AZ4163" s="2786">
        <v>0</v>
      </c>
      <c r="BA4163" s="2786">
        <v>6.3692045731567672</v>
      </c>
      <c r="BB4163" s="2786">
        <v>67.129885773755831</v>
      </c>
      <c r="BC4163" s="2786">
        <v>20.257720502832552</v>
      </c>
      <c r="BD4163" s="2786">
        <v>73.416024744735125</v>
      </c>
      <c r="BE4163" s="2786">
        <v>4.3120310581382464</v>
      </c>
      <c r="BF4163" s="2786">
        <v>20.977065888631529</v>
      </c>
      <c r="BG4163" s="2786">
        <v>229.86409040485185</v>
      </c>
      <c r="BH4163" s="2786">
        <v>0</v>
      </c>
      <c r="BI4163" s="2786">
        <v>5.96</v>
      </c>
      <c r="BJ4163" s="2786">
        <v>27.75</v>
      </c>
      <c r="BK4163" s="2786">
        <v>0</v>
      </c>
      <c r="BL4163" s="2786">
        <v>12</v>
      </c>
      <c r="BM4163" s="2786"/>
      <c r="BN4163" s="2786"/>
      <c r="BO4163" s="2786"/>
      <c r="BP4163" s="2786"/>
      <c r="BQ4163" s="2786"/>
      <c r="BR4163" s="2786"/>
      <c r="BS4163" s="2786"/>
      <c r="BT4163" s="2786">
        <v>1443.2145</v>
      </c>
      <c r="BU4163" s="2786">
        <v>8.341143685429862E-13</v>
      </c>
      <c r="BV4163" s="2786">
        <v>1833.8825964833065</v>
      </c>
      <c r="BW4163" s="2786"/>
      <c r="BX4163" s="2786"/>
      <c r="BY4163" s="2786"/>
      <c r="BZ4163" s="2786"/>
      <c r="CA4163" s="2786"/>
      <c r="CB4163" s="2786"/>
      <c r="CC4163" s="2786"/>
      <c r="CD4163" s="2786"/>
      <c r="CE4163" s="2786"/>
      <c r="CF4163" s="2786"/>
      <c r="CG4163" s="2786"/>
      <c r="CH4163" s="2786"/>
      <c r="CI4163" s="2786">
        <v>2166.4753999999998</v>
      </c>
      <c r="CJ4163" s="2786">
        <v>32.013749999999618</v>
      </c>
      <c r="CK4163" s="2786"/>
      <c r="CL4163" s="2786"/>
      <c r="CM4163" s="2786">
        <v>0</v>
      </c>
      <c r="CN4163" s="2786">
        <v>8.341143685429862E-13</v>
      </c>
      <c r="CO4163" s="2786">
        <v>29.759599999999811</v>
      </c>
      <c r="CP4163" s="2786">
        <v>20.806500000000071</v>
      </c>
      <c r="CQ4163" s="2786">
        <v>30</v>
      </c>
      <c r="CR4163" s="2786">
        <v>6.6922346074593406</v>
      </c>
      <c r="CS4163" s="2786">
        <v>-2.8421709430404007E-14</v>
      </c>
      <c r="CT4163" s="2786">
        <v>-0.14188880109527702</v>
      </c>
      <c r="CU4163" s="2786">
        <v>0</v>
      </c>
      <c r="CV4163" s="2786">
        <v>0</v>
      </c>
      <c r="CW4163" s="2786">
        <v>0</v>
      </c>
      <c r="CX4163" s="2786">
        <v>3.5527136788005009E-14</v>
      </c>
      <c r="CY4163" s="2786">
        <v>-0.12896389149467735</v>
      </c>
      <c r="CZ4163" s="2786">
        <v>-0.36219242892315989</v>
      </c>
      <c r="DA4163" s="2786">
        <v>0</v>
      </c>
      <c r="DB4163" s="2786">
        <v>0</v>
      </c>
      <c r="DC4163" s="2786">
        <v>10.50813820661142</v>
      </c>
      <c r="DD4163" s="2786">
        <v>0.14643456293767088</v>
      </c>
      <c r="DE4163" s="2786">
        <v>3.0100986797882534E-2</v>
      </c>
      <c r="DF4163" s="2786">
        <v>0.51249510075423643</v>
      </c>
      <c r="DG4163" s="2786">
        <v>1.6046118075906861</v>
      </c>
      <c r="DH4163" s="2786">
        <v>0</v>
      </c>
      <c r="DI4163" s="2786">
        <v>0</v>
      </c>
      <c r="DJ4163" s="2786">
        <v>-3.4727257308096244</v>
      </c>
      <c r="DK4163" s="2786">
        <v>0</v>
      </c>
      <c r="DL4163" s="2786">
        <v>-6.4896610428520352E-3</v>
      </c>
      <c r="DM4163" s="2786">
        <v>-1.4712301232275564</v>
      </c>
      <c r="DN4163" s="2786">
        <v>0</v>
      </c>
      <c r="DO4163" s="2786">
        <v>0</v>
      </c>
      <c r="DP4163" s="2786">
        <v>-0.52605542063953248</v>
      </c>
      <c r="DQ4163" s="2786">
        <v>0</v>
      </c>
      <c r="DR4163" s="2786">
        <v>0</v>
      </c>
      <c r="DS4163" s="2786">
        <v>0</v>
      </c>
      <c r="DT4163" s="2786"/>
      <c r="DU4163" s="2786"/>
      <c r="DV4163" s="2786">
        <v>1442.2683905814133</v>
      </c>
      <c r="DW4163" s="2786">
        <v>0</v>
      </c>
      <c r="DX4163" s="2786">
        <v>0</v>
      </c>
      <c r="DY4163" s="2786">
        <v>1.0718499999998663</v>
      </c>
      <c r="DZ4163" s="2786">
        <v>5.6114500000001417</v>
      </c>
      <c r="EA4163" s="2786">
        <v>28.687749999999998</v>
      </c>
      <c r="EB4163" s="2786">
        <v>15.19505</v>
      </c>
      <c r="EC4163" s="2786">
        <v>117</v>
      </c>
      <c r="ED4163" s="2786">
        <v>0</v>
      </c>
      <c r="EE4163" s="2786">
        <v>0</v>
      </c>
      <c r="EF4163" s="2786">
        <v>0</v>
      </c>
      <c r="EG4163" s="2786"/>
      <c r="EH4163" s="2786">
        <v>0</v>
      </c>
      <c r="EI4163" s="2786">
        <v>-66.852526347267997</v>
      </c>
      <c r="EJ4163" s="2786"/>
      <c r="EK4163" s="2786">
        <v>-66.852526347267997</v>
      </c>
      <c r="EL4163" s="2786"/>
      <c r="EM4163" s="2786">
        <v>0</v>
      </c>
      <c r="EN4163" s="2786">
        <v>0</v>
      </c>
      <c r="EO4163" s="2786">
        <v>0</v>
      </c>
      <c r="EP4163" s="2786">
        <v>0</v>
      </c>
    </row>
    <row r="4164" spans="1:146" ht="15.75">
      <c r="A4164" s="2786">
        <v>13</v>
      </c>
      <c r="B4164" s="2786" t="s">
        <v>2194</v>
      </c>
      <c r="C4164" s="2786" t="s">
        <v>2200</v>
      </c>
      <c r="D4164" s="2786" t="s">
        <v>1960</v>
      </c>
      <c r="E4164" s="2786" t="s">
        <v>213</v>
      </c>
      <c r="F4164" s="2786" t="s">
        <v>2202</v>
      </c>
      <c r="G4164" s="2786" t="s">
        <v>2175</v>
      </c>
      <c r="H4164" s="2786" t="s">
        <v>2175</v>
      </c>
      <c r="I4164" s="2786" t="s">
        <v>2175</v>
      </c>
      <c r="J4164" s="2786" t="s">
        <v>2177</v>
      </c>
      <c r="K4164" s="2787">
        <v>43922</v>
      </c>
      <c r="L4164" s="2786">
        <v>0</v>
      </c>
      <c r="M4164" s="2786">
        <v>0</v>
      </c>
      <c r="N4164" s="2786">
        <v>3.0569999999999999</v>
      </c>
      <c r="O4164" s="2786">
        <v>3.0569999999999999</v>
      </c>
      <c r="P4164" s="2786">
        <v>3.0569999999999999</v>
      </c>
      <c r="Q4164" s="2786">
        <v>3.0569999999999999</v>
      </c>
      <c r="R4164" s="2786"/>
      <c r="S4164" s="2786">
        <v>301.97000000000003</v>
      </c>
      <c r="T4164" s="2786">
        <v>262.25</v>
      </c>
      <c r="U4164" s="2786"/>
      <c r="V4164" s="2786">
        <v>1724.8205400000002</v>
      </c>
      <c r="W4164" s="2786">
        <v>1724.8205400000002</v>
      </c>
      <c r="X4164" s="2786">
        <v>1749.3376800000001</v>
      </c>
      <c r="Y4164" s="2786">
        <v>0</v>
      </c>
      <c r="Z4164" s="2786">
        <v>0</v>
      </c>
      <c r="AA4164" s="2786">
        <v>0</v>
      </c>
      <c r="AB4164" s="2786">
        <v>0</v>
      </c>
      <c r="AC4164" s="2786">
        <v>3.6413919339407261</v>
      </c>
      <c r="AD4164" s="2786">
        <v>0.24341814771288534</v>
      </c>
      <c r="AE4164" s="2786">
        <v>699.28857573471532</v>
      </c>
      <c r="AF4164" s="2786">
        <v>729.85614846485419</v>
      </c>
      <c r="AG4164" s="2786">
        <v>31.813976422466663</v>
      </c>
      <c r="AH4164" s="2786">
        <v>13.23223297883834</v>
      </c>
      <c r="AI4164" s="2786">
        <v>4.9053023711869405E-2</v>
      </c>
      <c r="AJ4164" s="2786">
        <v>0</v>
      </c>
      <c r="AK4164" s="2786">
        <v>18.025836168446453</v>
      </c>
      <c r="AL4164" s="2786">
        <v>0</v>
      </c>
      <c r="AM4164" s="2786">
        <v>0</v>
      </c>
      <c r="AN4164" s="2786">
        <v>2.4057911914474062</v>
      </c>
      <c r="AO4164" s="2786">
        <v>23.373917529882021</v>
      </c>
      <c r="AP4164" s="2786">
        <v>34.97347310593252</v>
      </c>
      <c r="AQ4164" s="2786">
        <v>0</v>
      </c>
      <c r="AR4164" s="2786">
        <v>0</v>
      </c>
      <c r="AS4164" s="2786">
        <v>4.0442309669086581E-13</v>
      </c>
      <c r="AT4164" s="2786">
        <v>8.6184543535937284</v>
      </c>
      <c r="AU4164" s="2786">
        <v>0</v>
      </c>
      <c r="AV4164" s="2786">
        <v>0</v>
      </c>
      <c r="AW4164" s="2786">
        <v>0</v>
      </c>
      <c r="AX4164" s="2786">
        <v>1.849092527419006</v>
      </c>
      <c r="AY4164" s="2786">
        <v>-26.0565214264291</v>
      </c>
      <c r="AZ4164" s="2786">
        <v>0</v>
      </c>
      <c r="BA4164" s="2786">
        <v>3.088129798594804</v>
      </c>
      <c r="BB4164" s="2786">
        <v>32.548146044468126</v>
      </c>
      <c r="BC4164" s="2786">
        <v>9.8220224547437134</v>
      </c>
      <c r="BD4164" s="2786">
        <v>35.596001212475066</v>
      </c>
      <c r="BE4164" s="2786">
        <v>2.0907024496000983</v>
      </c>
      <c r="BF4164" s="2786">
        <v>10.170799432441964</v>
      </c>
      <c r="BG4164" s="2786">
        <v>111.45036072444601</v>
      </c>
      <c r="BH4164" s="2786">
        <v>0</v>
      </c>
      <c r="BI4164" s="2786">
        <v>6.45</v>
      </c>
      <c r="BJ4164" s="2786">
        <v>30.35</v>
      </c>
      <c r="BK4164" s="2786">
        <v>124.54</v>
      </c>
      <c r="BL4164" s="2786">
        <v>3</v>
      </c>
      <c r="BM4164" s="2786"/>
      <c r="BN4164" s="2786"/>
      <c r="BO4164" s="2786"/>
      <c r="BP4164" s="2786"/>
      <c r="BQ4164" s="2786"/>
      <c r="BR4164" s="2786"/>
      <c r="BS4164" s="2786"/>
      <c r="BT4164" s="2786">
        <v>699.7473</v>
      </c>
      <c r="BU4164" s="2786">
        <v>4.0442309669086581E-13</v>
      </c>
      <c r="BV4164" s="2786">
        <v>889.16401228381733</v>
      </c>
      <c r="BW4164" s="2786"/>
      <c r="BX4164" s="2786"/>
      <c r="BY4164" s="2786"/>
      <c r="BZ4164" s="2786"/>
      <c r="CA4164" s="2786"/>
      <c r="CB4164" s="2786"/>
      <c r="CC4164" s="2786"/>
      <c r="CD4164" s="2786"/>
      <c r="CE4164" s="2786"/>
      <c r="CF4164" s="2786"/>
      <c r="CG4164" s="2786"/>
      <c r="CH4164" s="2786"/>
      <c r="CI4164" s="2786">
        <v>1050.6204</v>
      </c>
      <c r="CJ4164" s="2786">
        <v>15.704190000000153</v>
      </c>
      <c r="CK4164" s="2786"/>
      <c r="CL4164" s="2786"/>
      <c r="CM4164" s="2786">
        <v>0</v>
      </c>
      <c r="CN4164" s="2786">
        <v>4.0442309669086581E-13</v>
      </c>
      <c r="CO4164" s="2786">
        <v>14.42903999999991</v>
      </c>
      <c r="CP4164" s="2786">
        <v>10.088100000000034</v>
      </c>
      <c r="CQ4164" s="2786">
        <v>30</v>
      </c>
      <c r="CR4164" s="2786">
        <v>3.2447519738309438</v>
      </c>
      <c r="CS4164" s="2786">
        <v>-1.0658141036401503E-14</v>
      </c>
      <c r="CT4164" s="2786">
        <v>-6.8795252172591859E-2</v>
      </c>
      <c r="CU4164" s="2786">
        <v>0</v>
      </c>
      <c r="CV4164" s="2786">
        <v>0</v>
      </c>
      <c r="CW4164" s="2786">
        <v>0</v>
      </c>
      <c r="CX4164" s="2786">
        <v>1.9539925233402755E-14</v>
      </c>
      <c r="CY4164" s="2786">
        <v>-6.2528567216372899E-2</v>
      </c>
      <c r="CZ4164" s="2786">
        <v>-0.17561019115275175</v>
      </c>
      <c r="DA4164" s="2786">
        <v>0</v>
      </c>
      <c r="DB4164" s="2786">
        <v>0</v>
      </c>
      <c r="DC4164" s="2786">
        <v>5.0949053921668792</v>
      </c>
      <c r="DD4164" s="2786">
        <v>7.0999279762165912E-2</v>
      </c>
      <c r="DE4164" s="2786">
        <v>1.4594562512471043E-2</v>
      </c>
      <c r="DF4164" s="2786">
        <v>0.24848493624197943</v>
      </c>
      <c r="DG4164" s="2786">
        <v>0.77800131575015996</v>
      </c>
      <c r="DH4164" s="2786">
        <v>0</v>
      </c>
      <c r="DI4164" s="2786">
        <v>0</v>
      </c>
      <c r="DJ4164" s="2786">
        <v>-1.6837624994583702</v>
      </c>
      <c r="DK4164" s="2786">
        <v>0</v>
      </c>
      <c r="DL4164" s="2786">
        <v>-3.1465335143534764E-3</v>
      </c>
      <c r="DM4164" s="2786">
        <v>-0.71333076712237897</v>
      </c>
      <c r="DN4164" s="2786">
        <v>0</v>
      </c>
      <c r="DO4164" s="2786">
        <v>0</v>
      </c>
      <c r="DP4164" s="2786">
        <v>-0.25505970196590821</v>
      </c>
      <c r="DQ4164" s="2786">
        <v>0</v>
      </c>
      <c r="DR4164" s="2786">
        <v>0</v>
      </c>
      <c r="DS4164" s="2786">
        <v>0</v>
      </c>
      <c r="DT4164" s="2786"/>
      <c r="DU4164" s="2786"/>
      <c r="DV4164" s="2786">
        <v>699.28857573471532</v>
      </c>
      <c r="DW4164" s="2786">
        <v>0</v>
      </c>
      <c r="DX4164" s="2786">
        <v>0</v>
      </c>
      <c r="DY4164" s="2786">
        <v>0.51968999999998644</v>
      </c>
      <c r="DZ4164" s="2786">
        <v>2.7207299999999401</v>
      </c>
      <c r="EA4164" s="2786">
        <v>13.90935</v>
      </c>
      <c r="EB4164" s="2786">
        <v>7.3673700000000002</v>
      </c>
      <c r="EC4164" s="2786">
        <v>117</v>
      </c>
      <c r="ED4164" s="2786">
        <v>0</v>
      </c>
      <c r="EE4164" s="2786">
        <v>0</v>
      </c>
      <c r="EF4164" s="2786">
        <v>0</v>
      </c>
      <c r="EG4164" s="2786"/>
      <c r="EH4164" s="2786">
        <v>0</v>
      </c>
      <c r="EI4164" s="2786">
        <v>-66.852526347267997</v>
      </c>
      <c r="EJ4164" s="2786"/>
      <c r="EK4164" s="2786">
        <v>-66.852526347267997</v>
      </c>
      <c r="EL4164" s="2786"/>
      <c r="EM4164" s="2786">
        <v>0</v>
      </c>
      <c r="EN4164" s="2786">
        <v>0</v>
      </c>
      <c r="EO4164" s="2786">
        <v>0</v>
      </c>
      <c r="EP4164" s="2786">
        <v>0</v>
      </c>
    </row>
    <row r="4165" spans="1:146" ht="15.75">
      <c r="A4165" s="2786">
        <v>270</v>
      </c>
      <c r="B4165" s="2786" t="s">
        <v>454</v>
      </c>
      <c r="C4165" s="2786" t="s">
        <v>2200</v>
      </c>
      <c r="D4165" s="2786" t="s">
        <v>1960</v>
      </c>
      <c r="E4165" s="2786" t="s">
        <v>213</v>
      </c>
      <c r="F4165" s="2786" t="s">
        <v>2202</v>
      </c>
      <c r="G4165" s="2786" t="s">
        <v>2175</v>
      </c>
      <c r="H4165" s="2786" t="s">
        <v>2175</v>
      </c>
      <c r="I4165" s="2786" t="s">
        <v>2175</v>
      </c>
      <c r="J4165" s="2786" t="s">
        <v>2177</v>
      </c>
      <c r="K4165" s="2787">
        <v>43952</v>
      </c>
      <c r="L4165" s="2786">
        <v>0</v>
      </c>
      <c r="M4165" s="2786">
        <v>0</v>
      </c>
      <c r="N4165" s="2786">
        <v>9472.5640000000003</v>
      </c>
      <c r="O4165" s="2786">
        <v>9472.5640000000003</v>
      </c>
      <c r="P4165" s="2786">
        <v>9472.5640000000003</v>
      </c>
      <c r="Q4165" s="2786">
        <v>9472.5640000000003</v>
      </c>
      <c r="R4165" s="2786"/>
      <c r="S4165" s="2786">
        <v>301.97000000000003</v>
      </c>
      <c r="T4165" s="2786">
        <v>262.25</v>
      </c>
      <c r="U4165" s="2786"/>
      <c r="V4165" s="2786">
        <v>5344610.0600800002</v>
      </c>
      <c r="W4165" s="2786">
        <v>5344610.0600800002</v>
      </c>
      <c r="X4165" s="2786">
        <v>5420580.0233600009</v>
      </c>
      <c r="Y4165" s="2786">
        <v>0</v>
      </c>
      <c r="Z4165" s="2786">
        <v>0</v>
      </c>
      <c r="AA4165" s="2786">
        <v>0</v>
      </c>
      <c r="AB4165" s="2786">
        <v>0</v>
      </c>
      <c r="AC4165" s="2786">
        <v>11283.388336060616</v>
      </c>
      <c r="AD4165" s="2786">
        <v>754.26692279089298</v>
      </c>
      <c r="AE4165" s="2786">
        <v>2166848.4750133916</v>
      </c>
      <c r="AF4165" s="2786">
        <v>2261566.5937608224</v>
      </c>
      <c r="AG4165" s="2786">
        <v>98580.28385878526</v>
      </c>
      <c r="AH4165" s="2786">
        <v>41002.019546927324</v>
      </c>
      <c r="AI4165" s="2786">
        <v>151.99800670729491</v>
      </c>
      <c r="AJ4165" s="2786">
        <v>0</v>
      </c>
      <c r="AK4165" s="2786">
        <v>55855.703879333931</v>
      </c>
      <c r="AL4165" s="2786">
        <v>0</v>
      </c>
      <c r="AM4165" s="2786">
        <v>0</v>
      </c>
      <c r="AN4165" s="2786">
        <v>7454.6977532292476</v>
      </c>
      <c r="AO4165" s="2786">
        <v>72427.520357386122</v>
      </c>
      <c r="AP4165" s="2786">
        <v>108370.44890357363</v>
      </c>
      <c r="AQ4165" s="2786">
        <v>0</v>
      </c>
      <c r="AR4165" s="2786">
        <v>0</v>
      </c>
      <c r="AS4165" s="2786">
        <v>1.2531644312994488E-9</v>
      </c>
      <c r="AT4165" s="2786">
        <v>26705.548068529679</v>
      </c>
      <c r="AU4165" s="2786">
        <v>0</v>
      </c>
      <c r="AV4165" s="2786">
        <v>0</v>
      </c>
      <c r="AW4165" s="2786">
        <v>0</v>
      </c>
      <c r="AX4165" s="2786">
        <v>5729.6850859987862</v>
      </c>
      <c r="AY4165" s="2786">
        <v>-80739.962979790958</v>
      </c>
      <c r="AZ4165" s="2786">
        <v>0</v>
      </c>
      <c r="BA4165" s="2786">
        <v>9569.0242582585506</v>
      </c>
      <c r="BB4165" s="2786">
        <v>100855.21638455061</v>
      </c>
      <c r="BC4165" s="2786">
        <v>30434.980802092552</v>
      </c>
      <c r="BD4165" s="2786">
        <v>110299.44377796784</v>
      </c>
      <c r="BE4165" s="2786">
        <v>6478.3489560986936</v>
      </c>
      <c r="BF4165" s="2786">
        <v>31515.717551511345</v>
      </c>
      <c r="BG4165" s="2786">
        <v>345345.33031907142</v>
      </c>
      <c r="BH4165" s="2786">
        <v>0</v>
      </c>
      <c r="BI4165" s="2786">
        <v>8434.2900000000009</v>
      </c>
      <c r="BJ4165" s="2786">
        <v>39378.089999999997</v>
      </c>
      <c r="BK4165" s="2786">
        <v>17.71</v>
      </c>
      <c r="BL4165" s="2786">
        <v>25047</v>
      </c>
      <c r="BM4165" s="2786"/>
      <c r="BN4165" s="2786"/>
      <c r="BO4165" s="2786"/>
      <c r="BP4165" s="2786"/>
      <c r="BQ4165" s="2786"/>
      <c r="BR4165" s="2786"/>
      <c r="BS4165" s="2786"/>
      <c r="BT4165" s="2786">
        <v>2168269.8996000001</v>
      </c>
      <c r="BU4165" s="2786">
        <v>1.2531644312994488E-9</v>
      </c>
      <c r="BV4165" s="2786">
        <v>2755205.4343654718</v>
      </c>
      <c r="BW4165" s="2786"/>
      <c r="BX4165" s="2786"/>
      <c r="BY4165" s="2786"/>
      <c r="BZ4165" s="2786"/>
      <c r="CA4165" s="2786"/>
      <c r="CB4165" s="2786"/>
      <c r="CC4165" s="2786"/>
      <c r="CD4165" s="2786"/>
      <c r="CE4165" s="2786"/>
      <c r="CF4165" s="2786"/>
      <c r="CG4165" s="2786"/>
      <c r="CH4165" s="2786"/>
      <c r="CI4165" s="2786">
        <v>3252308.7503999998</v>
      </c>
      <c r="CJ4165" s="2786">
        <v>45561.62948000012</v>
      </c>
      <c r="CK4165" s="2786"/>
      <c r="CL4165" s="2786"/>
      <c r="CM4165" s="2786">
        <v>0</v>
      </c>
      <c r="CN4165" s="2786">
        <v>1.2531644312994488E-9</v>
      </c>
      <c r="CO4165" s="2786">
        <v>44710.502079999722</v>
      </c>
      <c r="CP4165" s="2786">
        <v>31259.461200000107</v>
      </c>
      <c r="CQ4165" s="2786">
        <v>31</v>
      </c>
      <c r="CR4165" s="2786">
        <v>10054.341097885277</v>
      </c>
      <c r="CS4165" s="2786">
        <v>-4.3655745685100555E-11</v>
      </c>
      <c r="CT4165" s="2786">
        <v>-213.17220448185981</v>
      </c>
      <c r="CU4165" s="2786">
        <v>0</v>
      </c>
      <c r="CV4165" s="2786">
        <v>0</v>
      </c>
      <c r="CW4165" s="2786">
        <v>0</v>
      </c>
      <c r="CX4165" s="2786">
        <v>5.4569682106375694E-11</v>
      </c>
      <c r="CY4165" s="2786">
        <v>-193.753959694277</v>
      </c>
      <c r="CZ4165" s="2786">
        <v>-544.15399893577842</v>
      </c>
      <c r="DA4165" s="2786">
        <v>0</v>
      </c>
      <c r="DB4165" s="2786">
        <v>0</v>
      </c>
      <c r="DC4165" s="2786">
        <v>15787.313510383945</v>
      </c>
      <c r="DD4165" s="2786">
        <v>220.00170804744266</v>
      </c>
      <c r="DE4165" s="2786">
        <v>45.223397923251468</v>
      </c>
      <c r="DF4165" s="2786">
        <v>769.96711206676264</v>
      </c>
      <c r="DG4165" s="2786">
        <v>2410.7514738395694</v>
      </c>
      <c r="DH4165" s="2786">
        <v>0</v>
      </c>
      <c r="DI4165" s="2786">
        <v>0</v>
      </c>
      <c r="DJ4165" s="2786">
        <v>-5217.3856843046697</v>
      </c>
      <c r="DK4165" s="2786">
        <v>0</v>
      </c>
      <c r="DL4165" s="2786">
        <v>-9.7499967591947154</v>
      </c>
      <c r="DM4165" s="2786">
        <v>-2210.3602697860188</v>
      </c>
      <c r="DN4165" s="2786">
        <v>0</v>
      </c>
      <c r="DO4165" s="2786">
        <v>0</v>
      </c>
      <c r="DP4165" s="2786">
        <v>-790.33999041314746</v>
      </c>
      <c r="DQ4165" s="2786">
        <v>0</v>
      </c>
      <c r="DR4165" s="2786">
        <v>0</v>
      </c>
      <c r="DS4165" s="2786">
        <v>0</v>
      </c>
      <c r="DT4165" s="2786"/>
      <c r="DU4165" s="2786"/>
      <c r="DV4165" s="2786">
        <v>2166848.4750133916</v>
      </c>
      <c r="DW4165" s="2786">
        <v>0</v>
      </c>
      <c r="DX4165" s="2786">
        <v>0</v>
      </c>
      <c r="DY4165" s="2786">
        <v>1610.335880000006</v>
      </c>
      <c r="DZ4165" s="2786">
        <v>8430.5819600002505</v>
      </c>
      <c r="EA4165" s="2786">
        <v>43100.1662</v>
      </c>
      <c r="EB4165" s="2786">
        <v>22828.879240000002</v>
      </c>
      <c r="EC4165" s="2786">
        <v>117</v>
      </c>
      <c r="ED4165" s="2786">
        <v>0</v>
      </c>
      <c r="EE4165" s="2786">
        <v>0</v>
      </c>
      <c r="EF4165" s="2786">
        <v>0</v>
      </c>
      <c r="EG4165" s="2786"/>
      <c r="EH4165" s="2786">
        <v>0</v>
      </c>
      <c r="EI4165" s="2786">
        <v>-66.852526347267997</v>
      </c>
      <c r="EJ4165" s="2786"/>
      <c r="EK4165" s="2786">
        <v>-66.852526347267997</v>
      </c>
      <c r="EL4165" s="2786"/>
      <c r="EM4165" s="2786">
        <v>0</v>
      </c>
      <c r="EN4165" s="2786">
        <v>0</v>
      </c>
      <c r="EO4165" s="2786">
        <v>0</v>
      </c>
      <c r="EP4165" s="2786">
        <v>0</v>
      </c>
    </row>
    <row r="4166" spans="1:146" ht="15.75">
      <c r="A4166" s="2786">
        <v>271</v>
      </c>
      <c r="B4166" s="2786" t="s">
        <v>2179</v>
      </c>
      <c r="C4166" s="2786" t="s">
        <v>2200</v>
      </c>
      <c r="D4166" s="2786" t="s">
        <v>1960</v>
      </c>
      <c r="E4166" s="2786" t="s">
        <v>213</v>
      </c>
      <c r="F4166" s="2786" t="s">
        <v>2202</v>
      </c>
      <c r="G4166" s="2786" t="s">
        <v>2175</v>
      </c>
      <c r="H4166" s="2786" t="s">
        <v>2175</v>
      </c>
      <c r="I4166" s="2786" t="s">
        <v>2175</v>
      </c>
      <c r="J4166" s="2786" t="s">
        <v>2177</v>
      </c>
      <c r="K4166" s="2787">
        <v>43952</v>
      </c>
      <c r="L4166" s="2786">
        <v>0</v>
      </c>
      <c r="M4166" s="2786">
        <v>0</v>
      </c>
      <c r="N4166" s="2786">
        <v>-140.94300000000001</v>
      </c>
      <c r="O4166" s="2786">
        <v>-140.94300000000001</v>
      </c>
      <c r="P4166" s="2786">
        <v>-140.94300000000001</v>
      </c>
      <c r="Q4166" s="2786">
        <v>-140.94300000000001</v>
      </c>
      <c r="R4166" s="2786"/>
      <c r="S4166" s="2786">
        <v>301.97000000000003</v>
      </c>
      <c r="T4166" s="2786">
        <v>262.25</v>
      </c>
      <c r="U4166" s="2786"/>
      <c r="V4166" s="2786">
        <v>-79522.859460000007</v>
      </c>
      <c r="W4166" s="2786">
        <v>-79522.859460000007</v>
      </c>
      <c r="X4166" s="2786">
        <v>-80653.222320000001</v>
      </c>
      <c r="Y4166" s="2786">
        <v>0</v>
      </c>
      <c r="Z4166" s="2786">
        <v>0</v>
      </c>
      <c r="AA4166" s="2786">
        <v>0</v>
      </c>
      <c r="AB4166" s="2786">
        <v>0</v>
      </c>
      <c r="AC4166" s="2786">
        <v>-167.88639298181479</v>
      </c>
      <c r="AD4166" s="2786">
        <v>-11.222794894699771</v>
      </c>
      <c r="AE4166" s="2786">
        <v>-32240.703215498201</v>
      </c>
      <c r="AF4166" s="2786">
        <v>-33650.021306209339</v>
      </c>
      <c r="AG4166" s="2786">
        <v>-1466.7835390617336</v>
      </c>
      <c r="AH4166" s="2786">
        <v>-610.07216641688331</v>
      </c>
      <c r="AI4166" s="2786">
        <v>-2.2615898989277103</v>
      </c>
      <c r="AJ4166" s="2786">
        <v>0</v>
      </c>
      <c r="AK4166" s="2786">
        <v>-831.08126499488026</v>
      </c>
      <c r="AL4166" s="2786">
        <v>0</v>
      </c>
      <c r="AM4166" s="2786">
        <v>0</v>
      </c>
      <c r="AN4166" s="2786">
        <v>-110.91901468634995</v>
      </c>
      <c r="AO4166" s="2786">
        <v>-1077.6545824056795</v>
      </c>
      <c r="AP4166" s="2786">
        <v>-1612.4521491558548</v>
      </c>
      <c r="AQ4166" s="2786">
        <v>0</v>
      </c>
      <c r="AR4166" s="2786">
        <v>0</v>
      </c>
      <c r="AS4166" s="2786">
        <v>-1.8645928857344031E-11</v>
      </c>
      <c r="AT4166" s="2786">
        <v>-397.35388026122371</v>
      </c>
      <c r="AU4166" s="2786">
        <v>0</v>
      </c>
      <c r="AV4166" s="2786">
        <v>0</v>
      </c>
      <c r="AW4166" s="2786">
        <v>0</v>
      </c>
      <c r="AX4166" s="2786">
        <v>-85.252420049727505</v>
      </c>
      <c r="AY4166" s="2786">
        <v>1201.3360482189064</v>
      </c>
      <c r="AZ4166" s="2786">
        <v>0</v>
      </c>
      <c r="BA4166" s="2786">
        <v>-142.37823951696026</v>
      </c>
      <c r="BB4166" s="2786">
        <v>-1500.6324330865134</v>
      </c>
      <c r="BC4166" s="2786">
        <v>-452.84439347037727</v>
      </c>
      <c r="BD4166" s="2786">
        <v>-1641.1538105626018</v>
      </c>
      <c r="BE4166" s="2786">
        <v>-96.391846697411424</v>
      </c>
      <c r="BF4166" s="2786">
        <v>-468.92475773852402</v>
      </c>
      <c r="BG4166" s="2786">
        <v>-5138.4194280620204</v>
      </c>
      <c r="BH4166" s="2786">
        <v>0</v>
      </c>
      <c r="BI4166" s="2786">
        <v>-805.99</v>
      </c>
      <c r="BJ4166" s="2786">
        <v>-3741.96</v>
      </c>
      <c r="BK4166" s="2786">
        <v>-9445.26</v>
      </c>
      <c r="BL4166" s="2786">
        <v>-718</v>
      </c>
      <c r="BM4166" s="2786"/>
      <c r="BN4166" s="2786"/>
      <c r="BO4166" s="2786"/>
      <c r="BP4166" s="2786"/>
      <c r="BQ4166" s="2786"/>
      <c r="BR4166" s="2786"/>
      <c r="BS4166" s="2786"/>
      <c r="BT4166" s="2786">
        <v>-32261.852700000003</v>
      </c>
      <c r="BU4166" s="2786">
        <v>-1.8645928857344031E-11</v>
      </c>
      <c r="BV4166" s="2786">
        <v>-40994.911149269901</v>
      </c>
      <c r="BW4166" s="2786"/>
      <c r="BX4166" s="2786"/>
      <c r="BY4166" s="2786"/>
      <c r="BZ4166" s="2786"/>
      <c r="CA4166" s="2786"/>
      <c r="CB4166" s="2786"/>
      <c r="CC4166" s="2786"/>
      <c r="CD4166" s="2786"/>
      <c r="CE4166" s="2786"/>
      <c r="CF4166" s="2786"/>
      <c r="CG4166" s="2786"/>
      <c r="CH4166" s="2786"/>
      <c r="CI4166" s="2786">
        <v>-48390.339599999999</v>
      </c>
      <c r="CJ4166" s="2786">
        <v>-676.9358099999954</v>
      </c>
      <c r="CK4166" s="2786"/>
      <c r="CL4166" s="2786"/>
      <c r="CM4166" s="2786">
        <v>0</v>
      </c>
      <c r="CN4166" s="2786">
        <v>-1.8645928857344031E-11</v>
      </c>
      <c r="CO4166" s="2786">
        <v>-665.25095999999587</v>
      </c>
      <c r="CP4166" s="2786">
        <v>-465.11190000000164</v>
      </c>
      <c r="CQ4166" s="2786">
        <v>31</v>
      </c>
      <c r="CR4166" s="2786">
        <v>-149.59930567472475</v>
      </c>
      <c r="CS4166" s="2786">
        <v>6.8212102632969618E-13</v>
      </c>
      <c r="CT4166" s="2786">
        <v>3.1718054389803001</v>
      </c>
      <c r="CU4166" s="2786">
        <v>0</v>
      </c>
      <c r="CV4166" s="2786">
        <v>0</v>
      </c>
      <c r="CW4166" s="2786">
        <v>0</v>
      </c>
      <c r="CX4166" s="2786">
        <v>-9.0949470177292824E-13</v>
      </c>
      <c r="CY4166" s="2786">
        <v>2.8828798983242336</v>
      </c>
      <c r="CZ4166" s="2786">
        <v>8.0965087247766725</v>
      </c>
      <c r="DA4166" s="2786">
        <v>0</v>
      </c>
      <c r="DB4166" s="2786">
        <v>0</v>
      </c>
      <c r="DC4166" s="2786">
        <v>-234.90063810538413</v>
      </c>
      <c r="DD4166" s="2786">
        <v>-3.2734221418118636</v>
      </c>
      <c r="DE4166" s="2786">
        <v>-0.67288237624963187</v>
      </c>
      <c r="DF4166" s="2786">
        <v>-11.456399204695117</v>
      </c>
      <c r="DG4166" s="2786">
        <v>-35.869754480135271</v>
      </c>
      <c r="DH4166" s="2786">
        <v>0</v>
      </c>
      <c r="DI4166" s="2786">
        <v>0</v>
      </c>
      <c r="DJ4166" s="2786">
        <v>77.629878299365757</v>
      </c>
      <c r="DK4166" s="2786">
        <v>0</v>
      </c>
      <c r="DL4166" s="2786">
        <v>0.1450709431185877</v>
      </c>
      <c r="DM4166" s="2786">
        <v>32.888118518328383</v>
      </c>
      <c r="DN4166" s="2786">
        <v>0</v>
      </c>
      <c r="DO4166" s="2786">
        <v>0</v>
      </c>
      <c r="DP4166" s="2786">
        <v>11.759528810657827</v>
      </c>
      <c r="DQ4166" s="2786">
        <v>0</v>
      </c>
      <c r="DR4166" s="2786">
        <v>0</v>
      </c>
      <c r="DS4166" s="2786">
        <v>0</v>
      </c>
      <c r="DT4166" s="2786"/>
      <c r="DU4166" s="2786"/>
      <c r="DV4166" s="2786">
        <v>-32240.703215498201</v>
      </c>
      <c r="DW4166" s="2786">
        <v>0</v>
      </c>
      <c r="DX4166" s="2786">
        <v>0</v>
      </c>
      <c r="DY4166" s="2786">
        <v>-23.960309999997548</v>
      </c>
      <c r="DZ4166" s="2786">
        <v>-125.43926999999621</v>
      </c>
      <c r="EA4166" s="2786">
        <v>-641.29065000000003</v>
      </c>
      <c r="EB4166" s="2786">
        <v>-339.67263000000003</v>
      </c>
      <c r="EC4166" s="2786">
        <v>117</v>
      </c>
      <c r="ED4166" s="2786">
        <v>0</v>
      </c>
      <c r="EE4166" s="2786">
        <v>0</v>
      </c>
      <c r="EF4166" s="2786">
        <v>0</v>
      </c>
      <c r="EG4166" s="2786"/>
      <c r="EH4166" s="2786">
        <v>0</v>
      </c>
      <c r="EI4166" s="2786">
        <v>-66.852526347267997</v>
      </c>
      <c r="EJ4166" s="2786"/>
      <c r="EK4166" s="2786">
        <v>-66.852526347267997</v>
      </c>
      <c r="EL4166" s="2786"/>
      <c r="EM4166" s="2786">
        <v>0</v>
      </c>
      <c r="EN4166" s="2786">
        <v>0</v>
      </c>
      <c r="EO4166" s="2786">
        <v>0</v>
      </c>
      <c r="EP4166" s="2786">
        <v>0</v>
      </c>
    </row>
    <row r="4167" spans="1:146" ht="15.75">
      <c r="A4167" s="2786">
        <v>272</v>
      </c>
      <c r="B4167" s="2786" t="s">
        <v>2618</v>
      </c>
      <c r="C4167" s="2786" t="s">
        <v>2200</v>
      </c>
      <c r="D4167" s="2786" t="s">
        <v>1960</v>
      </c>
      <c r="E4167" s="2786" t="s">
        <v>213</v>
      </c>
      <c r="F4167" s="2786" t="s">
        <v>2202</v>
      </c>
      <c r="G4167" s="2786" t="s">
        <v>2175</v>
      </c>
      <c r="H4167" s="2786" t="s">
        <v>2175</v>
      </c>
      <c r="I4167" s="2786" t="s">
        <v>2175</v>
      </c>
      <c r="J4167" s="2786" t="s">
        <v>2177</v>
      </c>
      <c r="K4167" s="2787">
        <v>43952</v>
      </c>
      <c r="L4167" s="2786">
        <v>0</v>
      </c>
      <c r="M4167" s="2786">
        <v>0</v>
      </c>
      <c r="N4167" s="2786">
        <v>6.4660000000000002</v>
      </c>
      <c r="O4167" s="2786">
        <v>6.4660000000000002</v>
      </c>
      <c r="P4167" s="2786">
        <v>6.4660000000000002</v>
      </c>
      <c r="Q4167" s="2786">
        <v>6.4660000000000002</v>
      </c>
      <c r="R4167" s="2786"/>
      <c r="S4167" s="2786">
        <v>301.97000000000003</v>
      </c>
      <c r="T4167" s="2786">
        <v>262.25</v>
      </c>
      <c r="U4167" s="2786"/>
      <c r="V4167" s="2786">
        <v>3648.2465200000001</v>
      </c>
      <c r="W4167" s="2786">
        <v>3648.2465200000001</v>
      </c>
      <c r="X4167" s="2786">
        <v>3700.1038400000002</v>
      </c>
      <c r="Y4167" s="2786">
        <v>0</v>
      </c>
      <c r="Z4167" s="2786">
        <v>0</v>
      </c>
      <c r="AA4167" s="2786">
        <v>0</v>
      </c>
      <c r="AB4167" s="2786">
        <v>0</v>
      </c>
      <c r="AC4167" s="2786">
        <v>7.7020740087866333</v>
      </c>
      <c r="AD4167" s="2786">
        <v>0.51486481619611268</v>
      </c>
      <c r="AE4167" s="2786">
        <v>1479.0971314035557</v>
      </c>
      <c r="AF4167" s="2786">
        <v>1543.7519973744677</v>
      </c>
      <c r="AG4167" s="2786">
        <v>67.291191216116928</v>
      </c>
      <c r="AH4167" s="2786">
        <v>27.988098933977334</v>
      </c>
      <c r="AI4167" s="2786">
        <v>0.10375428567908</v>
      </c>
      <c r="AJ4167" s="2786">
        <v>0</v>
      </c>
      <c r="AK4167" s="2786">
        <v>38.127267473069935</v>
      </c>
      <c r="AL4167" s="2786">
        <v>0</v>
      </c>
      <c r="AM4167" s="2786">
        <v>0</v>
      </c>
      <c r="AN4167" s="2786">
        <v>5.0885985750405398</v>
      </c>
      <c r="AO4167" s="2786">
        <v>49.439238059606531</v>
      </c>
      <c r="AP4167" s="2786">
        <v>73.973986621838307</v>
      </c>
      <c r="AQ4167" s="2786">
        <v>0</v>
      </c>
      <c r="AR4167" s="2786">
        <v>0</v>
      </c>
      <c r="AS4167" s="2786">
        <v>8.5541372038048367E-13</v>
      </c>
      <c r="AT4167" s="2786">
        <v>18.229285525134788</v>
      </c>
      <c r="AU4167" s="2786">
        <v>0</v>
      </c>
      <c r="AV4167" s="2786">
        <v>0</v>
      </c>
      <c r="AW4167" s="2786">
        <v>0</v>
      </c>
      <c r="AX4167" s="2786">
        <v>3.9110998633599259</v>
      </c>
      <c r="AY4167" s="2786">
        <v>-55.11333580088013</v>
      </c>
      <c r="AZ4167" s="2786">
        <v>0</v>
      </c>
      <c r="BA4167" s="2786">
        <v>6.5318440555165207</v>
      </c>
      <c r="BB4167" s="2786">
        <v>68.844066837923094</v>
      </c>
      <c r="BC4167" s="2786">
        <v>20.775007259526614</v>
      </c>
      <c r="BD4167" s="2786">
        <v>75.290724187066985</v>
      </c>
      <c r="BE4167" s="2786">
        <v>4.4221400193373359</v>
      </c>
      <c r="BF4167" s="2786">
        <v>21.512721337968511</v>
      </c>
      <c r="BG4167" s="2786">
        <v>235.73373648814785</v>
      </c>
      <c r="BH4167" s="2786">
        <v>0</v>
      </c>
      <c r="BI4167" s="2786">
        <v>3.84</v>
      </c>
      <c r="BJ4167" s="2786">
        <v>17.96</v>
      </c>
      <c r="BK4167" s="2786">
        <v>0</v>
      </c>
      <c r="BL4167" s="2786">
        <v>10</v>
      </c>
      <c r="BM4167" s="2786"/>
      <c r="BN4167" s="2786"/>
      <c r="BO4167" s="2786"/>
      <c r="BP4167" s="2786"/>
      <c r="BQ4167" s="2786"/>
      <c r="BR4167" s="2786"/>
      <c r="BS4167" s="2786"/>
      <c r="BT4167" s="2786">
        <v>1480.0674000000001</v>
      </c>
      <c r="BU4167" s="2786">
        <v>8.5541372038048367E-13</v>
      </c>
      <c r="BV4167" s="2786">
        <v>1880.7113194069882</v>
      </c>
      <c r="BW4167" s="2786"/>
      <c r="BX4167" s="2786"/>
      <c r="BY4167" s="2786"/>
      <c r="BZ4167" s="2786"/>
      <c r="CA4167" s="2786"/>
      <c r="CB4167" s="2786"/>
      <c r="CC4167" s="2786"/>
      <c r="CD4167" s="2786"/>
      <c r="CE4167" s="2786"/>
      <c r="CF4167" s="2786"/>
      <c r="CG4167" s="2786"/>
      <c r="CH4167" s="2786"/>
      <c r="CI4167" s="2786">
        <v>2221.4097999999999</v>
      </c>
      <c r="CJ4167" s="2786">
        <v>32.444819999999709</v>
      </c>
      <c r="CK4167" s="2786"/>
      <c r="CL4167" s="2786"/>
      <c r="CM4167" s="2786">
        <v>0</v>
      </c>
      <c r="CN4167" s="2786">
        <v>8.5541372038048367E-13</v>
      </c>
      <c r="CO4167" s="2786">
        <v>30.519519999999808</v>
      </c>
      <c r="CP4167" s="2786">
        <v>21.337800000000072</v>
      </c>
      <c r="CQ4167" s="2786">
        <v>31</v>
      </c>
      <c r="CR4167" s="2786">
        <v>6.8631227552468772</v>
      </c>
      <c r="CS4167" s="2786">
        <v>-2.8421709430404007E-14</v>
      </c>
      <c r="CT4167" s="2786">
        <v>-0.14551197270135674</v>
      </c>
      <c r="CU4167" s="2786">
        <v>0</v>
      </c>
      <c r="CV4167" s="2786">
        <v>0</v>
      </c>
      <c r="CW4167" s="2786">
        <v>0</v>
      </c>
      <c r="CX4167" s="2786">
        <v>3.907985046680551E-14</v>
      </c>
      <c r="CY4167" s="2786">
        <v>-0.13225702179295595</v>
      </c>
      <c r="CZ4167" s="2786">
        <v>-0.37144111743333097</v>
      </c>
      <c r="DA4167" s="2786">
        <v>0</v>
      </c>
      <c r="DB4167" s="2786">
        <v>0</v>
      </c>
      <c r="DC4167" s="2786">
        <v>10.776466557327467</v>
      </c>
      <c r="DD4167" s="2786">
        <v>0.15017381188818035</v>
      </c>
      <c r="DE4167" s="2786">
        <v>3.0869624208581747E-2</v>
      </c>
      <c r="DF4167" s="2786">
        <v>0.52558181149514382</v>
      </c>
      <c r="DG4167" s="2786">
        <v>1.645586034556942</v>
      </c>
      <c r="DH4167" s="2786">
        <v>0</v>
      </c>
      <c r="DI4167" s="2786">
        <v>0</v>
      </c>
      <c r="DJ4167" s="2786">
        <v>-3.5614027875360885</v>
      </c>
      <c r="DK4167" s="2786">
        <v>0</v>
      </c>
      <c r="DL4167" s="2786">
        <v>-6.6553764160319218E-3</v>
      </c>
      <c r="DM4167" s="2786">
        <v>-1.5087984102758725</v>
      </c>
      <c r="DN4167" s="2786">
        <v>0</v>
      </c>
      <c r="DO4167" s="2786">
        <v>0</v>
      </c>
      <c r="DP4167" s="2786">
        <v>-0.5394883980737859</v>
      </c>
      <c r="DQ4167" s="2786">
        <v>0</v>
      </c>
      <c r="DR4167" s="2786">
        <v>0</v>
      </c>
      <c r="DS4167" s="2786">
        <v>0</v>
      </c>
      <c r="DT4167" s="2786"/>
      <c r="DU4167" s="2786"/>
      <c r="DV4167" s="2786">
        <v>1479.0971314035557</v>
      </c>
      <c r="DW4167" s="2786">
        <v>0</v>
      </c>
      <c r="DX4167" s="2786">
        <v>0</v>
      </c>
      <c r="DY4167" s="2786">
        <v>1.0992199999998284</v>
      </c>
      <c r="DZ4167" s="2786">
        <v>5.7547400000002416</v>
      </c>
      <c r="EA4167" s="2786">
        <v>29.420300000000001</v>
      </c>
      <c r="EB4167" s="2786">
        <v>15.583060000000001</v>
      </c>
      <c r="EC4167" s="2786">
        <v>117</v>
      </c>
      <c r="ED4167" s="2786">
        <v>0</v>
      </c>
      <c r="EE4167" s="2786">
        <v>0</v>
      </c>
      <c r="EF4167" s="2786">
        <v>0</v>
      </c>
      <c r="EG4167" s="2786"/>
      <c r="EH4167" s="2786">
        <v>0</v>
      </c>
      <c r="EI4167" s="2786">
        <v>-66.852526347267997</v>
      </c>
      <c r="EJ4167" s="2786"/>
      <c r="EK4167" s="2786">
        <v>-66.852526347267997</v>
      </c>
      <c r="EL4167" s="2786"/>
      <c r="EM4167" s="2786">
        <v>0</v>
      </c>
      <c r="EN4167" s="2786">
        <v>0</v>
      </c>
      <c r="EO4167" s="2786">
        <v>0</v>
      </c>
      <c r="EP4167" s="2786">
        <v>0</v>
      </c>
    </row>
    <row r="4168" spans="1:146" ht="15.75">
      <c r="A4168" s="2786">
        <v>273</v>
      </c>
      <c r="B4168" s="2786" t="s">
        <v>2194</v>
      </c>
      <c r="C4168" s="2786" t="s">
        <v>2200</v>
      </c>
      <c r="D4168" s="2786" t="s">
        <v>1960</v>
      </c>
      <c r="E4168" s="2786" t="s">
        <v>213</v>
      </c>
      <c r="F4168" s="2786" t="s">
        <v>2202</v>
      </c>
      <c r="G4168" s="2786" t="s">
        <v>2175</v>
      </c>
      <c r="H4168" s="2786" t="s">
        <v>2175</v>
      </c>
      <c r="I4168" s="2786" t="s">
        <v>2175</v>
      </c>
      <c r="J4168" s="2786" t="s">
        <v>2177</v>
      </c>
      <c r="K4168" s="2787">
        <v>43952</v>
      </c>
      <c r="L4168" s="2786">
        <v>0</v>
      </c>
      <c r="M4168" s="2786">
        <v>0</v>
      </c>
      <c r="N4168" s="2786">
        <v>2.73</v>
      </c>
      <c r="O4168" s="2786">
        <v>2.73</v>
      </c>
      <c r="P4168" s="2786">
        <v>2.73</v>
      </c>
      <c r="Q4168" s="2786">
        <v>2.73</v>
      </c>
      <c r="R4168" s="2786"/>
      <c r="S4168" s="2786">
        <v>301.97000000000003</v>
      </c>
      <c r="T4168" s="2786">
        <v>262.25</v>
      </c>
      <c r="U4168" s="2786"/>
      <c r="V4168" s="2786">
        <v>1540.3206</v>
      </c>
      <c r="W4168" s="2786">
        <v>1540.3206</v>
      </c>
      <c r="X4168" s="2786">
        <v>1562.2152000000001</v>
      </c>
      <c r="Y4168" s="2786">
        <v>0</v>
      </c>
      <c r="Z4168" s="2786">
        <v>0</v>
      </c>
      <c r="AA4168" s="2786">
        <v>0</v>
      </c>
      <c r="AB4168" s="2786">
        <v>0</v>
      </c>
      <c r="AC4168" s="2786">
        <v>3.2518809223611984</v>
      </c>
      <c r="AD4168" s="2786">
        <v>0.21738028892907327</v>
      </c>
      <c r="AE4168" s="2786">
        <v>624.48734437545727</v>
      </c>
      <c r="AF4168" s="2786">
        <v>651.78517674486488</v>
      </c>
      <c r="AG4168" s="2786">
        <v>28.410911231054627</v>
      </c>
      <c r="AH4168" s="2786">
        <v>11.816812571877222</v>
      </c>
      <c r="AI4168" s="2786">
        <v>4.380593874170869E-2</v>
      </c>
      <c r="AJ4168" s="2786">
        <v>0</v>
      </c>
      <c r="AK4168" s="2786">
        <v>16.097655459554733</v>
      </c>
      <c r="AL4168" s="2786">
        <v>0</v>
      </c>
      <c r="AM4168" s="2786">
        <v>0</v>
      </c>
      <c r="AN4168" s="2786">
        <v>2.148449444766575</v>
      </c>
      <c r="AO4168" s="2786">
        <v>20.873665311278351</v>
      </c>
      <c r="AP4168" s="2786">
        <v>31.232444088713049</v>
      </c>
      <c r="AQ4168" s="2786">
        <v>0</v>
      </c>
      <c r="AR4168" s="2786">
        <v>0</v>
      </c>
      <c r="AS4168" s="2786">
        <v>3.6116292246191157E-13</v>
      </c>
      <c r="AT4168" s="2786">
        <v>7.6965588437392469</v>
      </c>
      <c r="AU4168" s="2786">
        <v>0</v>
      </c>
      <c r="AV4168" s="2786">
        <v>0</v>
      </c>
      <c r="AW4168" s="2786">
        <v>0</v>
      </c>
      <c r="AX4168" s="2786">
        <v>1.6512995092750691</v>
      </c>
      <c r="AY4168" s="2786">
        <v>-23.269317466192817</v>
      </c>
      <c r="AZ4168" s="2786">
        <v>0</v>
      </c>
      <c r="BA4168" s="2786">
        <v>2.7577999182740642</v>
      </c>
      <c r="BB4168" s="2786">
        <v>29.06654847935819</v>
      </c>
      <c r="BC4168" s="2786">
        <v>8.7713841352470858</v>
      </c>
      <c r="BD4168" s="2786">
        <v>31.788381848235829</v>
      </c>
      <c r="BE4168" s="2786">
        <v>1.8670649942454265</v>
      </c>
      <c r="BF4168" s="2786">
        <v>9.0828532713662291</v>
      </c>
      <c r="BG4168" s="2786">
        <v>99.528781412410083</v>
      </c>
      <c r="BH4168" s="2786">
        <v>0</v>
      </c>
      <c r="BI4168" s="2786">
        <v>1.23</v>
      </c>
      <c r="BJ4168" s="2786">
        <v>5.81</v>
      </c>
      <c r="BK4168" s="2786">
        <v>0</v>
      </c>
      <c r="BL4168" s="2786">
        <v>5</v>
      </c>
      <c r="BM4168" s="2786"/>
      <c r="BN4168" s="2786"/>
      <c r="BO4168" s="2786"/>
      <c r="BP4168" s="2786"/>
      <c r="BQ4168" s="2786"/>
      <c r="BR4168" s="2786"/>
      <c r="BS4168" s="2786"/>
      <c r="BT4168" s="2786">
        <v>624.89699999999993</v>
      </c>
      <c r="BU4168" s="2786">
        <v>3.6116292246191157E-13</v>
      </c>
      <c r="BV4168" s="2786">
        <v>794.05225827112258</v>
      </c>
      <c r="BW4168" s="2786"/>
      <c r="BX4168" s="2786"/>
      <c r="BY4168" s="2786"/>
      <c r="BZ4168" s="2786"/>
      <c r="CA4168" s="2786"/>
      <c r="CB4168" s="2786"/>
      <c r="CC4168" s="2786"/>
      <c r="CD4168" s="2786"/>
      <c r="CE4168" s="2786"/>
      <c r="CF4168" s="2786"/>
      <c r="CG4168" s="2786"/>
      <c r="CH4168" s="2786"/>
      <c r="CI4168" s="2786">
        <v>937.31819999999993</v>
      </c>
      <c r="CJ4168" s="2786">
        <v>13.101300000000037</v>
      </c>
      <c r="CK4168" s="2786"/>
      <c r="CL4168" s="2786"/>
      <c r="CM4168" s="2786">
        <v>0</v>
      </c>
      <c r="CN4168" s="2786">
        <v>3.6116292246191157E-13</v>
      </c>
      <c r="CO4168" s="2786">
        <v>12.885599999999918</v>
      </c>
      <c r="CP4168" s="2786">
        <v>9.0090000000000305</v>
      </c>
      <c r="CQ4168" s="2786">
        <v>31</v>
      </c>
      <c r="CR4168" s="2786">
        <v>2.8976685929202404</v>
      </c>
      <c r="CS4168" s="2786">
        <v>-1.0658141036401503E-14</v>
      </c>
      <c r="CT4168" s="2786">
        <v>-6.1436388103107475E-2</v>
      </c>
      <c r="CU4168" s="2786">
        <v>0</v>
      </c>
      <c r="CV4168" s="2786">
        <v>0</v>
      </c>
      <c r="CW4168" s="2786">
        <v>0</v>
      </c>
      <c r="CX4168" s="2786">
        <v>1.5987211554602254E-14</v>
      </c>
      <c r="CY4168" s="2786">
        <v>-5.5840035492539464E-2</v>
      </c>
      <c r="CZ4168" s="2786">
        <v>-0.15682558778116201</v>
      </c>
      <c r="DA4168" s="2786">
        <v>0</v>
      </c>
      <c r="DB4168" s="2786">
        <v>0</v>
      </c>
      <c r="DC4168" s="2786">
        <v>4.5499155121411832</v>
      </c>
      <c r="DD4168" s="2786">
        <v>6.3404656117340252E-2</v>
      </c>
      <c r="DE4168" s="2786">
        <v>1.3033416964031597E-2</v>
      </c>
      <c r="DF4168" s="2786">
        <v>0.22190509517193391</v>
      </c>
      <c r="DG4168" s="2786">
        <v>0.69478037029699635</v>
      </c>
      <c r="DH4168" s="2786">
        <v>0</v>
      </c>
      <c r="DI4168" s="2786">
        <v>0</v>
      </c>
      <c r="DJ4168" s="2786">
        <v>-1.5036544401443737</v>
      </c>
      <c r="DK4168" s="2786">
        <v>0</v>
      </c>
      <c r="DL4168" s="2786">
        <v>-2.8099563278328396E-3</v>
      </c>
      <c r="DM4168" s="2786">
        <v>-0.6370274760366712</v>
      </c>
      <c r="DN4168" s="2786">
        <v>0</v>
      </c>
      <c r="DO4168" s="2786">
        <v>0</v>
      </c>
      <c r="DP4168" s="2786">
        <v>-0.22777657388515848</v>
      </c>
      <c r="DQ4168" s="2786">
        <v>0</v>
      </c>
      <c r="DR4168" s="2786">
        <v>0</v>
      </c>
      <c r="DS4168" s="2786">
        <v>0</v>
      </c>
      <c r="DT4168" s="2786"/>
      <c r="DU4168" s="2786"/>
      <c r="DV4168" s="2786">
        <v>624.48734437545727</v>
      </c>
      <c r="DW4168" s="2786">
        <v>0</v>
      </c>
      <c r="DX4168" s="2786">
        <v>0</v>
      </c>
      <c r="DY4168" s="2786">
        <v>0.46409999999995399</v>
      </c>
      <c r="DZ4168" s="2786">
        <v>2.4297000000000146</v>
      </c>
      <c r="EA4168" s="2786">
        <v>12.4215</v>
      </c>
      <c r="EB4168" s="2786">
        <v>6.5792999999999999</v>
      </c>
      <c r="EC4168" s="2786">
        <v>117</v>
      </c>
      <c r="ED4168" s="2786">
        <v>0</v>
      </c>
      <c r="EE4168" s="2786">
        <v>0</v>
      </c>
      <c r="EF4168" s="2786">
        <v>0</v>
      </c>
      <c r="EG4168" s="2786"/>
      <c r="EH4168" s="2786">
        <v>0</v>
      </c>
      <c r="EI4168" s="2786">
        <v>-66.852526347267997</v>
      </c>
      <c r="EJ4168" s="2786"/>
      <c r="EK4168" s="2786">
        <v>-66.852526347267997</v>
      </c>
      <c r="EL4168" s="2786"/>
      <c r="EM4168" s="2786">
        <v>0</v>
      </c>
      <c r="EN4168" s="2786">
        <v>0</v>
      </c>
      <c r="EO4168" s="2786">
        <v>0</v>
      </c>
      <c r="EP4168" s="2786">
        <v>0</v>
      </c>
    </row>
    <row r="4169" spans="1:146" ht="15.75">
      <c r="A4169" s="2786">
        <v>274</v>
      </c>
      <c r="B4169" s="2786" t="s">
        <v>2194</v>
      </c>
      <c r="C4169" s="2786" t="s">
        <v>2200</v>
      </c>
      <c r="D4169" s="2786" t="s">
        <v>1960</v>
      </c>
      <c r="E4169" s="2786" t="s">
        <v>213</v>
      </c>
      <c r="F4169" s="2786" t="s">
        <v>2202</v>
      </c>
      <c r="G4169" s="2786" t="s">
        <v>2175</v>
      </c>
      <c r="H4169" s="2786" t="s">
        <v>2175</v>
      </c>
      <c r="I4169" s="2786" t="s">
        <v>2175</v>
      </c>
      <c r="J4169" s="2786" t="s">
        <v>2177</v>
      </c>
      <c r="K4169" s="2787">
        <v>43952</v>
      </c>
      <c r="L4169" s="2786">
        <v>0</v>
      </c>
      <c r="M4169" s="2786">
        <v>0</v>
      </c>
      <c r="N4169" s="2786">
        <v>-7.0000000000000007E-2</v>
      </c>
      <c r="O4169" s="2786">
        <v>-7.0000000000000007E-2</v>
      </c>
      <c r="P4169" s="2786">
        <v>-7.0000000000000007E-2</v>
      </c>
      <c r="Q4169" s="2786">
        <v>-7.0000000000000007E-2</v>
      </c>
      <c r="R4169" s="2786"/>
      <c r="S4169" s="2786">
        <v>301.97000000000003</v>
      </c>
      <c r="T4169" s="2786">
        <v>262.25</v>
      </c>
      <c r="U4169" s="2786"/>
      <c r="V4169" s="2786">
        <v>-39.495400000000004</v>
      </c>
      <c r="W4169" s="2786">
        <v>-39.495400000000004</v>
      </c>
      <c r="X4169" s="2786">
        <v>-40.05680000000001</v>
      </c>
      <c r="Y4169" s="2786">
        <v>0</v>
      </c>
      <c r="Z4169" s="2786">
        <v>0</v>
      </c>
      <c r="AA4169" s="2786">
        <v>0</v>
      </c>
      <c r="AB4169" s="2786">
        <v>0</v>
      </c>
      <c r="AC4169" s="2786">
        <v>-8.3381562111825597E-2</v>
      </c>
      <c r="AD4169" s="2786">
        <v>-5.5738535622839305E-3</v>
      </c>
      <c r="AE4169" s="2786">
        <v>-16.01249600962711</v>
      </c>
      <c r="AF4169" s="2786">
        <v>-16.71244042935551</v>
      </c>
      <c r="AG4169" s="2786">
        <v>-0.72848490336037508</v>
      </c>
      <c r="AH4169" s="2786">
        <v>-0.30299519415069803</v>
      </c>
      <c r="AI4169" s="2786">
        <v>-1.1232291985053512E-3</v>
      </c>
      <c r="AJ4169" s="2786">
        <v>0</v>
      </c>
      <c r="AK4169" s="2786">
        <v>-0.41276039639883932</v>
      </c>
      <c r="AL4169" s="2786">
        <v>0</v>
      </c>
      <c r="AM4169" s="2786">
        <v>0</v>
      </c>
      <c r="AN4169" s="2786">
        <v>-5.5088447301707054E-2</v>
      </c>
      <c r="AO4169" s="2786">
        <v>-0.53522218746867578</v>
      </c>
      <c r="AP4169" s="2786">
        <v>-0.8008318997105911</v>
      </c>
      <c r="AQ4169" s="2786">
        <v>0</v>
      </c>
      <c r="AR4169" s="2786">
        <v>0</v>
      </c>
      <c r="AS4169" s="2786">
        <v>-9.260587755433631E-15</v>
      </c>
      <c r="AT4169" s="2786">
        <v>-0.19734766265998072</v>
      </c>
      <c r="AU4169" s="2786">
        <v>0</v>
      </c>
      <c r="AV4169" s="2786">
        <v>0</v>
      </c>
      <c r="AW4169" s="2786">
        <v>0</v>
      </c>
      <c r="AX4169" s="2786">
        <v>-4.2341013058335111E-2</v>
      </c>
      <c r="AY4169" s="2786">
        <v>0.59664916579981586</v>
      </c>
      <c r="AZ4169" s="2786">
        <v>0</v>
      </c>
      <c r="BA4169" s="2786">
        <v>-7.0712818417283704E-2</v>
      </c>
      <c r="BB4169" s="2786">
        <v>-0.74529611485533831</v>
      </c>
      <c r="BC4169" s="2786">
        <v>-0.22490728551915606</v>
      </c>
      <c r="BD4169" s="2786">
        <v>-0.81508671405732902</v>
      </c>
      <c r="BE4169" s="2786">
        <v>-4.7873461390908374E-2</v>
      </c>
      <c r="BF4169" s="2786">
        <v>-0.23289367362477512</v>
      </c>
      <c r="BG4169" s="2786">
        <v>-2.5520200362156436</v>
      </c>
      <c r="BH4169" s="2786">
        <v>0</v>
      </c>
      <c r="BI4169" s="2786">
        <v>0</v>
      </c>
      <c r="BJ4169" s="2786">
        <v>0</v>
      </c>
      <c r="BK4169" s="2786">
        <v>0</v>
      </c>
      <c r="BL4169" s="2786">
        <v>0</v>
      </c>
      <c r="BM4169" s="2786"/>
      <c r="BN4169" s="2786"/>
      <c r="BO4169" s="2786"/>
      <c r="BP4169" s="2786"/>
      <c r="BQ4169" s="2786"/>
      <c r="BR4169" s="2786"/>
      <c r="BS4169" s="2786"/>
      <c r="BT4169" s="2786">
        <v>-16.023000000000003</v>
      </c>
      <c r="BU4169" s="2786">
        <v>-9.260587755433631E-15</v>
      </c>
      <c r="BV4169" s="2786">
        <v>-20.360314314644167</v>
      </c>
      <c r="BW4169" s="2786"/>
      <c r="BX4169" s="2786"/>
      <c r="BY4169" s="2786"/>
      <c r="BZ4169" s="2786"/>
      <c r="CA4169" s="2786"/>
      <c r="CB4169" s="2786"/>
      <c r="CC4169" s="2786"/>
      <c r="CD4169" s="2786"/>
      <c r="CE4169" s="2786"/>
      <c r="CF4169" s="2786"/>
      <c r="CG4169" s="2786"/>
      <c r="CH4169" s="2786"/>
      <c r="CI4169" s="2786">
        <v>-24.033800000000003</v>
      </c>
      <c r="CJ4169" s="2786">
        <v>-0.36670000000000158</v>
      </c>
      <c r="CK4169" s="2786"/>
      <c r="CL4169" s="2786"/>
      <c r="CM4169" s="2786">
        <v>0</v>
      </c>
      <c r="CN4169" s="2786">
        <v>-9.260587755433631E-15</v>
      </c>
      <c r="CO4169" s="2786">
        <v>-0.33039999999999797</v>
      </c>
      <c r="CP4169" s="2786">
        <v>-0.23100000000000082</v>
      </c>
      <c r="CQ4169" s="2786">
        <v>31</v>
      </c>
      <c r="CR4169" s="2786">
        <v>-7.4299194690276238E-2</v>
      </c>
      <c r="CS4169" s="2786">
        <v>3.3306690738754696E-16</v>
      </c>
      <c r="CT4169" s="2786">
        <v>1.5752920026437245E-3</v>
      </c>
      <c r="CU4169" s="2786">
        <v>0</v>
      </c>
      <c r="CV4169" s="2786">
        <v>0</v>
      </c>
      <c r="CW4169" s="2786">
        <v>0</v>
      </c>
      <c r="CX4169" s="2786">
        <v>-4.4408920985006262E-16</v>
      </c>
      <c r="CY4169" s="2786">
        <v>1.431795781859993E-3</v>
      </c>
      <c r="CZ4169" s="2786">
        <v>4.0211689174656931E-3</v>
      </c>
      <c r="DA4169" s="2786">
        <v>0</v>
      </c>
      <c r="DB4169" s="2786">
        <v>0</v>
      </c>
      <c r="DC4169" s="2786">
        <v>-0.11666450031131248</v>
      </c>
      <c r="DD4169" s="2786">
        <v>-1.625760413265176E-3</v>
      </c>
      <c r="DE4169" s="2786">
        <v>-3.3419017856491789E-4</v>
      </c>
      <c r="DF4169" s="2786">
        <v>-5.6898742351778608E-3</v>
      </c>
      <c r="DG4169" s="2786">
        <v>-1.7814881289666573E-2</v>
      </c>
      <c r="DH4169" s="2786">
        <v>0</v>
      </c>
      <c r="DI4169" s="2786">
        <v>0</v>
      </c>
      <c r="DJ4169" s="2786">
        <v>3.8555242054983944E-2</v>
      </c>
      <c r="DK4169" s="2786">
        <v>0</v>
      </c>
      <c r="DL4169" s="2786">
        <v>7.2050162252123998E-5</v>
      </c>
      <c r="DM4169" s="2786">
        <v>1.6334037847094085E-2</v>
      </c>
      <c r="DN4169" s="2786">
        <v>0</v>
      </c>
      <c r="DO4169" s="2786">
        <v>0</v>
      </c>
      <c r="DP4169" s="2786">
        <v>5.8404249714143208E-3</v>
      </c>
      <c r="DQ4169" s="2786">
        <v>0</v>
      </c>
      <c r="DR4169" s="2786">
        <v>0</v>
      </c>
      <c r="DS4169" s="2786">
        <v>0</v>
      </c>
      <c r="DT4169" s="2786"/>
      <c r="DU4169" s="2786"/>
      <c r="DV4169" s="2786">
        <v>-16.01249600962711</v>
      </c>
      <c r="DW4169" s="2786">
        <v>0</v>
      </c>
      <c r="DX4169" s="2786">
        <v>0</v>
      </c>
      <c r="DY4169" s="2786">
        <v>-1.1899999999997357E-2</v>
      </c>
      <c r="DZ4169" s="2786">
        <v>-6.2300000000001632E-2</v>
      </c>
      <c r="EA4169" s="2786">
        <v>-0.31850000000000001</v>
      </c>
      <c r="EB4169" s="2786">
        <v>-0.16870000000000002</v>
      </c>
      <c r="EC4169" s="2786">
        <v>117</v>
      </c>
      <c r="ED4169" s="2786">
        <v>0</v>
      </c>
      <c r="EE4169" s="2786">
        <v>0</v>
      </c>
      <c r="EF4169" s="2786">
        <v>0</v>
      </c>
      <c r="EG4169" s="2786"/>
      <c r="EH4169" s="2786">
        <v>0</v>
      </c>
      <c r="EI4169" s="2786">
        <v>-66.852526347267997</v>
      </c>
      <c r="EJ4169" s="2786"/>
      <c r="EK4169" s="2786">
        <v>-66.852526347267997</v>
      </c>
      <c r="EL4169" s="2786"/>
      <c r="EM4169" s="2786">
        <v>0</v>
      </c>
      <c r="EN4169" s="2786">
        <v>0</v>
      </c>
      <c r="EO4169" s="2786">
        <v>0</v>
      </c>
      <c r="EP4169" s="2786">
        <v>0</v>
      </c>
    </row>
    <row r="4170" spans="1:146" ht="15.75">
      <c r="A4170" s="2786">
        <v>531</v>
      </c>
      <c r="B4170" s="2786" t="s">
        <v>454</v>
      </c>
      <c r="C4170" s="2786" t="s">
        <v>2200</v>
      </c>
      <c r="D4170" s="2786" t="s">
        <v>1960</v>
      </c>
      <c r="E4170" s="2786" t="s">
        <v>213</v>
      </c>
      <c r="F4170" s="2786" t="s">
        <v>2202</v>
      </c>
      <c r="G4170" s="2786" t="s">
        <v>2175</v>
      </c>
      <c r="H4170" s="2786" t="s">
        <v>2175</v>
      </c>
      <c r="I4170" s="2786" t="s">
        <v>2175</v>
      </c>
      <c r="J4170" s="2786" t="s">
        <v>2177</v>
      </c>
      <c r="K4170" s="2787">
        <v>43983</v>
      </c>
      <c r="L4170" s="2786">
        <v>0</v>
      </c>
      <c r="M4170" s="2786">
        <v>0</v>
      </c>
      <c r="N4170" s="2786">
        <v>9468.3790000000008</v>
      </c>
      <c r="O4170" s="2786">
        <v>9468.3790000000008</v>
      </c>
      <c r="P4170" s="2786">
        <v>9468.3790000000008</v>
      </c>
      <c r="Q4170" s="2786">
        <v>9468.3790000000008</v>
      </c>
      <c r="R4170" s="2786"/>
      <c r="S4170" s="2786">
        <v>301.97000000000003</v>
      </c>
      <c r="T4170" s="2786">
        <v>262.25</v>
      </c>
      <c r="U4170" s="2786"/>
      <c r="V4170" s="2786">
        <v>5342248.7993800007</v>
      </c>
      <c r="W4170" s="2786">
        <v>5342248.7993800007</v>
      </c>
      <c r="X4170" s="2786">
        <v>5418185.1989600006</v>
      </c>
      <c r="Y4170" s="2786">
        <v>0</v>
      </c>
      <c r="Z4170" s="2786">
        <v>0</v>
      </c>
      <c r="AA4170" s="2786">
        <v>0</v>
      </c>
      <c r="AB4170" s="2786">
        <v>0</v>
      </c>
      <c r="AC4170" s="2786">
        <v>11278.403309811503</v>
      </c>
      <c r="AD4170" s="2786">
        <v>753.9336859743479</v>
      </c>
      <c r="AE4170" s="2786">
        <v>2165891.1565019591</v>
      </c>
      <c r="AF4170" s="2786">
        <v>2260567.4285722957</v>
      </c>
      <c r="AG4170" s="2786">
        <v>98536.730868491504</v>
      </c>
      <c r="AH4170" s="2786">
        <v>40983.90476281989</v>
      </c>
      <c r="AI4170" s="2786">
        <v>151.93085364735569</v>
      </c>
      <c r="AJ4170" s="2786">
        <v>0</v>
      </c>
      <c r="AK4170" s="2786">
        <v>55831.026704206379</v>
      </c>
      <c r="AL4170" s="2786">
        <v>0</v>
      </c>
      <c r="AM4170" s="2786">
        <v>0</v>
      </c>
      <c r="AN4170" s="2786">
        <v>7451.4042510584241</v>
      </c>
      <c r="AO4170" s="2786">
        <v>72395.521716606745</v>
      </c>
      <c r="AP4170" s="2786">
        <v>108322.57059642667</v>
      </c>
      <c r="AQ4170" s="2786">
        <v>0</v>
      </c>
      <c r="AR4170" s="2786">
        <v>0</v>
      </c>
      <c r="AS4170" s="2786">
        <v>1.2526107804457846E-9</v>
      </c>
      <c r="AT4170" s="2786">
        <v>26693.749497554934</v>
      </c>
      <c r="AU4170" s="2786">
        <v>0</v>
      </c>
      <c r="AV4170" s="2786">
        <v>0</v>
      </c>
      <c r="AW4170" s="2786">
        <v>0</v>
      </c>
      <c r="AX4170" s="2786">
        <v>5727.1536982895132</v>
      </c>
      <c r="AY4170" s="2786">
        <v>-80704.291883235637</v>
      </c>
      <c r="AZ4170" s="2786">
        <v>0</v>
      </c>
      <c r="BA4170" s="2786">
        <v>9564.7966419003187</v>
      </c>
      <c r="BB4170" s="2786">
        <v>100810.6583239696</v>
      </c>
      <c r="BC4170" s="2786">
        <v>30421.534559379728</v>
      </c>
      <c r="BD4170" s="2786">
        <v>110250.71323656313</v>
      </c>
      <c r="BE4170" s="2786">
        <v>6475.4868070141092</v>
      </c>
      <c r="BF4170" s="2786">
        <v>31501.793836881068</v>
      </c>
      <c r="BG4170" s="2786">
        <v>345192.75597833481</v>
      </c>
      <c r="BH4170" s="2786">
        <v>0</v>
      </c>
      <c r="BI4170" s="2786">
        <v>13503.99</v>
      </c>
      <c r="BJ4170" s="2786">
        <v>62942.22</v>
      </c>
      <c r="BK4170" s="2786">
        <v>1.98</v>
      </c>
      <c r="BL4170" s="2786">
        <v>38656</v>
      </c>
      <c r="BM4170" s="2786"/>
      <c r="BN4170" s="2786"/>
      <c r="BO4170" s="2786"/>
      <c r="BP4170" s="2786"/>
      <c r="BQ4170" s="2786"/>
      <c r="BR4170" s="2786"/>
      <c r="BS4170" s="2786"/>
      <c r="BT4170" s="2786">
        <v>2167311.9531000005</v>
      </c>
      <c r="BU4170" s="2786">
        <v>1.2526107804457846E-9</v>
      </c>
      <c r="BV4170" s="2786">
        <v>2753988.1784310886</v>
      </c>
      <c r="BW4170" s="2786"/>
      <c r="BX4170" s="2786"/>
      <c r="BY4170" s="2786"/>
      <c r="BZ4170" s="2786"/>
      <c r="CA4170" s="2786"/>
      <c r="CB4170" s="2786"/>
      <c r="CC4170" s="2786"/>
      <c r="CD4170" s="2786"/>
      <c r="CE4170" s="2786"/>
      <c r="CF4170" s="2786"/>
      <c r="CG4170" s="2786"/>
      <c r="CH4170" s="2786"/>
      <c r="CI4170" s="2786">
        <v>3250873.5891999993</v>
      </c>
      <c r="CJ4170" s="2786">
        <v>45543.216329999268</v>
      </c>
      <c r="CK4170" s="2786"/>
      <c r="CL4170" s="2786"/>
      <c r="CM4170" s="2786">
        <v>0</v>
      </c>
      <c r="CN4170" s="2786">
        <v>1.2526107804457846E-9</v>
      </c>
      <c r="CO4170" s="2786">
        <v>44690.748879999723</v>
      </c>
      <c r="CP4170" s="2786">
        <v>31245.650700000111</v>
      </c>
      <c r="CQ4170" s="2786">
        <v>30</v>
      </c>
      <c r="CR4170" s="2786">
        <v>10049.899067461025</v>
      </c>
      <c r="CS4170" s="2786">
        <v>-2.9103830456733704E-11</v>
      </c>
      <c r="CT4170" s="2786">
        <v>-213.07802452429314</v>
      </c>
      <c r="CU4170" s="2786">
        <v>0</v>
      </c>
      <c r="CV4170" s="2786">
        <v>0</v>
      </c>
      <c r="CW4170" s="2786">
        <v>0</v>
      </c>
      <c r="CX4170" s="2786">
        <v>5.8207660913467407E-11</v>
      </c>
      <c r="CY4170" s="2786">
        <v>-193.66835876074856</v>
      </c>
      <c r="CZ4170" s="2786">
        <v>-543.91359047978426</v>
      </c>
      <c r="DA4170" s="2786">
        <v>0</v>
      </c>
      <c r="DB4170" s="2786">
        <v>0</v>
      </c>
      <c r="DC4170" s="2786">
        <v>15780.338639901485</v>
      </c>
      <c r="DD4170" s="2786">
        <v>219.90451079987542</v>
      </c>
      <c r="DE4170" s="2786">
        <v>45.203418124718155</v>
      </c>
      <c r="DF4170" s="2786">
        <v>769.62693887141359</v>
      </c>
      <c r="DG4170" s="2786">
        <v>2409.686398436781</v>
      </c>
      <c r="DH4170" s="2786">
        <v>0</v>
      </c>
      <c r="DI4170" s="2786">
        <v>0</v>
      </c>
      <c r="DJ4170" s="2786">
        <v>-5215.0806316189546</v>
      </c>
      <c r="DK4170" s="2786">
        <v>0</v>
      </c>
      <c r="DL4170" s="2786">
        <v>-9.7456891887800623</v>
      </c>
      <c r="DM4170" s="2786">
        <v>-2209.3837276661652</v>
      </c>
      <c r="DN4170" s="2786">
        <v>0</v>
      </c>
      <c r="DO4170" s="2786">
        <v>0</v>
      </c>
      <c r="DP4170" s="2786">
        <v>-789.99081643449881</v>
      </c>
      <c r="DQ4170" s="2786">
        <v>0</v>
      </c>
      <c r="DR4170" s="2786">
        <v>0</v>
      </c>
      <c r="DS4170" s="2786">
        <v>0</v>
      </c>
      <c r="DT4170" s="2786"/>
      <c r="DU4170" s="2786"/>
      <c r="DV4170" s="2786">
        <v>2165891.1565019591</v>
      </c>
      <c r="DW4170" s="2786">
        <v>0</v>
      </c>
      <c r="DX4170" s="2786">
        <v>0</v>
      </c>
      <c r="DY4170" s="2786">
        <v>1609.6244299998507</v>
      </c>
      <c r="DZ4170" s="2786">
        <v>8426.8573100001122</v>
      </c>
      <c r="EA4170" s="2786">
        <v>43081.124450000003</v>
      </c>
      <c r="EB4170" s="2786">
        <v>22818.793390000003</v>
      </c>
      <c r="EC4170" s="2786">
        <v>117</v>
      </c>
      <c r="ED4170" s="2786">
        <v>0</v>
      </c>
      <c r="EE4170" s="2786">
        <v>0</v>
      </c>
      <c r="EF4170" s="2786">
        <v>0</v>
      </c>
      <c r="EG4170" s="2786"/>
      <c r="EH4170" s="2786">
        <v>0</v>
      </c>
      <c r="EI4170" s="2786">
        <v>-66.852526347267997</v>
      </c>
      <c r="EJ4170" s="2786"/>
      <c r="EK4170" s="2786">
        <v>-66.852526347267997</v>
      </c>
      <c r="EL4170" s="2786"/>
      <c r="EM4170" s="2786">
        <v>0</v>
      </c>
      <c r="EN4170" s="2786">
        <v>0</v>
      </c>
      <c r="EO4170" s="2786">
        <v>0</v>
      </c>
      <c r="EP4170" s="2786">
        <v>0</v>
      </c>
    </row>
    <row r="4171" spans="1:146" ht="15.75">
      <c r="A4171" s="2786">
        <v>532</v>
      </c>
      <c r="B4171" s="2786" t="s">
        <v>2179</v>
      </c>
      <c r="C4171" s="2786" t="s">
        <v>2200</v>
      </c>
      <c r="D4171" s="2786" t="s">
        <v>1960</v>
      </c>
      <c r="E4171" s="2786" t="s">
        <v>213</v>
      </c>
      <c r="F4171" s="2786" t="s">
        <v>2202</v>
      </c>
      <c r="G4171" s="2786" t="s">
        <v>2175</v>
      </c>
      <c r="H4171" s="2786" t="s">
        <v>2175</v>
      </c>
      <c r="I4171" s="2786" t="s">
        <v>2175</v>
      </c>
      <c r="J4171" s="2786" t="s">
        <v>2177</v>
      </c>
      <c r="K4171" s="2787">
        <v>43983</v>
      </c>
      <c r="L4171" s="2786">
        <v>0</v>
      </c>
      <c r="M4171" s="2786">
        <v>0</v>
      </c>
      <c r="N4171" s="2786">
        <v>-11.493</v>
      </c>
      <c r="O4171" s="2786">
        <v>-11.493</v>
      </c>
      <c r="P4171" s="2786">
        <v>-11.493</v>
      </c>
      <c r="Q4171" s="2786">
        <v>-11.493</v>
      </c>
      <c r="R4171" s="2786"/>
      <c r="S4171" s="2786">
        <v>301.97000000000003</v>
      </c>
      <c r="T4171" s="2786">
        <v>262.25</v>
      </c>
      <c r="U4171" s="2786"/>
      <c r="V4171" s="2786">
        <v>-6484.580460000001</v>
      </c>
      <c r="W4171" s="2786">
        <v>-6484.580460000001</v>
      </c>
      <c r="X4171" s="2786">
        <v>-6576.75432</v>
      </c>
      <c r="Y4171" s="2786">
        <v>0</v>
      </c>
      <c r="Z4171" s="2786">
        <v>0</v>
      </c>
      <c r="AA4171" s="2786">
        <v>0</v>
      </c>
      <c r="AB4171" s="2786">
        <v>0</v>
      </c>
      <c r="AC4171" s="2786">
        <v>-13.690061333588737</v>
      </c>
      <c r="AD4171" s="2786">
        <v>-0.91514712844756008</v>
      </c>
      <c r="AE4171" s="2786">
        <v>-2629.0230948377771</v>
      </c>
      <c r="AF4171" s="2786">
        <v>-2743.943969351184</v>
      </c>
      <c r="AG4171" s="2786">
        <v>-119.60681420458272</v>
      </c>
      <c r="AH4171" s="2786">
        <v>-49.747482376771032</v>
      </c>
      <c r="AI4171" s="2786">
        <v>-0.18441818826317144</v>
      </c>
      <c r="AJ4171" s="2786">
        <v>0</v>
      </c>
      <c r="AK4171" s="2786">
        <v>-67.769360511598009</v>
      </c>
      <c r="AL4171" s="2786">
        <v>0</v>
      </c>
      <c r="AM4171" s="2786">
        <v>0</v>
      </c>
      <c r="AN4171" s="2786">
        <v>-9.0447360691217007</v>
      </c>
      <c r="AO4171" s="2786">
        <v>-87.875837151107007</v>
      </c>
      <c r="AP4171" s="2786">
        <v>-131.48515747676888</v>
      </c>
      <c r="AQ4171" s="2786">
        <v>0</v>
      </c>
      <c r="AR4171" s="2786">
        <v>0</v>
      </c>
      <c r="AS4171" s="2786">
        <v>-1.5204562153314102E-12</v>
      </c>
      <c r="AT4171" s="2786">
        <v>-32.401666956445119</v>
      </c>
      <c r="AU4171" s="2786">
        <v>0</v>
      </c>
      <c r="AV4171" s="2786">
        <v>0</v>
      </c>
      <c r="AW4171" s="2786">
        <v>0</v>
      </c>
      <c r="AX4171" s="2786">
        <v>-6.9517894725635054</v>
      </c>
      <c r="AY4171" s="2786">
        <v>97.961269464818329</v>
      </c>
      <c r="AZ4171" s="2786">
        <v>0</v>
      </c>
      <c r="BA4171" s="2786">
        <v>-11.610034600997738</v>
      </c>
      <c r="BB4171" s="2786">
        <v>-122.36697497189145</v>
      </c>
      <c r="BC4171" s="2786">
        <v>-36.926563321023721</v>
      </c>
      <c r="BD4171" s="2786">
        <v>-133.82559435229831</v>
      </c>
      <c r="BE4171" s="2786">
        <v>-7.8601384537958561</v>
      </c>
      <c r="BF4171" s="2786">
        <v>-38.237814156707721</v>
      </c>
      <c r="BG4171" s="2786">
        <v>-419.00523251751986</v>
      </c>
      <c r="BH4171" s="2786">
        <v>0</v>
      </c>
      <c r="BI4171" s="2786">
        <v>-13.52</v>
      </c>
      <c r="BJ4171" s="2786">
        <v>-63</v>
      </c>
      <c r="BK4171" s="2786">
        <v>-157.35</v>
      </c>
      <c r="BL4171" s="2786">
        <v>-20</v>
      </c>
      <c r="BM4171" s="2786"/>
      <c r="BN4171" s="2786"/>
      <c r="BO4171" s="2786"/>
      <c r="BP4171" s="2786"/>
      <c r="BQ4171" s="2786"/>
      <c r="BR4171" s="2786"/>
      <c r="BS4171" s="2786"/>
      <c r="BT4171" s="2786">
        <v>-2630.7476999999999</v>
      </c>
      <c r="BU4171" s="2786">
        <v>-1.5204562153314102E-12</v>
      </c>
      <c r="BV4171" s="2786">
        <v>-3342.8727488315058</v>
      </c>
      <c r="BW4171" s="2786"/>
      <c r="BX4171" s="2786"/>
      <c r="BY4171" s="2786"/>
      <c r="BZ4171" s="2786"/>
      <c r="CA4171" s="2786"/>
      <c r="CB4171" s="2786"/>
      <c r="CC4171" s="2786"/>
      <c r="CD4171" s="2786"/>
      <c r="CE4171" s="2786"/>
      <c r="CF4171" s="2786"/>
      <c r="CG4171" s="2786"/>
      <c r="CH4171" s="2786"/>
      <c r="CI4171" s="2786">
        <v>-3944.9766</v>
      </c>
      <c r="CJ4171" s="2786">
        <v>-54.281310000000303</v>
      </c>
      <c r="CK4171" s="2786"/>
      <c r="CL4171" s="2786"/>
      <c r="CM4171" s="2786">
        <v>0</v>
      </c>
      <c r="CN4171" s="2786">
        <v>-1.5204562153314102E-12</v>
      </c>
      <c r="CO4171" s="2786">
        <v>-54.24695999999966</v>
      </c>
      <c r="CP4171" s="2786">
        <v>-37.926900000000131</v>
      </c>
      <c r="CQ4171" s="2786">
        <v>30</v>
      </c>
      <c r="CR4171" s="2786">
        <v>-12.198866351075139</v>
      </c>
      <c r="CS4171" s="2786">
        <v>7.1054273576010019E-14</v>
      </c>
      <c r="CT4171" s="2786">
        <v>0.25864044266262454</v>
      </c>
      <c r="CU4171" s="2786">
        <v>0</v>
      </c>
      <c r="CV4171" s="2786">
        <v>0</v>
      </c>
      <c r="CW4171" s="2786">
        <v>0</v>
      </c>
      <c r="CX4171" s="2786">
        <v>-7.1054273576010019E-14</v>
      </c>
      <c r="CY4171" s="2786">
        <v>0.23508041315595651</v>
      </c>
      <c r="CZ4171" s="2786">
        <v>0.6602184909776172</v>
      </c>
      <c r="DA4171" s="2786">
        <v>0</v>
      </c>
      <c r="DB4171" s="2786">
        <v>0</v>
      </c>
      <c r="DC4171" s="2786">
        <v>-19.1546443153984</v>
      </c>
      <c r="DD4171" s="2786">
        <v>-0.26692663470937816</v>
      </c>
      <c r="DE4171" s="2786">
        <v>-5.4869253174950394E-2</v>
      </c>
      <c r="DF4171" s="2786">
        <v>-0.93419606549858258</v>
      </c>
      <c r="DG4171" s="2786">
        <v>-2.9249490094591124</v>
      </c>
      <c r="DH4171" s="2786">
        <v>0</v>
      </c>
      <c r="DI4171" s="2786">
        <v>0</v>
      </c>
      <c r="DJ4171" s="2786">
        <v>6.3302199562561503</v>
      </c>
      <c r="DK4171" s="2786">
        <v>0</v>
      </c>
      <c r="DL4171" s="2786">
        <v>1.1829607353766591E-2</v>
      </c>
      <c r="DM4171" s="2786">
        <v>2.6818156710950376</v>
      </c>
      <c r="DN4171" s="2786">
        <v>0</v>
      </c>
      <c r="DO4171" s="2786">
        <v>0</v>
      </c>
      <c r="DP4171" s="2786">
        <v>0.95891434566378209</v>
      </c>
      <c r="DQ4171" s="2786">
        <v>0</v>
      </c>
      <c r="DR4171" s="2786">
        <v>0</v>
      </c>
      <c r="DS4171" s="2786">
        <v>0</v>
      </c>
      <c r="DT4171" s="2786"/>
      <c r="DU4171" s="2786"/>
      <c r="DV4171" s="2786">
        <v>-2629.0230948377771</v>
      </c>
      <c r="DW4171" s="2786">
        <v>0</v>
      </c>
      <c r="DX4171" s="2786">
        <v>0</v>
      </c>
      <c r="DY4171" s="2786">
        <v>-1.9538099999999474</v>
      </c>
      <c r="DZ4171" s="2786">
        <v>-10.22876999999993</v>
      </c>
      <c r="EA4171" s="2786">
        <v>-52.293149999999997</v>
      </c>
      <c r="EB4171" s="2786">
        <v>-27.698130000000003</v>
      </c>
      <c r="EC4171" s="2786">
        <v>117</v>
      </c>
      <c r="ED4171" s="2786">
        <v>0</v>
      </c>
      <c r="EE4171" s="2786">
        <v>0</v>
      </c>
      <c r="EF4171" s="2786">
        <v>0</v>
      </c>
      <c r="EG4171" s="2786"/>
      <c r="EH4171" s="2786">
        <v>0</v>
      </c>
      <c r="EI4171" s="2786">
        <v>-66.852526347267997</v>
      </c>
      <c r="EJ4171" s="2786"/>
      <c r="EK4171" s="2786">
        <v>-66.852526347267997</v>
      </c>
      <c r="EL4171" s="2786"/>
      <c r="EM4171" s="2786">
        <v>0</v>
      </c>
      <c r="EN4171" s="2786">
        <v>0</v>
      </c>
      <c r="EO4171" s="2786">
        <v>0</v>
      </c>
      <c r="EP4171" s="2786">
        <v>0</v>
      </c>
    </row>
    <row r="4172" spans="1:146" ht="15.75">
      <c r="A4172" s="2786">
        <v>533</v>
      </c>
      <c r="B4172" s="2786" t="s">
        <v>2618</v>
      </c>
      <c r="C4172" s="2786" t="s">
        <v>2200</v>
      </c>
      <c r="D4172" s="2786" t="s">
        <v>1960</v>
      </c>
      <c r="E4172" s="2786" t="s">
        <v>213</v>
      </c>
      <c r="F4172" s="2786" t="s">
        <v>2202</v>
      </c>
      <c r="G4172" s="2786" t="s">
        <v>2175</v>
      </c>
      <c r="H4172" s="2786" t="s">
        <v>2175</v>
      </c>
      <c r="I4172" s="2786" t="s">
        <v>2175</v>
      </c>
      <c r="J4172" s="2786" t="s">
        <v>2177</v>
      </c>
      <c r="K4172" s="2787">
        <v>43983</v>
      </c>
      <c r="L4172" s="2786">
        <v>0</v>
      </c>
      <c r="M4172" s="2786">
        <v>0</v>
      </c>
      <c r="N4172" s="2786">
        <v>6.5490000000000004</v>
      </c>
      <c r="O4172" s="2786">
        <v>6.5490000000000004</v>
      </c>
      <c r="P4172" s="2786">
        <v>6.5490000000000004</v>
      </c>
      <c r="Q4172" s="2786">
        <v>6.5490000000000004</v>
      </c>
      <c r="R4172" s="2786"/>
      <c r="S4172" s="2786">
        <v>301.97000000000003</v>
      </c>
      <c r="T4172" s="2786">
        <v>262.25</v>
      </c>
      <c r="U4172" s="2786"/>
      <c r="V4172" s="2786">
        <v>3695.0767800000003</v>
      </c>
      <c r="W4172" s="2786">
        <v>3695.0767800000003</v>
      </c>
      <c r="X4172" s="2786">
        <v>3747.5997600000001</v>
      </c>
      <c r="Y4172" s="2786">
        <v>0</v>
      </c>
      <c r="Z4172" s="2786">
        <v>0</v>
      </c>
      <c r="AA4172" s="2786">
        <v>0</v>
      </c>
      <c r="AB4172" s="2786">
        <v>0</v>
      </c>
      <c r="AC4172" s="2786">
        <v>7.8009407181477979</v>
      </c>
      <c r="AD4172" s="2786">
        <v>0.52147381399139225</v>
      </c>
      <c r="AE4172" s="2786">
        <v>1498.0833766721137</v>
      </c>
      <c r="AF4172" s="2786">
        <v>1563.5681767407034</v>
      </c>
      <c r="AG4172" s="2786">
        <v>68.154966172958524</v>
      </c>
      <c r="AH4172" s="2786">
        <v>28.347364664184592</v>
      </c>
      <c r="AI4172" s="2786">
        <v>0.10508611458587921</v>
      </c>
      <c r="AJ4172" s="2786">
        <v>0</v>
      </c>
      <c r="AK4172" s="2786">
        <v>38.616683371657132</v>
      </c>
      <c r="AL4172" s="2786">
        <v>0</v>
      </c>
      <c r="AM4172" s="2786">
        <v>0</v>
      </c>
      <c r="AN4172" s="2786">
        <v>5.1539177339839926</v>
      </c>
      <c r="AO4172" s="2786">
        <v>50.073858653319391</v>
      </c>
      <c r="AP4172" s="2786">
        <v>74.923544445780863</v>
      </c>
      <c r="AQ4172" s="2786">
        <v>0</v>
      </c>
      <c r="AR4172" s="2786">
        <v>0</v>
      </c>
      <c r="AS4172" s="2786">
        <v>8.6639413157621215E-13</v>
      </c>
      <c r="AT4172" s="2786">
        <v>18.463283468003052</v>
      </c>
      <c r="AU4172" s="2786">
        <v>0</v>
      </c>
      <c r="AV4172" s="2786">
        <v>0</v>
      </c>
      <c r="AW4172" s="2786">
        <v>0</v>
      </c>
      <c r="AX4172" s="2786">
        <v>3.961304207414809</v>
      </c>
      <c r="AY4172" s="2786">
        <v>-55.820791240328489</v>
      </c>
      <c r="AZ4172" s="2786">
        <v>0</v>
      </c>
      <c r="BA4172" s="2786">
        <v>6.6156892544970143</v>
      </c>
      <c r="BB4172" s="2786">
        <v>69.727775088394424</v>
      </c>
      <c r="BC4172" s="2786">
        <v>21.041683040927897</v>
      </c>
      <c r="BD4172" s="2786">
        <v>76.257184148020684</v>
      </c>
      <c r="BE4172" s="2786">
        <v>4.4789042664151282</v>
      </c>
      <c r="BF4172" s="2786">
        <v>21.788866693837889</v>
      </c>
      <c r="BG4172" s="2786">
        <v>238.75970310251785</v>
      </c>
      <c r="BH4172" s="2786">
        <v>0</v>
      </c>
      <c r="BI4172" s="2786">
        <v>4.95</v>
      </c>
      <c r="BJ4172" s="2786">
        <v>23.1</v>
      </c>
      <c r="BK4172" s="2786">
        <v>0</v>
      </c>
      <c r="BL4172" s="2786">
        <v>14</v>
      </c>
      <c r="BM4172" s="2786"/>
      <c r="BN4172" s="2786"/>
      <c r="BO4172" s="2786"/>
      <c r="BP4172" s="2786"/>
      <c r="BQ4172" s="2786"/>
      <c r="BR4172" s="2786"/>
      <c r="BS4172" s="2786"/>
      <c r="BT4172" s="2786">
        <v>1499.0661</v>
      </c>
      <c r="BU4172" s="2786">
        <v>8.6639413157621215E-13</v>
      </c>
      <c r="BV4172" s="2786">
        <v>1904.852834951495</v>
      </c>
      <c r="BW4172" s="2786"/>
      <c r="BX4172" s="2786"/>
      <c r="BY4172" s="2786"/>
      <c r="BZ4172" s="2786"/>
      <c r="CA4172" s="2786"/>
      <c r="CB4172" s="2786"/>
      <c r="CC4172" s="2786"/>
      <c r="CD4172" s="2786"/>
      <c r="CE4172" s="2786"/>
      <c r="CF4172" s="2786"/>
      <c r="CG4172" s="2786"/>
      <c r="CH4172" s="2786"/>
      <c r="CI4172" s="2786">
        <v>2248.877</v>
      </c>
      <c r="CJ4172" s="2786">
        <v>31.814030000000002</v>
      </c>
      <c r="CK4172" s="2786"/>
      <c r="CL4172" s="2786"/>
      <c r="CM4172" s="2786">
        <v>0</v>
      </c>
      <c r="CN4172" s="2786">
        <v>8.6639413157621215E-13</v>
      </c>
      <c r="CO4172" s="2786">
        <v>30.91127999999981</v>
      </c>
      <c r="CP4172" s="2786">
        <v>21.611700000000077</v>
      </c>
      <c r="CQ4172" s="2786">
        <v>30</v>
      </c>
      <c r="CR4172" s="2786">
        <v>6.9512203718081764</v>
      </c>
      <c r="CS4172" s="2786">
        <v>-2.8421709430404007E-14</v>
      </c>
      <c r="CT4172" s="2786">
        <v>-0.14737981893304664</v>
      </c>
      <c r="CU4172" s="2786">
        <v>0</v>
      </c>
      <c r="CV4172" s="2786">
        <v>0</v>
      </c>
      <c r="CW4172" s="2786">
        <v>0</v>
      </c>
      <c r="CX4172" s="2786">
        <v>3.907985046680551E-14</v>
      </c>
      <c r="CY4172" s="2786">
        <v>-0.13395472250573448</v>
      </c>
      <c r="CZ4172" s="2786">
        <v>-0.37620907486404032</v>
      </c>
      <c r="DA4172" s="2786">
        <v>0</v>
      </c>
      <c r="DB4172" s="2786">
        <v>0</v>
      </c>
      <c r="DC4172" s="2786">
        <v>10.914797321982405</v>
      </c>
      <c r="DD4172" s="2786">
        <v>0.15210149923533578</v>
      </c>
      <c r="DE4172" s="2786">
        <v>3.1265878277451087E-2</v>
      </c>
      <c r="DF4172" s="2786">
        <v>0.53232837665970578</v>
      </c>
      <c r="DG4172" s="2786">
        <v>1.6667093938003745</v>
      </c>
      <c r="DH4172" s="2786">
        <v>0</v>
      </c>
      <c r="DI4172" s="2786">
        <v>0</v>
      </c>
      <c r="DJ4172" s="2786">
        <v>-3.6071182888298554</v>
      </c>
      <c r="DK4172" s="2786">
        <v>0</v>
      </c>
      <c r="DL4172" s="2786">
        <v>-6.7408073227022969E-3</v>
      </c>
      <c r="DM4172" s="2786">
        <v>-1.5281659122945683</v>
      </c>
      <c r="DN4172" s="2786">
        <v>0</v>
      </c>
      <c r="DO4172" s="2786">
        <v>0</v>
      </c>
      <c r="DP4172" s="2786">
        <v>-0.54641347339703383</v>
      </c>
      <c r="DQ4172" s="2786">
        <v>0</v>
      </c>
      <c r="DR4172" s="2786">
        <v>0</v>
      </c>
      <c r="DS4172" s="2786">
        <v>0</v>
      </c>
      <c r="DT4172" s="2786"/>
      <c r="DU4172" s="2786"/>
      <c r="DV4172" s="2786">
        <v>1498.0833766721137</v>
      </c>
      <c r="DW4172" s="2786">
        <v>0</v>
      </c>
      <c r="DX4172" s="2786">
        <v>0</v>
      </c>
      <c r="DY4172" s="2786">
        <v>1.1133299999998059</v>
      </c>
      <c r="DZ4172" s="2786">
        <v>5.8286099999999266</v>
      </c>
      <c r="EA4172" s="2786">
        <v>29.79795</v>
      </c>
      <c r="EB4172" s="2786">
        <v>15.783090000000001</v>
      </c>
      <c r="EC4172" s="2786">
        <v>117</v>
      </c>
      <c r="ED4172" s="2786">
        <v>0</v>
      </c>
      <c r="EE4172" s="2786">
        <v>0</v>
      </c>
      <c r="EF4172" s="2786">
        <v>0</v>
      </c>
      <c r="EG4172" s="2786"/>
      <c r="EH4172" s="2786">
        <v>0</v>
      </c>
      <c r="EI4172" s="2786">
        <v>-66.852526347267997</v>
      </c>
      <c r="EJ4172" s="2786"/>
      <c r="EK4172" s="2786">
        <v>-66.852526347267997</v>
      </c>
      <c r="EL4172" s="2786"/>
      <c r="EM4172" s="2786">
        <v>0</v>
      </c>
      <c r="EN4172" s="2786">
        <v>0</v>
      </c>
      <c r="EO4172" s="2786">
        <v>0</v>
      </c>
      <c r="EP4172" s="2786">
        <v>0</v>
      </c>
    </row>
    <row r="4173" spans="1:146" ht="15.75">
      <c r="A4173" s="2786">
        <v>534</v>
      </c>
      <c r="B4173" s="2786" t="s">
        <v>2194</v>
      </c>
      <c r="C4173" s="2786" t="s">
        <v>2200</v>
      </c>
      <c r="D4173" s="2786" t="s">
        <v>1960</v>
      </c>
      <c r="E4173" s="2786" t="s">
        <v>213</v>
      </c>
      <c r="F4173" s="2786" t="s">
        <v>2202</v>
      </c>
      <c r="G4173" s="2786" t="s">
        <v>2175</v>
      </c>
      <c r="H4173" s="2786" t="s">
        <v>2175</v>
      </c>
      <c r="I4173" s="2786" t="s">
        <v>2175</v>
      </c>
      <c r="J4173" s="2786" t="s">
        <v>2177</v>
      </c>
      <c r="K4173" s="2787">
        <v>43983</v>
      </c>
      <c r="L4173" s="2786">
        <v>0</v>
      </c>
      <c r="M4173" s="2786">
        <v>0</v>
      </c>
      <c r="N4173" s="2786">
        <v>3.1619999999999999</v>
      </c>
      <c r="O4173" s="2786">
        <v>3.1619999999999999</v>
      </c>
      <c r="P4173" s="2786">
        <v>3.1619999999999999</v>
      </c>
      <c r="Q4173" s="2786">
        <v>3.1619999999999999</v>
      </c>
      <c r="R4173" s="2786"/>
      <c r="S4173" s="2786">
        <v>301.97000000000003</v>
      </c>
      <c r="T4173" s="2786">
        <v>262.25</v>
      </c>
      <c r="U4173" s="2786"/>
      <c r="V4173" s="2786">
        <v>1784.0636400000001</v>
      </c>
      <c r="W4173" s="2786">
        <v>1784.0636400000001</v>
      </c>
      <c r="X4173" s="2786">
        <v>1809.4228800000001</v>
      </c>
      <c r="Y4173" s="2786">
        <v>0</v>
      </c>
      <c r="Z4173" s="2786">
        <v>0</v>
      </c>
      <c r="AA4173" s="2786">
        <v>0</v>
      </c>
      <c r="AB4173" s="2786">
        <v>0</v>
      </c>
      <c r="AC4173" s="2786">
        <v>3.7664642771084647</v>
      </c>
      <c r="AD4173" s="2786">
        <v>0.25177892805631119</v>
      </c>
      <c r="AE4173" s="2786">
        <v>723.30731974915602</v>
      </c>
      <c r="AF4173" s="2786">
        <v>754.92480910888742</v>
      </c>
      <c r="AG4173" s="2786">
        <v>32.906703777507225</v>
      </c>
      <c r="AH4173" s="2786">
        <v>13.686725770064387</v>
      </c>
      <c r="AI4173" s="2786">
        <v>5.073786750962743E-2</v>
      </c>
      <c r="AJ4173" s="2786">
        <v>0</v>
      </c>
      <c r="AK4173" s="2786">
        <v>18.644976763044713</v>
      </c>
      <c r="AL4173" s="2786">
        <v>0</v>
      </c>
      <c r="AM4173" s="2786">
        <v>0</v>
      </c>
      <c r="AN4173" s="2786">
        <v>2.4884238623999666</v>
      </c>
      <c r="AO4173" s="2786">
        <v>24.176750811085036</v>
      </c>
      <c r="AP4173" s="2786">
        <v>36.174720955498408</v>
      </c>
      <c r="AQ4173" s="2786">
        <v>0</v>
      </c>
      <c r="AR4173" s="2786">
        <v>0</v>
      </c>
      <c r="AS4173" s="2786">
        <v>4.1831397832401624E-13</v>
      </c>
      <c r="AT4173" s="2786">
        <v>8.9144758475836987</v>
      </c>
      <c r="AU4173" s="2786">
        <v>0</v>
      </c>
      <c r="AV4173" s="2786">
        <v>0</v>
      </c>
      <c r="AW4173" s="2786">
        <v>0</v>
      </c>
      <c r="AX4173" s="2786">
        <v>1.9126040470065087</v>
      </c>
      <c r="AY4173" s="2786">
        <v>-26.951495175128823</v>
      </c>
      <c r="AZ4173" s="2786">
        <v>0</v>
      </c>
      <c r="BA4173" s="2786">
        <v>3.1941990262207294</v>
      </c>
      <c r="BB4173" s="2786">
        <v>33.666090216751137</v>
      </c>
      <c r="BC4173" s="2786">
        <v>10.159383383022448</v>
      </c>
      <c r="BD4173" s="2786">
        <v>36.818631283561061</v>
      </c>
      <c r="BE4173" s="2786">
        <v>2.1625126416864608</v>
      </c>
      <c r="BF4173" s="2786">
        <v>10.520139942879126</v>
      </c>
      <c r="BG4173" s="2786">
        <v>115.27839077876948</v>
      </c>
      <c r="BH4173" s="2786">
        <v>0</v>
      </c>
      <c r="BI4173" s="2786">
        <v>2.14</v>
      </c>
      <c r="BJ4173" s="2786">
        <v>10.029999999999999</v>
      </c>
      <c r="BK4173" s="2786">
        <v>0</v>
      </c>
      <c r="BL4173" s="2786">
        <v>7</v>
      </c>
      <c r="BM4173" s="2786"/>
      <c r="BN4173" s="2786"/>
      <c r="BO4173" s="2786"/>
      <c r="BP4173" s="2786"/>
      <c r="BQ4173" s="2786"/>
      <c r="BR4173" s="2786"/>
      <c r="BS4173" s="2786"/>
      <c r="BT4173" s="2786">
        <v>723.78179999999998</v>
      </c>
      <c r="BU4173" s="2786">
        <v>4.1831397832401624E-13</v>
      </c>
      <c r="BV4173" s="2786">
        <v>919.7044837557836</v>
      </c>
      <c r="BW4173" s="2786"/>
      <c r="BX4173" s="2786"/>
      <c r="BY4173" s="2786"/>
      <c r="BZ4173" s="2786"/>
      <c r="CA4173" s="2786"/>
      <c r="CB4173" s="2786"/>
      <c r="CC4173" s="2786"/>
      <c r="CD4173" s="2786"/>
      <c r="CE4173" s="2786"/>
      <c r="CF4173" s="2786"/>
      <c r="CG4173" s="2786"/>
      <c r="CH4173" s="2786"/>
      <c r="CI4173" s="2786">
        <v>1084.9544000000001</v>
      </c>
      <c r="CJ4173" s="2786">
        <v>14.49254000000019</v>
      </c>
      <c r="CK4173" s="2786"/>
      <c r="CL4173" s="2786"/>
      <c r="CM4173" s="2786">
        <v>0</v>
      </c>
      <c r="CN4173" s="2786">
        <v>4.1831397832401624E-13</v>
      </c>
      <c r="CO4173" s="2786">
        <v>14.924639999999906</v>
      </c>
      <c r="CP4173" s="2786">
        <v>10.434600000000035</v>
      </c>
      <c r="CQ4173" s="2786">
        <v>30</v>
      </c>
      <c r="CR4173" s="2786">
        <v>3.3562007658663333</v>
      </c>
      <c r="CS4173" s="2786">
        <v>-1.4210854715202004E-14</v>
      </c>
      <c r="CT4173" s="2786">
        <v>-7.115819017656122E-2</v>
      </c>
      <c r="CU4173" s="2786">
        <v>0</v>
      </c>
      <c r="CV4173" s="2786">
        <v>0</v>
      </c>
      <c r="CW4173" s="2786">
        <v>0</v>
      </c>
      <c r="CX4173" s="2786">
        <v>1.9539925233402755E-14</v>
      </c>
      <c r="CY4173" s="2786">
        <v>-6.4676260889162895E-2</v>
      </c>
      <c r="CZ4173" s="2786">
        <v>-0.18164194452895027</v>
      </c>
      <c r="DA4173" s="2786">
        <v>0</v>
      </c>
      <c r="DB4173" s="2786">
        <v>0</v>
      </c>
      <c r="DC4173" s="2786">
        <v>5.2699021426337822</v>
      </c>
      <c r="DD4173" s="2786">
        <v>7.3437920382064092E-2</v>
      </c>
      <c r="DE4173" s="2786">
        <v>1.5095847780318028E-2</v>
      </c>
      <c r="DF4173" s="2786">
        <v>0.25701974759474666</v>
      </c>
      <c r="DG4173" s="2786">
        <v>0.80472363768465982</v>
      </c>
      <c r="DH4173" s="2786">
        <v>0</v>
      </c>
      <c r="DI4173" s="2786">
        <v>0</v>
      </c>
      <c r="DJ4173" s="2786">
        <v>-1.741595362540846</v>
      </c>
      <c r="DK4173" s="2786">
        <v>0</v>
      </c>
      <c r="DL4173" s="2786">
        <v>-3.2546087577316613E-3</v>
      </c>
      <c r="DM4173" s="2786">
        <v>-0.73783182389302482</v>
      </c>
      <c r="DN4173" s="2786">
        <v>0</v>
      </c>
      <c r="DO4173" s="2786">
        <v>0</v>
      </c>
      <c r="DP4173" s="2786">
        <v>-0.26382033942302918</v>
      </c>
      <c r="DQ4173" s="2786">
        <v>0</v>
      </c>
      <c r="DR4173" s="2786">
        <v>0</v>
      </c>
      <c r="DS4173" s="2786">
        <v>0</v>
      </c>
      <c r="DT4173" s="2786"/>
      <c r="DU4173" s="2786"/>
      <c r="DV4173" s="2786">
        <v>723.30731974915602</v>
      </c>
      <c r="DW4173" s="2786">
        <v>0</v>
      </c>
      <c r="DX4173" s="2786">
        <v>0</v>
      </c>
      <c r="DY4173" s="2786">
        <v>0.5375399999999555</v>
      </c>
      <c r="DZ4173" s="2786">
        <v>2.8141800000000456</v>
      </c>
      <c r="EA4173" s="2786">
        <v>14.387099999999998</v>
      </c>
      <c r="EB4173" s="2786">
        <v>7.6204200000000002</v>
      </c>
      <c r="EC4173" s="2786">
        <v>117</v>
      </c>
      <c r="ED4173" s="2786">
        <v>0</v>
      </c>
      <c r="EE4173" s="2786">
        <v>0</v>
      </c>
      <c r="EF4173" s="2786">
        <v>0</v>
      </c>
      <c r="EG4173" s="2786"/>
      <c r="EH4173" s="2786">
        <v>0</v>
      </c>
      <c r="EI4173" s="2786">
        <v>-66.852526347267997</v>
      </c>
      <c r="EJ4173" s="2786"/>
      <c r="EK4173" s="2786">
        <v>-66.852526347267997</v>
      </c>
      <c r="EL4173" s="2786"/>
      <c r="EM4173" s="2786">
        <v>0</v>
      </c>
      <c r="EN4173" s="2786">
        <v>0</v>
      </c>
      <c r="EO4173" s="2786">
        <v>0</v>
      </c>
      <c r="EP4173" s="2786">
        <v>0</v>
      </c>
    </row>
    <row r="4174" spans="1:146" ht="15.75">
      <c r="A4174" s="2786">
        <v>799</v>
      </c>
      <c r="B4174" s="2786" t="s">
        <v>454</v>
      </c>
      <c r="C4174" s="2786" t="s">
        <v>2200</v>
      </c>
      <c r="D4174" s="2786" t="s">
        <v>1960</v>
      </c>
      <c r="E4174" s="2786" t="s">
        <v>213</v>
      </c>
      <c r="F4174" s="2786" t="s">
        <v>2202</v>
      </c>
      <c r="G4174" s="2786" t="s">
        <v>2175</v>
      </c>
      <c r="H4174" s="2786" t="s">
        <v>2175</v>
      </c>
      <c r="I4174" s="2786" t="s">
        <v>2175</v>
      </c>
      <c r="J4174" s="2786" t="s">
        <v>2177</v>
      </c>
      <c r="K4174" s="2787">
        <v>44013</v>
      </c>
      <c r="L4174" s="2786">
        <v>0</v>
      </c>
      <c r="M4174" s="2786">
        <v>0</v>
      </c>
      <c r="N4174" s="2786">
        <v>9917.1110000000008</v>
      </c>
      <c r="O4174" s="2786">
        <v>9917.1110000000008</v>
      </c>
      <c r="P4174" s="2786">
        <v>9917.1110000000008</v>
      </c>
      <c r="Q4174" s="2786">
        <v>9917.1110000000008</v>
      </c>
      <c r="R4174" s="2786"/>
      <c r="S4174" s="2786">
        <v>301.97000000000003</v>
      </c>
      <c r="T4174" s="2786">
        <v>262.25</v>
      </c>
      <c r="U4174" s="2786"/>
      <c r="V4174" s="2786">
        <v>5595432.3684200011</v>
      </c>
      <c r="W4174" s="2786">
        <v>5595432.3684200011</v>
      </c>
      <c r="X4174" s="2786">
        <v>5674967.5986400004</v>
      </c>
      <c r="Y4174" s="2786">
        <v>0</v>
      </c>
      <c r="Z4174" s="2786">
        <v>0</v>
      </c>
      <c r="AA4174" s="2786">
        <v>0</v>
      </c>
      <c r="AB4174" s="2786">
        <v>0</v>
      </c>
      <c r="AC4174" s="2786">
        <v>11812.917240233841</v>
      </c>
      <c r="AD4174" s="2786">
        <v>789.66463535593073</v>
      </c>
      <c r="AE4174" s="2786">
        <v>2268538.5759218447</v>
      </c>
      <c r="AF4174" s="2786">
        <v>2367701.8116972325</v>
      </c>
      <c r="AG4174" s="2786">
        <v>103206.6521207016</v>
      </c>
      <c r="AH4174" s="2786">
        <v>42926.242469414618</v>
      </c>
      <c r="AI4174" s="2786">
        <v>159.13126628598002</v>
      </c>
      <c r="AJ4174" s="2786">
        <v>0</v>
      </c>
      <c r="AK4174" s="2786">
        <v>58477.009535589859</v>
      </c>
      <c r="AL4174" s="2786">
        <v>0</v>
      </c>
      <c r="AM4174" s="2786">
        <v>0</v>
      </c>
      <c r="AN4174" s="2786">
        <v>7804.5463815525618</v>
      </c>
      <c r="AO4174" s="2786">
        <v>75826.540611280943</v>
      </c>
      <c r="AP4174" s="2786">
        <v>113456.26916815428</v>
      </c>
      <c r="AQ4174" s="2786">
        <v>0</v>
      </c>
      <c r="AR4174" s="2786">
        <v>0</v>
      </c>
      <c r="AS4174" s="2786">
        <v>1.3119753813696597E-9</v>
      </c>
      <c r="AT4174" s="2786">
        <v>27958.838231279769</v>
      </c>
      <c r="AU4174" s="2786">
        <v>0</v>
      </c>
      <c r="AV4174" s="2786">
        <v>0</v>
      </c>
      <c r="AW4174" s="2786">
        <v>0</v>
      </c>
      <c r="AX4174" s="2786">
        <v>5998.5789478851248</v>
      </c>
      <c r="AY4174" s="2786">
        <v>-84529.085789916819</v>
      </c>
      <c r="AZ4174" s="2786">
        <v>0</v>
      </c>
      <c r="BA4174" s="2786">
        <v>10018.098133814956</v>
      </c>
      <c r="BB4174" s="2786">
        <v>105588.3471269877</v>
      </c>
      <c r="BC4174" s="2786">
        <v>31863.293074316614</v>
      </c>
      <c r="BD4174" s="2786">
        <v>115475.79168473989</v>
      </c>
      <c r="BE4174" s="2786">
        <v>6782.3775795407537</v>
      </c>
      <c r="BF4174" s="2786">
        <v>32994.748750495244</v>
      </c>
      <c r="BG4174" s="2786">
        <v>361552.37104820792</v>
      </c>
      <c r="BH4174" s="2786">
        <v>0</v>
      </c>
      <c r="BI4174" s="2786">
        <v>51736.79</v>
      </c>
      <c r="BJ4174" s="2786">
        <v>239547.41</v>
      </c>
      <c r="BK4174" s="2786">
        <v>673425.41</v>
      </c>
      <c r="BL4174" s="2786">
        <v>30430</v>
      </c>
      <c r="BM4174" s="2786"/>
      <c r="BN4174" s="2786"/>
      <c r="BO4174" s="2786"/>
      <c r="BP4174" s="2786"/>
      <c r="BQ4174" s="2786"/>
      <c r="BR4174" s="2786"/>
      <c r="BS4174" s="2786"/>
      <c r="BT4174" s="2786">
        <v>2270026.7078999998</v>
      </c>
      <c r="BU4174" s="2786">
        <v>1.3119753813696597E-9</v>
      </c>
      <c r="BV4174" s="2786">
        <v>2884507.1007602164</v>
      </c>
      <c r="BW4174" s="2786"/>
      <c r="BX4174" s="2786"/>
      <c r="BY4174" s="2786"/>
      <c r="BZ4174" s="2786"/>
      <c r="CA4174" s="2786"/>
      <c r="CB4174" s="2786"/>
      <c r="CC4174" s="2786"/>
      <c r="CD4174" s="2786"/>
      <c r="CE4174" s="2786"/>
      <c r="CF4174" s="2786"/>
      <c r="CG4174" s="2786"/>
      <c r="CH4174" s="2786"/>
      <c r="CI4174" s="2786">
        <v>3404940.5474</v>
      </c>
      <c r="CJ4174" s="2786">
        <v>47700.930570000317</v>
      </c>
      <c r="CK4174" s="2786"/>
      <c r="CL4174" s="2786"/>
      <c r="CM4174" s="2786">
        <v>0</v>
      </c>
      <c r="CN4174" s="2786">
        <v>1.3119753813696597E-9</v>
      </c>
      <c r="CO4174" s="2786">
        <v>46808.763919999714</v>
      </c>
      <c r="CP4174" s="2786">
        <v>32726.466300000116</v>
      </c>
      <c r="CQ4174" s="2786">
        <v>31</v>
      </c>
      <c r="CR4174" s="2786">
        <v>10526.190870771185</v>
      </c>
      <c r="CS4174" s="2786">
        <v>-4.3655745685100555E-11</v>
      </c>
      <c r="CT4174" s="2786">
        <v>-223.17636639472039</v>
      </c>
      <c r="CU4174" s="2786">
        <v>0</v>
      </c>
      <c r="CV4174" s="2786">
        <v>0</v>
      </c>
      <c r="CW4174" s="2786">
        <v>0</v>
      </c>
      <c r="CX4174" s="2786">
        <v>6.184563972055912E-11</v>
      </c>
      <c r="CY4174" s="2786">
        <v>-202.84682425768096</v>
      </c>
      <c r="CZ4174" s="2786">
        <v>-569.69112148938734</v>
      </c>
      <c r="DA4174" s="2786">
        <v>0</v>
      </c>
      <c r="DB4174" s="2786">
        <v>0</v>
      </c>
      <c r="DC4174" s="2786">
        <v>16528.21141923964</v>
      </c>
      <c r="DD4174" s="2786">
        <v>230.32637825366692</v>
      </c>
      <c r="DE4174" s="2786">
        <v>47.345729941972422</v>
      </c>
      <c r="DF4174" s="2786">
        <v>806.1016338042682</v>
      </c>
      <c r="DG4174" s="2786">
        <v>2523.8879314492806</v>
      </c>
      <c r="DH4174" s="2786">
        <v>0</v>
      </c>
      <c r="DI4174" s="2786">
        <v>0</v>
      </c>
      <c r="DJ4174" s="2786">
        <v>-5462.2373584449142</v>
      </c>
      <c r="DK4174" s="2786">
        <v>0</v>
      </c>
      <c r="DL4174" s="2786">
        <v>-10.207563666033195</v>
      </c>
      <c r="DM4174" s="2786">
        <v>-2314.092377254754</v>
      </c>
      <c r="DN4174" s="2786">
        <v>0</v>
      </c>
      <c r="DO4174" s="2786">
        <v>0</v>
      </c>
      <c r="DP4174" s="2786">
        <v>-827.4306104098232</v>
      </c>
      <c r="DQ4174" s="2786">
        <v>0</v>
      </c>
      <c r="DR4174" s="2786">
        <v>0</v>
      </c>
      <c r="DS4174" s="2786">
        <v>0</v>
      </c>
      <c r="DT4174" s="2786"/>
      <c r="DU4174" s="2786"/>
      <c r="DV4174" s="2786">
        <v>2268538.5759218447</v>
      </c>
      <c r="DW4174" s="2786">
        <v>0</v>
      </c>
      <c r="DX4174" s="2786">
        <v>0</v>
      </c>
      <c r="DY4174" s="2786">
        <v>1685.9088699998247</v>
      </c>
      <c r="DZ4174" s="2786">
        <v>8826.2287899999683</v>
      </c>
      <c r="EA4174" s="2786">
        <v>45122.855049999998</v>
      </c>
      <c r="EB4174" s="2786">
        <v>23900.237510000003</v>
      </c>
      <c r="EC4174" s="2786">
        <v>117</v>
      </c>
      <c r="ED4174" s="2786">
        <v>0</v>
      </c>
      <c r="EE4174" s="2786">
        <v>0</v>
      </c>
      <c r="EF4174" s="2786">
        <v>0</v>
      </c>
      <c r="EG4174" s="2786"/>
      <c r="EH4174" s="2786">
        <v>0</v>
      </c>
      <c r="EI4174" s="2786">
        <v>-66.852526347267997</v>
      </c>
      <c r="EJ4174" s="2786"/>
      <c r="EK4174" s="2786">
        <v>-66.852526347267997</v>
      </c>
      <c r="EL4174" s="2786"/>
      <c r="EM4174" s="2786">
        <v>0</v>
      </c>
      <c r="EN4174" s="2786">
        <v>0</v>
      </c>
      <c r="EO4174" s="2786">
        <v>0</v>
      </c>
      <c r="EP4174" s="2786">
        <v>0</v>
      </c>
    </row>
    <row r="4175" spans="1:146" ht="15.75">
      <c r="A4175" s="2786">
        <v>800</v>
      </c>
      <c r="B4175" s="2786" t="s">
        <v>2179</v>
      </c>
      <c r="C4175" s="2786" t="s">
        <v>2200</v>
      </c>
      <c r="D4175" s="2786" t="s">
        <v>1960</v>
      </c>
      <c r="E4175" s="2786" t="s">
        <v>213</v>
      </c>
      <c r="F4175" s="2786" t="s">
        <v>2202</v>
      </c>
      <c r="G4175" s="2786" t="s">
        <v>2175</v>
      </c>
      <c r="H4175" s="2786" t="s">
        <v>2175</v>
      </c>
      <c r="I4175" s="2786" t="s">
        <v>2175</v>
      </c>
      <c r="J4175" s="2786" t="s">
        <v>2177</v>
      </c>
      <c r="K4175" s="2787">
        <v>44013</v>
      </c>
      <c r="L4175" s="2786">
        <v>0</v>
      </c>
      <c r="M4175" s="2786">
        <v>0</v>
      </c>
      <c r="N4175" s="2786">
        <v>-6.7329999999999997</v>
      </c>
      <c r="O4175" s="2786">
        <v>-6.7329999999999997</v>
      </c>
      <c r="P4175" s="2786">
        <v>-6.7329999999999997</v>
      </c>
      <c r="Q4175" s="2786">
        <v>-6.7329999999999997</v>
      </c>
      <c r="R4175" s="2786"/>
      <c r="S4175" s="2786">
        <v>301.97000000000003</v>
      </c>
      <c r="T4175" s="2786">
        <v>262.25</v>
      </c>
      <c r="U4175" s="2786"/>
      <c r="V4175" s="2786">
        <v>-3798.8932599999998</v>
      </c>
      <c r="W4175" s="2786">
        <v>-3798.8932599999998</v>
      </c>
      <c r="X4175" s="2786">
        <v>-3852.89192</v>
      </c>
      <c r="Y4175" s="2786">
        <v>0</v>
      </c>
      <c r="Z4175" s="2786">
        <v>0</v>
      </c>
      <c r="AA4175" s="2786">
        <v>0</v>
      </c>
      <c r="AB4175" s="2786">
        <v>0</v>
      </c>
      <c r="AC4175" s="2786">
        <v>-8.0201151099845962</v>
      </c>
      <c r="AD4175" s="2786">
        <v>-0.53612508621225285</v>
      </c>
      <c r="AE4175" s="2786">
        <v>-1540.1733661831333</v>
      </c>
      <c r="AF4175" s="2786">
        <v>-1607.4980201550093</v>
      </c>
      <c r="AG4175" s="2786">
        <v>-70.069840776077214</v>
      </c>
      <c r="AH4175" s="2786">
        <v>-29.143809174523565</v>
      </c>
      <c r="AI4175" s="2786">
        <v>-0.10803860276480755</v>
      </c>
      <c r="AJ4175" s="2786">
        <v>0</v>
      </c>
      <c r="AK4175" s="2786">
        <v>-39.701653556476927</v>
      </c>
      <c r="AL4175" s="2786">
        <v>0</v>
      </c>
      <c r="AM4175" s="2786">
        <v>0</v>
      </c>
      <c r="AN4175" s="2786">
        <v>-5.2987216526056216</v>
      </c>
      <c r="AO4175" s="2786">
        <v>-51.480728403237045</v>
      </c>
      <c r="AP4175" s="2786">
        <v>-77.028588296448703</v>
      </c>
      <c r="AQ4175" s="2786">
        <v>0</v>
      </c>
      <c r="AR4175" s="2786">
        <v>0</v>
      </c>
      <c r="AS4175" s="2786">
        <v>-8.9073624796192325E-13</v>
      </c>
      <c r="AT4175" s="2786">
        <v>-18.982025895566426</v>
      </c>
      <c r="AU4175" s="2786">
        <v>0</v>
      </c>
      <c r="AV4175" s="2786">
        <v>0</v>
      </c>
      <c r="AW4175" s="2786">
        <v>0</v>
      </c>
      <c r="AX4175" s="2786">
        <v>-4.0726005845967181</v>
      </c>
      <c r="AY4175" s="2786">
        <v>57.389126190430851</v>
      </c>
      <c r="AZ4175" s="2786">
        <v>0</v>
      </c>
      <c r="BA4175" s="2786">
        <v>-6.8015629486224451</v>
      </c>
      <c r="BB4175" s="2786">
        <v>-71.686839161728457</v>
      </c>
      <c r="BC4175" s="2786">
        <v>-21.632867905721106</v>
      </c>
      <c r="BD4175" s="2786">
        <v>-78.399697796399934</v>
      </c>
      <c r="BE4175" s="2786">
        <v>-4.604743079214086</v>
      </c>
      <c r="BF4175" s="2786">
        <v>-22.40104435022301</v>
      </c>
      <c r="BG4175" s="2786">
        <v>-245.46787005485606</v>
      </c>
      <c r="BH4175" s="2786">
        <v>0</v>
      </c>
      <c r="BI4175" s="2786">
        <v>-8.09</v>
      </c>
      <c r="BJ4175" s="2786">
        <v>-37.67</v>
      </c>
      <c r="BK4175" s="2786">
        <v>-98.91</v>
      </c>
      <c r="BL4175" s="2786">
        <v>-11</v>
      </c>
      <c r="BM4175" s="2786"/>
      <c r="BN4175" s="2786"/>
      <c r="BO4175" s="2786"/>
      <c r="BP4175" s="2786"/>
      <c r="BQ4175" s="2786"/>
      <c r="BR4175" s="2786"/>
      <c r="BS4175" s="2786"/>
      <c r="BT4175" s="2786">
        <v>-1541.1837</v>
      </c>
      <c r="BU4175" s="2786">
        <v>-8.9073624796192325E-13</v>
      </c>
      <c r="BV4175" s="2786">
        <v>-1958.3713754357025</v>
      </c>
      <c r="BW4175" s="2786"/>
      <c r="BX4175" s="2786"/>
      <c r="BY4175" s="2786"/>
      <c r="BZ4175" s="2786"/>
      <c r="CA4175" s="2786"/>
      <c r="CB4175" s="2786"/>
      <c r="CC4175" s="2786"/>
      <c r="CD4175" s="2786"/>
      <c r="CE4175" s="2786"/>
      <c r="CF4175" s="2786"/>
      <c r="CG4175" s="2786"/>
      <c r="CH4175" s="2786"/>
      <c r="CI4175" s="2786">
        <v>-2310.6782000000003</v>
      </c>
      <c r="CJ4175" s="2786">
        <v>-31.385710000000472</v>
      </c>
      <c r="CK4175" s="2786"/>
      <c r="CL4175" s="2786"/>
      <c r="CM4175" s="2786">
        <v>0</v>
      </c>
      <c r="CN4175" s="2786">
        <v>-8.9073624796192325E-13</v>
      </c>
      <c r="CO4175" s="2786">
        <v>-31.779759999999801</v>
      </c>
      <c r="CP4175" s="2786">
        <v>-22.218900000000076</v>
      </c>
      <c r="CQ4175" s="2786">
        <v>31</v>
      </c>
      <c r="CR4175" s="2786">
        <v>-7.1465211121367247</v>
      </c>
      <c r="CS4175" s="2786">
        <v>2.8421709430404007E-14</v>
      </c>
      <c r="CT4175" s="2786">
        <v>0.15152058648287436</v>
      </c>
      <c r="CU4175" s="2786">
        <v>0</v>
      </c>
      <c r="CV4175" s="2786">
        <v>0</v>
      </c>
      <c r="CW4175" s="2786">
        <v>0</v>
      </c>
      <c r="CX4175" s="2786">
        <v>-3.907985046680551E-14</v>
      </c>
      <c r="CY4175" s="2786">
        <v>0.13771829998948082</v>
      </c>
      <c r="CZ4175" s="2786">
        <v>0.38677900458995018</v>
      </c>
      <c r="DA4175" s="2786">
        <v>0</v>
      </c>
      <c r="DB4175" s="2786">
        <v>0</v>
      </c>
      <c r="DC4175" s="2786">
        <v>-11.221458294229251</v>
      </c>
      <c r="DD4175" s="2786">
        <v>-0.15637492660734864</v>
      </c>
      <c r="DE4175" s="2786">
        <v>-3.2144321032537171E-2</v>
      </c>
      <c r="DF4175" s="2786">
        <v>-0.54728461750647739</v>
      </c>
      <c r="DG4175" s="2786">
        <v>-1.7135370817617854</v>
      </c>
      <c r="DH4175" s="2786">
        <v>0</v>
      </c>
      <c r="DI4175" s="2786">
        <v>0</v>
      </c>
      <c r="DJ4175" s="2786">
        <v>3.7084634965172416</v>
      </c>
      <c r="DK4175" s="2786">
        <v>0</v>
      </c>
      <c r="DL4175" s="2786">
        <v>6.9301963206221534E-3</v>
      </c>
      <c r="DM4175" s="2786">
        <v>1.5711010974926438</v>
      </c>
      <c r="DN4175" s="2786">
        <v>0</v>
      </c>
      <c r="DO4175" s="2786">
        <v>0</v>
      </c>
      <c r="DP4175" s="2786">
        <v>0.56176544760760816</v>
      </c>
      <c r="DQ4175" s="2786">
        <v>0</v>
      </c>
      <c r="DR4175" s="2786">
        <v>0</v>
      </c>
      <c r="DS4175" s="2786">
        <v>0</v>
      </c>
      <c r="DT4175" s="2786"/>
      <c r="DU4175" s="2786"/>
      <c r="DV4175" s="2786">
        <v>-1540.1733661831333</v>
      </c>
      <c r="DW4175" s="2786">
        <v>0</v>
      </c>
      <c r="DX4175" s="2786">
        <v>0</v>
      </c>
      <c r="DY4175" s="2786">
        <v>-1.1446099999996733</v>
      </c>
      <c r="DZ4175" s="2786">
        <v>-5.9923700000000757</v>
      </c>
      <c r="EA4175" s="2786">
        <v>-30.635149999999996</v>
      </c>
      <c r="EB4175" s="2786">
        <v>-16.22653</v>
      </c>
      <c r="EC4175" s="2786">
        <v>117</v>
      </c>
      <c r="ED4175" s="2786">
        <v>0</v>
      </c>
      <c r="EE4175" s="2786">
        <v>0</v>
      </c>
      <c r="EF4175" s="2786">
        <v>0</v>
      </c>
      <c r="EG4175" s="2786"/>
      <c r="EH4175" s="2786">
        <v>0</v>
      </c>
      <c r="EI4175" s="2786">
        <v>-66.852526347267997</v>
      </c>
      <c r="EJ4175" s="2786"/>
      <c r="EK4175" s="2786">
        <v>-66.852526347267997</v>
      </c>
      <c r="EL4175" s="2786"/>
      <c r="EM4175" s="2786">
        <v>0</v>
      </c>
      <c r="EN4175" s="2786">
        <v>0</v>
      </c>
      <c r="EO4175" s="2786">
        <v>0</v>
      </c>
      <c r="EP4175" s="2786">
        <v>0</v>
      </c>
    </row>
    <row r="4176" spans="1:146" ht="15.75">
      <c r="A4176" s="2786">
        <v>801</v>
      </c>
      <c r="B4176" s="2786" t="s">
        <v>2618</v>
      </c>
      <c r="C4176" s="2786" t="s">
        <v>2200</v>
      </c>
      <c r="D4176" s="2786" t="s">
        <v>1960</v>
      </c>
      <c r="E4176" s="2786" t="s">
        <v>213</v>
      </c>
      <c r="F4176" s="2786" t="s">
        <v>2202</v>
      </c>
      <c r="G4176" s="2786" t="s">
        <v>2175</v>
      </c>
      <c r="H4176" s="2786" t="s">
        <v>2175</v>
      </c>
      <c r="I4176" s="2786" t="s">
        <v>2175</v>
      </c>
      <c r="J4176" s="2786" t="s">
        <v>2177</v>
      </c>
      <c r="K4176" s="2787">
        <v>44013</v>
      </c>
      <c r="L4176" s="2786">
        <v>0</v>
      </c>
      <c r="M4176" s="2786">
        <v>0</v>
      </c>
      <c r="N4176" s="2786">
        <v>6.5650000000000004</v>
      </c>
      <c r="O4176" s="2786">
        <v>6.5650000000000004</v>
      </c>
      <c r="P4176" s="2786">
        <v>6.5650000000000004</v>
      </c>
      <c r="Q4176" s="2786">
        <v>6.5650000000000004</v>
      </c>
      <c r="R4176" s="2786"/>
      <c r="S4176" s="2786">
        <v>301.97000000000003</v>
      </c>
      <c r="T4176" s="2786">
        <v>262.25</v>
      </c>
      <c r="U4176" s="2786"/>
      <c r="V4176" s="2786">
        <v>3704.1043000000004</v>
      </c>
      <c r="W4176" s="2786">
        <v>3704.1043000000004</v>
      </c>
      <c r="X4176" s="2786">
        <v>3756.7556000000004</v>
      </c>
      <c r="Y4176" s="2786">
        <v>0</v>
      </c>
      <c r="Z4176" s="2786">
        <v>0</v>
      </c>
      <c r="AA4176" s="2786">
        <v>0</v>
      </c>
      <c r="AB4176" s="2786">
        <v>0</v>
      </c>
      <c r="AC4176" s="2786">
        <v>7.8199993609162153</v>
      </c>
      <c r="AD4176" s="2786">
        <v>0.52274783766277144</v>
      </c>
      <c r="AE4176" s="2786">
        <v>1501.7433757600284</v>
      </c>
      <c r="AF4176" s="2786">
        <v>1567.3881631245561</v>
      </c>
      <c r="AG4176" s="2786">
        <v>68.321477008012323</v>
      </c>
      <c r="AH4176" s="2786">
        <v>28.416620708561894</v>
      </c>
      <c r="AI4176" s="2786">
        <v>0.10534285268839472</v>
      </c>
      <c r="AJ4176" s="2786">
        <v>0</v>
      </c>
      <c r="AK4176" s="2786">
        <v>38.711028605119722</v>
      </c>
      <c r="AL4176" s="2786">
        <v>0</v>
      </c>
      <c r="AM4176" s="2786">
        <v>0</v>
      </c>
      <c r="AN4176" s="2786">
        <v>5.1665093790815257</v>
      </c>
      <c r="AO4176" s="2786">
        <v>50.196195153312232</v>
      </c>
      <c r="AP4176" s="2786">
        <v>75.10659173714329</v>
      </c>
      <c r="AQ4176" s="2786">
        <v>0</v>
      </c>
      <c r="AR4176" s="2786">
        <v>0</v>
      </c>
      <c r="AS4176" s="2786">
        <v>8.685108373488826E-13</v>
      </c>
      <c r="AT4176" s="2786">
        <v>18.508391505182477</v>
      </c>
      <c r="AU4176" s="2786">
        <v>0</v>
      </c>
      <c r="AV4176" s="2786">
        <v>0</v>
      </c>
      <c r="AW4176" s="2786">
        <v>0</v>
      </c>
      <c r="AX4176" s="2786">
        <v>3.9709821532567142</v>
      </c>
      <c r="AY4176" s="2786">
        <v>-55.957168192511304</v>
      </c>
      <c r="AZ4176" s="2786">
        <v>0</v>
      </c>
      <c r="BA4176" s="2786">
        <v>6.631852184420965</v>
      </c>
      <c r="BB4176" s="2786">
        <v>69.898128486075649</v>
      </c>
      <c r="BC4176" s="2786">
        <v>21.093090420475132</v>
      </c>
      <c r="BD4176" s="2786">
        <v>76.44348968266236</v>
      </c>
      <c r="BE4176" s="2786">
        <v>4.4898467718759072</v>
      </c>
      <c r="BF4176" s="2786">
        <v>21.842099533523552</v>
      </c>
      <c r="BG4176" s="2786">
        <v>239.34302196793854</v>
      </c>
      <c r="BH4176" s="2786">
        <v>0</v>
      </c>
      <c r="BI4176" s="2786">
        <v>34.020000000000003</v>
      </c>
      <c r="BJ4176" s="2786">
        <v>157.66</v>
      </c>
      <c r="BK4176" s="2786">
        <v>508.87</v>
      </c>
      <c r="BL4176" s="2786">
        <v>15</v>
      </c>
      <c r="BM4176" s="2786"/>
      <c r="BN4176" s="2786"/>
      <c r="BO4176" s="2786"/>
      <c r="BP4176" s="2786"/>
      <c r="BQ4176" s="2786"/>
      <c r="BR4176" s="2786"/>
      <c r="BS4176" s="2786"/>
      <c r="BT4176" s="2786">
        <v>1502.7285000000002</v>
      </c>
      <c r="BU4176" s="2786">
        <v>8.685108373488826E-13</v>
      </c>
      <c r="BV4176" s="2786">
        <v>1909.5066210805564</v>
      </c>
      <c r="BW4176" s="2786"/>
      <c r="BX4176" s="2786"/>
      <c r="BY4176" s="2786"/>
      <c r="BZ4176" s="2786"/>
      <c r="CA4176" s="2786"/>
      <c r="CB4176" s="2786"/>
      <c r="CC4176" s="2786"/>
      <c r="CD4176" s="2786"/>
      <c r="CE4176" s="2786"/>
      <c r="CF4176" s="2786"/>
      <c r="CG4176" s="2786"/>
      <c r="CH4176" s="2786"/>
      <c r="CI4176" s="2786">
        <v>2255.7438000000002</v>
      </c>
      <c r="CJ4176" s="2786">
        <v>33.264349999999467</v>
      </c>
      <c r="CK4176" s="2786"/>
      <c r="CL4176" s="2786"/>
      <c r="CM4176" s="2786">
        <v>0</v>
      </c>
      <c r="CN4176" s="2786">
        <v>8.685108373488826E-13</v>
      </c>
      <c r="CO4176" s="2786">
        <v>30.986799999999807</v>
      </c>
      <c r="CP4176" s="2786">
        <v>21.664500000000075</v>
      </c>
      <c r="CQ4176" s="2786">
        <v>31</v>
      </c>
      <c r="CR4176" s="2786">
        <v>6.9682030448811929</v>
      </c>
      <c r="CS4176" s="2786">
        <v>-2.8421709430404007E-14</v>
      </c>
      <c r="CT4176" s="2786">
        <v>-0.14773988567651486</v>
      </c>
      <c r="CU4176" s="2786">
        <v>0</v>
      </c>
      <c r="CV4176" s="2786">
        <v>0</v>
      </c>
      <c r="CW4176" s="2786">
        <v>0</v>
      </c>
      <c r="CX4176" s="2786">
        <v>3.907985046680551E-14</v>
      </c>
      <c r="CY4176" s="2786">
        <v>-0.13428199011301789</v>
      </c>
      <c r="CZ4176" s="2786">
        <v>-0.37712819918803248</v>
      </c>
      <c r="DA4176" s="2786">
        <v>0</v>
      </c>
      <c r="DB4176" s="2786">
        <v>0</v>
      </c>
      <c r="DC4176" s="2786">
        <v>10.941463493482388</v>
      </c>
      <c r="DD4176" s="2786">
        <v>0.15247310161551297</v>
      </c>
      <c r="DE4176" s="2786">
        <v>3.1342264603980041E-2</v>
      </c>
      <c r="DF4176" s="2786">
        <v>0.5336289193420356</v>
      </c>
      <c r="DG4176" s="2786">
        <v>1.6707813666666027</v>
      </c>
      <c r="DH4176" s="2786">
        <v>0</v>
      </c>
      <c r="DI4176" s="2786">
        <v>0</v>
      </c>
      <c r="DJ4176" s="2786">
        <v>-3.6159309155852806</v>
      </c>
      <c r="DK4176" s="2786">
        <v>0</v>
      </c>
      <c r="DL4176" s="2786">
        <v>-6.7572759312170688E-3</v>
      </c>
      <c r="DM4176" s="2786">
        <v>-1.531899406659619</v>
      </c>
      <c r="DN4176" s="2786">
        <v>0</v>
      </c>
      <c r="DO4176" s="2786">
        <v>0</v>
      </c>
      <c r="DP4176" s="2786">
        <v>-0.54774842767621479</v>
      </c>
      <c r="DQ4176" s="2786">
        <v>0</v>
      </c>
      <c r="DR4176" s="2786">
        <v>0</v>
      </c>
      <c r="DS4176" s="2786">
        <v>0</v>
      </c>
      <c r="DT4176" s="2786"/>
      <c r="DU4176" s="2786"/>
      <c r="DV4176" s="2786">
        <v>1501.7433757600284</v>
      </c>
      <c r="DW4176" s="2786">
        <v>0</v>
      </c>
      <c r="DX4176" s="2786">
        <v>0</v>
      </c>
      <c r="DY4176" s="2786">
        <v>1.1160499999996745</v>
      </c>
      <c r="DZ4176" s="2786">
        <v>5.8428500000000874</v>
      </c>
      <c r="EA4176" s="2786">
        <v>29.870750000000001</v>
      </c>
      <c r="EB4176" s="2786">
        <v>15.821650000000002</v>
      </c>
      <c r="EC4176" s="2786">
        <v>117</v>
      </c>
      <c r="ED4176" s="2786">
        <v>0</v>
      </c>
      <c r="EE4176" s="2786">
        <v>0</v>
      </c>
      <c r="EF4176" s="2786">
        <v>0</v>
      </c>
      <c r="EG4176" s="2786"/>
      <c r="EH4176" s="2786">
        <v>0</v>
      </c>
      <c r="EI4176" s="2786">
        <v>-66.852526347267997</v>
      </c>
      <c r="EJ4176" s="2786"/>
      <c r="EK4176" s="2786">
        <v>-66.852526347267997</v>
      </c>
      <c r="EL4176" s="2786"/>
      <c r="EM4176" s="2786">
        <v>0</v>
      </c>
      <c r="EN4176" s="2786">
        <v>0</v>
      </c>
      <c r="EO4176" s="2786">
        <v>0</v>
      </c>
      <c r="EP4176" s="2786">
        <v>0</v>
      </c>
    </row>
    <row r="4177" spans="1:146" ht="15.75">
      <c r="A4177" s="2786">
        <v>802</v>
      </c>
      <c r="B4177" s="2786" t="s">
        <v>2194</v>
      </c>
      <c r="C4177" s="2786" t="s">
        <v>2200</v>
      </c>
      <c r="D4177" s="2786" t="s">
        <v>1960</v>
      </c>
      <c r="E4177" s="2786" t="s">
        <v>213</v>
      </c>
      <c r="F4177" s="2786" t="s">
        <v>2202</v>
      </c>
      <c r="G4177" s="2786" t="s">
        <v>2175</v>
      </c>
      <c r="H4177" s="2786" t="s">
        <v>2175</v>
      </c>
      <c r="I4177" s="2786" t="s">
        <v>2175</v>
      </c>
      <c r="J4177" s="2786" t="s">
        <v>2177</v>
      </c>
      <c r="K4177" s="2787">
        <v>44013</v>
      </c>
      <c r="L4177" s="2786">
        <v>0</v>
      </c>
      <c r="M4177" s="2786">
        <v>0</v>
      </c>
      <c r="N4177" s="2786">
        <v>4.0860000000000003</v>
      </c>
      <c r="O4177" s="2786">
        <v>4.0860000000000003</v>
      </c>
      <c r="P4177" s="2786">
        <v>4.0860000000000003</v>
      </c>
      <c r="Q4177" s="2786">
        <v>4.0860000000000003</v>
      </c>
      <c r="R4177" s="2786"/>
      <c r="S4177" s="2786">
        <v>301.97000000000003</v>
      </c>
      <c r="T4177" s="2786">
        <v>262.25</v>
      </c>
      <c r="U4177" s="2786"/>
      <c r="V4177" s="2786">
        <v>2305.4029200000004</v>
      </c>
      <c r="W4177" s="2786">
        <v>2305.4029200000004</v>
      </c>
      <c r="X4177" s="2786">
        <v>2338.1726400000002</v>
      </c>
      <c r="Y4177" s="2786">
        <v>0</v>
      </c>
      <c r="Z4177" s="2786">
        <v>0</v>
      </c>
      <c r="AA4177" s="2786">
        <v>0</v>
      </c>
      <c r="AB4177" s="2786">
        <v>0</v>
      </c>
      <c r="AC4177" s="2786">
        <v>4.8671008969845628</v>
      </c>
      <c r="AD4177" s="2786">
        <v>0.32535379507845913</v>
      </c>
      <c r="AE4177" s="2786">
        <v>934.67226707623399</v>
      </c>
      <c r="AF4177" s="2786">
        <v>975.52902277638032</v>
      </c>
      <c r="AG4177" s="2786">
        <v>42.522704501864183</v>
      </c>
      <c r="AH4177" s="2786">
        <v>17.686262332853602</v>
      </c>
      <c r="AI4177" s="2786">
        <v>6.5564492929898077E-2</v>
      </c>
      <c r="AJ4177" s="2786">
        <v>0</v>
      </c>
      <c r="AK4177" s="2786">
        <v>24.093413995509394</v>
      </c>
      <c r="AL4177" s="2786">
        <v>0</v>
      </c>
      <c r="AM4177" s="2786">
        <v>0</v>
      </c>
      <c r="AN4177" s="2786">
        <v>3.2155913667825002</v>
      </c>
      <c r="AO4177" s="2786">
        <v>31.241683685671557</v>
      </c>
      <c r="AP4177" s="2786">
        <v>46.745702031678213</v>
      </c>
      <c r="AQ4177" s="2786">
        <v>0</v>
      </c>
      <c r="AR4177" s="2786">
        <v>0</v>
      </c>
      <c r="AS4177" s="2786">
        <v>5.4055373669574022E-13</v>
      </c>
      <c r="AT4177" s="2786">
        <v>11.519464994695445</v>
      </c>
      <c r="AU4177" s="2786">
        <v>0</v>
      </c>
      <c r="AV4177" s="2786">
        <v>0</v>
      </c>
      <c r="AW4177" s="2786">
        <v>0</v>
      </c>
      <c r="AX4177" s="2786">
        <v>2.4715054193765322</v>
      </c>
      <c r="AY4177" s="2786">
        <v>-34.827264163686394</v>
      </c>
      <c r="AZ4177" s="2786">
        <v>0</v>
      </c>
      <c r="BA4177" s="2786">
        <v>4.1276082293288745</v>
      </c>
      <c r="BB4177" s="2786">
        <v>43.503998932841604</v>
      </c>
      <c r="BC4177" s="2786">
        <v>13.128159551875308</v>
      </c>
      <c r="BD4177" s="2786">
        <v>47.577775909117804</v>
      </c>
      <c r="BE4177" s="2786">
        <v>2.7944423320464518</v>
      </c>
      <c r="BF4177" s="2786">
        <v>13.594336434726159</v>
      </c>
      <c r="BG4177" s="2786">
        <v>148.96505525681599</v>
      </c>
      <c r="BH4177" s="2786">
        <v>0</v>
      </c>
      <c r="BI4177" s="2786">
        <v>21.08</v>
      </c>
      <c r="BJ4177" s="2786">
        <v>98.27</v>
      </c>
      <c r="BK4177" s="2786">
        <v>464.66</v>
      </c>
      <c r="BL4177" s="2786">
        <v>4</v>
      </c>
      <c r="BM4177" s="2786"/>
      <c r="BN4177" s="2786"/>
      <c r="BO4177" s="2786"/>
      <c r="BP4177" s="2786"/>
      <c r="BQ4177" s="2786"/>
      <c r="BR4177" s="2786"/>
      <c r="BS4177" s="2786"/>
      <c r="BT4177" s="2786">
        <v>935.2854000000001</v>
      </c>
      <c r="BU4177" s="2786">
        <v>5.4055373669574022E-13</v>
      </c>
      <c r="BV4177" s="2786">
        <v>1188.4606327090867</v>
      </c>
      <c r="BW4177" s="2786"/>
      <c r="BX4177" s="2786"/>
      <c r="BY4177" s="2786"/>
      <c r="BZ4177" s="2786"/>
      <c r="CA4177" s="2786"/>
      <c r="CB4177" s="2786"/>
      <c r="CC4177" s="2786"/>
      <c r="CD4177" s="2786"/>
      <c r="CE4177" s="2786"/>
      <c r="CF4177" s="2786"/>
      <c r="CG4177" s="2786"/>
      <c r="CH4177" s="2786"/>
      <c r="CI4177" s="2786">
        <v>1404.2606000000001</v>
      </c>
      <c r="CJ4177" s="2786">
        <v>20.99702000000002</v>
      </c>
      <c r="CK4177" s="2786"/>
      <c r="CL4177" s="2786"/>
      <c r="CM4177" s="2786">
        <v>0</v>
      </c>
      <c r="CN4177" s="2786">
        <v>5.4055373669574022E-13</v>
      </c>
      <c r="CO4177" s="2786">
        <v>19.28591999999988</v>
      </c>
      <c r="CP4177" s="2786">
        <v>13.483800000000047</v>
      </c>
      <c r="CQ4177" s="2786">
        <v>31</v>
      </c>
      <c r="CR4177" s="2786">
        <v>4.3369501357778972</v>
      </c>
      <c r="CS4177" s="2786">
        <v>-1.7763568394002505E-14</v>
      </c>
      <c r="CT4177" s="2786">
        <v>-9.1952044611460337E-2</v>
      </c>
      <c r="CU4177" s="2786">
        <v>0</v>
      </c>
      <c r="CV4177" s="2786">
        <v>0</v>
      </c>
      <c r="CW4177" s="2786">
        <v>0</v>
      </c>
      <c r="CX4177" s="2786">
        <v>2.4868995751603507E-14</v>
      </c>
      <c r="CY4177" s="2786">
        <v>-8.357596520971633E-2</v>
      </c>
      <c r="CZ4177" s="2786">
        <v>-0.23472137423949746</v>
      </c>
      <c r="DA4177" s="2786">
        <v>0</v>
      </c>
      <c r="DB4177" s="2786">
        <v>0</v>
      </c>
      <c r="DC4177" s="2786">
        <v>6.809873546743006</v>
      </c>
      <c r="DD4177" s="2786">
        <v>9.4897957837163815E-2</v>
      </c>
      <c r="DE4177" s="2786">
        <v>1.9507158137374692E-2</v>
      </c>
      <c r="DF4177" s="2786">
        <v>0.33212608749909833</v>
      </c>
      <c r="DG4177" s="2786">
        <v>1.0398800707082501</v>
      </c>
      <c r="DH4177" s="2786">
        <v>0</v>
      </c>
      <c r="DI4177" s="2786">
        <v>0</v>
      </c>
      <c r="DJ4177" s="2786">
        <v>-2.2505245576666342</v>
      </c>
      <c r="DK4177" s="2786">
        <v>0</v>
      </c>
      <c r="DL4177" s="2786">
        <v>-4.2056708994597097E-3</v>
      </c>
      <c r="DM4177" s="2786">
        <v>-0.95344112347466847</v>
      </c>
      <c r="DN4177" s="2786">
        <v>0</v>
      </c>
      <c r="DO4177" s="2786">
        <v>0</v>
      </c>
      <c r="DP4177" s="2786">
        <v>-0.34091394904569894</v>
      </c>
      <c r="DQ4177" s="2786">
        <v>0</v>
      </c>
      <c r="DR4177" s="2786">
        <v>0</v>
      </c>
      <c r="DS4177" s="2786">
        <v>0</v>
      </c>
      <c r="DT4177" s="2786"/>
      <c r="DU4177" s="2786"/>
      <c r="DV4177" s="2786">
        <v>934.67226707623399</v>
      </c>
      <c r="DW4177" s="2786">
        <v>0</v>
      </c>
      <c r="DX4177" s="2786">
        <v>0</v>
      </c>
      <c r="DY4177" s="2786">
        <v>0.69461999999980506</v>
      </c>
      <c r="DZ4177" s="2786">
        <v>3.6365400000001991</v>
      </c>
      <c r="EA4177" s="2786">
        <v>18.5913</v>
      </c>
      <c r="EB4177" s="2786">
        <v>9.8472600000000021</v>
      </c>
      <c r="EC4177" s="2786">
        <v>117</v>
      </c>
      <c r="ED4177" s="2786">
        <v>0</v>
      </c>
      <c r="EE4177" s="2786">
        <v>0</v>
      </c>
      <c r="EF4177" s="2786">
        <v>0</v>
      </c>
      <c r="EG4177" s="2786"/>
      <c r="EH4177" s="2786">
        <v>0</v>
      </c>
      <c r="EI4177" s="2786">
        <v>-66.852526347267997</v>
      </c>
      <c r="EJ4177" s="2786"/>
      <c r="EK4177" s="2786">
        <v>-66.852526347267997</v>
      </c>
      <c r="EL4177" s="2786"/>
      <c r="EM4177" s="2786">
        <v>0</v>
      </c>
      <c r="EN4177" s="2786">
        <v>0</v>
      </c>
      <c r="EO4177" s="2786">
        <v>0</v>
      </c>
      <c r="EP4177" s="2786">
        <v>0</v>
      </c>
    </row>
    <row r="4178" spans="1:146" ht="15.75">
      <c r="A4178" s="2786">
        <v>803</v>
      </c>
      <c r="B4178" s="2786" t="s">
        <v>2194</v>
      </c>
      <c r="C4178" s="2786" t="s">
        <v>2200</v>
      </c>
      <c r="D4178" s="2786" t="s">
        <v>1960</v>
      </c>
      <c r="E4178" s="2786" t="s">
        <v>213</v>
      </c>
      <c r="F4178" s="2786" t="s">
        <v>2202</v>
      </c>
      <c r="G4178" s="2786" t="s">
        <v>2175</v>
      </c>
      <c r="H4178" s="2786" t="s">
        <v>2175</v>
      </c>
      <c r="I4178" s="2786" t="s">
        <v>2175</v>
      </c>
      <c r="J4178" s="2786" t="s">
        <v>2177</v>
      </c>
      <c r="K4178" s="2787">
        <v>44013</v>
      </c>
      <c r="L4178" s="2786">
        <v>0</v>
      </c>
      <c r="M4178" s="2786">
        <v>0</v>
      </c>
      <c r="N4178" s="2786">
        <v>-7.0000000000000007E-2</v>
      </c>
      <c r="O4178" s="2786">
        <v>-7.0000000000000007E-2</v>
      </c>
      <c r="P4178" s="2786">
        <v>-7.0000000000000007E-2</v>
      </c>
      <c r="Q4178" s="2786">
        <v>-7.0000000000000007E-2</v>
      </c>
      <c r="R4178" s="2786"/>
      <c r="S4178" s="2786">
        <v>301.97000000000003</v>
      </c>
      <c r="T4178" s="2786">
        <v>262.25</v>
      </c>
      <c r="U4178" s="2786"/>
      <c r="V4178" s="2786">
        <v>-39.495400000000004</v>
      </c>
      <c r="W4178" s="2786">
        <v>-39.495400000000004</v>
      </c>
      <c r="X4178" s="2786">
        <v>-40.05680000000001</v>
      </c>
      <c r="Y4178" s="2786">
        <v>0</v>
      </c>
      <c r="Z4178" s="2786">
        <v>0</v>
      </c>
      <c r="AA4178" s="2786">
        <v>0</v>
      </c>
      <c r="AB4178" s="2786">
        <v>0</v>
      </c>
      <c r="AC4178" s="2786">
        <v>-8.3381562111825597E-2</v>
      </c>
      <c r="AD4178" s="2786">
        <v>-5.5738535622839305E-3</v>
      </c>
      <c r="AE4178" s="2786">
        <v>-16.01249600962711</v>
      </c>
      <c r="AF4178" s="2786">
        <v>-16.71244042935551</v>
      </c>
      <c r="AG4178" s="2786">
        <v>-0.72848490336037508</v>
      </c>
      <c r="AH4178" s="2786">
        <v>-0.30299519415069803</v>
      </c>
      <c r="AI4178" s="2786">
        <v>-1.1232291985053512E-3</v>
      </c>
      <c r="AJ4178" s="2786">
        <v>0</v>
      </c>
      <c r="AK4178" s="2786">
        <v>-0.41276039639883932</v>
      </c>
      <c r="AL4178" s="2786">
        <v>0</v>
      </c>
      <c r="AM4178" s="2786">
        <v>0</v>
      </c>
      <c r="AN4178" s="2786">
        <v>-5.5088447301707054E-2</v>
      </c>
      <c r="AO4178" s="2786">
        <v>-0.53522218746867578</v>
      </c>
      <c r="AP4178" s="2786">
        <v>-0.8008318997105911</v>
      </c>
      <c r="AQ4178" s="2786">
        <v>0</v>
      </c>
      <c r="AR4178" s="2786">
        <v>0</v>
      </c>
      <c r="AS4178" s="2786">
        <v>-9.260587755433631E-15</v>
      </c>
      <c r="AT4178" s="2786">
        <v>-0.19734766265998072</v>
      </c>
      <c r="AU4178" s="2786">
        <v>0</v>
      </c>
      <c r="AV4178" s="2786">
        <v>0</v>
      </c>
      <c r="AW4178" s="2786">
        <v>0</v>
      </c>
      <c r="AX4178" s="2786">
        <v>-4.2341013058335111E-2</v>
      </c>
      <c r="AY4178" s="2786">
        <v>0.59664916579981586</v>
      </c>
      <c r="AZ4178" s="2786">
        <v>0</v>
      </c>
      <c r="BA4178" s="2786">
        <v>-7.0712818417283704E-2</v>
      </c>
      <c r="BB4178" s="2786">
        <v>-0.74529611485533831</v>
      </c>
      <c r="BC4178" s="2786">
        <v>-0.22490728551915606</v>
      </c>
      <c r="BD4178" s="2786">
        <v>-0.81508671405732902</v>
      </c>
      <c r="BE4178" s="2786">
        <v>-4.7873461390908374E-2</v>
      </c>
      <c r="BF4178" s="2786">
        <v>-0.23289367362477512</v>
      </c>
      <c r="BG4178" s="2786">
        <v>-2.5520200362156436</v>
      </c>
      <c r="BH4178" s="2786">
        <v>0</v>
      </c>
      <c r="BI4178" s="2786">
        <v>0</v>
      </c>
      <c r="BJ4178" s="2786">
        <v>0</v>
      </c>
      <c r="BK4178" s="2786">
        <v>0</v>
      </c>
      <c r="BL4178" s="2786">
        <v>0</v>
      </c>
      <c r="BM4178" s="2786"/>
      <c r="BN4178" s="2786"/>
      <c r="BO4178" s="2786"/>
      <c r="BP4178" s="2786"/>
      <c r="BQ4178" s="2786"/>
      <c r="BR4178" s="2786"/>
      <c r="BS4178" s="2786"/>
      <c r="BT4178" s="2786">
        <v>-16.023000000000003</v>
      </c>
      <c r="BU4178" s="2786">
        <v>-9.260587755433631E-15</v>
      </c>
      <c r="BV4178" s="2786">
        <v>-20.360314314644167</v>
      </c>
      <c r="BW4178" s="2786"/>
      <c r="BX4178" s="2786"/>
      <c r="BY4178" s="2786"/>
      <c r="BZ4178" s="2786"/>
      <c r="CA4178" s="2786"/>
      <c r="CB4178" s="2786"/>
      <c r="CC4178" s="2786"/>
      <c r="CD4178" s="2786"/>
      <c r="CE4178" s="2786"/>
      <c r="CF4178" s="2786"/>
      <c r="CG4178" s="2786"/>
      <c r="CH4178" s="2786"/>
      <c r="CI4178" s="2786">
        <v>-24.033800000000003</v>
      </c>
      <c r="CJ4178" s="2786">
        <v>-0.36670000000000158</v>
      </c>
      <c r="CK4178" s="2786"/>
      <c r="CL4178" s="2786"/>
      <c r="CM4178" s="2786">
        <v>0</v>
      </c>
      <c r="CN4178" s="2786">
        <v>-9.260587755433631E-15</v>
      </c>
      <c r="CO4178" s="2786">
        <v>-0.33039999999999797</v>
      </c>
      <c r="CP4178" s="2786">
        <v>-0.23100000000000082</v>
      </c>
      <c r="CQ4178" s="2786">
        <v>31</v>
      </c>
      <c r="CR4178" s="2786">
        <v>-7.4299194690276238E-2</v>
      </c>
      <c r="CS4178" s="2786">
        <v>3.3306690738754696E-16</v>
      </c>
      <c r="CT4178" s="2786">
        <v>1.5752920026437245E-3</v>
      </c>
      <c r="CU4178" s="2786">
        <v>0</v>
      </c>
      <c r="CV4178" s="2786">
        <v>0</v>
      </c>
      <c r="CW4178" s="2786">
        <v>0</v>
      </c>
      <c r="CX4178" s="2786">
        <v>-4.4408920985006262E-16</v>
      </c>
      <c r="CY4178" s="2786">
        <v>1.431795781859993E-3</v>
      </c>
      <c r="CZ4178" s="2786">
        <v>4.0211689174656931E-3</v>
      </c>
      <c r="DA4178" s="2786">
        <v>0</v>
      </c>
      <c r="DB4178" s="2786">
        <v>0</v>
      </c>
      <c r="DC4178" s="2786">
        <v>-0.11666450031131248</v>
      </c>
      <c r="DD4178" s="2786">
        <v>-1.625760413265176E-3</v>
      </c>
      <c r="DE4178" s="2786">
        <v>-3.3419017856491789E-4</v>
      </c>
      <c r="DF4178" s="2786">
        <v>-5.6898742351778608E-3</v>
      </c>
      <c r="DG4178" s="2786">
        <v>-1.7814881289666573E-2</v>
      </c>
      <c r="DH4178" s="2786">
        <v>0</v>
      </c>
      <c r="DI4178" s="2786">
        <v>0</v>
      </c>
      <c r="DJ4178" s="2786">
        <v>3.8555242054983944E-2</v>
      </c>
      <c r="DK4178" s="2786">
        <v>0</v>
      </c>
      <c r="DL4178" s="2786">
        <v>7.2050162252123998E-5</v>
      </c>
      <c r="DM4178" s="2786">
        <v>1.6334037847094085E-2</v>
      </c>
      <c r="DN4178" s="2786">
        <v>0</v>
      </c>
      <c r="DO4178" s="2786">
        <v>0</v>
      </c>
      <c r="DP4178" s="2786">
        <v>5.8404249714143208E-3</v>
      </c>
      <c r="DQ4178" s="2786">
        <v>0</v>
      </c>
      <c r="DR4178" s="2786">
        <v>0</v>
      </c>
      <c r="DS4178" s="2786">
        <v>0</v>
      </c>
      <c r="DT4178" s="2786"/>
      <c r="DU4178" s="2786"/>
      <c r="DV4178" s="2786">
        <v>-16.01249600962711</v>
      </c>
      <c r="DW4178" s="2786">
        <v>0</v>
      </c>
      <c r="DX4178" s="2786">
        <v>0</v>
      </c>
      <c r="DY4178" s="2786">
        <v>-1.1899999999997357E-2</v>
      </c>
      <c r="DZ4178" s="2786">
        <v>-6.2300000000001632E-2</v>
      </c>
      <c r="EA4178" s="2786">
        <v>-0.31850000000000001</v>
      </c>
      <c r="EB4178" s="2786">
        <v>-0.16870000000000002</v>
      </c>
      <c r="EC4178" s="2786">
        <v>117</v>
      </c>
      <c r="ED4178" s="2786">
        <v>0</v>
      </c>
      <c r="EE4178" s="2786">
        <v>0</v>
      </c>
      <c r="EF4178" s="2786">
        <v>0</v>
      </c>
      <c r="EG4178" s="2786"/>
      <c r="EH4178" s="2786">
        <v>0</v>
      </c>
      <c r="EI4178" s="2786">
        <v>-66.852526347267997</v>
      </c>
      <c r="EJ4178" s="2786"/>
      <c r="EK4178" s="2786">
        <v>-66.852526347267997</v>
      </c>
      <c r="EL4178" s="2786"/>
      <c r="EM4178" s="2786">
        <v>0</v>
      </c>
      <c r="EN4178" s="2786">
        <v>0</v>
      </c>
      <c r="EO4178" s="2786">
        <v>0</v>
      </c>
      <c r="EP4178" s="2786">
        <v>0</v>
      </c>
    </row>
    <row r="4179" spans="1:146" ht="15.75">
      <c r="A4179" s="2786">
        <v>1066</v>
      </c>
      <c r="B4179" s="2786" t="s">
        <v>454</v>
      </c>
      <c r="C4179" s="2786" t="s">
        <v>2200</v>
      </c>
      <c r="D4179" s="2786" t="s">
        <v>1960</v>
      </c>
      <c r="E4179" s="2786" t="s">
        <v>213</v>
      </c>
      <c r="F4179" s="2786" t="s">
        <v>2202</v>
      </c>
      <c r="G4179" s="2786" t="s">
        <v>2175</v>
      </c>
      <c r="H4179" s="2786" t="s">
        <v>2175</v>
      </c>
      <c r="I4179" s="2786" t="s">
        <v>2175</v>
      </c>
      <c r="J4179" s="2786" t="s">
        <v>2177</v>
      </c>
      <c r="K4179" s="2787">
        <v>44044</v>
      </c>
      <c r="L4179" s="2786">
        <v>0</v>
      </c>
      <c r="M4179" s="2786">
        <v>0</v>
      </c>
      <c r="N4179" s="2786">
        <v>9907.8040000000001</v>
      </c>
      <c r="O4179" s="2786">
        <v>9907.8040000000001</v>
      </c>
      <c r="P4179" s="2786">
        <v>9907.8040000000001</v>
      </c>
      <c r="Q4179" s="2786">
        <v>9907.8040000000001</v>
      </c>
      <c r="R4179" s="2786"/>
      <c r="S4179" s="2786">
        <v>301.97000000000003</v>
      </c>
      <c r="T4179" s="2786">
        <v>262.25</v>
      </c>
      <c r="U4179" s="2786"/>
      <c r="V4179" s="2786">
        <v>5590181.1728800004</v>
      </c>
      <c r="W4179" s="2786">
        <v>5590181.1728800004</v>
      </c>
      <c r="X4179" s="2786">
        <v>5669641.7609599996</v>
      </c>
      <c r="Y4179" s="2786">
        <v>0</v>
      </c>
      <c r="Z4179" s="2786">
        <v>0</v>
      </c>
      <c r="AA4179" s="2786">
        <v>0</v>
      </c>
      <c r="AB4179" s="2786">
        <v>0</v>
      </c>
      <c r="AC4179" s="2786">
        <v>11801.831065968487</v>
      </c>
      <c r="AD4179" s="2786">
        <v>788.92355171158522</v>
      </c>
      <c r="AE4179" s="2786">
        <v>2266409.6002023933</v>
      </c>
      <c r="AF4179" s="2786">
        <v>2365479.7733675749</v>
      </c>
      <c r="AG4179" s="2786">
        <v>103109.79484933625</v>
      </c>
      <c r="AH4179" s="2786">
        <v>42885.957094100893</v>
      </c>
      <c r="AI4179" s="2786">
        <v>158.98192494097302</v>
      </c>
      <c r="AJ4179" s="2786">
        <v>0</v>
      </c>
      <c r="AK4179" s="2786">
        <v>58422.130092600084</v>
      </c>
      <c r="AL4179" s="2786">
        <v>0</v>
      </c>
      <c r="AM4179" s="2786">
        <v>0</v>
      </c>
      <c r="AN4179" s="2786">
        <v>7797.2219789948895</v>
      </c>
      <c r="AO4179" s="2786">
        <v>75755.37899844136</v>
      </c>
      <c r="AP4179" s="2786">
        <v>113349.79284685988</v>
      </c>
      <c r="AQ4179" s="2786">
        <v>0</v>
      </c>
      <c r="AR4179" s="2786">
        <v>0</v>
      </c>
      <c r="AS4179" s="2786">
        <v>1.3107441200805191E-9</v>
      </c>
      <c r="AT4179" s="2786">
        <v>27932.599449902962</v>
      </c>
      <c r="AU4179" s="2786">
        <v>0</v>
      </c>
      <c r="AV4179" s="2786">
        <v>0</v>
      </c>
      <c r="AW4179" s="2786">
        <v>0</v>
      </c>
      <c r="AX4179" s="2786">
        <v>5992.9494077632116</v>
      </c>
      <c r="AY4179" s="2786">
        <v>-84449.757021543977</v>
      </c>
      <c r="AZ4179" s="2786">
        <v>0</v>
      </c>
      <c r="BA4179" s="2786">
        <v>10008.696359514817</v>
      </c>
      <c r="BB4179" s="2786">
        <v>105489.25468497399</v>
      </c>
      <c r="BC4179" s="2786">
        <v>31833.390044226231</v>
      </c>
      <c r="BD4179" s="2786">
        <v>115367.420084058</v>
      </c>
      <c r="BE4179" s="2786">
        <v>6776.0124608955366</v>
      </c>
      <c r="BF4179" s="2786">
        <v>32963.783873060587</v>
      </c>
      <c r="BG4179" s="2786">
        <v>361213.0617556785</v>
      </c>
      <c r="BH4179" s="2786">
        <v>0</v>
      </c>
      <c r="BI4179" s="2786">
        <v>47302.36</v>
      </c>
      <c r="BJ4179" s="2786">
        <v>221016.68</v>
      </c>
      <c r="BK4179" s="2786">
        <v>632145.76</v>
      </c>
      <c r="BL4179" s="2786">
        <v>35399</v>
      </c>
      <c r="BM4179" s="2786"/>
      <c r="BN4179" s="2786"/>
      <c r="BO4179" s="2786"/>
      <c r="BP4179" s="2786"/>
      <c r="BQ4179" s="2786"/>
      <c r="BR4179" s="2786"/>
      <c r="BS4179" s="2786"/>
      <c r="BT4179" s="2786">
        <v>2267896.3355999999</v>
      </c>
      <c r="BU4179" s="2786">
        <v>1.3107441200805191E-9</v>
      </c>
      <c r="BV4179" s="2786">
        <v>2881800.0515412674</v>
      </c>
      <c r="BW4179" s="2786"/>
      <c r="BX4179" s="2786"/>
      <c r="BY4179" s="2786"/>
      <c r="BZ4179" s="2786"/>
      <c r="CA4179" s="2786"/>
      <c r="CB4179" s="2786"/>
      <c r="CC4179" s="2786"/>
      <c r="CD4179" s="2786"/>
      <c r="CE4179" s="2786"/>
      <c r="CF4179" s="2786"/>
      <c r="CG4179" s="2786"/>
      <c r="CH4179" s="2786"/>
      <c r="CI4179" s="2786">
        <v>3401744.0519999997</v>
      </c>
      <c r="CJ4179" s="2786">
        <v>47655.133880000096</v>
      </c>
      <c r="CK4179" s="2786"/>
      <c r="CL4179" s="2786"/>
      <c r="CM4179" s="2786">
        <v>0</v>
      </c>
      <c r="CN4179" s="2786">
        <v>1.3107441200805191E-9</v>
      </c>
      <c r="CO4179" s="2786">
        <v>46764.834879999711</v>
      </c>
      <c r="CP4179" s="2786">
        <v>32695.753200000112</v>
      </c>
      <c r="CQ4179" s="2786">
        <v>31</v>
      </c>
      <c r="CR4179" s="2786">
        <v>10516.312262129504</v>
      </c>
      <c r="CS4179" s="2786">
        <v>-4.3655745685100555E-11</v>
      </c>
      <c r="CT4179" s="2786">
        <v>-222.96692007087404</v>
      </c>
      <c r="CU4179" s="2786">
        <v>0</v>
      </c>
      <c r="CV4179" s="2786">
        <v>0</v>
      </c>
      <c r="CW4179" s="2786">
        <v>0</v>
      </c>
      <c r="CX4179" s="2786">
        <v>5.8207660913467407E-11</v>
      </c>
      <c r="CY4179" s="2786">
        <v>-202.65645678136934</v>
      </c>
      <c r="CZ4179" s="2786">
        <v>-569.15647835917514</v>
      </c>
      <c r="DA4179" s="2786">
        <v>0</v>
      </c>
      <c r="DB4179" s="2786">
        <v>0</v>
      </c>
      <c r="DC4179" s="2786">
        <v>16512.700040605851</v>
      </c>
      <c r="DD4179" s="2786">
        <v>230.11022179415158</v>
      </c>
      <c r="DE4179" s="2786">
        <v>47.301296970659678</v>
      </c>
      <c r="DF4179" s="2786">
        <v>805.34512438274396</v>
      </c>
      <c r="DG4179" s="2786">
        <v>2521.519315732643</v>
      </c>
      <c r="DH4179" s="2786">
        <v>0</v>
      </c>
      <c r="DI4179" s="2786">
        <v>0</v>
      </c>
      <c r="DJ4179" s="2786">
        <v>-5457.1111636191172</v>
      </c>
      <c r="DK4179" s="2786">
        <v>0</v>
      </c>
      <c r="DL4179" s="2786">
        <v>-10.19798408231776</v>
      </c>
      <c r="DM4179" s="2786">
        <v>-2311.920650251297</v>
      </c>
      <c r="DN4179" s="2786">
        <v>0</v>
      </c>
      <c r="DO4179" s="2786">
        <v>0</v>
      </c>
      <c r="DP4179" s="2786">
        <v>-826.65408419255164</v>
      </c>
      <c r="DQ4179" s="2786">
        <v>0</v>
      </c>
      <c r="DR4179" s="2786">
        <v>0</v>
      </c>
      <c r="DS4179" s="2786">
        <v>0</v>
      </c>
      <c r="DT4179" s="2786"/>
      <c r="DU4179" s="2786"/>
      <c r="DV4179" s="2786">
        <v>2266409.6002023933</v>
      </c>
      <c r="DW4179" s="2786">
        <v>0</v>
      </c>
      <c r="DX4179" s="2786">
        <v>0</v>
      </c>
      <c r="DY4179" s="2786">
        <v>1684.3266799995181</v>
      </c>
      <c r="DZ4179" s="2786">
        <v>8817.9455600001493</v>
      </c>
      <c r="EA4179" s="2786">
        <v>45080.508199999997</v>
      </c>
      <c r="EB4179" s="2786">
        <v>23877.807640000003</v>
      </c>
      <c r="EC4179" s="2786">
        <v>117</v>
      </c>
      <c r="ED4179" s="2786">
        <v>0</v>
      </c>
      <c r="EE4179" s="2786">
        <v>0</v>
      </c>
      <c r="EF4179" s="2786">
        <v>0</v>
      </c>
      <c r="EG4179" s="2786"/>
      <c r="EH4179" s="2786">
        <v>0</v>
      </c>
      <c r="EI4179" s="2786">
        <v>-66.852526347267997</v>
      </c>
      <c r="EJ4179" s="2786"/>
      <c r="EK4179" s="2786">
        <v>-66.852526347267997</v>
      </c>
      <c r="EL4179" s="2786"/>
      <c r="EM4179" s="2786">
        <v>0</v>
      </c>
      <c r="EN4179" s="2786">
        <v>0</v>
      </c>
      <c r="EO4179" s="2786">
        <v>0</v>
      </c>
      <c r="EP4179" s="2786">
        <v>0</v>
      </c>
    </row>
    <row r="4180" spans="1:146" ht="15.75">
      <c r="A4180" s="2786">
        <v>1067</v>
      </c>
      <c r="B4180" s="2786" t="s">
        <v>2179</v>
      </c>
      <c r="C4180" s="2786" t="s">
        <v>2200</v>
      </c>
      <c r="D4180" s="2786" t="s">
        <v>1960</v>
      </c>
      <c r="E4180" s="2786" t="s">
        <v>213</v>
      </c>
      <c r="F4180" s="2786" t="s">
        <v>2202</v>
      </c>
      <c r="G4180" s="2786" t="s">
        <v>2175</v>
      </c>
      <c r="H4180" s="2786" t="s">
        <v>2175</v>
      </c>
      <c r="I4180" s="2786" t="s">
        <v>2175</v>
      </c>
      <c r="J4180" s="2786" t="s">
        <v>2177</v>
      </c>
      <c r="K4180" s="2787">
        <v>44044</v>
      </c>
      <c r="L4180" s="2786">
        <v>0</v>
      </c>
      <c r="M4180" s="2786">
        <v>0</v>
      </c>
      <c r="N4180" s="2786">
        <v>-8.6669999999999998</v>
      </c>
      <c r="O4180" s="2786">
        <v>-8.6669999999999998</v>
      </c>
      <c r="P4180" s="2786">
        <v>-8.6669999999999998</v>
      </c>
      <c r="Q4180" s="2786">
        <v>-8.6669999999999998</v>
      </c>
      <c r="R4180" s="2786"/>
      <c r="S4180" s="2786">
        <v>301.97000000000003</v>
      </c>
      <c r="T4180" s="2786">
        <v>262.25</v>
      </c>
      <c r="U4180" s="2786"/>
      <c r="V4180" s="2786">
        <v>-4890.0947400000005</v>
      </c>
      <c r="W4180" s="2786">
        <v>-4890.0947400000005</v>
      </c>
      <c r="X4180" s="2786">
        <v>-4959.6040800000001</v>
      </c>
      <c r="Y4180" s="2786">
        <v>0</v>
      </c>
      <c r="Z4180" s="2786">
        <v>0</v>
      </c>
      <c r="AA4180" s="2786">
        <v>0</v>
      </c>
      <c r="AB4180" s="2786">
        <v>0</v>
      </c>
      <c r="AC4180" s="2786">
        <v>-10.323828554617034</v>
      </c>
      <c r="AD4180" s="2786">
        <v>-0.69012269749021171</v>
      </c>
      <c r="AE4180" s="2786">
        <v>-1982.5757559348308</v>
      </c>
      <c r="AF4180" s="2786">
        <v>-2069.2388743032029</v>
      </c>
      <c r="AG4180" s="2786">
        <v>-90.196837963205283</v>
      </c>
      <c r="AH4180" s="2786">
        <v>-37.515133538629996</v>
      </c>
      <c r="AI4180" s="2786">
        <v>-0.13907182090636969</v>
      </c>
      <c r="AJ4180" s="2786">
        <v>0</v>
      </c>
      <c r="AK4180" s="2786">
        <v>-51.105633651267716</v>
      </c>
      <c r="AL4180" s="2786">
        <v>0</v>
      </c>
      <c r="AM4180" s="2786">
        <v>0</v>
      </c>
      <c r="AN4180" s="2786">
        <v>-6.8207367537699284</v>
      </c>
      <c r="AO4180" s="2786">
        <v>-66.268152839871604</v>
      </c>
      <c r="AP4180" s="2786">
        <v>-99.154429639881315</v>
      </c>
      <c r="AQ4180" s="2786">
        <v>0</v>
      </c>
      <c r="AR4180" s="2786">
        <v>0</v>
      </c>
      <c r="AS4180" s="2786">
        <v>-1.1465930582334753E-12</v>
      </c>
      <c r="AT4180" s="2786">
        <v>-24.434459889629323</v>
      </c>
      <c r="AU4180" s="2786">
        <v>0</v>
      </c>
      <c r="AV4180" s="2786">
        <v>0</v>
      </c>
      <c r="AW4180" s="2786">
        <v>0</v>
      </c>
      <c r="AX4180" s="2786">
        <v>-5.2424222882370053</v>
      </c>
      <c r="AY4180" s="2786">
        <v>73.873690285528625</v>
      </c>
      <c r="AZ4180" s="2786">
        <v>0</v>
      </c>
      <c r="BA4180" s="2786">
        <v>-8.7552571031799697</v>
      </c>
      <c r="BB4180" s="2786">
        <v>-92.278306106445939</v>
      </c>
      <c r="BC4180" s="2786">
        <v>-27.846734908493218</v>
      </c>
      <c r="BD4180" s="2786">
        <v>-100.91937929621243</v>
      </c>
      <c r="BE4180" s="2786">
        <v>-5.9274184267857546</v>
      </c>
      <c r="BF4180" s="2786">
        <v>-28.835563847227512</v>
      </c>
      <c r="BG4180" s="2786">
        <v>-315.9765379125854</v>
      </c>
      <c r="BH4180" s="2786">
        <v>0</v>
      </c>
      <c r="BI4180" s="2786">
        <v>-31.86</v>
      </c>
      <c r="BJ4180" s="2786">
        <v>-147.97</v>
      </c>
      <c r="BK4180" s="2786">
        <v>-676.5</v>
      </c>
      <c r="BL4180" s="2786">
        <v>-12</v>
      </c>
      <c r="BM4180" s="2786"/>
      <c r="BN4180" s="2786"/>
      <c r="BO4180" s="2786"/>
      <c r="BP4180" s="2786"/>
      <c r="BQ4180" s="2786"/>
      <c r="BR4180" s="2786"/>
      <c r="BS4180" s="2786"/>
      <c r="BT4180" s="2786">
        <v>-1983.8762999999999</v>
      </c>
      <c r="BU4180" s="2786">
        <v>-1.1465930582334753E-12</v>
      </c>
      <c r="BV4180" s="2786">
        <v>-2520.8977737860141</v>
      </c>
      <c r="BW4180" s="2786"/>
      <c r="BX4180" s="2786"/>
      <c r="BY4180" s="2786"/>
      <c r="BZ4180" s="2786"/>
      <c r="CA4180" s="2786"/>
      <c r="CB4180" s="2786"/>
      <c r="CC4180" s="2786"/>
      <c r="CD4180" s="2786"/>
      <c r="CE4180" s="2786"/>
      <c r="CF4180" s="2786"/>
      <c r="CG4180" s="2786"/>
      <c r="CH4180" s="2786"/>
      <c r="CI4180" s="2786">
        <v>-2976.7577999999999</v>
      </c>
      <c r="CJ4180" s="2786">
        <v>-42.748289999999997</v>
      </c>
      <c r="CK4180" s="2786"/>
      <c r="CL4180" s="2786"/>
      <c r="CM4180" s="2786">
        <v>0</v>
      </c>
      <c r="CN4180" s="2786">
        <v>-1.1465930582334753E-12</v>
      </c>
      <c r="CO4180" s="2786">
        <v>-40.908239999999743</v>
      </c>
      <c r="CP4180" s="2786">
        <v>-28.601100000000098</v>
      </c>
      <c r="CQ4180" s="2786">
        <v>31</v>
      </c>
      <c r="CR4180" s="2786">
        <v>-9.1993017197228255</v>
      </c>
      <c r="CS4180" s="2786">
        <v>4.2632564145606011E-14</v>
      </c>
      <c r="CT4180" s="2786">
        <v>0.19504365409876812</v>
      </c>
      <c r="CU4180" s="2786">
        <v>0</v>
      </c>
      <c r="CV4180" s="2786">
        <v>0</v>
      </c>
      <c r="CW4180" s="2786">
        <v>0</v>
      </c>
      <c r="CX4180" s="2786">
        <v>-5.3290705182007514E-14</v>
      </c>
      <c r="CY4180" s="2786">
        <v>0.17727677201972725</v>
      </c>
      <c r="CZ4180" s="2786">
        <v>0.49787815725250228</v>
      </c>
      <c r="DA4180" s="2786">
        <v>0</v>
      </c>
      <c r="DB4180" s="2786">
        <v>0</v>
      </c>
      <c r="DC4180" s="2786">
        <v>-14.444731774258798</v>
      </c>
      <c r="DD4180" s="2786">
        <v>-0.20129236431098718</v>
      </c>
      <c r="DE4180" s="2786">
        <v>-4.1377518251744405E-2</v>
      </c>
      <c r="DF4180" s="2786">
        <v>-0.70448771423266976</v>
      </c>
      <c r="DG4180" s="2786">
        <v>-2.2057368019649175</v>
      </c>
      <c r="DH4180" s="2786">
        <v>0</v>
      </c>
      <c r="DI4180" s="2786">
        <v>0</v>
      </c>
      <c r="DJ4180" s="2786">
        <v>4.7736897555792268</v>
      </c>
      <c r="DK4180" s="2786">
        <v>0</v>
      </c>
      <c r="DL4180" s="2786">
        <v>8.9208393748451409E-3</v>
      </c>
      <c r="DM4180" s="2786">
        <v>2.0223872288680553</v>
      </c>
      <c r="DN4180" s="2786">
        <v>0</v>
      </c>
      <c r="DO4180" s="2786">
        <v>0</v>
      </c>
      <c r="DP4180" s="2786">
        <v>0.72312804610354142</v>
      </c>
      <c r="DQ4180" s="2786">
        <v>0</v>
      </c>
      <c r="DR4180" s="2786">
        <v>0</v>
      </c>
      <c r="DS4180" s="2786">
        <v>0</v>
      </c>
      <c r="DT4180" s="2786"/>
      <c r="DU4180" s="2786"/>
      <c r="DV4180" s="2786">
        <v>-1982.5757559348308</v>
      </c>
      <c r="DW4180" s="2786">
        <v>0</v>
      </c>
      <c r="DX4180" s="2786">
        <v>0</v>
      </c>
      <c r="DY4180" s="2786">
        <v>-1.4733899999997533</v>
      </c>
      <c r="DZ4180" s="2786">
        <v>-7.7136300000003146</v>
      </c>
      <c r="EA4180" s="2786">
        <v>-39.434849999999997</v>
      </c>
      <c r="EB4180" s="2786">
        <v>-20.88747</v>
      </c>
      <c r="EC4180" s="2786">
        <v>117</v>
      </c>
      <c r="ED4180" s="2786">
        <v>0</v>
      </c>
      <c r="EE4180" s="2786">
        <v>0</v>
      </c>
      <c r="EF4180" s="2786">
        <v>0</v>
      </c>
      <c r="EG4180" s="2786"/>
      <c r="EH4180" s="2786">
        <v>0</v>
      </c>
      <c r="EI4180" s="2786">
        <v>-66.852526347267997</v>
      </c>
      <c r="EJ4180" s="2786"/>
      <c r="EK4180" s="2786">
        <v>-66.852526347267997</v>
      </c>
      <c r="EL4180" s="2786"/>
      <c r="EM4180" s="2786">
        <v>0</v>
      </c>
      <c r="EN4180" s="2786">
        <v>0</v>
      </c>
      <c r="EO4180" s="2786">
        <v>0</v>
      </c>
      <c r="EP4180" s="2786">
        <v>0</v>
      </c>
    </row>
    <row r="4181" spans="1:146" ht="15.75">
      <c r="A4181" s="2786">
        <v>1068</v>
      </c>
      <c r="B4181" s="2786" t="s">
        <v>2618</v>
      </c>
      <c r="C4181" s="2786" t="s">
        <v>2200</v>
      </c>
      <c r="D4181" s="2786" t="s">
        <v>1960</v>
      </c>
      <c r="E4181" s="2786" t="s">
        <v>213</v>
      </c>
      <c r="F4181" s="2786" t="s">
        <v>2202</v>
      </c>
      <c r="G4181" s="2786" t="s">
        <v>2175</v>
      </c>
      <c r="H4181" s="2786" t="s">
        <v>2175</v>
      </c>
      <c r="I4181" s="2786" t="s">
        <v>2175</v>
      </c>
      <c r="J4181" s="2786" t="s">
        <v>2177</v>
      </c>
      <c r="K4181" s="2787">
        <v>44044</v>
      </c>
      <c r="L4181" s="2786">
        <v>0</v>
      </c>
      <c r="M4181" s="2786">
        <v>0</v>
      </c>
      <c r="N4181" s="2786">
        <v>6.4560000000000004</v>
      </c>
      <c r="O4181" s="2786">
        <v>6.4560000000000004</v>
      </c>
      <c r="P4181" s="2786">
        <v>6.4560000000000004</v>
      </c>
      <c r="Q4181" s="2786">
        <v>6.4560000000000004</v>
      </c>
      <c r="R4181" s="2786"/>
      <c r="S4181" s="2786">
        <v>301.97000000000003</v>
      </c>
      <c r="T4181" s="2786">
        <v>262.25</v>
      </c>
      <c r="U4181" s="2786"/>
      <c r="V4181" s="2786">
        <v>3642.6043200000004</v>
      </c>
      <c r="W4181" s="2786">
        <v>3642.6043200000004</v>
      </c>
      <c r="X4181" s="2786">
        <v>3694.3814400000001</v>
      </c>
      <c r="Y4181" s="2786">
        <v>0</v>
      </c>
      <c r="Z4181" s="2786">
        <v>0</v>
      </c>
      <c r="AA4181" s="2786">
        <v>0</v>
      </c>
      <c r="AB4181" s="2786">
        <v>0</v>
      </c>
      <c r="AC4181" s="2786">
        <v>7.6901623570563729</v>
      </c>
      <c r="AD4181" s="2786">
        <v>0.51406855140150076</v>
      </c>
      <c r="AE4181" s="2786">
        <v>1476.8096319736089</v>
      </c>
      <c r="AF4181" s="2786">
        <v>1541.3645058845598</v>
      </c>
      <c r="AG4181" s="2786">
        <v>67.187121944208315</v>
      </c>
      <c r="AH4181" s="2786">
        <v>27.944813906241521</v>
      </c>
      <c r="AI4181" s="2786">
        <v>0.10359382436500782</v>
      </c>
      <c r="AJ4181" s="2786">
        <v>0</v>
      </c>
      <c r="AK4181" s="2786">
        <v>38.068301702155807</v>
      </c>
      <c r="AL4181" s="2786">
        <v>0</v>
      </c>
      <c r="AM4181" s="2786">
        <v>0</v>
      </c>
      <c r="AN4181" s="2786">
        <v>5.080728796854582</v>
      </c>
      <c r="AO4181" s="2786">
        <v>49.362777747111011</v>
      </c>
      <c r="AP4181" s="2786">
        <v>73.859582064736799</v>
      </c>
      <c r="AQ4181" s="2786">
        <v>0</v>
      </c>
      <c r="AR4181" s="2786">
        <v>0</v>
      </c>
      <c r="AS4181" s="2786">
        <v>8.5409077927256456E-13</v>
      </c>
      <c r="AT4181" s="2786">
        <v>18.20109300189765</v>
      </c>
      <c r="AU4181" s="2786">
        <v>0</v>
      </c>
      <c r="AV4181" s="2786">
        <v>0</v>
      </c>
      <c r="AW4181" s="2786">
        <v>0</v>
      </c>
      <c r="AX4181" s="2786">
        <v>3.9050511472087353</v>
      </c>
      <c r="AY4181" s="2786">
        <v>-55.028100205765874</v>
      </c>
      <c r="AZ4181" s="2786">
        <v>0</v>
      </c>
      <c r="BA4181" s="2786">
        <v>6.5217422243140515</v>
      </c>
      <c r="BB4181" s="2786">
        <v>68.737595964372346</v>
      </c>
      <c r="BC4181" s="2786">
        <v>20.742877647309591</v>
      </c>
      <c r="BD4181" s="2786">
        <v>75.17428322791595</v>
      </c>
      <c r="BE4181" s="2786">
        <v>4.4153009534243495</v>
      </c>
      <c r="BF4181" s="2786">
        <v>21.479450813164974</v>
      </c>
      <c r="BG4181" s="2786">
        <v>235.3691621972599</v>
      </c>
      <c r="BH4181" s="2786">
        <v>0</v>
      </c>
      <c r="BI4181" s="2786">
        <v>30.17</v>
      </c>
      <c r="BJ4181" s="2786">
        <v>140.94999999999999</v>
      </c>
      <c r="BK4181" s="2786">
        <v>437.9</v>
      </c>
      <c r="BL4181" s="2786">
        <v>17</v>
      </c>
      <c r="BM4181" s="2786"/>
      <c r="BN4181" s="2786"/>
      <c r="BO4181" s="2786"/>
      <c r="BP4181" s="2786"/>
      <c r="BQ4181" s="2786"/>
      <c r="BR4181" s="2786"/>
      <c r="BS4181" s="2786"/>
      <c r="BT4181" s="2786">
        <v>1477.7784000000001</v>
      </c>
      <c r="BU4181" s="2786">
        <v>8.5409077927256456E-13</v>
      </c>
      <c r="BV4181" s="2786">
        <v>1877.8027030763249</v>
      </c>
      <c r="BW4181" s="2786"/>
      <c r="BX4181" s="2786"/>
      <c r="BY4181" s="2786"/>
      <c r="BZ4181" s="2786"/>
      <c r="CA4181" s="2786"/>
      <c r="CB4181" s="2786"/>
      <c r="CC4181" s="2786"/>
      <c r="CD4181" s="2786"/>
      <c r="CE4181" s="2786"/>
      <c r="CF4181" s="2786"/>
      <c r="CG4181" s="2786"/>
      <c r="CH4181" s="2786"/>
      <c r="CI4181" s="2786">
        <v>2217.9764</v>
      </c>
      <c r="CJ4181" s="2786">
        <v>32.396719999999732</v>
      </c>
      <c r="CK4181" s="2786"/>
      <c r="CL4181" s="2786"/>
      <c r="CM4181" s="2786">
        <v>0</v>
      </c>
      <c r="CN4181" s="2786">
        <v>8.5409077927256456E-13</v>
      </c>
      <c r="CO4181" s="2786">
        <v>30.472319999999812</v>
      </c>
      <c r="CP4181" s="2786">
        <v>21.304800000000075</v>
      </c>
      <c r="CQ4181" s="2786">
        <v>31</v>
      </c>
      <c r="CR4181" s="2786">
        <v>6.8525085845767535</v>
      </c>
      <c r="CS4181" s="2786">
        <v>-3.5527136788005009E-14</v>
      </c>
      <c r="CT4181" s="2786">
        <v>-0.14528693098668555</v>
      </c>
      <c r="CU4181" s="2786">
        <v>0</v>
      </c>
      <c r="CV4181" s="2786">
        <v>0</v>
      </c>
      <c r="CW4181" s="2786">
        <v>0</v>
      </c>
      <c r="CX4181" s="2786">
        <v>3.907985046680551E-14</v>
      </c>
      <c r="CY4181" s="2786">
        <v>-0.13205247953840615</v>
      </c>
      <c r="CZ4181" s="2786">
        <v>-0.37086666473083596</v>
      </c>
      <c r="DA4181" s="2786">
        <v>0</v>
      </c>
      <c r="DB4181" s="2786">
        <v>0</v>
      </c>
      <c r="DC4181" s="2786">
        <v>10.759800200140262</v>
      </c>
      <c r="DD4181" s="2786">
        <v>0.14994156040057049</v>
      </c>
      <c r="DE4181" s="2786">
        <v>3.0821882754501928E-2</v>
      </c>
      <c r="DF4181" s="2786">
        <v>0.52476897231868236</v>
      </c>
      <c r="DG4181" s="2786">
        <v>1.6430410515155529</v>
      </c>
      <c r="DH4181" s="2786">
        <v>0</v>
      </c>
      <c r="DI4181" s="2786">
        <v>0</v>
      </c>
      <c r="DJ4181" s="2786">
        <v>-3.5558948958139478</v>
      </c>
      <c r="DK4181" s="2786">
        <v>0</v>
      </c>
      <c r="DL4181" s="2786">
        <v>-6.6450835357101806E-3</v>
      </c>
      <c r="DM4181" s="2786">
        <v>-1.5064649762977211</v>
      </c>
      <c r="DN4181" s="2786">
        <v>0</v>
      </c>
      <c r="DO4181" s="2786">
        <v>0</v>
      </c>
      <c r="DP4181" s="2786">
        <v>-0.53865405164929836</v>
      </c>
      <c r="DQ4181" s="2786">
        <v>0</v>
      </c>
      <c r="DR4181" s="2786">
        <v>0</v>
      </c>
      <c r="DS4181" s="2786">
        <v>0</v>
      </c>
      <c r="DT4181" s="2786"/>
      <c r="DU4181" s="2786"/>
      <c r="DV4181" s="2786">
        <v>1476.8096319736089</v>
      </c>
      <c r="DW4181" s="2786">
        <v>0</v>
      </c>
      <c r="DX4181" s="2786">
        <v>0</v>
      </c>
      <c r="DY4181" s="2786">
        <v>1.0975199999998537</v>
      </c>
      <c r="DZ4181" s="2786">
        <v>5.7458400000001113</v>
      </c>
      <c r="EA4181" s="2786">
        <v>29.3748</v>
      </c>
      <c r="EB4181" s="2786">
        <v>15.558960000000003</v>
      </c>
      <c r="EC4181" s="2786">
        <v>117</v>
      </c>
      <c r="ED4181" s="2786">
        <v>0</v>
      </c>
      <c r="EE4181" s="2786">
        <v>0</v>
      </c>
      <c r="EF4181" s="2786">
        <v>0</v>
      </c>
      <c r="EG4181" s="2786"/>
      <c r="EH4181" s="2786">
        <v>0</v>
      </c>
      <c r="EI4181" s="2786">
        <v>-66.852526347267997</v>
      </c>
      <c r="EJ4181" s="2786"/>
      <c r="EK4181" s="2786">
        <v>-66.852526347267997</v>
      </c>
      <c r="EL4181" s="2786"/>
      <c r="EM4181" s="2786">
        <v>0</v>
      </c>
      <c r="EN4181" s="2786">
        <v>0</v>
      </c>
      <c r="EO4181" s="2786">
        <v>0</v>
      </c>
      <c r="EP4181" s="2786">
        <v>0</v>
      </c>
    </row>
    <row r="4182" spans="1:146" ht="15.75">
      <c r="A4182" s="2786">
        <v>1069</v>
      </c>
      <c r="B4182" s="2786" t="s">
        <v>2194</v>
      </c>
      <c r="C4182" s="2786" t="s">
        <v>2200</v>
      </c>
      <c r="D4182" s="2786" t="s">
        <v>1960</v>
      </c>
      <c r="E4182" s="2786" t="s">
        <v>213</v>
      </c>
      <c r="F4182" s="2786" t="s">
        <v>2202</v>
      </c>
      <c r="G4182" s="2786" t="s">
        <v>2175</v>
      </c>
      <c r="H4182" s="2786" t="s">
        <v>2175</v>
      </c>
      <c r="I4182" s="2786" t="s">
        <v>2175</v>
      </c>
      <c r="J4182" s="2786" t="s">
        <v>2177</v>
      </c>
      <c r="K4182" s="2787">
        <v>44044</v>
      </c>
      <c r="L4182" s="2786">
        <v>0</v>
      </c>
      <c r="M4182" s="2786">
        <v>0</v>
      </c>
      <c r="N4182" s="2786">
        <v>4.7270000000000003</v>
      </c>
      <c r="O4182" s="2786">
        <v>4.7270000000000003</v>
      </c>
      <c r="P4182" s="2786">
        <v>4.7270000000000003</v>
      </c>
      <c r="Q4182" s="2786">
        <v>4.7270000000000003</v>
      </c>
      <c r="R4182" s="2786"/>
      <c r="S4182" s="2786">
        <v>301.97000000000003</v>
      </c>
      <c r="T4182" s="2786">
        <v>262.25</v>
      </c>
      <c r="U4182" s="2786"/>
      <c r="V4182" s="2786">
        <v>2667.0679400000004</v>
      </c>
      <c r="W4182" s="2786">
        <v>2667.0679400000004</v>
      </c>
      <c r="X4182" s="2786">
        <v>2704.9784800000002</v>
      </c>
      <c r="Y4182" s="2786">
        <v>0</v>
      </c>
      <c r="Z4182" s="2786">
        <v>0</v>
      </c>
      <c r="AA4182" s="2786">
        <v>0</v>
      </c>
      <c r="AB4182" s="2786">
        <v>0</v>
      </c>
      <c r="AC4182" s="2786">
        <v>5.6306377728942802</v>
      </c>
      <c r="AD4182" s="2786">
        <v>0.37639436841308765</v>
      </c>
      <c r="AE4182" s="2786">
        <v>1081.3009805358195</v>
      </c>
      <c r="AF4182" s="2786">
        <v>1128.5672272794786</v>
      </c>
      <c r="AG4182" s="2786">
        <v>49.193544831207042</v>
      </c>
      <c r="AH4182" s="2786">
        <v>20.46083261071928</v>
      </c>
      <c r="AI4182" s="2786">
        <v>7.5850063161925649E-2</v>
      </c>
      <c r="AJ4182" s="2786">
        <v>0</v>
      </c>
      <c r="AK4182" s="2786">
        <v>27.873119911104478</v>
      </c>
      <c r="AL4182" s="2786">
        <v>0</v>
      </c>
      <c r="AM4182" s="2786">
        <v>0</v>
      </c>
      <c r="AN4182" s="2786">
        <v>3.7200441485024176</v>
      </c>
      <c r="AO4182" s="2786">
        <v>36.142789716634717</v>
      </c>
      <c r="AP4182" s="2786">
        <v>54.079034141885195</v>
      </c>
      <c r="AQ4182" s="2786">
        <v>0</v>
      </c>
      <c r="AR4182" s="2786">
        <v>0</v>
      </c>
      <c r="AS4182" s="2786">
        <v>6.2535426171335386E-13</v>
      </c>
      <c r="AT4182" s="2786">
        <v>13.326605734196125</v>
      </c>
      <c r="AU4182" s="2786">
        <v>0</v>
      </c>
      <c r="AV4182" s="2786">
        <v>0</v>
      </c>
      <c r="AW4182" s="2786">
        <v>0</v>
      </c>
      <c r="AX4182" s="2786">
        <v>2.8592281246678581</v>
      </c>
      <c r="AY4182" s="2786">
        <v>-40.290865810510425</v>
      </c>
      <c r="AZ4182" s="2786">
        <v>0</v>
      </c>
      <c r="BA4182" s="2786">
        <v>4.775135609407144</v>
      </c>
      <c r="BB4182" s="2786">
        <v>50.328781927445476</v>
      </c>
      <c r="BC4182" s="2786">
        <v>15.187667694986438</v>
      </c>
      <c r="BD4182" s="2786">
        <v>55.041641390699922</v>
      </c>
      <c r="BE4182" s="2786">
        <v>3.2328264570689127</v>
      </c>
      <c r="BF4182" s="2786">
        <v>15.726977074633028</v>
      </c>
      <c r="BG4182" s="2786">
        <v>172.33426730273351</v>
      </c>
      <c r="BH4182" s="2786">
        <v>0</v>
      </c>
      <c r="BI4182" s="2786">
        <v>22.77</v>
      </c>
      <c r="BJ4182" s="2786">
        <v>104</v>
      </c>
      <c r="BK4182" s="2786">
        <v>553.51</v>
      </c>
      <c r="BL4182" s="2786">
        <v>4</v>
      </c>
      <c r="BM4182" s="2786"/>
      <c r="BN4182" s="2786"/>
      <c r="BO4182" s="2786"/>
      <c r="BP4182" s="2786"/>
      <c r="BQ4182" s="2786"/>
      <c r="BR4182" s="2786"/>
      <c r="BS4182" s="2786"/>
      <c r="BT4182" s="2786">
        <v>1082.0102999999999</v>
      </c>
      <c r="BU4182" s="2786">
        <v>6.2535426171335386E-13</v>
      </c>
      <c r="BV4182" s="2786">
        <v>1374.9029395046139</v>
      </c>
      <c r="BW4182" s="2786"/>
      <c r="BX4182" s="2786"/>
      <c r="BY4182" s="2786"/>
      <c r="BZ4182" s="2786"/>
      <c r="CA4182" s="2786"/>
      <c r="CB4182" s="2786"/>
      <c r="CC4182" s="2786"/>
      <c r="CD4182" s="2786"/>
      <c r="CE4182" s="2786"/>
      <c r="CF4182" s="2786"/>
      <c r="CG4182" s="2786"/>
      <c r="CH4182" s="2786"/>
      <c r="CI4182" s="2786">
        <v>1623.9982</v>
      </c>
      <c r="CJ4182" s="2786">
        <v>23.736889999999903</v>
      </c>
      <c r="CK4182" s="2786"/>
      <c r="CL4182" s="2786"/>
      <c r="CM4182" s="2786">
        <v>0</v>
      </c>
      <c r="CN4182" s="2786">
        <v>6.2535426171335386E-13</v>
      </c>
      <c r="CO4182" s="2786">
        <v>22.311439999999862</v>
      </c>
      <c r="CP4182" s="2786">
        <v>15.599100000000055</v>
      </c>
      <c r="CQ4182" s="2786">
        <v>31</v>
      </c>
      <c r="CR4182" s="2786">
        <v>5.0173184757275067</v>
      </c>
      <c r="CS4182" s="2786">
        <v>-2.1316282072803006E-14</v>
      </c>
      <c r="CT4182" s="2786">
        <v>-0.10637721852138071</v>
      </c>
      <c r="CU4182" s="2786">
        <v>0</v>
      </c>
      <c r="CV4182" s="2786">
        <v>0</v>
      </c>
      <c r="CW4182" s="2786">
        <v>0</v>
      </c>
      <c r="CX4182" s="2786">
        <v>2.8421709430404007E-14</v>
      </c>
      <c r="CY4182" s="2786">
        <v>-9.6687123726461266E-2</v>
      </c>
      <c r="CZ4182" s="2786">
        <v>-0.27154379246943328</v>
      </c>
      <c r="DA4182" s="2786">
        <v>0</v>
      </c>
      <c r="DB4182" s="2786">
        <v>0</v>
      </c>
      <c r="DC4182" s="2786">
        <v>7.8781870424509179</v>
      </c>
      <c r="DD4182" s="2786">
        <v>0.10978527819291806</v>
      </c>
      <c r="DE4182" s="2786">
        <v>2.2567385343947866E-2</v>
      </c>
      <c r="DF4182" s="2786">
        <v>0.38422907870979373</v>
      </c>
      <c r="DG4182" s="2786">
        <v>1.2030134836607829</v>
      </c>
      <c r="DH4182" s="2786">
        <v>0</v>
      </c>
      <c r="DI4182" s="2786">
        <v>0</v>
      </c>
      <c r="DJ4182" s="2786">
        <v>-2.6035804170558441</v>
      </c>
      <c r="DK4182" s="2786">
        <v>0</v>
      </c>
      <c r="DL4182" s="2786">
        <v>-4.8654445280827269E-3</v>
      </c>
      <c r="DM4182" s="2786">
        <v>-1.103014241474483</v>
      </c>
      <c r="DN4182" s="2786">
        <v>0</v>
      </c>
      <c r="DO4182" s="2786">
        <v>0</v>
      </c>
      <c r="DP4182" s="2786">
        <v>-0.39439555485536415</v>
      </c>
      <c r="DQ4182" s="2786">
        <v>0</v>
      </c>
      <c r="DR4182" s="2786">
        <v>0</v>
      </c>
      <c r="DS4182" s="2786">
        <v>0</v>
      </c>
      <c r="DT4182" s="2786"/>
      <c r="DU4182" s="2786"/>
      <c r="DV4182" s="2786">
        <v>1081.3009805358195</v>
      </c>
      <c r="DW4182" s="2786">
        <v>0</v>
      </c>
      <c r="DX4182" s="2786">
        <v>0</v>
      </c>
      <c r="DY4182" s="2786">
        <v>0.80358999999994651</v>
      </c>
      <c r="DZ4182" s="2786">
        <v>4.2070299999999055</v>
      </c>
      <c r="EA4182" s="2786">
        <v>21.507850000000001</v>
      </c>
      <c r="EB4182" s="2786">
        <v>11.392070000000002</v>
      </c>
      <c r="EC4182" s="2786">
        <v>117</v>
      </c>
      <c r="ED4182" s="2786">
        <v>0</v>
      </c>
      <c r="EE4182" s="2786">
        <v>0</v>
      </c>
      <c r="EF4182" s="2786">
        <v>0</v>
      </c>
      <c r="EG4182" s="2786"/>
      <c r="EH4182" s="2786">
        <v>0</v>
      </c>
      <c r="EI4182" s="2786">
        <v>-66.852526347267997</v>
      </c>
      <c r="EJ4182" s="2786"/>
      <c r="EK4182" s="2786">
        <v>-66.852526347267997</v>
      </c>
      <c r="EL4182" s="2786"/>
      <c r="EM4182" s="2786">
        <v>0</v>
      </c>
      <c r="EN4182" s="2786">
        <v>0</v>
      </c>
      <c r="EO4182" s="2786">
        <v>0</v>
      </c>
      <c r="EP4182" s="2786">
        <v>0</v>
      </c>
    </row>
    <row r="4183" spans="1:146" ht="15.75">
      <c r="A4183" s="2786">
        <v>1336</v>
      </c>
      <c r="B4183" s="2786" t="s">
        <v>454</v>
      </c>
      <c r="C4183" s="2786" t="s">
        <v>2200</v>
      </c>
      <c r="D4183" s="2786" t="s">
        <v>1960</v>
      </c>
      <c r="E4183" s="2786" t="s">
        <v>213</v>
      </c>
      <c r="F4183" s="2786" t="s">
        <v>2202</v>
      </c>
      <c r="G4183" s="2786" t="s">
        <v>2175</v>
      </c>
      <c r="H4183" s="2786" t="s">
        <v>2175</v>
      </c>
      <c r="I4183" s="2786" t="s">
        <v>2175</v>
      </c>
      <c r="J4183" s="2786" t="s">
        <v>2177</v>
      </c>
      <c r="K4183" s="2787">
        <v>44075</v>
      </c>
      <c r="L4183" s="2786">
        <v>0</v>
      </c>
      <c r="M4183" s="2786">
        <v>0</v>
      </c>
      <c r="N4183" s="2786">
        <v>10244.798000000001</v>
      </c>
      <c r="O4183" s="2786">
        <v>10244.798000000001</v>
      </c>
      <c r="P4183" s="2786">
        <v>10244.798000000001</v>
      </c>
      <c r="Q4183" s="2786">
        <v>10244.798000000001</v>
      </c>
      <c r="R4183" s="2786"/>
      <c r="S4183" s="2786">
        <v>301.97000000000003</v>
      </c>
      <c r="T4183" s="2786">
        <v>262.25</v>
      </c>
      <c r="U4183" s="2786"/>
      <c r="V4183" s="2786">
        <v>5780319.9275600007</v>
      </c>
      <c r="W4183" s="2786">
        <v>5780319.9275600007</v>
      </c>
      <c r="X4183" s="2786">
        <v>5862483.2075200006</v>
      </c>
      <c r="Y4183" s="2786">
        <v>0</v>
      </c>
      <c r="Z4183" s="2786">
        <v>0</v>
      </c>
      <c r="AA4183" s="2786">
        <v>0</v>
      </c>
      <c r="AB4183" s="2786">
        <v>0</v>
      </c>
      <c r="AC4183" s="2786">
        <v>12203.246582287238</v>
      </c>
      <c r="AD4183" s="2786">
        <v>815.75719753113265</v>
      </c>
      <c r="AE4183" s="2786">
        <v>2343496.9584919401</v>
      </c>
      <c r="AF4183" s="2786">
        <v>2445936.8040825785</v>
      </c>
      <c r="AG4183" s="2786">
        <v>106616.86687109376</v>
      </c>
      <c r="AH4183" s="2786">
        <v>44344.636557781181</v>
      </c>
      <c r="AI4183" s="2786">
        <v>164.3893749484175</v>
      </c>
      <c r="AJ4183" s="2786">
        <v>0</v>
      </c>
      <c r="AK4183" s="2786">
        <v>60409.241192943373</v>
      </c>
      <c r="AL4183" s="2786">
        <v>0</v>
      </c>
      <c r="AM4183" s="2786">
        <v>0</v>
      </c>
      <c r="AN4183" s="2786">
        <v>8062.4287819947685</v>
      </c>
      <c r="AO4183" s="2786">
        <v>78332.045653353067</v>
      </c>
      <c r="AP4183" s="2786">
        <v>117205.15777844662</v>
      </c>
      <c r="AQ4183" s="2786">
        <v>0</v>
      </c>
      <c r="AR4183" s="2786">
        <v>0</v>
      </c>
      <c r="AS4183" s="2786">
        <v>1.3553264416527279E-9</v>
      </c>
      <c r="AT4183" s="2786">
        <v>28882.670567480644</v>
      </c>
      <c r="AU4183" s="2786">
        <v>0</v>
      </c>
      <c r="AV4183" s="2786">
        <v>0</v>
      </c>
      <c r="AW4183" s="2786">
        <v>0</v>
      </c>
      <c r="AX4183" s="2786">
        <v>6196.7875128286487</v>
      </c>
      <c r="AY4183" s="2786">
        <v>-87322.145435537459</v>
      </c>
      <c r="AZ4183" s="2786">
        <v>0</v>
      </c>
      <c r="BA4183" s="2786">
        <v>10349.122009939305</v>
      </c>
      <c r="BB4183" s="2786">
        <v>109077.25924111057</v>
      </c>
      <c r="BC4183" s="2786">
        <v>32916.138698172552</v>
      </c>
      <c r="BD4183" s="2786">
        <v>119291.41054287281</v>
      </c>
      <c r="BE4183" s="2786">
        <v>7006.4848787236479</v>
      </c>
      <c r="BF4183" s="2786">
        <v>34084.980596624984</v>
      </c>
      <c r="BG4183" s="2786">
        <v>373498.99661402788</v>
      </c>
      <c r="BH4183" s="2786">
        <v>0</v>
      </c>
      <c r="BI4183" s="2786">
        <v>48415.81</v>
      </c>
      <c r="BJ4183" s="2786">
        <v>223950.87</v>
      </c>
      <c r="BK4183" s="2786">
        <v>712815.5</v>
      </c>
      <c r="BL4183" s="2786">
        <v>30821</v>
      </c>
      <c r="BM4183" s="2786"/>
      <c r="BN4183" s="2786"/>
      <c r="BO4183" s="2786"/>
      <c r="BP4183" s="2786"/>
      <c r="BQ4183" s="2786"/>
      <c r="BR4183" s="2786"/>
      <c r="BS4183" s="2786"/>
      <c r="BT4183" s="2786">
        <v>2345034.2622000002</v>
      </c>
      <c r="BU4183" s="2786">
        <v>1.3553264416527279E-9</v>
      </c>
      <c r="BV4183" s="2786">
        <v>2979818.6767148273</v>
      </c>
      <c r="BW4183" s="2786"/>
      <c r="BX4183" s="2786"/>
      <c r="BY4183" s="2786"/>
      <c r="BZ4183" s="2786"/>
      <c r="CA4183" s="2786"/>
      <c r="CB4183" s="2786"/>
      <c r="CC4183" s="2786"/>
      <c r="CD4183" s="2786"/>
      <c r="CE4183" s="2786"/>
      <c r="CF4183" s="2786"/>
      <c r="CG4183" s="2786"/>
      <c r="CH4183" s="2786"/>
      <c r="CI4183" s="2786">
        <v>3517449.6319999998</v>
      </c>
      <c r="CJ4183" s="2786">
        <v>49278.135059999768</v>
      </c>
      <c r="CK4183" s="2786"/>
      <c r="CL4183" s="2786"/>
      <c r="CM4183" s="2786">
        <v>0</v>
      </c>
      <c r="CN4183" s="2786">
        <v>1.3553264416527279E-9</v>
      </c>
      <c r="CO4183" s="2786">
        <v>48355.446559999698</v>
      </c>
      <c r="CP4183" s="2786">
        <v>33807.83340000012</v>
      </c>
      <c r="CQ4183" s="2786">
        <v>30</v>
      </c>
      <c r="CR4183" s="2786">
        <v>10874.003445206676</v>
      </c>
      <c r="CS4183" s="2786">
        <v>-5.8207660913467407E-11</v>
      </c>
      <c r="CT4183" s="2786">
        <v>-230.55069083000126</v>
      </c>
      <c r="CU4183" s="2786">
        <v>0</v>
      </c>
      <c r="CV4183" s="2786">
        <v>0</v>
      </c>
      <c r="CW4183" s="2786">
        <v>0</v>
      </c>
      <c r="CX4183" s="2786">
        <v>6.184563972055912E-11</v>
      </c>
      <c r="CY4183" s="2786">
        <v>-209.54940803439422</v>
      </c>
      <c r="CZ4183" s="2786">
        <v>-588.51518976163857</v>
      </c>
      <c r="DA4183" s="2786">
        <v>0</v>
      </c>
      <c r="DB4183" s="2786">
        <v>0</v>
      </c>
      <c r="DC4183" s="2786">
        <v>17074.346278003883</v>
      </c>
      <c r="DD4183" s="2786">
        <v>237.93695757568639</v>
      </c>
      <c r="DE4183" s="2786">
        <v>48.910155328306246</v>
      </c>
      <c r="DF4183" s="2786">
        <v>832.73731692573347</v>
      </c>
      <c r="DG4183" s="2786">
        <v>2607.2837172373547</v>
      </c>
      <c r="DH4183" s="2786">
        <v>0</v>
      </c>
      <c r="DI4183" s="2786">
        <v>0</v>
      </c>
      <c r="DJ4183" s="2786">
        <v>-5642.7238099202204</v>
      </c>
      <c r="DK4183" s="2786">
        <v>0</v>
      </c>
      <c r="DL4183" s="2786">
        <v>-10.544847973431956</v>
      </c>
      <c r="DM4183" s="2786">
        <v>-2390.555975254756</v>
      </c>
      <c r="DN4183" s="2786">
        <v>0</v>
      </c>
      <c r="DO4183" s="2786">
        <v>0</v>
      </c>
      <c r="DP4183" s="2786">
        <v>-854.77105808993565</v>
      </c>
      <c r="DQ4183" s="2786">
        <v>0</v>
      </c>
      <c r="DR4183" s="2786">
        <v>0</v>
      </c>
      <c r="DS4183" s="2786">
        <v>0</v>
      </c>
      <c r="DT4183" s="2786"/>
      <c r="DU4183" s="2786"/>
      <c r="DV4183" s="2786">
        <v>2343496.9584919401</v>
      </c>
      <c r="DW4183" s="2786">
        <v>0</v>
      </c>
      <c r="DX4183" s="2786">
        <v>0</v>
      </c>
      <c r="DY4183" s="2786">
        <v>1741.6156599996029</v>
      </c>
      <c r="DZ4183" s="2786">
        <v>9117.8702200003499</v>
      </c>
      <c r="EA4183" s="2786">
        <v>46613.830900000001</v>
      </c>
      <c r="EB4183" s="2786">
        <v>24689.963180000002</v>
      </c>
      <c r="EC4183" s="2786">
        <v>117</v>
      </c>
      <c r="ED4183" s="2786">
        <v>0</v>
      </c>
      <c r="EE4183" s="2786">
        <v>0</v>
      </c>
      <c r="EF4183" s="2786">
        <v>0</v>
      </c>
      <c r="EG4183" s="2786"/>
      <c r="EH4183" s="2786">
        <v>0</v>
      </c>
      <c r="EI4183" s="2786">
        <v>-66.852526347267997</v>
      </c>
      <c r="EJ4183" s="2786"/>
      <c r="EK4183" s="2786">
        <v>-66.852526347267997</v>
      </c>
      <c r="EL4183" s="2786"/>
      <c r="EM4183" s="2786">
        <v>0</v>
      </c>
      <c r="EN4183" s="2786">
        <v>0</v>
      </c>
      <c r="EO4183" s="2786">
        <v>0</v>
      </c>
      <c r="EP4183" s="2786">
        <v>0</v>
      </c>
    </row>
    <row r="4184" spans="1:146" ht="15.75">
      <c r="A4184" s="2786">
        <v>1337</v>
      </c>
      <c r="B4184" s="2786" t="s">
        <v>2179</v>
      </c>
      <c r="C4184" s="2786" t="s">
        <v>2200</v>
      </c>
      <c r="D4184" s="2786" t="s">
        <v>1960</v>
      </c>
      <c r="E4184" s="2786" t="s">
        <v>213</v>
      </c>
      <c r="F4184" s="2786" t="s">
        <v>2202</v>
      </c>
      <c r="G4184" s="2786" t="s">
        <v>2175</v>
      </c>
      <c r="H4184" s="2786" t="s">
        <v>2175</v>
      </c>
      <c r="I4184" s="2786" t="s">
        <v>2175</v>
      </c>
      <c r="J4184" s="2786" t="s">
        <v>2177</v>
      </c>
      <c r="K4184" s="2787">
        <v>44075</v>
      </c>
      <c r="L4184" s="2786">
        <v>0</v>
      </c>
      <c r="M4184" s="2786">
        <v>0</v>
      </c>
      <c r="N4184" s="2786">
        <v>-13.34</v>
      </c>
      <c r="O4184" s="2786">
        <v>-13.34</v>
      </c>
      <c r="P4184" s="2786">
        <v>-13.34</v>
      </c>
      <c r="Q4184" s="2786">
        <v>-13.34</v>
      </c>
      <c r="R4184" s="2786"/>
      <c r="S4184" s="2786">
        <v>301.97000000000003</v>
      </c>
      <c r="T4184" s="2786">
        <v>262.25</v>
      </c>
      <c r="U4184" s="2786"/>
      <c r="V4184" s="2786">
        <v>-7526.6948000000002</v>
      </c>
      <c r="W4184" s="2786">
        <v>-7526.6948000000002</v>
      </c>
      <c r="X4184" s="2786">
        <v>-7633.6815999999999</v>
      </c>
      <c r="Y4184" s="2786">
        <v>0</v>
      </c>
      <c r="Z4184" s="2786">
        <v>0</v>
      </c>
      <c r="AA4184" s="2786">
        <v>0</v>
      </c>
      <c r="AB4184" s="2786">
        <v>0</v>
      </c>
      <c r="AC4184" s="2786">
        <v>-15.890143408167907</v>
      </c>
      <c r="AD4184" s="2786">
        <v>-1.0622172360123945</v>
      </c>
      <c r="AE4184" s="2786">
        <v>-3051.5242395489377</v>
      </c>
      <c r="AF4184" s="2786">
        <v>-3184.9136475371788</v>
      </c>
      <c r="AG4184" s="2786">
        <v>-138.82840872610575</v>
      </c>
      <c r="AH4184" s="2786">
        <v>-57.742226999575877</v>
      </c>
      <c r="AI4184" s="2786">
        <v>-0.21405539297230547</v>
      </c>
      <c r="AJ4184" s="2786">
        <v>0</v>
      </c>
      <c r="AK4184" s="2786">
        <v>-78.660338399435943</v>
      </c>
      <c r="AL4184" s="2786">
        <v>0</v>
      </c>
      <c r="AM4184" s="2786">
        <v>0</v>
      </c>
      <c r="AN4184" s="2786">
        <v>-10.498284100068171</v>
      </c>
      <c r="AO4184" s="2786">
        <v>-101.99805686903048</v>
      </c>
      <c r="AP4184" s="2786">
        <v>-152.61567917341833</v>
      </c>
      <c r="AQ4184" s="2786">
        <v>0</v>
      </c>
      <c r="AR4184" s="2786">
        <v>0</v>
      </c>
      <c r="AS4184" s="2786">
        <v>-1.7648034379640662E-12</v>
      </c>
      <c r="AT4184" s="2786">
        <v>-37.608825998344891</v>
      </c>
      <c r="AU4184" s="2786">
        <v>0</v>
      </c>
      <c r="AV4184" s="2786">
        <v>0</v>
      </c>
      <c r="AW4184" s="2786">
        <v>0</v>
      </c>
      <c r="AX4184" s="2786">
        <v>-8.0689873456884325</v>
      </c>
      <c r="AY4184" s="2786">
        <v>113.70428388242205</v>
      </c>
      <c r="AZ4184" s="2786">
        <v>0</v>
      </c>
      <c r="BA4184" s="2786">
        <v>-13.47584282409378</v>
      </c>
      <c r="BB4184" s="2786">
        <v>-142.0321453167173</v>
      </c>
      <c r="BC4184" s="2786">
        <v>-42.860902697507733</v>
      </c>
      <c r="BD4184" s="2786">
        <v>-155.33223950749669</v>
      </c>
      <c r="BE4184" s="2786">
        <v>-9.1233139279245385</v>
      </c>
      <c r="BF4184" s="2786">
        <v>-44.382880087921428</v>
      </c>
      <c r="BG4184" s="2786">
        <v>-486.34210404452398</v>
      </c>
      <c r="BH4184" s="2786">
        <v>0</v>
      </c>
      <c r="BI4184" s="2786">
        <v>-52</v>
      </c>
      <c r="BJ4184" s="2786">
        <v>-241.8</v>
      </c>
      <c r="BK4184" s="2786">
        <v>-873.89</v>
      </c>
      <c r="BL4184" s="2786">
        <v>-42</v>
      </c>
      <c r="BM4184" s="2786"/>
      <c r="BN4184" s="2786"/>
      <c r="BO4184" s="2786"/>
      <c r="BP4184" s="2786"/>
      <c r="BQ4184" s="2786"/>
      <c r="BR4184" s="2786"/>
      <c r="BS4184" s="2786"/>
      <c r="BT4184" s="2786">
        <v>-3053.5259999999998</v>
      </c>
      <c r="BU4184" s="2786">
        <v>-1.7648034379640662E-12</v>
      </c>
      <c r="BV4184" s="2786">
        <v>-3880.0941851050457</v>
      </c>
      <c r="BW4184" s="2786"/>
      <c r="BX4184" s="2786"/>
      <c r="BY4184" s="2786"/>
      <c r="BZ4184" s="2786"/>
      <c r="CA4184" s="2786"/>
      <c r="CB4184" s="2786"/>
      <c r="CC4184" s="2786"/>
      <c r="CD4184" s="2786"/>
      <c r="CE4184" s="2786"/>
      <c r="CF4184" s="2786"/>
      <c r="CG4184" s="2786"/>
      <c r="CH4184" s="2786"/>
      <c r="CI4184" s="2786">
        <v>-4580.1556</v>
      </c>
      <c r="CJ4184" s="2786">
        <v>-64.195400000000518</v>
      </c>
      <c r="CK4184" s="2786"/>
      <c r="CL4184" s="2786"/>
      <c r="CM4184" s="2786">
        <v>0</v>
      </c>
      <c r="CN4184" s="2786">
        <v>-1.7648034379640662E-12</v>
      </c>
      <c r="CO4184" s="2786">
        <v>-62.964799999999606</v>
      </c>
      <c r="CP4184" s="2786">
        <v>-44.022000000000148</v>
      </c>
      <c r="CQ4184" s="2786">
        <v>30</v>
      </c>
      <c r="CR4184" s="2786">
        <v>-14.159303673830436</v>
      </c>
      <c r="CS4184" s="2786">
        <v>5.6843418860808015E-14</v>
      </c>
      <c r="CT4184" s="2786">
        <v>0.30020564736094002</v>
      </c>
      <c r="CU4184" s="2786">
        <v>0</v>
      </c>
      <c r="CV4184" s="2786">
        <v>0</v>
      </c>
      <c r="CW4184" s="2786">
        <v>0</v>
      </c>
      <c r="CX4184" s="2786">
        <v>-8.5265128291212022E-14</v>
      </c>
      <c r="CY4184" s="2786">
        <v>0.27285936757160378</v>
      </c>
      <c r="CZ4184" s="2786">
        <v>0.76631990512846193</v>
      </c>
      <c r="DA4184" s="2786">
        <v>0</v>
      </c>
      <c r="DB4184" s="2786">
        <v>0</v>
      </c>
      <c r="DC4184" s="2786">
        <v>-22.2329204878979</v>
      </c>
      <c r="DD4184" s="2786">
        <v>-0.30982348447081876</v>
      </c>
      <c r="DE4184" s="2786">
        <v>-6.3687099743656717E-2</v>
      </c>
      <c r="DF4184" s="2786">
        <v>-1.0843274613895915</v>
      </c>
      <c r="DG4184" s="2786">
        <v>-3.3950073772022051</v>
      </c>
      <c r="DH4184" s="2786">
        <v>0</v>
      </c>
      <c r="DI4184" s="2786">
        <v>0</v>
      </c>
      <c r="DJ4184" s="2786">
        <v>7.3475275573355114</v>
      </c>
      <c r="DK4184" s="2786">
        <v>0</v>
      </c>
      <c r="DL4184" s="2786">
        <v>1.3730702349190493E-2</v>
      </c>
      <c r="DM4184" s="2786">
        <v>3.1128009268605012</v>
      </c>
      <c r="DN4184" s="2786">
        <v>0</v>
      </c>
      <c r="DO4184" s="2786">
        <v>0</v>
      </c>
      <c r="DP4184" s="2786">
        <v>1.1130181302666706</v>
      </c>
      <c r="DQ4184" s="2786">
        <v>0</v>
      </c>
      <c r="DR4184" s="2786">
        <v>0</v>
      </c>
      <c r="DS4184" s="2786">
        <v>0</v>
      </c>
      <c r="DT4184" s="2786"/>
      <c r="DU4184" s="2786"/>
      <c r="DV4184" s="2786">
        <v>-3051.5242395489377</v>
      </c>
      <c r="DW4184" s="2786">
        <v>0</v>
      </c>
      <c r="DX4184" s="2786">
        <v>0</v>
      </c>
      <c r="DY4184" s="2786">
        <v>-2.2677999999997454</v>
      </c>
      <c r="DZ4184" s="2786">
        <v>-11.872599999999935</v>
      </c>
      <c r="EA4184" s="2786">
        <v>-60.696999999999996</v>
      </c>
      <c r="EB4184" s="2786">
        <v>-32.1494</v>
      </c>
      <c r="EC4184" s="2786">
        <v>117</v>
      </c>
      <c r="ED4184" s="2786">
        <v>0</v>
      </c>
      <c r="EE4184" s="2786">
        <v>0</v>
      </c>
      <c r="EF4184" s="2786">
        <v>0</v>
      </c>
      <c r="EG4184" s="2786"/>
      <c r="EH4184" s="2786">
        <v>0</v>
      </c>
      <c r="EI4184" s="2786">
        <v>-66.852526347267997</v>
      </c>
      <c r="EJ4184" s="2786"/>
      <c r="EK4184" s="2786">
        <v>-66.852526347267997</v>
      </c>
      <c r="EL4184" s="2786"/>
      <c r="EM4184" s="2786">
        <v>0</v>
      </c>
      <c r="EN4184" s="2786">
        <v>0</v>
      </c>
      <c r="EO4184" s="2786">
        <v>0</v>
      </c>
      <c r="EP4184" s="2786">
        <v>0</v>
      </c>
    </row>
    <row r="4185" spans="1:146" ht="15.75">
      <c r="A4185" s="2786">
        <v>1338</v>
      </c>
      <c r="B4185" s="2786" t="s">
        <v>2618</v>
      </c>
      <c r="C4185" s="2786" t="s">
        <v>2200</v>
      </c>
      <c r="D4185" s="2786" t="s">
        <v>1960</v>
      </c>
      <c r="E4185" s="2786" t="s">
        <v>213</v>
      </c>
      <c r="F4185" s="2786" t="s">
        <v>2202</v>
      </c>
      <c r="G4185" s="2786" t="s">
        <v>2175</v>
      </c>
      <c r="H4185" s="2786" t="s">
        <v>2175</v>
      </c>
      <c r="I4185" s="2786" t="s">
        <v>2175</v>
      </c>
      <c r="J4185" s="2786" t="s">
        <v>2177</v>
      </c>
      <c r="K4185" s="2787">
        <v>44075</v>
      </c>
      <c r="L4185" s="2786">
        <v>0</v>
      </c>
      <c r="M4185" s="2786">
        <v>0</v>
      </c>
      <c r="N4185" s="2786">
        <v>6.5380000000000003</v>
      </c>
      <c r="O4185" s="2786">
        <v>6.5380000000000003</v>
      </c>
      <c r="P4185" s="2786">
        <v>6.5380000000000003</v>
      </c>
      <c r="Q4185" s="2786">
        <v>6.5380000000000003</v>
      </c>
      <c r="R4185" s="2786"/>
      <c r="S4185" s="2786">
        <v>301.97000000000003</v>
      </c>
      <c r="T4185" s="2786">
        <v>262.25</v>
      </c>
      <c r="U4185" s="2786"/>
      <c r="V4185" s="2786">
        <v>3688.8703600000003</v>
      </c>
      <c r="W4185" s="2786">
        <v>3688.8703600000003</v>
      </c>
      <c r="X4185" s="2786">
        <v>3741.30512</v>
      </c>
      <c r="Y4185" s="2786">
        <v>0</v>
      </c>
      <c r="Z4185" s="2786">
        <v>0</v>
      </c>
      <c r="AA4185" s="2786">
        <v>0</v>
      </c>
      <c r="AB4185" s="2786">
        <v>0</v>
      </c>
      <c r="AC4185" s="2786">
        <v>7.7878379012445107</v>
      </c>
      <c r="AD4185" s="2786">
        <v>0.52059792271731908</v>
      </c>
      <c r="AE4185" s="2786">
        <v>1495.5671272991722</v>
      </c>
      <c r="AF4185" s="2786">
        <v>1560.9419361018047</v>
      </c>
      <c r="AG4185" s="2786">
        <v>68.040489973859025</v>
      </c>
      <c r="AH4185" s="2786">
        <v>28.299751133675194</v>
      </c>
      <c r="AI4185" s="2786">
        <v>0.1049096071403998</v>
      </c>
      <c r="AJ4185" s="2786">
        <v>0</v>
      </c>
      <c r="AK4185" s="2786">
        <v>38.551821023651598</v>
      </c>
      <c r="AL4185" s="2786">
        <v>0</v>
      </c>
      <c r="AM4185" s="2786">
        <v>0</v>
      </c>
      <c r="AN4185" s="2786">
        <v>5.1452609779794383</v>
      </c>
      <c r="AO4185" s="2786">
        <v>49.989752309574314</v>
      </c>
      <c r="AP4185" s="2786">
        <v>74.797699432969196</v>
      </c>
      <c r="AQ4185" s="2786">
        <v>0</v>
      </c>
      <c r="AR4185" s="2786">
        <v>0</v>
      </c>
      <c r="AS4185" s="2786">
        <v>8.649388963575011E-13</v>
      </c>
      <c r="AT4185" s="2786">
        <v>18.432271692442196</v>
      </c>
      <c r="AU4185" s="2786">
        <v>0</v>
      </c>
      <c r="AV4185" s="2786">
        <v>0</v>
      </c>
      <c r="AW4185" s="2786">
        <v>0</v>
      </c>
      <c r="AX4185" s="2786">
        <v>3.9546506196484992</v>
      </c>
      <c r="AY4185" s="2786">
        <v>-55.727032085702803</v>
      </c>
      <c r="AZ4185" s="2786">
        <v>0</v>
      </c>
      <c r="BA4185" s="2786">
        <v>6.6045772401742981</v>
      </c>
      <c r="BB4185" s="2786">
        <v>69.610657127488594</v>
      </c>
      <c r="BC4185" s="2786">
        <v>21.006340467489171</v>
      </c>
      <c r="BD4185" s="2786">
        <v>76.129099092954533</v>
      </c>
      <c r="BE4185" s="2786">
        <v>4.4713812939108424</v>
      </c>
      <c r="BF4185" s="2786">
        <v>21.752269116553997</v>
      </c>
      <c r="BG4185" s="2786">
        <v>238.35867138254108</v>
      </c>
      <c r="BH4185" s="2786">
        <v>0</v>
      </c>
      <c r="BI4185" s="2786">
        <v>31.39</v>
      </c>
      <c r="BJ4185" s="2786">
        <v>145.27000000000001</v>
      </c>
      <c r="BK4185" s="2786">
        <v>480.46</v>
      </c>
      <c r="BL4185" s="2786">
        <v>21</v>
      </c>
      <c r="BM4185" s="2786"/>
      <c r="BN4185" s="2786"/>
      <c r="BO4185" s="2786"/>
      <c r="BP4185" s="2786"/>
      <c r="BQ4185" s="2786"/>
      <c r="BR4185" s="2786"/>
      <c r="BS4185" s="2786"/>
      <c r="BT4185" s="2786">
        <v>1496.5482000000002</v>
      </c>
      <c r="BU4185" s="2786">
        <v>8.649388963575011E-13</v>
      </c>
      <c r="BV4185" s="2786">
        <v>1901.6533569877652</v>
      </c>
      <c r="BW4185" s="2786"/>
      <c r="BX4185" s="2786"/>
      <c r="BY4185" s="2786"/>
      <c r="BZ4185" s="2786"/>
      <c r="CA4185" s="2786"/>
      <c r="CB4185" s="2786"/>
      <c r="CC4185" s="2786"/>
      <c r="CD4185" s="2786"/>
      <c r="CE4185" s="2786"/>
      <c r="CF4185" s="2786"/>
      <c r="CG4185" s="2786"/>
      <c r="CH4185" s="2786"/>
      <c r="CI4185" s="2786">
        <v>2245.4435999999996</v>
      </c>
      <c r="CJ4185" s="2786">
        <v>32.104459999999563</v>
      </c>
      <c r="CK4185" s="2786"/>
      <c r="CL4185" s="2786"/>
      <c r="CM4185" s="2786">
        <v>0</v>
      </c>
      <c r="CN4185" s="2786">
        <v>8.649388963575011E-13</v>
      </c>
      <c r="CO4185" s="2786">
        <v>30.859359999999807</v>
      </c>
      <c r="CP4185" s="2786">
        <v>21.575400000000077</v>
      </c>
      <c r="CQ4185" s="2786">
        <v>30</v>
      </c>
      <c r="CR4185" s="2786">
        <v>6.939544784071586</v>
      </c>
      <c r="CS4185" s="2786">
        <v>-2.8421709430404007E-14</v>
      </c>
      <c r="CT4185" s="2786">
        <v>-0.14713227304692111</v>
      </c>
      <c r="CU4185" s="2786">
        <v>0</v>
      </c>
      <c r="CV4185" s="2786">
        <v>0</v>
      </c>
      <c r="CW4185" s="2786">
        <v>0</v>
      </c>
      <c r="CX4185" s="2786">
        <v>4.2632564145606011E-14</v>
      </c>
      <c r="CY4185" s="2786">
        <v>-0.13372972602572242</v>
      </c>
      <c r="CZ4185" s="2786">
        <v>-0.37557717689129577</v>
      </c>
      <c r="DA4185" s="2786">
        <v>0</v>
      </c>
      <c r="DB4185" s="2786">
        <v>0</v>
      </c>
      <c r="DC4185" s="2786">
        <v>10.89646432907648</v>
      </c>
      <c r="DD4185" s="2786">
        <v>0.15184602259896351</v>
      </c>
      <c r="DE4185" s="2786">
        <v>3.1213362677962486E-2</v>
      </c>
      <c r="DF4185" s="2786">
        <v>0.5314342535656067</v>
      </c>
      <c r="DG4185" s="2786">
        <v>1.6639099124548693</v>
      </c>
      <c r="DH4185" s="2786">
        <v>0</v>
      </c>
      <c r="DI4185" s="2786">
        <v>0</v>
      </c>
      <c r="DJ4185" s="2786">
        <v>-3.6010596079355008</v>
      </c>
      <c r="DK4185" s="2786">
        <v>0</v>
      </c>
      <c r="DL4185" s="2786">
        <v>-6.7294851543484024E-3</v>
      </c>
      <c r="DM4185" s="2786">
        <v>-1.5255991349185791</v>
      </c>
      <c r="DN4185" s="2786">
        <v>0</v>
      </c>
      <c r="DO4185" s="2786">
        <v>0</v>
      </c>
      <c r="DP4185" s="2786">
        <v>-0.54549569233009709</v>
      </c>
      <c r="DQ4185" s="2786">
        <v>0</v>
      </c>
      <c r="DR4185" s="2786">
        <v>0</v>
      </c>
      <c r="DS4185" s="2786">
        <v>0</v>
      </c>
      <c r="DT4185" s="2786"/>
      <c r="DU4185" s="2786"/>
      <c r="DV4185" s="2786">
        <v>1495.5671272991722</v>
      </c>
      <c r="DW4185" s="2786">
        <v>0</v>
      </c>
      <c r="DX4185" s="2786">
        <v>0</v>
      </c>
      <c r="DY4185" s="2786">
        <v>1.1114599999996955</v>
      </c>
      <c r="DZ4185" s="2786">
        <v>5.8188200000001711</v>
      </c>
      <c r="EA4185" s="2786">
        <v>29.747900000000001</v>
      </c>
      <c r="EB4185" s="2786">
        <v>15.756580000000001</v>
      </c>
      <c r="EC4185" s="2786">
        <v>117</v>
      </c>
      <c r="ED4185" s="2786">
        <v>0</v>
      </c>
      <c r="EE4185" s="2786">
        <v>0</v>
      </c>
      <c r="EF4185" s="2786">
        <v>0</v>
      </c>
      <c r="EG4185" s="2786"/>
      <c r="EH4185" s="2786">
        <v>0</v>
      </c>
      <c r="EI4185" s="2786">
        <v>-66.852526347267997</v>
      </c>
      <c r="EJ4185" s="2786"/>
      <c r="EK4185" s="2786">
        <v>-66.852526347267997</v>
      </c>
      <c r="EL4185" s="2786"/>
      <c r="EM4185" s="2786">
        <v>0</v>
      </c>
      <c r="EN4185" s="2786">
        <v>0</v>
      </c>
      <c r="EO4185" s="2786">
        <v>0</v>
      </c>
      <c r="EP4185" s="2786">
        <v>0</v>
      </c>
    </row>
    <row r="4186" spans="1:146" ht="15.75">
      <c r="A4186" s="2786">
        <v>1339</v>
      </c>
      <c r="B4186" s="2786" t="s">
        <v>2194</v>
      </c>
      <c r="C4186" s="2786" t="s">
        <v>2200</v>
      </c>
      <c r="D4186" s="2786" t="s">
        <v>1960</v>
      </c>
      <c r="E4186" s="2786" t="s">
        <v>213</v>
      </c>
      <c r="F4186" s="2786" t="s">
        <v>2202</v>
      </c>
      <c r="G4186" s="2786" t="s">
        <v>2175</v>
      </c>
      <c r="H4186" s="2786" t="s">
        <v>2175</v>
      </c>
      <c r="I4186" s="2786" t="s">
        <v>2175</v>
      </c>
      <c r="J4186" s="2786" t="s">
        <v>2177</v>
      </c>
      <c r="K4186" s="2787">
        <v>44075</v>
      </c>
      <c r="L4186" s="2786">
        <v>0</v>
      </c>
      <c r="M4186" s="2786">
        <v>0</v>
      </c>
      <c r="N4186" s="2786">
        <v>5.59</v>
      </c>
      <c r="O4186" s="2786">
        <v>5.59</v>
      </c>
      <c r="P4186" s="2786">
        <v>5.59</v>
      </c>
      <c r="Q4186" s="2786">
        <v>5.59</v>
      </c>
      <c r="R4186" s="2786"/>
      <c r="S4186" s="2786">
        <v>301.97000000000003</v>
      </c>
      <c r="T4186" s="2786">
        <v>262.25</v>
      </c>
      <c r="U4186" s="2786"/>
      <c r="V4186" s="2786">
        <v>3153.9898000000003</v>
      </c>
      <c r="W4186" s="2786">
        <v>3153.9898000000003</v>
      </c>
      <c r="X4186" s="2786">
        <v>3198.8216000000002</v>
      </c>
      <c r="Y4186" s="2786">
        <v>0</v>
      </c>
      <c r="Z4186" s="2786">
        <v>0</v>
      </c>
      <c r="AA4186" s="2786">
        <v>0</v>
      </c>
      <c r="AB4186" s="2786">
        <v>0</v>
      </c>
      <c r="AC4186" s="2786">
        <v>6.6586133172157869</v>
      </c>
      <c r="AD4186" s="2786">
        <v>0.44511202018810236</v>
      </c>
      <c r="AE4186" s="2786">
        <v>1278.7121813402221</v>
      </c>
      <c r="AF4186" s="2786">
        <v>1334.6077428585329</v>
      </c>
      <c r="AG4186" s="2786">
        <v>58.174722996921375</v>
      </c>
      <c r="AH4186" s="2786">
        <v>24.196330504320027</v>
      </c>
      <c r="AI4186" s="2786">
        <v>8.969787456635589E-2</v>
      </c>
      <c r="AJ4186" s="2786">
        <v>0</v>
      </c>
      <c r="AK4186" s="2786">
        <v>32.961865940993022</v>
      </c>
      <c r="AL4186" s="2786">
        <v>0</v>
      </c>
      <c r="AM4186" s="2786">
        <v>0</v>
      </c>
      <c r="AN4186" s="2786">
        <v>4.3992060059506057</v>
      </c>
      <c r="AO4186" s="2786">
        <v>42.741314684998528</v>
      </c>
      <c r="AP4186" s="2786">
        <v>63.952147419745764</v>
      </c>
      <c r="AQ4186" s="2786">
        <v>0</v>
      </c>
      <c r="AR4186" s="2786">
        <v>0</v>
      </c>
      <c r="AS4186" s="2786">
        <v>7.3952407932677135E-13</v>
      </c>
      <c r="AT4186" s="2786">
        <v>15.759620489561314</v>
      </c>
      <c r="AU4186" s="2786">
        <v>0</v>
      </c>
      <c r="AV4186" s="2786">
        <v>0</v>
      </c>
      <c r="AW4186" s="2786">
        <v>0</v>
      </c>
      <c r="AX4186" s="2786">
        <v>3.3812323285156176</v>
      </c>
      <c r="AY4186" s="2786">
        <v>-47.646697668871006</v>
      </c>
      <c r="AZ4186" s="2786">
        <v>0</v>
      </c>
      <c r="BA4186" s="2786">
        <v>5.6469236421802274</v>
      </c>
      <c r="BB4186" s="2786">
        <v>59.517218314876295</v>
      </c>
      <c r="BC4186" s="2786">
        <v>17.960453229315458</v>
      </c>
      <c r="BD4186" s="2786">
        <v>65.090496165435269</v>
      </c>
      <c r="BE4186" s="2786">
        <v>3.8230378453596829</v>
      </c>
      <c r="BF4186" s="2786">
        <v>18.59822336517847</v>
      </c>
      <c r="BG4186" s="2786">
        <v>203.79702860636351</v>
      </c>
      <c r="BH4186" s="2786">
        <v>0</v>
      </c>
      <c r="BI4186" s="2786">
        <v>26.56</v>
      </c>
      <c r="BJ4186" s="2786">
        <v>124.79</v>
      </c>
      <c r="BK4186" s="2786">
        <v>678.05</v>
      </c>
      <c r="BL4186" s="2786">
        <v>6</v>
      </c>
      <c r="BM4186" s="2786"/>
      <c r="BN4186" s="2786"/>
      <c r="BO4186" s="2786"/>
      <c r="BP4186" s="2786"/>
      <c r="BQ4186" s="2786"/>
      <c r="BR4186" s="2786"/>
      <c r="BS4186" s="2786"/>
      <c r="BT4186" s="2786">
        <v>1279.5509999999999</v>
      </c>
      <c r="BU4186" s="2786">
        <v>7.3952407932677135E-13</v>
      </c>
      <c r="BV4186" s="2786">
        <v>1625.9165288408699</v>
      </c>
      <c r="BW4186" s="2786"/>
      <c r="BX4186" s="2786"/>
      <c r="BY4186" s="2786"/>
      <c r="BZ4186" s="2786"/>
      <c r="CA4186" s="2786"/>
      <c r="CB4186" s="2786"/>
      <c r="CC4186" s="2786"/>
      <c r="CD4186" s="2786"/>
      <c r="CE4186" s="2786"/>
      <c r="CF4186" s="2786"/>
      <c r="CG4186" s="2786"/>
      <c r="CH4186" s="2786"/>
      <c r="CI4186" s="2786">
        <v>1919.2706000000001</v>
      </c>
      <c r="CJ4186" s="2786">
        <v>26.857899999999972</v>
      </c>
      <c r="CK4186" s="2786"/>
      <c r="CL4186" s="2786"/>
      <c r="CM4186" s="2786">
        <v>0</v>
      </c>
      <c r="CN4186" s="2786">
        <v>7.3952407932677135E-13</v>
      </c>
      <c r="CO4186" s="2786">
        <v>26.384799999999835</v>
      </c>
      <c r="CP4186" s="2786">
        <v>18.447000000000063</v>
      </c>
      <c r="CQ4186" s="2786">
        <v>30</v>
      </c>
      <c r="CR4186" s="2786">
        <v>5.9333214045514069</v>
      </c>
      <c r="CS4186" s="2786">
        <v>-2.1316282072803006E-14</v>
      </c>
      <c r="CT4186" s="2786">
        <v>-0.12579831849683387</v>
      </c>
      <c r="CU4186" s="2786">
        <v>0</v>
      </c>
      <c r="CV4186" s="2786">
        <v>0</v>
      </c>
      <c r="CW4186" s="2786">
        <v>0</v>
      </c>
      <c r="CX4186" s="2786">
        <v>3.5527136788005009E-14</v>
      </c>
      <c r="CY4186" s="2786">
        <v>-0.11433912029425253</v>
      </c>
      <c r="CZ4186" s="2786">
        <v>-0.32111906069476026</v>
      </c>
      <c r="DA4186" s="2786">
        <v>0</v>
      </c>
      <c r="DB4186" s="2786">
        <v>0</v>
      </c>
      <c r="DC4186" s="2786">
        <v>9.3164936677173955</v>
      </c>
      <c r="DD4186" s="2786">
        <v>0.12982858157360155</v>
      </c>
      <c r="DE4186" s="2786">
        <v>2.6687472831111947E-2</v>
      </c>
      <c r="DF4186" s="2786">
        <v>0.45437709963778161</v>
      </c>
      <c r="DG4186" s="2786">
        <v>1.4226455201319368</v>
      </c>
      <c r="DH4186" s="2786">
        <v>0</v>
      </c>
      <c r="DI4186" s="2786">
        <v>0</v>
      </c>
      <c r="DJ4186" s="2786">
        <v>-3.0789114726765749</v>
      </c>
      <c r="DK4186" s="2786">
        <v>0</v>
      </c>
      <c r="DL4186" s="2786">
        <v>-5.7537200998481891E-3</v>
      </c>
      <c r="DM4186" s="2786">
        <v>-1.3043895937893666</v>
      </c>
      <c r="DN4186" s="2786">
        <v>0</v>
      </c>
      <c r="DO4186" s="2786">
        <v>0</v>
      </c>
      <c r="DP4186" s="2786">
        <v>-0.46639965128865812</v>
      </c>
      <c r="DQ4186" s="2786">
        <v>0</v>
      </c>
      <c r="DR4186" s="2786">
        <v>0</v>
      </c>
      <c r="DS4186" s="2786">
        <v>0</v>
      </c>
      <c r="DT4186" s="2786"/>
      <c r="DU4186" s="2786"/>
      <c r="DV4186" s="2786">
        <v>1278.7121813402221</v>
      </c>
      <c r="DW4186" s="2786">
        <v>0</v>
      </c>
      <c r="DX4186" s="2786">
        <v>0</v>
      </c>
      <c r="DY4186" s="2786">
        <v>0.95029999999981385</v>
      </c>
      <c r="DZ4186" s="2786">
        <v>4.9751000000001167</v>
      </c>
      <c r="EA4186" s="2786">
        <v>25.4345</v>
      </c>
      <c r="EB4186" s="2786">
        <v>13.4719</v>
      </c>
      <c r="EC4186" s="2786">
        <v>117</v>
      </c>
      <c r="ED4186" s="2786">
        <v>0</v>
      </c>
      <c r="EE4186" s="2786">
        <v>0</v>
      </c>
      <c r="EF4186" s="2786">
        <v>0</v>
      </c>
      <c r="EG4186" s="2786"/>
      <c r="EH4186" s="2786">
        <v>0</v>
      </c>
      <c r="EI4186" s="2786">
        <v>-66.852526347267997</v>
      </c>
      <c r="EJ4186" s="2786"/>
      <c r="EK4186" s="2786">
        <v>-66.852526347267997</v>
      </c>
      <c r="EL4186" s="2786"/>
      <c r="EM4186" s="2786">
        <v>0</v>
      </c>
      <c r="EN4186" s="2786">
        <v>0</v>
      </c>
      <c r="EO4186" s="2786">
        <v>0</v>
      </c>
      <c r="EP4186" s="2786">
        <v>0</v>
      </c>
    </row>
    <row r="4187" spans="1:146" ht="15.75">
      <c r="A4187" s="2786">
        <v>1340</v>
      </c>
      <c r="B4187" s="2786" t="s">
        <v>2194</v>
      </c>
      <c r="C4187" s="2786" t="s">
        <v>2200</v>
      </c>
      <c r="D4187" s="2786" t="s">
        <v>1960</v>
      </c>
      <c r="E4187" s="2786" t="s">
        <v>213</v>
      </c>
      <c r="F4187" s="2786" t="s">
        <v>2202</v>
      </c>
      <c r="G4187" s="2786" t="s">
        <v>2175</v>
      </c>
      <c r="H4187" s="2786" t="s">
        <v>2175</v>
      </c>
      <c r="I4187" s="2786" t="s">
        <v>2175</v>
      </c>
      <c r="J4187" s="2786" t="s">
        <v>2177</v>
      </c>
      <c r="K4187" s="2787">
        <v>44075</v>
      </c>
      <c r="L4187" s="2786">
        <v>0</v>
      </c>
      <c r="M4187" s="2786">
        <v>0</v>
      </c>
      <c r="N4187" s="2786">
        <v>-0.02</v>
      </c>
      <c r="O4187" s="2786">
        <v>-0.02</v>
      </c>
      <c r="P4187" s="2786">
        <v>-0.02</v>
      </c>
      <c r="Q4187" s="2786">
        <v>-0.02</v>
      </c>
      <c r="R4187" s="2786"/>
      <c r="S4187" s="2786">
        <v>301.97000000000003</v>
      </c>
      <c r="T4187" s="2786">
        <v>262.25</v>
      </c>
      <c r="U4187" s="2786"/>
      <c r="V4187" s="2786">
        <v>-11.284400000000002</v>
      </c>
      <c r="W4187" s="2786">
        <v>-11.284400000000002</v>
      </c>
      <c r="X4187" s="2786">
        <v>-11.444800000000001</v>
      </c>
      <c r="Y4187" s="2786">
        <v>0</v>
      </c>
      <c r="Z4187" s="2786">
        <v>0</v>
      </c>
      <c r="AA4187" s="2786">
        <v>0</v>
      </c>
      <c r="AB4187" s="2786">
        <v>0</v>
      </c>
      <c r="AC4187" s="2786">
        <v>-2.3823303460521601E-2</v>
      </c>
      <c r="AD4187" s="2786">
        <v>-1.59252958922398E-3</v>
      </c>
      <c r="AE4187" s="2786">
        <v>-4.5749988598934603</v>
      </c>
      <c r="AF4187" s="2786">
        <v>-4.7749829798158601</v>
      </c>
      <c r="AG4187" s="2786">
        <v>-0.20813854381725003</v>
      </c>
      <c r="AH4187" s="2786">
        <v>-8.6570055471628007E-2</v>
      </c>
      <c r="AI4187" s="2786">
        <v>-3.2092262814438602E-4</v>
      </c>
      <c r="AJ4187" s="2786">
        <v>0</v>
      </c>
      <c r="AK4187" s="2786">
        <v>-0.11793154182823981</v>
      </c>
      <c r="AL4187" s="2786">
        <v>0</v>
      </c>
      <c r="AM4187" s="2786">
        <v>0</v>
      </c>
      <c r="AN4187" s="2786">
        <v>-1.5739556371916298E-2</v>
      </c>
      <c r="AO4187" s="2786">
        <v>-0.15292062499105019</v>
      </c>
      <c r="AP4187" s="2786">
        <v>-0.22880911420302599</v>
      </c>
      <c r="AQ4187" s="2786">
        <v>0</v>
      </c>
      <c r="AR4187" s="2786">
        <v>0</v>
      </c>
      <c r="AS4187" s="2786">
        <v>-2.64588221583818E-15</v>
      </c>
      <c r="AT4187" s="2786">
        <v>-5.63850464742802E-2</v>
      </c>
      <c r="AU4187" s="2786">
        <v>0</v>
      </c>
      <c r="AV4187" s="2786">
        <v>0</v>
      </c>
      <c r="AW4187" s="2786">
        <v>0</v>
      </c>
      <c r="AX4187" s="2786">
        <v>-1.2097432302381458E-2</v>
      </c>
      <c r="AY4187" s="2786">
        <v>0.17047119022851881</v>
      </c>
      <c r="AZ4187" s="2786">
        <v>0</v>
      </c>
      <c r="BA4187" s="2786">
        <v>-2.0203662404938202E-2</v>
      </c>
      <c r="BB4187" s="2786">
        <v>-0.21294174710152519</v>
      </c>
      <c r="BC4187" s="2786">
        <v>-6.4259224434044582E-2</v>
      </c>
      <c r="BD4187" s="2786">
        <v>-0.23288191830209401</v>
      </c>
      <c r="BE4187" s="2786">
        <v>-1.367813182597382E-2</v>
      </c>
      <c r="BF4187" s="2786">
        <v>-6.6541049607078601E-2</v>
      </c>
      <c r="BG4187" s="2786">
        <v>-0.72914858177589803</v>
      </c>
      <c r="BH4187" s="2786">
        <v>0</v>
      </c>
      <c r="BI4187" s="2786">
        <v>-0.22</v>
      </c>
      <c r="BJ4187" s="2786">
        <v>-1.05</v>
      </c>
      <c r="BK4187" s="2786">
        <v>0</v>
      </c>
      <c r="BL4187" s="2786">
        <v>-1</v>
      </c>
      <c r="BM4187" s="2786"/>
      <c r="BN4187" s="2786"/>
      <c r="BO4187" s="2786"/>
      <c r="BP4187" s="2786"/>
      <c r="BQ4187" s="2786"/>
      <c r="BR4187" s="2786"/>
      <c r="BS4187" s="2786"/>
      <c r="BT4187" s="2786">
        <v>-4.5780000000000003</v>
      </c>
      <c r="BU4187" s="2786">
        <v>-2.64588221583818E-15</v>
      </c>
      <c r="BV4187" s="2786">
        <v>-5.8172326613269041</v>
      </c>
      <c r="BW4187" s="2786"/>
      <c r="BX4187" s="2786"/>
      <c r="BY4187" s="2786"/>
      <c r="BZ4187" s="2786"/>
      <c r="CA4187" s="2786"/>
      <c r="CB4187" s="2786"/>
      <c r="CC4187" s="2786"/>
      <c r="CD4187" s="2786"/>
      <c r="CE4187" s="2786"/>
      <c r="CF4187" s="2786"/>
      <c r="CG4187" s="2786"/>
      <c r="CH4187" s="2786"/>
      <c r="CI4187" s="2786">
        <v>-6.8667999999999996</v>
      </c>
      <c r="CJ4187" s="2786">
        <v>-0.12619999999999898</v>
      </c>
      <c r="CK4187" s="2786"/>
      <c r="CL4187" s="2786"/>
      <c r="CM4187" s="2786">
        <v>0</v>
      </c>
      <c r="CN4187" s="2786">
        <v>-2.64588221583818E-15</v>
      </c>
      <c r="CO4187" s="2786">
        <v>-9.4399999999999415E-2</v>
      </c>
      <c r="CP4187" s="2786">
        <v>-6.6000000000000225E-2</v>
      </c>
      <c r="CQ4187" s="2786">
        <v>30</v>
      </c>
      <c r="CR4187" s="2786">
        <v>-2.1228341340077783E-2</v>
      </c>
      <c r="CS4187" s="2786">
        <v>8.3266726846886741E-17</v>
      </c>
      <c r="CT4187" s="2786">
        <v>4.500834293267586E-4</v>
      </c>
      <c r="CU4187" s="2786">
        <v>0</v>
      </c>
      <c r="CV4187" s="2786">
        <v>0</v>
      </c>
      <c r="CW4187" s="2786">
        <v>0</v>
      </c>
      <c r="CX4187" s="2786">
        <v>-1.2490009027033011E-16</v>
      </c>
      <c r="CY4187" s="2786">
        <v>4.0908450910286109E-4</v>
      </c>
      <c r="CZ4187" s="2786">
        <v>1.148905404990198E-3</v>
      </c>
      <c r="DA4187" s="2786">
        <v>0</v>
      </c>
      <c r="DB4187" s="2786">
        <v>0</v>
      </c>
      <c r="DC4187" s="2786">
        <v>-3.3332714374659567E-2</v>
      </c>
      <c r="DD4187" s="2786">
        <v>-4.6450297521861972E-4</v>
      </c>
      <c r="DE4187" s="2786">
        <v>-9.5482908161404617E-5</v>
      </c>
      <c r="DF4187" s="2786">
        <v>-1.6256783529079444E-3</v>
      </c>
      <c r="DG4187" s="2786">
        <v>-5.0899660827620208E-3</v>
      </c>
      <c r="DH4187" s="2786">
        <v>0</v>
      </c>
      <c r="DI4187" s="2786">
        <v>0</v>
      </c>
      <c r="DJ4187" s="2786">
        <v>1.1015783444281127E-2</v>
      </c>
      <c r="DK4187" s="2786">
        <v>0</v>
      </c>
      <c r="DL4187" s="2786">
        <v>2.0585760643464007E-5</v>
      </c>
      <c r="DM4187" s="2786">
        <v>4.6668679563126314E-3</v>
      </c>
      <c r="DN4187" s="2786">
        <v>0</v>
      </c>
      <c r="DO4187" s="2786">
        <v>0</v>
      </c>
      <c r="DP4187" s="2786">
        <v>1.6686928489755178E-3</v>
      </c>
      <c r="DQ4187" s="2786">
        <v>0</v>
      </c>
      <c r="DR4187" s="2786">
        <v>0</v>
      </c>
      <c r="DS4187" s="2786">
        <v>0</v>
      </c>
      <c r="DT4187" s="2786"/>
      <c r="DU4187" s="2786"/>
      <c r="DV4187" s="2786">
        <v>-4.5749988598934603</v>
      </c>
      <c r="DW4187" s="2786">
        <v>0</v>
      </c>
      <c r="DX4187" s="2786">
        <v>0</v>
      </c>
      <c r="DY4187" s="2786">
        <v>-3.3999999999993757E-3</v>
      </c>
      <c r="DZ4187" s="2786">
        <v>-1.779999999999983E-2</v>
      </c>
      <c r="EA4187" s="2786">
        <v>-9.0999999999999998E-2</v>
      </c>
      <c r="EB4187" s="2786">
        <v>-4.8200000000000007E-2</v>
      </c>
      <c r="EC4187" s="2786">
        <v>117</v>
      </c>
      <c r="ED4187" s="2786">
        <v>0</v>
      </c>
      <c r="EE4187" s="2786">
        <v>0</v>
      </c>
      <c r="EF4187" s="2786">
        <v>0</v>
      </c>
      <c r="EG4187" s="2786"/>
      <c r="EH4187" s="2786">
        <v>0</v>
      </c>
      <c r="EI4187" s="2786">
        <v>-66.852526347267997</v>
      </c>
      <c r="EJ4187" s="2786"/>
      <c r="EK4187" s="2786">
        <v>-66.852526347267997</v>
      </c>
      <c r="EL4187" s="2786"/>
      <c r="EM4187" s="2786">
        <v>0</v>
      </c>
      <c r="EN4187" s="2786">
        <v>0</v>
      </c>
      <c r="EO4187" s="2786">
        <v>0</v>
      </c>
      <c r="EP4187" s="2786">
        <v>0</v>
      </c>
    </row>
    <row r="4188" spans="1:146" ht="15.75">
      <c r="A4188" s="2786">
        <v>1611</v>
      </c>
      <c r="B4188" s="2786" t="s">
        <v>454</v>
      </c>
      <c r="C4188" s="2786" t="s">
        <v>2200</v>
      </c>
      <c r="D4188" s="2786" t="s">
        <v>1960</v>
      </c>
      <c r="E4188" s="2786" t="s">
        <v>213</v>
      </c>
      <c r="F4188" s="2786" t="s">
        <v>2202</v>
      </c>
      <c r="G4188" s="2786" t="s">
        <v>2175</v>
      </c>
      <c r="H4188" s="2786" t="s">
        <v>2175</v>
      </c>
      <c r="I4188" s="2786" t="s">
        <v>2175</v>
      </c>
      <c r="J4188" s="2786" t="s">
        <v>2177</v>
      </c>
      <c r="K4188" s="2787">
        <v>44105</v>
      </c>
      <c r="L4188" s="2786">
        <v>0</v>
      </c>
      <c r="M4188" s="2786">
        <v>0</v>
      </c>
      <c r="N4188" s="2786">
        <v>10557.44</v>
      </c>
      <c r="O4188" s="2786">
        <v>10557.44</v>
      </c>
      <c r="P4188" s="2786">
        <v>10557.44</v>
      </c>
      <c r="Q4188" s="2786">
        <v>10557.44</v>
      </c>
      <c r="R4188" s="2786"/>
      <c r="S4188" s="2786">
        <v>301.97000000000003</v>
      </c>
      <c r="T4188" s="2786">
        <v>262.25</v>
      </c>
      <c r="U4188" s="2786"/>
      <c r="V4188" s="2786">
        <v>5956718.7968000006</v>
      </c>
      <c r="W4188" s="2786">
        <v>5956718.7968000006</v>
      </c>
      <c r="X4188" s="2786">
        <v>6041389.4656000007</v>
      </c>
      <c r="Y4188" s="2786">
        <v>0</v>
      </c>
      <c r="Z4188" s="2786">
        <v>0</v>
      </c>
      <c r="AA4188" s="2786">
        <v>0</v>
      </c>
      <c r="AB4188" s="2786">
        <v>0</v>
      </c>
      <c r="AC4188" s="2786">
        <v>12575.654844312457</v>
      </c>
      <c r="AD4188" s="2786">
        <v>840.65177932284075</v>
      </c>
      <c r="AE4188" s="2786">
        <v>2415013.7981696809</v>
      </c>
      <c r="AF4188" s="2786">
        <v>2520579.8155213576</v>
      </c>
      <c r="AG4188" s="2786">
        <v>109870.5094018994</v>
      </c>
      <c r="AH4188" s="2786">
        <v>45697.908321919218</v>
      </c>
      <c r="AI4188" s="2786">
        <v>169.40606956383334</v>
      </c>
      <c r="AJ4188" s="2786">
        <v>0</v>
      </c>
      <c r="AK4188" s="2786">
        <v>62252.758847956604</v>
      </c>
      <c r="AL4188" s="2786">
        <v>0</v>
      </c>
      <c r="AM4188" s="2786">
        <v>0</v>
      </c>
      <c r="AN4188" s="2786">
        <v>8308.4711011562013</v>
      </c>
      <c r="AO4188" s="2786">
        <v>80722.516155275662</v>
      </c>
      <c r="AP4188" s="2786">
        <v>120781.92473257975</v>
      </c>
      <c r="AQ4188" s="2786">
        <v>0</v>
      </c>
      <c r="AR4188" s="2786">
        <v>0</v>
      </c>
      <c r="AS4188" s="2786">
        <v>1.3966871370389318E-9</v>
      </c>
      <c r="AT4188" s="2786">
        <v>29764.087252471239</v>
      </c>
      <c r="AU4188" s="2786">
        <v>0</v>
      </c>
      <c r="AV4188" s="2786">
        <v>0</v>
      </c>
      <c r="AW4188" s="2786">
        <v>0</v>
      </c>
      <c r="AX4188" s="2786">
        <v>6385.8957843227054</v>
      </c>
      <c r="AY4188" s="2786">
        <v>-89986.968128308683</v>
      </c>
      <c r="AZ4188" s="2786">
        <v>0</v>
      </c>
      <c r="BA4188" s="2786">
        <v>10664.947681019539</v>
      </c>
      <c r="BB4188" s="2786">
        <v>112405.98592597632</v>
      </c>
      <c r="BC4188" s="2786">
        <v>33920.645320447977</v>
      </c>
      <c r="BD4188" s="2786">
        <v>122931.84397796297</v>
      </c>
      <c r="BE4188" s="2786">
        <v>7220.3028032404527</v>
      </c>
      <c r="BF4188" s="2786">
        <v>35125.1569381878</v>
      </c>
      <c r="BG4188" s="2786">
        <v>384897.12015920685</v>
      </c>
      <c r="BH4188" s="2786">
        <v>0</v>
      </c>
      <c r="BI4188" s="2786">
        <v>50043.27</v>
      </c>
      <c r="BJ4188" s="2786">
        <v>230949.3</v>
      </c>
      <c r="BK4188" s="2786">
        <v>815066.37</v>
      </c>
      <c r="BL4188" s="2786">
        <v>24965</v>
      </c>
      <c r="BM4188" s="2786"/>
      <c r="BN4188" s="2786"/>
      <c r="BO4188" s="2786"/>
      <c r="BP4188" s="2786"/>
      <c r="BQ4188" s="2786"/>
      <c r="BR4188" s="2786"/>
      <c r="BS4188" s="2786"/>
      <c r="BT4188" s="2786">
        <v>2416598.0160000003</v>
      </c>
      <c r="BU4188" s="2786">
        <v>1.3966871370389318E-9</v>
      </c>
      <c r="BV4188" s="2786">
        <v>3070754.2393999556</v>
      </c>
      <c r="BW4188" s="2786"/>
      <c r="BX4188" s="2786"/>
      <c r="BY4188" s="2786"/>
      <c r="BZ4188" s="2786"/>
      <c r="CA4188" s="2786"/>
      <c r="CB4188" s="2786"/>
      <c r="CC4188" s="2786"/>
      <c r="CD4188" s="2786"/>
      <c r="CE4188" s="2786"/>
      <c r="CF4188" s="2786"/>
      <c r="CG4188" s="2786"/>
      <c r="CH4188" s="2786"/>
      <c r="CI4188" s="2786">
        <v>3624791.4495999999</v>
      </c>
      <c r="CJ4188" s="2786">
        <v>50781.256399999838</v>
      </c>
      <c r="CK4188" s="2786"/>
      <c r="CL4188" s="2786"/>
      <c r="CM4188" s="2786">
        <v>0</v>
      </c>
      <c r="CN4188" s="2786">
        <v>1.3966871370389318E-9</v>
      </c>
      <c r="CO4188" s="2786">
        <v>49831.116799999691</v>
      </c>
      <c r="CP4188" s="2786">
        <v>34839.55200000012</v>
      </c>
      <c r="CQ4188" s="2786">
        <v>31</v>
      </c>
      <c r="CR4188" s="2786">
        <v>11205.846999870613</v>
      </c>
      <c r="CS4188" s="2786">
        <v>-5.8207660913467407E-11</v>
      </c>
      <c r="CT4188" s="2786">
        <v>-237.58644000558706</v>
      </c>
      <c r="CU4188" s="2786">
        <v>0</v>
      </c>
      <c r="CV4188" s="2786">
        <v>0</v>
      </c>
      <c r="CW4188" s="2786">
        <v>0</v>
      </c>
      <c r="CX4188" s="2786">
        <v>6.5483618527650833E-11</v>
      </c>
      <c r="CY4188" s="2786">
        <v>-215.94425798914199</v>
      </c>
      <c r="CZ4188" s="2786">
        <v>-606.47499394298575</v>
      </c>
      <c r="DA4188" s="2786">
        <v>0</v>
      </c>
      <c r="DB4188" s="2786">
        <v>0</v>
      </c>
      <c r="DC4188" s="2786">
        <v>17595.406602380797</v>
      </c>
      <c r="DD4188" s="2786">
        <v>245.19811453459988</v>
      </c>
      <c r="DE4188" s="2786">
        <v>50.402753696977015</v>
      </c>
      <c r="DF4188" s="2786">
        <v>858.15008350621792</v>
      </c>
      <c r="DG4188" s="2786">
        <v>2686.8505760396947</v>
      </c>
      <c r="DH4188" s="2786">
        <v>0</v>
      </c>
      <c r="DI4188" s="2786">
        <v>0</v>
      </c>
      <c r="DJ4188" s="2786">
        <v>-5814.9236382995687</v>
      </c>
      <c r="DK4188" s="2786">
        <v>0</v>
      </c>
      <c r="DL4188" s="2786">
        <v>-10.866646642386627</v>
      </c>
      <c r="DM4188" s="2786">
        <v>-2463.5089218346402</v>
      </c>
      <c r="DN4188" s="2786">
        <v>0</v>
      </c>
      <c r="DO4188" s="2786">
        <v>0</v>
      </c>
      <c r="DP4188" s="2786">
        <v>-880.85623157440568</v>
      </c>
      <c r="DQ4188" s="2786">
        <v>0</v>
      </c>
      <c r="DR4188" s="2786">
        <v>0</v>
      </c>
      <c r="DS4188" s="2786">
        <v>0</v>
      </c>
      <c r="DT4188" s="2786"/>
      <c r="DU4188" s="2786"/>
      <c r="DV4188" s="2786">
        <v>2415013.7981696809</v>
      </c>
      <c r="DW4188" s="2786">
        <v>0</v>
      </c>
      <c r="DX4188" s="2786">
        <v>0</v>
      </c>
      <c r="DY4188" s="2786">
        <v>1794.7647999994952</v>
      </c>
      <c r="DZ4188" s="2786">
        <v>9396.1216000001405</v>
      </c>
      <c r="EA4188" s="2786">
        <v>48036.351999999999</v>
      </c>
      <c r="EB4188" s="2786">
        <v>25443.430400000001</v>
      </c>
      <c r="EC4188" s="2786">
        <v>117</v>
      </c>
      <c r="ED4188" s="2786">
        <v>0</v>
      </c>
      <c r="EE4188" s="2786">
        <v>0</v>
      </c>
      <c r="EF4188" s="2786">
        <v>0</v>
      </c>
      <c r="EG4188" s="2786"/>
      <c r="EH4188" s="2786">
        <v>0</v>
      </c>
      <c r="EI4188" s="2786">
        <v>-66.852526347267997</v>
      </c>
      <c r="EJ4188" s="2786"/>
      <c r="EK4188" s="2786">
        <v>-66.852526347267997</v>
      </c>
      <c r="EL4188" s="2786"/>
      <c r="EM4188" s="2786">
        <v>0</v>
      </c>
      <c r="EN4188" s="2786">
        <v>0</v>
      </c>
      <c r="EO4188" s="2786">
        <v>0</v>
      </c>
      <c r="EP4188" s="2786">
        <v>0</v>
      </c>
    </row>
    <row r="4189" spans="1:146" ht="15.75">
      <c r="A4189" s="2786">
        <v>1612</v>
      </c>
      <c r="B4189" s="2786" t="s">
        <v>2179</v>
      </c>
      <c r="C4189" s="2786" t="s">
        <v>2200</v>
      </c>
      <c r="D4189" s="2786" t="s">
        <v>1960</v>
      </c>
      <c r="E4189" s="2786" t="s">
        <v>213</v>
      </c>
      <c r="F4189" s="2786" t="s">
        <v>2202</v>
      </c>
      <c r="G4189" s="2786" t="s">
        <v>2175</v>
      </c>
      <c r="H4189" s="2786" t="s">
        <v>2175</v>
      </c>
      <c r="I4189" s="2786" t="s">
        <v>2175</v>
      </c>
      <c r="J4189" s="2786" t="s">
        <v>2177</v>
      </c>
      <c r="K4189" s="2787">
        <v>44105</v>
      </c>
      <c r="L4189" s="2786">
        <v>0</v>
      </c>
      <c r="M4189" s="2786">
        <v>0</v>
      </c>
      <c r="N4189" s="2786">
        <v>-13.336</v>
      </c>
      <c r="O4189" s="2786">
        <v>-13.336</v>
      </c>
      <c r="P4189" s="2786">
        <v>-13.336</v>
      </c>
      <c r="Q4189" s="2786">
        <v>-13.336</v>
      </c>
      <c r="R4189" s="2786"/>
      <c r="S4189" s="2786">
        <v>301.97000000000003</v>
      </c>
      <c r="T4189" s="2786">
        <v>262.25</v>
      </c>
      <c r="U4189" s="2786"/>
      <c r="V4189" s="2786">
        <v>-7524.4379200000003</v>
      </c>
      <c r="W4189" s="2786">
        <v>-7524.4379200000003</v>
      </c>
      <c r="X4189" s="2786">
        <v>-7631.39264</v>
      </c>
      <c r="Y4189" s="2786">
        <v>0</v>
      </c>
      <c r="Z4189" s="2786">
        <v>0</v>
      </c>
      <c r="AA4189" s="2786">
        <v>0</v>
      </c>
      <c r="AB4189" s="2786">
        <v>0</v>
      </c>
      <c r="AC4189" s="2786">
        <v>-15.885378747475803</v>
      </c>
      <c r="AD4189" s="2786">
        <v>-1.0618987300945499</v>
      </c>
      <c r="AE4189" s="2786">
        <v>-3050.6092397769594</v>
      </c>
      <c r="AF4189" s="2786">
        <v>-3183.9586509412156</v>
      </c>
      <c r="AG4189" s="2786">
        <v>-138.78678101734232</v>
      </c>
      <c r="AH4189" s="2786">
        <v>-57.724912988481556</v>
      </c>
      <c r="AI4189" s="2786">
        <v>-0.2139912084466766</v>
      </c>
      <c r="AJ4189" s="2786">
        <v>0</v>
      </c>
      <c r="AK4189" s="2786">
        <v>-78.636752091070306</v>
      </c>
      <c r="AL4189" s="2786">
        <v>0</v>
      </c>
      <c r="AM4189" s="2786">
        <v>0</v>
      </c>
      <c r="AN4189" s="2786">
        <v>-10.495136188793788</v>
      </c>
      <c r="AO4189" s="2786">
        <v>-101.96747274403228</v>
      </c>
      <c r="AP4189" s="2786">
        <v>-152.56991735057773</v>
      </c>
      <c r="AQ4189" s="2786">
        <v>0</v>
      </c>
      <c r="AR4189" s="2786">
        <v>0</v>
      </c>
      <c r="AS4189" s="2786">
        <v>-1.7642742615208984E-12</v>
      </c>
      <c r="AT4189" s="2786">
        <v>-37.59754898905004</v>
      </c>
      <c r="AU4189" s="2786">
        <v>0</v>
      </c>
      <c r="AV4189" s="2786">
        <v>0</v>
      </c>
      <c r="AW4189" s="2786">
        <v>0</v>
      </c>
      <c r="AX4189" s="2786">
        <v>-8.0665678592279573</v>
      </c>
      <c r="AY4189" s="2786">
        <v>113.67018964437635</v>
      </c>
      <c r="AZ4189" s="2786">
        <v>0</v>
      </c>
      <c r="BA4189" s="2786">
        <v>-13.471802091612792</v>
      </c>
      <c r="BB4189" s="2786">
        <v>-141.98955696729701</v>
      </c>
      <c r="BC4189" s="2786">
        <v>-42.848050852620929</v>
      </c>
      <c r="BD4189" s="2786">
        <v>-155.28566312383629</v>
      </c>
      <c r="BE4189" s="2786">
        <v>-9.1205783015593429</v>
      </c>
      <c r="BF4189" s="2786">
        <v>-44.369571878000009</v>
      </c>
      <c r="BG4189" s="2786">
        <v>-486.19627432816884</v>
      </c>
      <c r="BH4189" s="2786">
        <v>0</v>
      </c>
      <c r="BI4189" s="2786">
        <v>-62.21</v>
      </c>
      <c r="BJ4189" s="2786">
        <v>-288.10000000000002</v>
      </c>
      <c r="BK4189" s="2786">
        <v>-1053.55</v>
      </c>
      <c r="BL4189" s="2786">
        <v>-60</v>
      </c>
      <c r="BM4189" s="2786"/>
      <c r="BN4189" s="2786"/>
      <c r="BO4189" s="2786"/>
      <c r="BP4189" s="2786"/>
      <c r="BQ4189" s="2786"/>
      <c r="BR4189" s="2786"/>
      <c r="BS4189" s="2786"/>
      <c r="BT4189" s="2786">
        <v>-3052.6104</v>
      </c>
      <c r="BU4189" s="2786">
        <v>-1.7642742615208984E-12</v>
      </c>
      <c r="BV4189" s="2786">
        <v>-3878.9307385727802</v>
      </c>
      <c r="BW4189" s="2786"/>
      <c r="BX4189" s="2786"/>
      <c r="BY4189" s="2786"/>
      <c r="BZ4189" s="2786"/>
      <c r="CA4189" s="2786"/>
      <c r="CB4189" s="2786"/>
      <c r="CC4189" s="2786"/>
      <c r="CD4189" s="2786"/>
      <c r="CE4189" s="2786"/>
      <c r="CF4189" s="2786"/>
      <c r="CG4189" s="2786"/>
      <c r="CH4189" s="2786"/>
      <c r="CI4189" s="2786">
        <v>-4580.1556</v>
      </c>
      <c r="CJ4189" s="2786">
        <v>-65.549520000000484</v>
      </c>
      <c r="CK4189" s="2786"/>
      <c r="CL4189" s="2786"/>
      <c r="CM4189" s="2786">
        <v>0</v>
      </c>
      <c r="CN4189" s="2786">
        <v>-1.7642742615208984E-12</v>
      </c>
      <c r="CO4189" s="2786">
        <v>-62.94591999999961</v>
      </c>
      <c r="CP4189" s="2786">
        <v>-44.00880000000015</v>
      </c>
      <c r="CQ4189" s="2786">
        <v>31</v>
      </c>
      <c r="CR4189" s="2786">
        <v>-14.15505800556366</v>
      </c>
      <c r="CS4189" s="2786">
        <v>7.1054273576010019E-14</v>
      </c>
      <c r="CT4189" s="2786">
        <v>0.30011563067506586</v>
      </c>
      <c r="CU4189" s="2786">
        <v>0</v>
      </c>
      <c r="CV4189" s="2786">
        <v>0</v>
      </c>
      <c r="CW4189" s="2786">
        <v>0</v>
      </c>
      <c r="CX4189" s="2786">
        <v>-7.815970093361102E-14</v>
      </c>
      <c r="CY4189" s="2786">
        <v>0.27277755066979203</v>
      </c>
      <c r="CZ4189" s="2786">
        <v>0.76609012404746402</v>
      </c>
      <c r="DA4189" s="2786">
        <v>0</v>
      </c>
      <c r="DB4189" s="2786">
        <v>0</v>
      </c>
      <c r="DC4189" s="2786">
        <v>-22.226253945023018</v>
      </c>
      <c r="DD4189" s="2786">
        <v>-0.30973058387578334</v>
      </c>
      <c r="DE4189" s="2786">
        <v>-6.3668003162025144E-2</v>
      </c>
      <c r="DF4189" s="2786">
        <v>-1.0840023257190126</v>
      </c>
      <c r="DG4189" s="2786">
        <v>-3.3939893839856268</v>
      </c>
      <c r="DH4189" s="2786">
        <v>0</v>
      </c>
      <c r="DI4189" s="2786">
        <v>0</v>
      </c>
      <c r="DJ4189" s="2786">
        <v>7.3453244006466551</v>
      </c>
      <c r="DK4189" s="2786">
        <v>0</v>
      </c>
      <c r="DL4189" s="2786">
        <v>1.3726585197061797E-2</v>
      </c>
      <c r="DM4189" s="2786">
        <v>3.111867553269235</v>
      </c>
      <c r="DN4189" s="2786">
        <v>0</v>
      </c>
      <c r="DO4189" s="2786">
        <v>0</v>
      </c>
      <c r="DP4189" s="2786">
        <v>1.1126843916968756</v>
      </c>
      <c r="DQ4189" s="2786">
        <v>0</v>
      </c>
      <c r="DR4189" s="2786">
        <v>0</v>
      </c>
      <c r="DS4189" s="2786">
        <v>0</v>
      </c>
      <c r="DT4189" s="2786"/>
      <c r="DU4189" s="2786"/>
      <c r="DV4189" s="2786">
        <v>-3050.6092397769594</v>
      </c>
      <c r="DW4189" s="2786">
        <v>0</v>
      </c>
      <c r="DX4189" s="2786">
        <v>0</v>
      </c>
      <c r="DY4189" s="2786">
        <v>-2.2671199999996574</v>
      </c>
      <c r="DZ4189" s="2786">
        <v>-11.869040000000062</v>
      </c>
      <c r="EA4189" s="2786">
        <v>-60.678800000000003</v>
      </c>
      <c r="EB4189" s="2786">
        <v>-32.139760000000003</v>
      </c>
      <c r="EC4189" s="2786">
        <v>117</v>
      </c>
      <c r="ED4189" s="2786">
        <v>0</v>
      </c>
      <c r="EE4189" s="2786">
        <v>0</v>
      </c>
      <c r="EF4189" s="2786">
        <v>0</v>
      </c>
      <c r="EG4189" s="2786"/>
      <c r="EH4189" s="2786">
        <v>0</v>
      </c>
      <c r="EI4189" s="2786">
        <v>-66.852526347267997</v>
      </c>
      <c r="EJ4189" s="2786"/>
      <c r="EK4189" s="2786">
        <v>-66.852526347267997</v>
      </c>
      <c r="EL4189" s="2786"/>
      <c r="EM4189" s="2786">
        <v>0</v>
      </c>
      <c r="EN4189" s="2786">
        <v>0</v>
      </c>
      <c r="EO4189" s="2786">
        <v>0</v>
      </c>
      <c r="EP4189" s="2786">
        <v>0</v>
      </c>
    </row>
    <row r="4190" spans="1:146" ht="15.75">
      <c r="A4190" s="2786">
        <v>1613</v>
      </c>
      <c r="B4190" s="2786" t="s">
        <v>2618</v>
      </c>
      <c r="C4190" s="2786" t="s">
        <v>2200</v>
      </c>
      <c r="D4190" s="2786" t="s">
        <v>1960</v>
      </c>
      <c r="E4190" s="2786" t="s">
        <v>213</v>
      </c>
      <c r="F4190" s="2786" t="s">
        <v>2202</v>
      </c>
      <c r="G4190" s="2786" t="s">
        <v>2175</v>
      </c>
      <c r="H4190" s="2786" t="s">
        <v>2175</v>
      </c>
      <c r="I4190" s="2786" t="s">
        <v>2175</v>
      </c>
      <c r="J4190" s="2786" t="s">
        <v>2177</v>
      </c>
      <c r="K4190" s="2787">
        <v>44105</v>
      </c>
      <c r="L4190" s="2786">
        <v>0</v>
      </c>
      <c r="M4190" s="2786">
        <v>0</v>
      </c>
      <c r="N4190" s="2786">
        <v>6.6879999999999997</v>
      </c>
      <c r="O4190" s="2786">
        <v>6.6879999999999997</v>
      </c>
      <c r="P4190" s="2786">
        <v>6.6879999999999997</v>
      </c>
      <c r="Q4190" s="2786">
        <v>6.6879999999999997</v>
      </c>
      <c r="R4190" s="2786"/>
      <c r="S4190" s="2786">
        <v>301.97000000000003</v>
      </c>
      <c r="T4190" s="2786">
        <v>262.25</v>
      </c>
      <c r="U4190" s="2786"/>
      <c r="V4190" s="2786">
        <v>3773.5033599999997</v>
      </c>
      <c r="W4190" s="2786">
        <v>3773.5033599999997</v>
      </c>
      <c r="X4190" s="2786">
        <v>3827.1411199999998</v>
      </c>
      <c r="Y4190" s="2786">
        <v>0</v>
      </c>
      <c r="Z4190" s="2786">
        <v>0</v>
      </c>
      <c r="AA4190" s="2786">
        <v>0</v>
      </c>
      <c r="AB4190" s="2786">
        <v>0</v>
      </c>
      <c r="AC4190" s="2786">
        <v>7.9665126771984225</v>
      </c>
      <c r="AD4190" s="2786">
        <v>0.53254189463649881</v>
      </c>
      <c r="AE4190" s="2786">
        <v>1529.8796187483731</v>
      </c>
      <c r="AF4190" s="2786">
        <v>1596.7543084504237</v>
      </c>
      <c r="AG4190" s="2786">
        <v>69.601529052488402</v>
      </c>
      <c r="AH4190" s="2786">
        <v>28.949026549712404</v>
      </c>
      <c r="AI4190" s="2786">
        <v>0.10731652685148269</v>
      </c>
      <c r="AJ4190" s="2786">
        <v>0</v>
      </c>
      <c r="AK4190" s="2786">
        <v>39.436307587363387</v>
      </c>
      <c r="AL4190" s="2786">
        <v>0</v>
      </c>
      <c r="AM4190" s="2786">
        <v>0</v>
      </c>
      <c r="AN4190" s="2786">
        <v>5.2633076507688106</v>
      </c>
      <c r="AO4190" s="2786">
        <v>51.136656997007186</v>
      </c>
      <c r="AP4190" s="2786">
        <v>76.513767789491894</v>
      </c>
      <c r="AQ4190" s="2786">
        <v>0</v>
      </c>
      <c r="AR4190" s="2786">
        <v>0</v>
      </c>
      <c r="AS4190" s="2786">
        <v>8.8478301297628742E-13</v>
      </c>
      <c r="AT4190" s="2786">
        <v>18.855159540999299</v>
      </c>
      <c r="AU4190" s="2786">
        <v>0</v>
      </c>
      <c r="AV4190" s="2786">
        <v>0</v>
      </c>
      <c r="AW4190" s="2786">
        <v>0</v>
      </c>
      <c r="AX4190" s="2786">
        <v>4.0453813619163599</v>
      </c>
      <c r="AY4190" s="2786">
        <v>-57.005566012416686</v>
      </c>
      <c r="AZ4190" s="2786">
        <v>0</v>
      </c>
      <c r="BA4190" s="2786">
        <v>6.7561047082113337</v>
      </c>
      <c r="BB4190" s="2786">
        <v>71.207720230750027</v>
      </c>
      <c r="BC4190" s="2786">
        <v>21.488284650744504</v>
      </c>
      <c r="BD4190" s="2786">
        <v>77.875713480220227</v>
      </c>
      <c r="BE4190" s="2786">
        <v>4.5739672826056452</v>
      </c>
      <c r="BF4190" s="2786">
        <v>22.251326988607083</v>
      </c>
      <c r="BG4190" s="2786">
        <v>243.82728574586031</v>
      </c>
      <c r="BH4190" s="2786">
        <v>0</v>
      </c>
      <c r="BI4190" s="2786">
        <v>31.41</v>
      </c>
      <c r="BJ4190" s="2786">
        <v>145.06</v>
      </c>
      <c r="BK4190" s="2786">
        <v>520.85</v>
      </c>
      <c r="BL4190" s="2786">
        <v>14</v>
      </c>
      <c r="BM4190" s="2786"/>
      <c r="BN4190" s="2786"/>
      <c r="BO4190" s="2786"/>
      <c r="BP4190" s="2786"/>
      <c r="BQ4190" s="2786"/>
      <c r="BR4190" s="2786"/>
      <c r="BS4190" s="2786"/>
      <c r="BT4190" s="2786">
        <v>1530.8832</v>
      </c>
      <c r="BU4190" s="2786">
        <v>8.8478301297628742E-13</v>
      </c>
      <c r="BV4190" s="2786">
        <v>1945.282601947717</v>
      </c>
      <c r="BW4190" s="2786"/>
      <c r="BX4190" s="2786"/>
      <c r="BY4190" s="2786"/>
      <c r="BZ4190" s="2786"/>
      <c r="CA4190" s="2786"/>
      <c r="CB4190" s="2786"/>
      <c r="CC4190" s="2786"/>
      <c r="CD4190" s="2786"/>
      <c r="CE4190" s="2786"/>
      <c r="CF4190" s="2786"/>
      <c r="CG4190" s="2786"/>
      <c r="CH4190" s="2786"/>
      <c r="CI4190" s="2786">
        <v>2296.9446000000003</v>
      </c>
      <c r="CJ4190" s="2786">
        <v>32.825960000000123</v>
      </c>
      <c r="CK4190" s="2786"/>
      <c r="CL4190" s="2786"/>
      <c r="CM4190" s="2786">
        <v>0</v>
      </c>
      <c r="CN4190" s="2786">
        <v>8.8478301297628742E-13</v>
      </c>
      <c r="CO4190" s="2786">
        <v>31.567359999999802</v>
      </c>
      <c r="CP4190" s="2786">
        <v>22.070400000000074</v>
      </c>
      <c r="CQ4190" s="2786">
        <v>31</v>
      </c>
      <c r="CR4190" s="2786">
        <v>7.0987573441216227</v>
      </c>
      <c r="CS4190" s="2786">
        <v>-3.5527136788005009E-14</v>
      </c>
      <c r="CT4190" s="2786">
        <v>-0.15050789876687531</v>
      </c>
      <c r="CU4190" s="2786">
        <v>0</v>
      </c>
      <c r="CV4190" s="2786">
        <v>0</v>
      </c>
      <c r="CW4190" s="2786">
        <v>0</v>
      </c>
      <c r="CX4190" s="2786">
        <v>3.907985046680551E-14</v>
      </c>
      <c r="CY4190" s="2786">
        <v>-0.13679785984399562</v>
      </c>
      <c r="CZ4190" s="2786">
        <v>-0.38419396742872214</v>
      </c>
      <c r="DA4190" s="2786">
        <v>0</v>
      </c>
      <c r="DB4190" s="2786">
        <v>0</v>
      </c>
      <c r="DC4190" s="2786">
        <v>11.146459686886146</v>
      </c>
      <c r="DD4190" s="2786">
        <v>0.15532979491310428</v>
      </c>
      <c r="DE4190" s="2786">
        <v>3.1929484489173987E-2</v>
      </c>
      <c r="DF4190" s="2786">
        <v>0.54362684121242921</v>
      </c>
      <c r="DG4190" s="2786">
        <v>1.7020846580755915</v>
      </c>
      <c r="DH4190" s="2786">
        <v>0</v>
      </c>
      <c r="DI4190" s="2786">
        <v>0</v>
      </c>
      <c r="DJ4190" s="2786">
        <v>-3.6836779837676081</v>
      </c>
      <c r="DK4190" s="2786">
        <v>0</v>
      </c>
      <c r="DL4190" s="2786">
        <v>-6.8838783591743669E-3</v>
      </c>
      <c r="DM4190" s="2786">
        <v>-1.5606006445909344</v>
      </c>
      <c r="DN4190" s="2786">
        <v>0</v>
      </c>
      <c r="DO4190" s="2786">
        <v>0</v>
      </c>
      <c r="DP4190" s="2786">
        <v>-0.55801088869741378</v>
      </c>
      <c r="DQ4190" s="2786">
        <v>0</v>
      </c>
      <c r="DR4190" s="2786">
        <v>0</v>
      </c>
      <c r="DS4190" s="2786">
        <v>0</v>
      </c>
      <c r="DT4190" s="2786"/>
      <c r="DU4190" s="2786"/>
      <c r="DV4190" s="2786">
        <v>1529.8796187483731</v>
      </c>
      <c r="DW4190" s="2786">
        <v>0</v>
      </c>
      <c r="DX4190" s="2786">
        <v>0</v>
      </c>
      <c r="DY4190" s="2786">
        <v>1.1369599999997817</v>
      </c>
      <c r="DZ4190" s="2786">
        <v>5.9523200000000642</v>
      </c>
      <c r="EA4190" s="2786">
        <v>30.430399999999999</v>
      </c>
      <c r="EB4190" s="2786">
        <v>16.118079999999999</v>
      </c>
      <c r="EC4190" s="2786">
        <v>117</v>
      </c>
      <c r="ED4190" s="2786">
        <v>0</v>
      </c>
      <c r="EE4190" s="2786">
        <v>0</v>
      </c>
      <c r="EF4190" s="2786">
        <v>0</v>
      </c>
      <c r="EG4190" s="2786"/>
      <c r="EH4190" s="2786">
        <v>0</v>
      </c>
      <c r="EI4190" s="2786">
        <v>-66.852526347267997</v>
      </c>
      <c r="EJ4190" s="2786"/>
      <c r="EK4190" s="2786">
        <v>-66.852526347267997</v>
      </c>
      <c r="EL4190" s="2786"/>
      <c r="EM4190" s="2786">
        <v>0</v>
      </c>
      <c r="EN4190" s="2786">
        <v>0</v>
      </c>
      <c r="EO4190" s="2786">
        <v>0</v>
      </c>
      <c r="EP4190" s="2786">
        <v>0</v>
      </c>
    </row>
    <row r="4191" spans="1:146" ht="15.75">
      <c r="A4191" s="2786">
        <v>1614</v>
      </c>
      <c r="B4191" s="2786" t="s">
        <v>2194</v>
      </c>
      <c r="C4191" s="2786" t="s">
        <v>2200</v>
      </c>
      <c r="D4191" s="2786" t="s">
        <v>1960</v>
      </c>
      <c r="E4191" s="2786" t="s">
        <v>213</v>
      </c>
      <c r="F4191" s="2786" t="s">
        <v>2202</v>
      </c>
      <c r="G4191" s="2786" t="s">
        <v>2175</v>
      </c>
      <c r="H4191" s="2786" t="s">
        <v>2175</v>
      </c>
      <c r="I4191" s="2786" t="s">
        <v>2175</v>
      </c>
      <c r="J4191" s="2786" t="s">
        <v>2177</v>
      </c>
      <c r="K4191" s="2787">
        <v>44105</v>
      </c>
      <c r="L4191" s="2786">
        <v>0</v>
      </c>
      <c r="M4191" s="2786">
        <v>0</v>
      </c>
      <c r="N4191" s="2786">
        <v>6.444</v>
      </c>
      <c r="O4191" s="2786">
        <v>6.444</v>
      </c>
      <c r="P4191" s="2786">
        <v>6.444</v>
      </c>
      <c r="Q4191" s="2786">
        <v>6.444</v>
      </c>
      <c r="R4191" s="2786"/>
      <c r="S4191" s="2786">
        <v>301.97000000000003</v>
      </c>
      <c r="T4191" s="2786">
        <v>262.25</v>
      </c>
      <c r="U4191" s="2786"/>
      <c r="V4191" s="2786">
        <v>3635.8336800000002</v>
      </c>
      <c r="W4191" s="2786">
        <v>3635.8336800000002</v>
      </c>
      <c r="X4191" s="2786">
        <v>3687.5145600000001</v>
      </c>
      <c r="Y4191" s="2786">
        <v>0</v>
      </c>
      <c r="Z4191" s="2786">
        <v>0</v>
      </c>
      <c r="AA4191" s="2786">
        <v>0</v>
      </c>
      <c r="AB4191" s="2786">
        <v>0</v>
      </c>
      <c r="AC4191" s="2786">
        <v>7.6758683749800589</v>
      </c>
      <c r="AD4191" s="2786">
        <v>0.51311303364796634</v>
      </c>
      <c r="AE4191" s="2786">
        <v>1474.0646326576727</v>
      </c>
      <c r="AF4191" s="2786">
        <v>1538.49951609667</v>
      </c>
      <c r="AG4191" s="2786">
        <v>67.062238817917958</v>
      </c>
      <c r="AH4191" s="2786">
        <v>27.892871872958541</v>
      </c>
      <c r="AI4191" s="2786">
        <v>0.10340127078812118</v>
      </c>
      <c r="AJ4191" s="2786">
        <v>0</v>
      </c>
      <c r="AK4191" s="2786">
        <v>37.997542777058868</v>
      </c>
      <c r="AL4191" s="2786">
        <v>0</v>
      </c>
      <c r="AM4191" s="2786">
        <v>0</v>
      </c>
      <c r="AN4191" s="2786">
        <v>5.0712850630314312</v>
      </c>
      <c r="AO4191" s="2786">
        <v>49.271025372116377</v>
      </c>
      <c r="AP4191" s="2786">
        <v>73.722296596214974</v>
      </c>
      <c r="AQ4191" s="2786">
        <v>0</v>
      </c>
      <c r="AR4191" s="2786">
        <v>0</v>
      </c>
      <c r="AS4191" s="2786">
        <v>8.5250324994306157E-13</v>
      </c>
      <c r="AT4191" s="2786">
        <v>18.16726197401308</v>
      </c>
      <c r="AU4191" s="2786">
        <v>0</v>
      </c>
      <c r="AV4191" s="2786">
        <v>0</v>
      </c>
      <c r="AW4191" s="2786">
        <v>0</v>
      </c>
      <c r="AX4191" s="2786">
        <v>3.8977926878273061</v>
      </c>
      <c r="AY4191" s="2786">
        <v>-54.925817491628756</v>
      </c>
      <c r="AZ4191" s="2786">
        <v>0</v>
      </c>
      <c r="BA4191" s="2786">
        <v>6.5096200268710884</v>
      </c>
      <c r="BB4191" s="2786">
        <v>68.60983091611142</v>
      </c>
      <c r="BC4191" s="2786">
        <v>20.704322112649162</v>
      </c>
      <c r="BD4191" s="2786">
        <v>75.034554076934683</v>
      </c>
      <c r="BE4191" s="2786">
        <v>4.4070940743287652</v>
      </c>
      <c r="BF4191" s="2786">
        <v>21.439526183400726</v>
      </c>
      <c r="BG4191" s="2786">
        <v>234.93167304819434</v>
      </c>
      <c r="BH4191" s="2786">
        <v>0</v>
      </c>
      <c r="BI4191" s="2786">
        <v>31.18</v>
      </c>
      <c r="BJ4191" s="2786">
        <v>143.88999999999999</v>
      </c>
      <c r="BK4191" s="2786">
        <v>813.42</v>
      </c>
      <c r="BL4191" s="2786">
        <v>4</v>
      </c>
      <c r="BM4191" s="2786"/>
      <c r="BN4191" s="2786"/>
      <c r="BO4191" s="2786"/>
      <c r="BP4191" s="2786"/>
      <c r="BQ4191" s="2786"/>
      <c r="BR4191" s="2786"/>
      <c r="BS4191" s="2786"/>
      <c r="BT4191" s="2786">
        <v>1475.0316</v>
      </c>
      <c r="BU4191" s="2786">
        <v>8.5250324994306157E-13</v>
      </c>
      <c r="BV4191" s="2786">
        <v>1874.3123634795286</v>
      </c>
      <c r="BW4191" s="2786"/>
      <c r="BX4191" s="2786"/>
      <c r="BY4191" s="2786"/>
      <c r="BZ4191" s="2786"/>
      <c r="CA4191" s="2786"/>
      <c r="CB4191" s="2786"/>
      <c r="CC4191" s="2786"/>
      <c r="CD4191" s="2786"/>
      <c r="CE4191" s="2786"/>
      <c r="CF4191" s="2786"/>
      <c r="CG4191" s="2786"/>
      <c r="CH4191" s="2786"/>
      <c r="CI4191" s="2786">
        <v>2211.1096000000002</v>
      </c>
      <c r="CJ4191" s="2786">
        <v>29.592279999999846</v>
      </c>
      <c r="CK4191" s="2786"/>
      <c r="CL4191" s="2786"/>
      <c r="CM4191" s="2786">
        <v>0</v>
      </c>
      <c r="CN4191" s="2786">
        <v>8.5250324994306157E-13</v>
      </c>
      <c r="CO4191" s="2786">
        <v>30.41567999999981</v>
      </c>
      <c r="CP4191" s="2786">
        <v>21.265200000000075</v>
      </c>
      <c r="CQ4191" s="2786">
        <v>31</v>
      </c>
      <c r="CR4191" s="2786">
        <v>6.8397715797736964</v>
      </c>
      <c r="CS4191" s="2786">
        <v>-2.8421709430404007E-14</v>
      </c>
      <c r="CT4191" s="2786">
        <v>-0.14501688092909149</v>
      </c>
      <c r="CU4191" s="2786">
        <v>0</v>
      </c>
      <c r="CV4191" s="2786">
        <v>0</v>
      </c>
      <c r="CW4191" s="2786">
        <v>0</v>
      </c>
      <c r="CX4191" s="2786">
        <v>3.907985046680551E-14</v>
      </c>
      <c r="CY4191" s="2786">
        <v>-0.13180702883294249</v>
      </c>
      <c r="CZ4191" s="2786">
        <v>-0.37017732148784177</v>
      </c>
      <c r="DA4191" s="2786">
        <v>0</v>
      </c>
      <c r="DB4191" s="2786">
        <v>0</v>
      </c>
      <c r="DC4191" s="2786">
        <v>10.739800571515616</v>
      </c>
      <c r="DD4191" s="2786">
        <v>0.14966285861543938</v>
      </c>
      <c r="DE4191" s="2786">
        <v>3.0764593009603658E-2</v>
      </c>
      <c r="DF4191" s="2786">
        <v>0.52379356530694565</v>
      </c>
      <c r="DG4191" s="2786">
        <v>1.6399870718659031</v>
      </c>
      <c r="DH4191" s="2786">
        <v>0</v>
      </c>
      <c r="DI4191" s="2786">
        <v>0</v>
      </c>
      <c r="DJ4191" s="2786">
        <v>-3.5492854257473794</v>
      </c>
      <c r="DK4191" s="2786">
        <v>0</v>
      </c>
      <c r="DL4191" s="2786">
        <v>-6.632732079324119E-3</v>
      </c>
      <c r="DM4191" s="2786">
        <v>-1.5036648555239225</v>
      </c>
      <c r="DN4191" s="2786">
        <v>0</v>
      </c>
      <c r="DO4191" s="2786">
        <v>0</v>
      </c>
      <c r="DP4191" s="2786">
        <v>-0.53765283593991242</v>
      </c>
      <c r="DQ4191" s="2786">
        <v>0</v>
      </c>
      <c r="DR4191" s="2786">
        <v>0</v>
      </c>
      <c r="DS4191" s="2786">
        <v>0</v>
      </c>
      <c r="DT4191" s="2786"/>
      <c r="DU4191" s="2786"/>
      <c r="DV4191" s="2786">
        <v>1474.0646326576727</v>
      </c>
      <c r="DW4191" s="2786">
        <v>0</v>
      </c>
      <c r="DX4191" s="2786">
        <v>0</v>
      </c>
      <c r="DY4191" s="2786">
        <v>1.0954799999998386</v>
      </c>
      <c r="DZ4191" s="2786">
        <v>5.7351600000000484</v>
      </c>
      <c r="EA4191" s="2786">
        <v>29.3202</v>
      </c>
      <c r="EB4191" s="2786">
        <v>15.530040000000001</v>
      </c>
      <c r="EC4191" s="2786">
        <v>117</v>
      </c>
      <c r="ED4191" s="2786">
        <v>0</v>
      </c>
      <c r="EE4191" s="2786">
        <v>0</v>
      </c>
      <c r="EF4191" s="2786">
        <v>0</v>
      </c>
      <c r="EG4191" s="2786"/>
      <c r="EH4191" s="2786">
        <v>0</v>
      </c>
      <c r="EI4191" s="2786">
        <v>-66.852526347267997</v>
      </c>
      <c r="EJ4191" s="2786"/>
      <c r="EK4191" s="2786">
        <v>-66.852526347267997</v>
      </c>
      <c r="EL4191" s="2786"/>
      <c r="EM4191" s="2786">
        <v>0</v>
      </c>
      <c r="EN4191" s="2786">
        <v>0</v>
      </c>
      <c r="EO4191" s="2786">
        <v>0</v>
      </c>
      <c r="EP4191" s="2786">
        <v>0</v>
      </c>
    </row>
    <row r="4192" spans="1:146" ht="15.75">
      <c r="A4192" s="2786">
        <v>1882</v>
      </c>
      <c r="B4192" s="2786" t="s">
        <v>454</v>
      </c>
      <c r="C4192" s="2786" t="s">
        <v>2200</v>
      </c>
      <c r="D4192" s="2786" t="s">
        <v>1960</v>
      </c>
      <c r="E4192" s="2786" t="s">
        <v>213</v>
      </c>
      <c r="F4192" s="2786" t="s">
        <v>2202</v>
      </c>
      <c r="G4192" s="2786" t="s">
        <v>2175</v>
      </c>
      <c r="H4192" s="2786" t="s">
        <v>2175</v>
      </c>
      <c r="I4192" s="2786" t="s">
        <v>2175</v>
      </c>
      <c r="J4192" s="2786" t="s">
        <v>2177</v>
      </c>
      <c r="K4192" s="2787">
        <v>44136</v>
      </c>
      <c r="L4192" s="2786">
        <v>0</v>
      </c>
      <c r="M4192" s="2786">
        <v>0</v>
      </c>
      <c r="N4192" s="2786">
        <v>10640.163</v>
      </c>
      <c r="O4192" s="2786">
        <v>10640.163</v>
      </c>
      <c r="P4192" s="2786">
        <v>10640.163</v>
      </c>
      <c r="Q4192" s="2786">
        <v>10640.163</v>
      </c>
      <c r="R4192" s="2786"/>
      <c r="S4192" s="2786">
        <v>301.97000000000003</v>
      </c>
      <c r="T4192" s="2786">
        <v>262.25</v>
      </c>
      <c r="U4192" s="2786"/>
      <c r="V4192" s="2786">
        <v>6003392.767860001</v>
      </c>
      <c r="W4192" s="2786">
        <v>6003392.767860001</v>
      </c>
      <c r="X4192" s="2786">
        <v>6088726.8751200009</v>
      </c>
      <c r="Y4192" s="2786">
        <v>0</v>
      </c>
      <c r="Z4192" s="2786">
        <v>0</v>
      </c>
      <c r="AA4192" s="2786">
        <v>0</v>
      </c>
      <c r="AB4192" s="2786">
        <v>0</v>
      </c>
      <c r="AC4192" s="2786">
        <v>12674.191600920694</v>
      </c>
      <c r="AD4192" s="2786">
        <v>847.23872058330949</v>
      </c>
      <c r="AE4192" s="2786">
        <v>2433936.6797040291</v>
      </c>
      <c r="AF4192" s="2786">
        <v>2540329.861373323</v>
      </c>
      <c r="AG4192" s="2786">
        <v>110731.40163990912</v>
      </c>
      <c r="AH4192" s="2786">
        <v>46055.975056858195</v>
      </c>
      <c r="AI4192" s="2786">
        <v>170.73345369223276</v>
      </c>
      <c r="AJ4192" s="2786">
        <v>0</v>
      </c>
      <c r="AK4192" s="2786">
        <v>62740.541394689484</v>
      </c>
      <c r="AL4192" s="2786">
        <v>0</v>
      </c>
      <c r="AM4192" s="2786">
        <v>0</v>
      </c>
      <c r="AN4192" s="2786">
        <v>8373.5722672439024</v>
      </c>
      <c r="AO4192" s="2786">
        <v>81355.018798332385</v>
      </c>
      <c r="AP4192" s="2786">
        <v>121728.31355029059</v>
      </c>
      <c r="AQ4192" s="2786">
        <v>0</v>
      </c>
      <c r="AR4192" s="2786">
        <v>0</v>
      </c>
      <c r="AS4192" s="2786">
        <v>1.4076309027659709E-9</v>
      </c>
      <c r="AT4192" s="2786">
        <v>29997.304262445832</v>
      </c>
      <c r="AU4192" s="2786">
        <v>0</v>
      </c>
      <c r="AV4192" s="2786">
        <v>0</v>
      </c>
      <c r="AW4192" s="2786">
        <v>0</v>
      </c>
      <c r="AX4192" s="2786">
        <v>6435.932578940201</v>
      </c>
      <c r="AY4192" s="2786">
        <v>-90692.062541772379</v>
      </c>
      <c r="AZ4192" s="2786">
        <v>0</v>
      </c>
      <c r="BA4192" s="2786">
        <v>10748.513059275723</v>
      </c>
      <c r="BB4192" s="2786">
        <v>113286.7449332503</v>
      </c>
      <c r="BC4192" s="2786">
        <v>34186.431111590857</v>
      </c>
      <c r="BD4192" s="2786">
        <v>123895.07852434817</v>
      </c>
      <c r="BE4192" s="2786">
        <v>7276.8776081924543</v>
      </c>
      <c r="BF4192" s="2786">
        <v>35400.380700520116</v>
      </c>
      <c r="BG4192" s="2786">
        <v>387912.98806571926</v>
      </c>
      <c r="BH4192" s="2786">
        <v>0</v>
      </c>
      <c r="BI4192" s="2786">
        <v>49207.54</v>
      </c>
      <c r="BJ4192" s="2786">
        <v>228672.75</v>
      </c>
      <c r="BK4192" s="2786">
        <v>841034.95</v>
      </c>
      <c r="BL4192" s="2786">
        <v>23320</v>
      </c>
      <c r="BM4192" s="2786"/>
      <c r="BN4192" s="2786"/>
      <c r="BO4192" s="2786"/>
      <c r="BP4192" s="2786"/>
      <c r="BQ4192" s="2786"/>
      <c r="BR4192" s="2786"/>
      <c r="BS4192" s="2786"/>
      <c r="BT4192" s="2786">
        <v>2435533.3107000003</v>
      </c>
      <c r="BU4192" s="2786">
        <v>1.4076309027659709E-9</v>
      </c>
      <c r="BV4192" s="2786">
        <v>3094815.1862721033</v>
      </c>
      <c r="BW4192" s="2786"/>
      <c r="BX4192" s="2786"/>
      <c r="BY4192" s="2786"/>
      <c r="BZ4192" s="2786"/>
      <c r="CA4192" s="2786"/>
      <c r="CB4192" s="2786"/>
      <c r="CC4192" s="2786"/>
      <c r="CD4192" s="2786"/>
      <c r="CE4192" s="2786"/>
      <c r="CF4192" s="2786"/>
      <c r="CG4192" s="2786"/>
      <c r="CH4192" s="2786"/>
      <c r="CI4192" s="2786">
        <v>3653192.5344000002</v>
      </c>
      <c r="CJ4192" s="2786">
        <v>51178.124010000378</v>
      </c>
      <c r="CK4192" s="2786"/>
      <c r="CL4192" s="2786"/>
      <c r="CM4192" s="2786">
        <v>0</v>
      </c>
      <c r="CN4192" s="2786">
        <v>1.4076309027659709E-9</v>
      </c>
      <c r="CO4192" s="2786">
        <v>50221.569359999688</v>
      </c>
      <c r="CP4192" s="2786">
        <v>35112.537900000119</v>
      </c>
      <c r="CQ4192" s="2786">
        <v>30</v>
      </c>
      <c r="CR4192" s="2786">
        <v>11293.650603902992</v>
      </c>
      <c r="CS4192" s="2786">
        <v>-4.3655745685100555E-11</v>
      </c>
      <c r="CT4192" s="2786">
        <v>-239.44805258180713</v>
      </c>
      <c r="CU4192" s="2786">
        <v>0</v>
      </c>
      <c r="CV4192" s="2786">
        <v>0</v>
      </c>
      <c r="CW4192" s="2786">
        <v>0</v>
      </c>
      <c r="CX4192" s="2786">
        <v>6.5483618527650833E-11</v>
      </c>
      <c r="CY4192" s="2786">
        <v>-217.6362928814724</v>
      </c>
      <c r="CZ4192" s="2786">
        <v>-611.22703903383592</v>
      </c>
      <c r="DA4192" s="2786">
        <v>0</v>
      </c>
      <c r="DB4192" s="2786">
        <v>0</v>
      </c>
      <c r="DC4192" s="2786">
        <v>17733.275708941743</v>
      </c>
      <c r="DD4192" s="2786">
        <v>247.1193685155522</v>
      </c>
      <c r="DE4192" s="2786">
        <v>50.797685327568615</v>
      </c>
      <c r="DF4192" s="2786">
        <v>864.87413302561617</v>
      </c>
      <c r="DG4192" s="2786">
        <v>2707.9034392529284</v>
      </c>
      <c r="DH4192" s="2786">
        <v>0</v>
      </c>
      <c r="DI4192" s="2786">
        <v>0</v>
      </c>
      <c r="DJ4192" s="2786">
        <v>-5860.4865709926307</v>
      </c>
      <c r="DK4192" s="2786">
        <v>0</v>
      </c>
      <c r="DL4192" s="2786">
        <v>-10.951792436272115</v>
      </c>
      <c r="DM4192" s="2786">
        <v>-2482.8117877321347</v>
      </c>
      <c r="DN4192" s="2786">
        <v>0</v>
      </c>
      <c r="DO4192" s="2786">
        <v>0</v>
      </c>
      <c r="DP4192" s="2786">
        <v>-887.7581955016949</v>
      </c>
      <c r="DQ4192" s="2786">
        <v>0</v>
      </c>
      <c r="DR4192" s="2786">
        <v>0</v>
      </c>
      <c r="DS4192" s="2786">
        <v>0</v>
      </c>
      <c r="DT4192" s="2786"/>
      <c r="DU4192" s="2786"/>
      <c r="DV4192" s="2786">
        <v>2433936.6797040291</v>
      </c>
      <c r="DW4192" s="2786">
        <v>0</v>
      </c>
      <c r="DX4192" s="2786">
        <v>0</v>
      </c>
      <c r="DY4192" s="2786">
        <v>1808.8277099996121</v>
      </c>
      <c r="DZ4192" s="2786">
        <v>9469.7450700003428</v>
      </c>
      <c r="EA4192" s="2786">
        <v>48412.741650000004</v>
      </c>
      <c r="EB4192" s="2786">
        <v>25642.792830000002</v>
      </c>
      <c r="EC4192" s="2786">
        <v>117</v>
      </c>
      <c r="ED4192" s="2786">
        <v>0</v>
      </c>
      <c r="EE4192" s="2786">
        <v>0</v>
      </c>
      <c r="EF4192" s="2786">
        <v>0</v>
      </c>
      <c r="EG4192" s="2786"/>
      <c r="EH4192" s="2786">
        <v>0</v>
      </c>
      <c r="EI4192" s="2786">
        <v>-66.852526347267997</v>
      </c>
      <c r="EJ4192" s="2786"/>
      <c r="EK4192" s="2786">
        <v>-66.852526347267997</v>
      </c>
      <c r="EL4192" s="2786"/>
      <c r="EM4192" s="2786">
        <v>0</v>
      </c>
      <c r="EN4192" s="2786">
        <v>0</v>
      </c>
      <c r="EO4192" s="2786">
        <v>0</v>
      </c>
      <c r="EP4192" s="2786">
        <v>0</v>
      </c>
    </row>
    <row r="4193" spans="1:146" ht="15.75">
      <c r="A4193" s="2786">
        <v>1883</v>
      </c>
      <c r="B4193" s="2786" t="s">
        <v>2179</v>
      </c>
      <c r="C4193" s="2786" t="s">
        <v>2200</v>
      </c>
      <c r="D4193" s="2786" t="s">
        <v>1960</v>
      </c>
      <c r="E4193" s="2786" t="s">
        <v>213</v>
      </c>
      <c r="F4193" s="2786" t="s">
        <v>2202</v>
      </c>
      <c r="G4193" s="2786" t="s">
        <v>2175</v>
      </c>
      <c r="H4193" s="2786" t="s">
        <v>2175</v>
      </c>
      <c r="I4193" s="2786" t="s">
        <v>2175</v>
      </c>
      <c r="J4193" s="2786" t="s">
        <v>2177</v>
      </c>
      <c r="K4193" s="2787">
        <v>44136</v>
      </c>
      <c r="L4193" s="2786">
        <v>0</v>
      </c>
      <c r="M4193" s="2786">
        <v>0</v>
      </c>
      <c r="N4193" s="2786">
        <v>-7.1680000000000001</v>
      </c>
      <c r="O4193" s="2786">
        <v>-7.1680000000000001</v>
      </c>
      <c r="P4193" s="2786">
        <v>-7.1680000000000001</v>
      </c>
      <c r="Q4193" s="2786">
        <v>-7.1680000000000001</v>
      </c>
      <c r="R4193" s="2786"/>
      <c r="S4193" s="2786">
        <v>301.97000000000003</v>
      </c>
      <c r="T4193" s="2786">
        <v>262.25</v>
      </c>
      <c r="U4193" s="2786"/>
      <c r="V4193" s="2786">
        <v>-4044.3289600000003</v>
      </c>
      <c r="W4193" s="2786">
        <v>-4044.3289600000003</v>
      </c>
      <c r="X4193" s="2786">
        <v>-4101.8163199999999</v>
      </c>
      <c r="Y4193" s="2786">
        <v>0</v>
      </c>
      <c r="Z4193" s="2786">
        <v>0</v>
      </c>
      <c r="AA4193" s="2786">
        <v>0</v>
      </c>
      <c r="AB4193" s="2786">
        <v>0</v>
      </c>
      <c r="AC4193" s="2786">
        <v>-8.5382719602509418</v>
      </c>
      <c r="AD4193" s="2786">
        <v>-0.57076260477787444</v>
      </c>
      <c r="AE4193" s="2786">
        <v>-1639.6795913858161</v>
      </c>
      <c r="AF4193" s="2786">
        <v>-1711.3538999660043</v>
      </c>
      <c r="AG4193" s="2786">
        <v>-74.596854104102405</v>
      </c>
      <c r="AH4193" s="2786">
        <v>-31.026707881031477</v>
      </c>
      <c r="AI4193" s="2786">
        <v>-0.11501866992694795</v>
      </c>
      <c r="AJ4193" s="2786">
        <v>0</v>
      </c>
      <c r="AK4193" s="2786">
        <v>-42.266664591241145</v>
      </c>
      <c r="AL4193" s="2786">
        <v>0</v>
      </c>
      <c r="AM4193" s="2786">
        <v>0</v>
      </c>
      <c r="AN4193" s="2786">
        <v>-5.6410570036948018</v>
      </c>
      <c r="AO4193" s="2786">
        <v>-54.806751996792393</v>
      </c>
      <c r="AP4193" s="2786">
        <v>-82.005186530364512</v>
      </c>
      <c r="AQ4193" s="2786">
        <v>0</v>
      </c>
      <c r="AR4193" s="2786">
        <v>0</v>
      </c>
      <c r="AS4193" s="2786">
        <v>-9.4828418615640369E-13</v>
      </c>
      <c r="AT4193" s="2786">
        <v>-20.208400656382022</v>
      </c>
      <c r="AU4193" s="2786">
        <v>0</v>
      </c>
      <c r="AV4193" s="2786">
        <v>0</v>
      </c>
      <c r="AW4193" s="2786">
        <v>0</v>
      </c>
      <c r="AX4193" s="2786">
        <v>-4.3357197371735152</v>
      </c>
      <c r="AY4193" s="2786">
        <v>61.09687457790114</v>
      </c>
      <c r="AZ4193" s="2786">
        <v>0</v>
      </c>
      <c r="BA4193" s="2786">
        <v>-7.2409926059298515</v>
      </c>
      <c r="BB4193" s="2786">
        <v>-76.318322161186643</v>
      </c>
      <c r="BC4193" s="2786">
        <v>-23.03050603716158</v>
      </c>
      <c r="BD4193" s="2786">
        <v>-83.464879519470486</v>
      </c>
      <c r="BE4193" s="2786">
        <v>-4.9022424464290175</v>
      </c>
      <c r="BF4193" s="2786">
        <v>-23.848312179176972</v>
      </c>
      <c r="BG4193" s="2786">
        <v>-261.32685170848185</v>
      </c>
      <c r="BH4193" s="2786">
        <v>0</v>
      </c>
      <c r="BI4193" s="2786">
        <v>-33.57</v>
      </c>
      <c r="BJ4193" s="2786">
        <v>-155.03</v>
      </c>
      <c r="BK4193" s="2786">
        <v>-693.23</v>
      </c>
      <c r="BL4193" s="2786">
        <v>-13</v>
      </c>
      <c r="BM4193" s="2786"/>
      <c r="BN4193" s="2786"/>
      <c r="BO4193" s="2786"/>
      <c r="BP4193" s="2786"/>
      <c r="BQ4193" s="2786"/>
      <c r="BR4193" s="2786"/>
      <c r="BS4193" s="2786"/>
      <c r="BT4193" s="2786">
        <v>-1640.7552000000001</v>
      </c>
      <c r="BU4193" s="2786">
        <v>-9.4828418615640369E-13</v>
      </c>
      <c r="BV4193" s="2786">
        <v>-2084.8961858195626</v>
      </c>
      <c r="BW4193" s="2786"/>
      <c r="BX4193" s="2786"/>
      <c r="BY4193" s="2786"/>
      <c r="BZ4193" s="2786"/>
      <c r="CA4193" s="2786"/>
      <c r="CB4193" s="2786"/>
      <c r="CC4193" s="2786"/>
      <c r="CD4193" s="2786"/>
      <c r="CE4193" s="2786"/>
      <c r="CF4193" s="2786"/>
      <c r="CG4193" s="2786"/>
      <c r="CH4193" s="2786"/>
      <c r="CI4193" s="2786">
        <v>-2461.7478000000001</v>
      </c>
      <c r="CJ4193" s="2786">
        <v>-35.194760000000315</v>
      </c>
      <c r="CK4193" s="2786"/>
      <c r="CL4193" s="2786"/>
      <c r="CM4193" s="2786">
        <v>0</v>
      </c>
      <c r="CN4193" s="2786">
        <v>-9.4828418615640369E-13</v>
      </c>
      <c r="CO4193" s="2786">
        <v>-33.832959999999787</v>
      </c>
      <c r="CP4193" s="2786">
        <v>-23.654400000000081</v>
      </c>
      <c r="CQ4193" s="2786">
        <v>30</v>
      </c>
      <c r="CR4193" s="2786">
        <v>-7.608237536283923</v>
      </c>
      <c r="CS4193" s="2786">
        <v>3.5527136788005009E-14</v>
      </c>
      <c r="CT4193" s="2786">
        <v>0.16130990107072307</v>
      </c>
      <c r="CU4193" s="2786">
        <v>0</v>
      </c>
      <c r="CV4193" s="2786">
        <v>0</v>
      </c>
      <c r="CW4193" s="2786">
        <v>0</v>
      </c>
      <c r="CX4193" s="2786">
        <v>-4.6185277824406512E-14</v>
      </c>
      <c r="CY4193" s="2786">
        <v>0.14661588806246595</v>
      </c>
      <c r="CZ4193" s="2786">
        <v>0.41176769714848693</v>
      </c>
      <c r="DA4193" s="2786">
        <v>0</v>
      </c>
      <c r="DB4193" s="2786">
        <v>0</v>
      </c>
      <c r="DC4193" s="2786">
        <v>-11.946444831878352</v>
      </c>
      <c r="DD4193" s="2786">
        <v>-0.16647786631834904</v>
      </c>
      <c r="DE4193" s="2786">
        <v>-3.422107428504706E-2</v>
      </c>
      <c r="DF4193" s="2786">
        <v>-0.58264312168221011</v>
      </c>
      <c r="DG4193" s="2786">
        <v>-1.8242438440619253</v>
      </c>
      <c r="DH4193" s="2786">
        <v>0</v>
      </c>
      <c r="DI4193" s="2786">
        <v>0</v>
      </c>
      <c r="DJ4193" s="2786">
        <v>3.9480567864303557</v>
      </c>
      <c r="DK4193" s="2786">
        <v>0</v>
      </c>
      <c r="DL4193" s="2786">
        <v>7.3779366146174974E-3</v>
      </c>
      <c r="DM4193" s="2786">
        <v>1.67260547554244</v>
      </c>
      <c r="DN4193" s="2786">
        <v>0</v>
      </c>
      <c r="DO4193" s="2786">
        <v>0</v>
      </c>
      <c r="DP4193" s="2786">
        <v>0.59805951707282645</v>
      </c>
      <c r="DQ4193" s="2786">
        <v>0</v>
      </c>
      <c r="DR4193" s="2786">
        <v>0</v>
      </c>
      <c r="DS4193" s="2786">
        <v>0</v>
      </c>
      <c r="DT4193" s="2786"/>
      <c r="DU4193" s="2786"/>
      <c r="DV4193" s="2786">
        <v>-1639.6795913858161</v>
      </c>
      <c r="DW4193" s="2786">
        <v>0</v>
      </c>
      <c r="DX4193" s="2786">
        <v>0</v>
      </c>
      <c r="DY4193" s="2786">
        <v>-1.2185599999997336</v>
      </c>
      <c r="DZ4193" s="2786">
        <v>-6.3795200000001202</v>
      </c>
      <c r="EA4193" s="2786">
        <v>-32.614399999999996</v>
      </c>
      <c r="EB4193" s="2786">
        <v>-17.274880000000003</v>
      </c>
      <c r="EC4193" s="2786">
        <v>117</v>
      </c>
      <c r="ED4193" s="2786">
        <v>0</v>
      </c>
      <c r="EE4193" s="2786">
        <v>0</v>
      </c>
      <c r="EF4193" s="2786">
        <v>0</v>
      </c>
      <c r="EG4193" s="2786"/>
      <c r="EH4193" s="2786">
        <v>0</v>
      </c>
      <c r="EI4193" s="2786">
        <v>-66.852526347267997</v>
      </c>
      <c r="EJ4193" s="2786"/>
      <c r="EK4193" s="2786">
        <v>-66.852526347267997</v>
      </c>
      <c r="EL4193" s="2786"/>
      <c r="EM4193" s="2786">
        <v>0</v>
      </c>
      <c r="EN4193" s="2786">
        <v>0</v>
      </c>
      <c r="EO4193" s="2786">
        <v>0</v>
      </c>
      <c r="EP4193" s="2786">
        <v>0</v>
      </c>
    </row>
    <row r="4194" spans="1:146" ht="15.75">
      <c r="A4194" s="2786">
        <v>1884</v>
      </c>
      <c r="B4194" s="2786" t="s">
        <v>2618</v>
      </c>
      <c r="C4194" s="2786" t="s">
        <v>2200</v>
      </c>
      <c r="D4194" s="2786" t="s">
        <v>1960</v>
      </c>
      <c r="E4194" s="2786" t="s">
        <v>213</v>
      </c>
      <c r="F4194" s="2786" t="s">
        <v>2202</v>
      </c>
      <c r="G4194" s="2786" t="s">
        <v>2175</v>
      </c>
      <c r="H4194" s="2786" t="s">
        <v>2175</v>
      </c>
      <c r="I4194" s="2786" t="s">
        <v>2175</v>
      </c>
      <c r="J4194" s="2786" t="s">
        <v>2177</v>
      </c>
      <c r="K4194" s="2787">
        <v>44136</v>
      </c>
      <c r="L4194" s="2786">
        <v>0</v>
      </c>
      <c r="M4194" s="2786">
        <v>0</v>
      </c>
      <c r="N4194" s="2786">
        <v>7.016</v>
      </c>
      <c r="O4194" s="2786">
        <v>7.016</v>
      </c>
      <c r="P4194" s="2786">
        <v>7.016</v>
      </c>
      <c r="Q4194" s="2786">
        <v>7.016</v>
      </c>
      <c r="R4194" s="2786"/>
      <c r="S4194" s="2786">
        <v>301.97000000000003</v>
      </c>
      <c r="T4194" s="2786">
        <v>262.25</v>
      </c>
      <c r="U4194" s="2786"/>
      <c r="V4194" s="2786">
        <v>3958.5675200000001</v>
      </c>
      <c r="W4194" s="2786">
        <v>3958.5675200000001</v>
      </c>
      <c r="X4194" s="2786">
        <v>4014.8358399999997</v>
      </c>
      <c r="Y4194" s="2786">
        <v>0</v>
      </c>
      <c r="Z4194" s="2786">
        <v>0</v>
      </c>
      <c r="AA4194" s="2786">
        <v>0</v>
      </c>
      <c r="AB4194" s="2786">
        <v>0</v>
      </c>
      <c r="AC4194" s="2786">
        <v>8.3572148539509765</v>
      </c>
      <c r="AD4194" s="2786">
        <v>0.5586593798997721</v>
      </c>
      <c r="AE4194" s="2786">
        <v>1604.9096000506258</v>
      </c>
      <c r="AF4194" s="2786">
        <v>1675.0640293194037</v>
      </c>
      <c r="AG4194" s="2786">
        <v>73.015001171091299</v>
      </c>
      <c r="AH4194" s="2786">
        <v>30.368775459447104</v>
      </c>
      <c r="AI4194" s="2786">
        <v>0.11257965795305062</v>
      </c>
      <c r="AJ4194" s="2786">
        <v>0</v>
      </c>
      <c r="AK4194" s="2786">
        <v>41.370384873346524</v>
      </c>
      <c r="AL4194" s="2786">
        <v>0</v>
      </c>
      <c r="AM4194" s="2786">
        <v>0</v>
      </c>
      <c r="AN4194" s="2786">
        <v>5.5214363752682374</v>
      </c>
      <c r="AO4194" s="2786">
        <v>53.644555246860413</v>
      </c>
      <c r="AP4194" s="2786">
        <v>80.266237262421512</v>
      </c>
      <c r="AQ4194" s="2786">
        <v>0</v>
      </c>
      <c r="AR4194" s="2786">
        <v>0</v>
      </c>
      <c r="AS4194" s="2786">
        <v>9.2817548131603349E-13</v>
      </c>
      <c r="AT4194" s="2786">
        <v>19.779874303177493</v>
      </c>
      <c r="AU4194" s="2786">
        <v>0</v>
      </c>
      <c r="AV4194" s="2786">
        <v>0</v>
      </c>
      <c r="AW4194" s="2786">
        <v>0</v>
      </c>
      <c r="AX4194" s="2786">
        <v>4.2437792516754156</v>
      </c>
      <c r="AY4194" s="2786">
        <v>-59.801293532164401</v>
      </c>
      <c r="AZ4194" s="2786">
        <v>0</v>
      </c>
      <c r="BA4194" s="2786">
        <v>7.0874447716523212</v>
      </c>
      <c r="BB4194" s="2786">
        <v>74.699964883215046</v>
      </c>
      <c r="BC4194" s="2786">
        <v>22.542135931462838</v>
      </c>
      <c r="BD4194" s="2786">
        <v>81.694976940374573</v>
      </c>
      <c r="BE4194" s="2786">
        <v>4.798288644551616</v>
      </c>
      <c r="BF4194" s="2786">
        <v>23.342600202163172</v>
      </c>
      <c r="BG4194" s="2786">
        <v>255.78532248698505</v>
      </c>
      <c r="BH4194" s="2786">
        <v>0</v>
      </c>
      <c r="BI4194" s="2786">
        <v>31.56</v>
      </c>
      <c r="BJ4194" s="2786">
        <v>146.43</v>
      </c>
      <c r="BK4194" s="2786">
        <v>526.25</v>
      </c>
      <c r="BL4194" s="2786">
        <v>12</v>
      </c>
      <c r="BM4194" s="2786"/>
      <c r="BN4194" s="2786"/>
      <c r="BO4194" s="2786"/>
      <c r="BP4194" s="2786"/>
      <c r="BQ4194" s="2786"/>
      <c r="BR4194" s="2786"/>
      <c r="BS4194" s="2786"/>
      <c r="BT4194" s="2786">
        <v>1605.9623999999999</v>
      </c>
      <c r="BU4194" s="2786">
        <v>9.2817548131603349E-13</v>
      </c>
      <c r="BV4194" s="2786">
        <v>2040.685217593478</v>
      </c>
      <c r="BW4194" s="2786"/>
      <c r="BX4194" s="2786"/>
      <c r="BY4194" s="2786"/>
      <c r="BZ4194" s="2786"/>
      <c r="CA4194" s="2786"/>
      <c r="CB4194" s="2786"/>
      <c r="CC4194" s="2786"/>
      <c r="CD4194" s="2786"/>
      <c r="CE4194" s="2786"/>
      <c r="CF4194" s="2786"/>
      <c r="CG4194" s="2786"/>
      <c r="CH4194" s="2786"/>
      <c r="CI4194" s="2786">
        <v>2410.2467999999999</v>
      </c>
      <c r="CJ4194" s="2786">
        <v>35.090319999999792</v>
      </c>
      <c r="CK4194" s="2786"/>
      <c r="CL4194" s="2786"/>
      <c r="CM4194" s="2786">
        <v>0</v>
      </c>
      <c r="CN4194" s="2786">
        <v>9.2817548131603349E-13</v>
      </c>
      <c r="CO4194" s="2786">
        <v>33.11551999999979</v>
      </c>
      <c r="CP4194" s="2786">
        <v>23.152800000000081</v>
      </c>
      <c r="CQ4194" s="2786">
        <v>30</v>
      </c>
      <c r="CR4194" s="2786">
        <v>7.4469021421000434</v>
      </c>
      <c r="CS4194" s="2786">
        <v>-3.5527136788005009E-14</v>
      </c>
      <c r="CT4194" s="2786">
        <v>-0.15788926700783179</v>
      </c>
      <c r="CU4194" s="2786">
        <v>0</v>
      </c>
      <c r="CV4194" s="2786">
        <v>0</v>
      </c>
      <c r="CW4194" s="2786">
        <v>0</v>
      </c>
      <c r="CX4194" s="2786">
        <v>4.2632564145606011E-14</v>
      </c>
      <c r="CY4194" s="2786">
        <v>-0.14350684579328199</v>
      </c>
      <c r="CZ4194" s="2786">
        <v>-0.40303601607056139</v>
      </c>
      <c r="DA4194" s="2786">
        <v>0</v>
      </c>
      <c r="DB4194" s="2786">
        <v>0</v>
      </c>
      <c r="DC4194" s="2786">
        <v>11.69311620263079</v>
      </c>
      <c r="DD4194" s="2786">
        <v>0.16294764370669057</v>
      </c>
      <c r="DE4194" s="2786">
        <v>3.3495404183021549E-2</v>
      </c>
      <c r="DF4194" s="2786">
        <v>0.57028796620011235</v>
      </c>
      <c r="DG4194" s="2786">
        <v>1.7855601018328855</v>
      </c>
      <c r="DH4194" s="2786">
        <v>0</v>
      </c>
      <c r="DI4194" s="2786">
        <v>0</v>
      </c>
      <c r="DJ4194" s="2786">
        <v>-3.8643368322538194</v>
      </c>
      <c r="DK4194" s="2786">
        <v>0</v>
      </c>
      <c r="DL4194" s="2786">
        <v>-7.2214848337271847E-3</v>
      </c>
      <c r="DM4194" s="2786">
        <v>-1.6371372790744516</v>
      </c>
      <c r="DN4194" s="2786">
        <v>0</v>
      </c>
      <c r="DO4194" s="2786">
        <v>0</v>
      </c>
      <c r="DP4194" s="2786">
        <v>-0.58537745142061226</v>
      </c>
      <c r="DQ4194" s="2786">
        <v>0</v>
      </c>
      <c r="DR4194" s="2786">
        <v>0</v>
      </c>
      <c r="DS4194" s="2786">
        <v>0</v>
      </c>
      <c r="DT4194" s="2786"/>
      <c r="DU4194" s="2786"/>
      <c r="DV4194" s="2786">
        <v>1604.9096000506258</v>
      </c>
      <c r="DW4194" s="2786">
        <v>0</v>
      </c>
      <c r="DX4194" s="2786">
        <v>0</v>
      </c>
      <c r="DY4194" s="2786">
        <v>1.1927199999998344</v>
      </c>
      <c r="DZ4194" s="2786">
        <v>6.2442400000000688</v>
      </c>
      <c r="EA4194" s="2786">
        <v>31.922799999999999</v>
      </c>
      <c r="EB4194" s="2786">
        <v>16.908560000000001</v>
      </c>
      <c r="EC4194" s="2786">
        <v>117</v>
      </c>
      <c r="ED4194" s="2786">
        <v>0</v>
      </c>
      <c r="EE4194" s="2786">
        <v>0</v>
      </c>
      <c r="EF4194" s="2786">
        <v>0</v>
      </c>
      <c r="EG4194" s="2786"/>
      <c r="EH4194" s="2786">
        <v>0</v>
      </c>
      <c r="EI4194" s="2786">
        <v>-66.852526347267997</v>
      </c>
      <c r="EJ4194" s="2786"/>
      <c r="EK4194" s="2786">
        <v>-66.852526347267997</v>
      </c>
      <c r="EL4194" s="2786"/>
      <c r="EM4194" s="2786">
        <v>0</v>
      </c>
      <c r="EN4194" s="2786">
        <v>0</v>
      </c>
      <c r="EO4194" s="2786">
        <v>0</v>
      </c>
      <c r="EP4194" s="2786">
        <v>0</v>
      </c>
    </row>
    <row r="4195" spans="1:146" ht="15.75">
      <c r="A4195" s="2786">
        <v>1885</v>
      </c>
      <c r="B4195" s="2786" t="s">
        <v>2194</v>
      </c>
      <c r="C4195" s="2786" t="s">
        <v>2200</v>
      </c>
      <c r="D4195" s="2786" t="s">
        <v>1960</v>
      </c>
      <c r="E4195" s="2786" t="s">
        <v>213</v>
      </c>
      <c r="F4195" s="2786" t="s">
        <v>2202</v>
      </c>
      <c r="G4195" s="2786" t="s">
        <v>2175</v>
      </c>
      <c r="H4195" s="2786" t="s">
        <v>2175</v>
      </c>
      <c r="I4195" s="2786" t="s">
        <v>2175</v>
      </c>
      <c r="J4195" s="2786" t="s">
        <v>2177</v>
      </c>
      <c r="K4195" s="2787">
        <v>44136</v>
      </c>
      <c r="L4195" s="2786">
        <v>0</v>
      </c>
      <c r="M4195" s="2786">
        <v>0</v>
      </c>
      <c r="N4195" s="2786">
        <v>7.056</v>
      </c>
      <c r="O4195" s="2786">
        <v>7.056</v>
      </c>
      <c r="P4195" s="2786">
        <v>7.056</v>
      </c>
      <c r="Q4195" s="2786">
        <v>7.056</v>
      </c>
      <c r="R4195" s="2786"/>
      <c r="S4195" s="2786">
        <v>301.97000000000003</v>
      </c>
      <c r="T4195" s="2786">
        <v>262.25</v>
      </c>
      <c r="U4195" s="2786"/>
      <c r="V4195" s="2786">
        <v>3981.1363200000005</v>
      </c>
      <c r="W4195" s="2786">
        <v>3981.1363200000005</v>
      </c>
      <c r="X4195" s="2786">
        <v>4037.7254400000002</v>
      </c>
      <c r="Y4195" s="2786">
        <v>0</v>
      </c>
      <c r="Z4195" s="2786">
        <v>0</v>
      </c>
      <c r="AA4195" s="2786">
        <v>0</v>
      </c>
      <c r="AB4195" s="2786">
        <v>0</v>
      </c>
      <c r="AC4195" s="2786">
        <v>8.40486146087202</v>
      </c>
      <c r="AD4195" s="2786">
        <v>0.56184443907822013</v>
      </c>
      <c r="AE4195" s="2786">
        <v>1614.0595977704127</v>
      </c>
      <c r="AF4195" s="2786">
        <v>1684.6139952790354</v>
      </c>
      <c r="AG4195" s="2786">
        <v>73.431278258725797</v>
      </c>
      <c r="AH4195" s="2786">
        <v>30.541915570390358</v>
      </c>
      <c r="AI4195" s="2786">
        <v>0.11322150320933939</v>
      </c>
      <c r="AJ4195" s="2786">
        <v>0</v>
      </c>
      <c r="AK4195" s="2786">
        <v>41.606247957003006</v>
      </c>
      <c r="AL4195" s="2786">
        <v>0</v>
      </c>
      <c r="AM4195" s="2786">
        <v>0</v>
      </c>
      <c r="AN4195" s="2786">
        <v>5.5529154880120704</v>
      </c>
      <c r="AO4195" s="2786">
        <v>53.950396496842508</v>
      </c>
      <c r="AP4195" s="2786">
        <v>80.723855490827574</v>
      </c>
      <c r="AQ4195" s="2786">
        <v>0</v>
      </c>
      <c r="AR4195" s="2786">
        <v>0</v>
      </c>
      <c r="AS4195" s="2786">
        <v>9.3346724574770993E-13</v>
      </c>
      <c r="AT4195" s="2786">
        <v>19.892644396126055</v>
      </c>
      <c r="AU4195" s="2786">
        <v>0</v>
      </c>
      <c r="AV4195" s="2786">
        <v>0</v>
      </c>
      <c r="AW4195" s="2786">
        <v>0</v>
      </c>
      <c r="AX4195" s="2786">
        <v>4.267974116280179</v>
      </c>
      <c r="AY4195" s="2786">
        <v>-60.142235912621437</v>
      </c>
      <c r="AZ4195" s="2786">
        <v>0</v>
      </c>
      <c r="BA4195" s="2786">
        <v>7.1278520964621972</v>
      </c>
      <c r="BB4195" s="2786">
        <v>75.12584837741808</v>
      </c>
      <c r="BC4195" s="2786">
        <v>22.670654380330927</v>
      </c>
      <c r="BD4195" s="2786">
        <v>82.160740776978756</v>
      </c>
      <c r="BE4195" s="2786">
        <v>4.8256449082035635</v>
      </c>
      <c r="BF4195" s="2786">
        <v>23.475682301377329</v>
      </c>
      <c r="BG4195" s="2786">
        <v>257.24361965053686</v>
      </c>
      <c r="BH4195" s="2786">
        <v>0</v>
      </c>
      <c r="BI4195" s="2786">
        <v>32.56</v>
      </c>
      <c r="BJ4195" s="2786">
        <v>152.91</v>
      </c>
      <c r="BK4195" s="2786">
        <v>877.09</v>
      </c>
      <c r="BL4195" s="2786">
        <v>2</v>
      </c>
      <c r="BM4195" s="2786"/>
      <c r="BN4195" s="2786"/>
      <c r="BO4195" s="2786"/>
      <c r="BP4195" s="2786"/>
      <c r="BQ4195" s="2786"/>
      <c r="BR4195" s="2786"/>
      <c r="BS4195" s="2786"/>
      <c r="BT4195" s="2786">
        <v>1615.1184000000001</v>
      </c>
      <c r="BU4195" s="2786">
        <v>9.3346724574770993E-13</v>
      </c>
      <c r="BV4195" s="2786">
        <v>2052.3196829161316</v>
      </c>
      <c r="BW4195" s="2786"/>
      <c r="BX4195" s="2786"/>
      <c r="BY4195" s="2786"/>
      <c r="BZ4195" s="2786"/>
      <c r="CA4195" s="2786"/>
      <c r="CB4195" s="2786"/>
      <c r="CC4195" s="2786"/>
      <c r="CD4195" s="2786"/>
      <c r="CE4195" s="2786"/>
      <c r="CF4195" s="2786"/>
      <c r="CG4195" s="2786"/>
      <c r="CH4195" s="2786"/>
      <c r="CI4195" s="2786">
        <v>2423.9803999999999</v>
      </c>
      <c r="CJ4195" s="2786">
        <v>35.282719999999699</v>
      </c>
      <c r="CK4195" s="2786"/>
      <c r="CL4195" s="2786"/>
      <c r="CM4195" s="2786">
        <v>0</v>
      </c>
      <c r="CN4195" s="2786">
        <v>9.3346724574770993E-13</v>
      </c>
      <c r="CO4195" s="2786">
        <v>33.304319999999791</v>
      </c>
      <c r="CP4195" s="2786">
        <v>23.284800000000079</v>
      </c>
      <c r="CQ4195" s="2786">
        <v>30</v>
      </c>
      <c r="CR4195" s="2786">
        <v>7.4893588247800835</v>
      </c>
      <c r="CS4195" s="2786">
        <v>-2.8421709430404007E-14</v>
      </c>
      <c r="CT4195" s="2786">
        <v>-0.15878943386650235</v>
      </c>
      <c r="CU4195" s="2786">
        <v>0</v>
      </c>
      <c r="CV4195" s="2786">
        <v>0</v>
      </c>
      <c r="CW4195" s="2786">
        <v>0</v>
      </c>
      <c r="CX4195" s="2786">
        <v>4.2632564145606011E-14</v>
      </c>
      <c r="CY4195" s="2786">
        <v>-0.14432501481149274</v>
      </c>
      <c r="CZ4195" s="2786">
        <v>-0.40533382688054187</v>
      </c>
      <c r="DA4195" s="2786">
        <v>0</v>
      </c>
      <c r="DB4195" s="2786">
        <v>0</v>
      </c>
      <c r="DC4195" s="2786">
        <v>11.759781631380065</v>
      </c>
      <c r="DD4195" s="2786">
        <v>0.16387664965713</v>
      </c>
      <c r="DE4195" s="2786">
        <v>3.3686369999343491E-2</v>
      </c>
      <c r="DF4195" s="2786">
        <v>0.573539322905944</v>
      </c>
      <c r="DG4195" s="2786">
        <v>1.7957400339983565</v>
      </c>
      <c r="DH4195" s="2786">
        <v>0</v>
      </c>
      <c r="DI4195" s="2786">
        <v>0</v>
      </c>
      <c r="DJ4195" s="2786">
        <v>-3.8863683991423814</v>
      </c>
      <c r="DK4195" s="2786">
        <v>0</v>
      </c>
      <c r="DL4195" s="2786">
        <v>-7.2626563550141077E-3</v>
      </c>
      <c r="DM4195" s="2786">
        <v>-1.6464710149870712</v>
      </c>
      <c r="DN4195" s="2786">
        <v>0</v>
      </c>
      <c r="DO4195" s="2786">
        <v>0</v>
      </c>
      <c r="DP4195" s="2786">
        <v>-0.58871483711856332</v>
      </c>
      <c r="DQ4195" s="2786">
        <v>0</v>
      </c>
      <c r="DR4195" s="2786">
        <v>0</v>
      </c>
      <c r="DS4195" s="2786">
        <v>0</v>
      </c>
      <c r="DT4195" s="2786"/>
      <c r="DU4195" s="2786"/>
      <c r="DV4195" s="2786">
        <v>1614.0595977704127</v>
      </c>
      <c r="DW4195" s="2786">
        <v>0</v>
      </c>
      <c r="DX4195" s="2786">
        <v>0</v>
      </c>
      <c r="DY4195" s="2786">
        <v>1.1995199999997368</v>
      </c>
      <c r="DZ4195" s="2786">
        <v>6.2798400000001315</v>
      </c>
      <c r="EA4195" s="2786">
        <v>32.104799999999997</v>
      </c>
      <c r="EB4195" s="2786">
        <v>17.004960000000001</v>
      </c>
      <c r="EC4195" s="2786">
        <v>117</v>
      </c>
      <c r="ED4195" s="2786">
        <v>0</v>
      </c>
      <c r="EE4195" s="2786">
        <v>0</v>
      </c>
      <c r="EF4195" s="2786">
        <v>0</v>
      </c>
      <c r="EG4195" s="2786"/>
      <c r="EH4195" s="2786">
        <v>0</v>
      </c>
      <c r="EI4195" s="2786">
        <v>-66.852526347267997</v>
      </c>
      <c r="EJ4195" s="2786"/>
      <c r="EK4195" s="2786">
        <v>-66.852526347267997</v>
      </c>
      <c r="EL4195" s="2786"/>
      <c r="EM4195" s="2786">
        <v>0</v>
      </c>
      <c r="EN4195" s="2786">
        <v>0</v>
      </c>
      <c r="EO4195" s="2786">
        <v>0</v>
      </c>
      <c r="EP4195" s="2786">
        <v>0</v>
      </c>
    </row>
    <row r="4196" spans="1:146" ht="15.75">
      <c r="A4196" s="2786">
        <v>2140</v>
      </c>
      <c r="B4196" s="2786" t="s">
        <v>454</v>
      </c>
      <c r="C4196" s="2786" t="s">
        <v>2200</v>
      </c>
      <c r="D4196" s="2786" t="s">
        <v>1960</v>
      </c>
      <c r="E4196" s="2786" t="s">
        <v>213</v>
      </c>
      <c r="F4196" s="2786" t="s">
        <v>2202</v>
      </c>
      <c r="G4196" s="2786" t="s">
        <v>2175</v>
      </c>
      <c r="H4196" s="2786" t="s">
        <v>2175</v>
      </c>
      <c r="I4196" s="2786" t="s">
        <v>2175</v>
      </c>
      <c r="J4196" s="2786" t="s">
        <v>2177</v>
      </c>
      <c r="K4196" s="2787">
        <v>44166</v>
      </c>
      <c r="L4196" s="2786">
        <v>0</v>
      </c>
      <c r="M4196" s="2786">
        <v>0</v>
      </c>
      <c r="N4196" s="2786">
        <v>10745.75</v>
      </c>
      <c r="O4196" s="2786">
        <v>10745.75</v>
      </c>
      <c r="P4196" s="2786">
        <v>10745.75</v>
      </c>
      <c r="Q4196" s="2786">
        <v>10745.75</v>
      </c>
      <c r="R4196" s="2786"/>
      <c r="S4196" s="2786">
        <v>301.97000000000003</v>
      </c>
      <c r="T4196" s="2786">
        <v>262.25</v>
      </c>
      <c r="U4196" s="2786"/>
      <c r="V4196" s="2786">
        <v>6062967.0650000004</v>
      </c>
      <c r="W4196" s="2786">
        <v>6062967.0650000004</v>
      </c>
      <c r="X4196" s="2786">
        <v>6149147.9800000004</v>
      </c>
      <c r="Y4196" s="2786">
        <v>0</v>
      </c>
      <c r="Z4196" s="2786">
        <v>0</v>
      </c>
      <c r="AA4196" s="2786">
        <v>0</v>
      </c>
      <c r="AB4196" s="2786">
        <v>0</v>
      </c>
      <c r="AC4196" s="2786">
        <v>12799.963158044999</v>
      </c>
      <c r="AD4196" s="2786">
        <v>855.64624167017905</v>
      </c>
      <c r="AE4196" s="2786">
        <v>2458089.6999350074</v>
      </c>
      <c r="AF4196" s="2786">
        <v>2565538.6677678139</v>
      </c>
      <c r="AG4196" s="2786">
        <v>111830.23786121071</v>
      </c>
      <c r="AH4196" s="2786">
        <v>46513.008679212333</v>
      </c>
      <c r="AI4196" s="2786">
        <v>172.4277165691268</v>
      </c>
      <c r="AJ4196" s="2786">
        <v>0</v>
      </c>
      <c r="AK4196" s="2786">
        <v>63363.143280040385</v>
      </c>
      <c r="AL4196" s="2786">
        <v>0</v>
      </c>
      <c r="AM4196" s="2786">
        <v>0</v>
      </c>
      <c r="AN4196" s="2786">
        <v>8456.6668941759781</v>
      </c>
      <c r="AO4196" s="2786">
        <v>82162.340299878881</v>
      </c>
      <c r="AP4196" s="2786">
        <v>122936.27694735833</v>
      </c>
      <c r="AQ4196" s="2786">
        <v>0</v>
      </c>
      <c r="AR4196" s="2786">
        <v>0</v>
      </c>
      <c r="AS4196" s="2786">
        <v>1.4215994410421561E-9</v>
      </c>
      <c r="AT4196" s="2786">
        <v>30294.980657549822</v>
      </c>
      <c r="AU4196" s="2786">
        <v>0</v>
      </c>
      <c r="AV4196" s="2786">
        <v>0</v>
      </c>
      <c r="AW4196" s="2786">
        <v>0</v>
      </c>
      <c r="AX4196" s="2786">
        <v>6499.799158165778</v>
      </c>
      <c r="AY4196" s="2786">
        <v>-91592.039619905292</v>
      </c>
      <c r="AZ4196" s="2786">
        <v>0</v>
      </c>
      <c r="BA4196" s="2786">
        <v>10855.175264393234</v>
      </c>
      <c r="BB4196" s="2786">
        <v>114410.93894581073</v>
      </c>
      <c r="BC4196" s="2786">
        <v>34525.678048106725</v>
      </c>
      <c r="BD4196" s="2786">
        <v>125124.54367973632</v>
      </c>
      <c r="BE4196" s="2786">
        <v>7349.089253447909</v>
      </c>
      <c r="BF4196" s="2786">
        <v>35751.674190763246</v>
      </c>
      <c r="BG4196" s="2786">
        <v>391762.41863091785</v>
      </c>
      <c r="BH4196" s="2786">
        <v>0</v>
      </c>
      <c r="BI4196" s="2786">
        <v>55675.93</v>
      </c>
      <c r="BJ4196" s="2786">
        <v>255652.41</v>
      </c>
      <c r="BK4196" s="2786">
        <v>836332.97</v>
      </c>
      <c r="BL4196" s="2786">
        <v>25189</v>
      </c>
      <c r="BM4196" s="2786"/>
      <c r="BN4196" s="2786"/>
      <c r="BO4196" s="2786"/>
      <c r="BP4196" s="2786"/>
      <c r="BQ4196" s="2786"/>
      <c r="BR4196" s="2786"/>
      <c r="BS4196" s="2786"/>
      <c r="BT4196" s="2786">
        <v>2459702.1749999998</v>
      </c>
      <c r="BU4196" s="2786">
        <v>1.4215994410421561E-9</v>
      </c>
      <c r="BV4196" s="2786">
        <v>3125526.3935226793</v>
      </c>
      <c r="BW4196" s="2786"/>
      <c r="BX4196" s="2786"/>
      <c r="BY4196" s="2786"/>
      <c r="BZ4196" s="2786"/>
      <c r="CA4196" s="2786"/>
      <c r="CB4196" s="2786"/>
      <c r="CC4196" s="2786"/>
      <c r="CD4196" s="2786"/>
      <c r="CE4196" s="2786"/>
      <c r="CF4196" s="2786"/>
      <c r="CG4196" s="2786"/>
      <c r="CH4196" s="2786"/>
      <c r="CI4196" s="2786">
        <v>3689445.8050000002</v>
      </c>
      <c r="CJ4196" s="2786">
        <v>51687.027500000317</v>
      </c>
      <c r="CK4196" s="2786"/>
      <c r="CL4196" s="2786"/>
      <c r="CM4196" s="2786">
        <v>0</v>
      </c>
      <c r="CN4196" s="2786">
        <v>1.4215994410421561E-9</v>
      </c>
      <c r="CO4196" s="2786">
        <v>50719.939999999682</v>
      </c>
      <c r="CP4196" s="2786">
        <v>35460.975000000122</v>
      </c>
      <c r="CQ4196" s="2786"/>
      <c r="CR4196" s="2786">
        <v>11405.722447756678</v>
      </c>
      <c r="CS4196" s="2786">
        <v>-4.3655745685100555E-11</v>
      </c>
      <c r="CT4196" s="2786">
        <v>-241.82420053442183</v>
      </c>
      <c r="CU4196" s="2786">
        <v>0</v>
      </c>
      <c r="CV4196" s="2786">
        <v>0</v>
      </c>
      <c r="CW4196" s="2786">
        <v>0</v>
      </c>
      <c r="CX4196" s="2786">
        <v>6.5483618527650833E-11</v>
      </c>
      <c r="CY4196" s="2786">
        <v>-219.79599318460623</v>
      </c>
      <c r="CZ4196" s="2786">
        <v>-617.29251278367087</v>
      </c>
      <c r="DA4196" s="2786">
        <v>0</v>
      </c>
      <c r="DB4196" s="2786">
        <v>0</v>
      </c>
      <c r="DC4196" s="2786">
        <v>17909.250774575397</v>
      </c>
      <c r="DD4196" s="2786">
        <v>249.57164229777118</v>
      </c>
      <c r="DE4196" s="2786">
        <v>51.301773018770291</v>
      </c>
      <c r="DF4196" s="2786">
        <v>873.45665803803422</v>
      </c>
      <c r="DG4196" s="2786">
        <v>2734.7751516918652</v>
      </c>
      <c r="DH4196" s="2786">
        <v>0</v>
      </c>
      <c r="DI4196" s="2786">
        <v>0</v>
      </c>
      <c r="DJ4196" s="2786">
        <v>-5918.6427473191961</v>
      </c>
      <c r="DK4196" s="2786">
        <v>0</v>
      </c>
      <c r="DL4196" s="2786">
        <v>-11.060471871725156</v>
      </c>
      <c r="DM4196" s="2786">
        <v>-2507.4498170773149</v>
      </c>
      <c r="DN4196" s="2786">
        <v>0</v>
      </c>
      <c r="DO4196" s="2786">
        <v>0</v>
      </c>
      <c r="DP4196" s="2786">
        <v>-896.56780909393365</v>
      </c>
      <c r="DQ4196" s="2786">
        <v>0</v>
      </c>
      <c r="DR4196" s="2786">
        <v>0</v>
      </c>
      <c r="DS4196" s="2786">
        <v>0</v>
      </c>
      <c r="DT4196" s="2786"/>
      <c r="DU4196" s="2786"/>
      <c r="DV4196" s="2786">
        <v>2458089.6999350074</v>
      </c>
      <c r="DW4196" s="2786">
        <v>0</v>
      </c>
      <c r="DX4196" s="2786">
        <v>0</v>
      </c>
      <c r="DY4196" s="2786">
        <v>1826.7774999994799</v>
      </c>
      <c r="DZ4196" s="2786">
        <v>9563.7175000000934</v>
      </c>
      <c r="EA4196" s="2786">
        <v>48893.162499999999</v>
      </c>
      <c r="EB4196" s="2786">
        <v>25897.2575</v>
      </c>
      <c r="EC4196" s="2786">
        <v>117</v>
      </c>
      <c r="ED4196" s="2786">
        <v>0</v>
      </c>
      <c r="EE4196" s="2786">
        <v>0</v>
      </c>
      <c r="EF4196" s="2786">
        <v>0</v>
      </c>
      <c r="EG4196" s="2786"/>
      <c r="EH4196" s="2786">
        <v>0</v>
      </c>
      <c r="EI4196" s="2786">
        <v>-66.852526347267997</v>
      </c>
      <c r="EJ4196" s="2786"/>
      <c r="EK4196" s="2786">
        <v>-66.852526347267997</v>
      </c>
      <c r="EL4196" s="2786"/>
      <c r="EM4196" s="2786">
        <v>0</v>
      </c>
      <c r="EN4196" s="2786">
        <v>0</v>
      </c>
      <c r="EO4196" s="2786">
        <v>0</v>
      </c>
      <c r="EP4196" s="2786">
        <v>0</v>
      </c>
    </row>
    <row r="4197" spans="1:146" ht="15.75">
      <c r="A4197" s="2786">
        <v>2141</v>
      </c>
      <c r="B4197" s="2786" t="s">
        <v>2179</v>
      </c>
      <c r="C4197" s="2786" t="s">
        <v>2200</v>
      </c>
      <c r="D4197" s="2786" t="s">
        <v>1960</v>
      </c>
      <c r="E4197" s="2786" t="s">
        <v>213</v>
      </c>
      <c r="F4197" s="2786" t="s">
        <v>2202</v>
      </c>
      <c r="G4197" s="2786" t="s">
        <v>2175</v>
      </c>
      <c r="H4197" s="2786" t="s">
        <v>2175</v>
      </c>
      <c r="I4197" s="2786" t="s">
        <v>2175</v>
      </c>
      <c r="J4197" s="2786" t="s">
        <v>2177</v>
      </c>
      <c r="K4197" s="2787">
        <v>44166</v>
      </c>
      <c r="L4197" s="2786">
        <v>0</v>
      </c>
      <c r="M4197" s="2786">
        <v>0</v>
      </c>
      <c r="N4197" s="2786">
        <v>-21.603000000000002</v>
      </c>
      <c r="O4197" s="2786">
        <v>-21.603000000000002</v>
      </c>
      <c r="P4197" s="2786">
        <v>-21.603000000000002</v>
      </c>
      <c r="Q4197" s="2786">
        <v>-21.603000000000002</v>
      </c>
      <c r="R4197" s="2786"/>
      <c r="S4197" s="2786">
        <v>301.97000000000003</v>
      </c>
      <c r="T4197" s="2786">
        <v>262.25</v>
      </c>
      <c r="U4197" s="2786"/>
      <c r="V4197" s="2786">
        <v>-12188.844660000002</v>
      </c>
      <c r="W4197" s="2786">
        <v>-12188.844660000002</v>
      </c>
      <c r="X4197" s="2786">
        <v>-12362.10072</v>
      </c>
      <c r="Y4197" s="2786">
        <v>0</v>
      </c>
      <c r="Z4197" s="2786">
        <v>0</v>
      </c>
      <c r="AA4197" s="2786">
        <v>0</v>
      </c>
      <c r="AB4197" s="2786">
        <v>0</v>
      </c>
      <c r="AC4197" s="2786">
        <v>-25.732741232882407</v>
      </c>
      <c r="AD4197" s="2786">
        <v>-1.7201708358002821</v>
      </c>
      <c r="AE4197" s="2786">
        <v>-4941.685018513921</v>
      </c>
      <c r="AF4197" s="2786">
        <v>-5157.6978656481015</v>
      </c>
      <c r="AG4197" s="2786">
        <v>-224.82084810420261</v>
      </c>
      <c r="AH4197" s="2786">
        <v>-93.508645417678991</v>
      </c>
      <c r="AI4197" s="2786">
        <v>-0.34664457679015859</v>
      </c>
      <c r="AJ4197" s="2786">
        <v>0</v>
      </c>
      <c r="AK4197" s="2786">
        <v>-127.38375490577323</v>
      </c>
      <c r="AL4197" s="2786">
        <v>0</v>
      </c>
      <c r="AM4197" s="2786">
        <v>0</v>
      </c>
      <c r="AN4197" s="2786">
        <v>-17.001081815125392</v>
      </c>
      <c r="AO4197" s="2786">
        <v>-165.17721308408289</v>
      </c>
      <c r="AP4197" s="2786">
        <v>-247.14816470639855</v>
      </c>
      <c r="AQ4197" s="2786">
        <v>0</v>
      </c>
      <c r="AR4197" s="2786">
        <v>0</v>
      </c>
      <c r="AS4197" s="2786">
        <v>-2.8579496754376102E-12</v>
      </c>
      <c r="AT4197" s="2786">
        <v>-60.904307949193758</v>
      </c>
      <c r="AU4197" s="2786">
        <v>0</v>
      </c>
      <c r="AV4197" s="2786">
        <v>0</v>
      </c>
      <c r="AW4197" s="2786">
        <v>0</v>
      </c>
      <c r="AX4197" s="2786">
        <v>-13.067041501417334</v>
      </c>
      <c r="AY4197" s="2786">
        <v>184.13445612533459</v>
      </c>
      <c r="AZ4197" s="2786">
        <v>0</v>
      </c>
      <c r="BA4197" s="2786">
        <v>-21.822985946694001</v>
      </c>
      <c r="BB4197" s="2786">
        <v>-230.00902813171248</v>
      </c>
      <c r="BC4197" s="2786">
        <v>-69.409601272433264</v>
      </c>
      <c r="BD4197" s="2786">
        <v>-251.54740405400685</v>
      </c>
      <c r="BE4197" s="2786">
        <v>-14.774434091825624</v>
      </c>
      <c r="BF4197" s="2786">
        <v>-71.874314733085953</v>
      </c>
      <c r="BG4197" s="2786">
        <v>-787.5898406052363</v>
      </c>
      <c r="BH4197" s="2786">
        <v>0</v>
      </c>
      <c r="BI4197" s="2786">
        <v>-97.7</v>
      </c>
      <c r="BJ4197" s="2786">
        <v>-452.99</v>
      </c>
      <c r="BK4197" s="2786">
        <v>-1866.46</v>
      </c>
      <c r="BL4197" s="2786">
        <v>-58</v>
      </c>
      <c r="BM4197" s="2786"/>
      <c r="BN4197" s="2786"/>
      <c r="BO4197" s="2786"/>
      <c r="BP4197" s="2786"/>
      <c r="BQ4197" s="2786"/>
      <c r="BR4197" s="2786"/>
      <c r="BS4197" s="2786"/>
      <c r="BT4197" s="2786">
        <v>-4944.9267</v>
      </c>
      <c r="BU4197" s="2786">
        <v>-2.8579496754376102E-12</v>
      </c>
      <c r="BV4197" s="2786">
        <v>-6283.4838591322559</v>
      </c>
      <c r="BW4197" s="2786"/>
      <c r="BX4197" s="2786"/>
      <c r="BY4197" s="2786"/>
      <c r="BZ4197" s="2786"/>
      <c r="CA4197" s="2786"/>
      <c r="CB4197" s="2786"/>
      <c r="CC4197" s="2786"/>
      <c r="CD4197" s="2786"/>
      <c r="CE4197" s="2786"/>
      <c r="CF4197" s="2786"/>
      <c r="CG4197" s="2786"/>
      <c r="CH4197" s="2786"/>
      <c r="CI4197" s="2786">
        <v>-7416.1440000000002</v>
      </c>
      <c r="CJ4197" s="2786">
        <v>-102.91041000000041</v>
      </c>
      <c r="CK4197" s="2786"/>
      <c r="CL4197" s="2786"/>
      <c r="CM4197" s="2786">
        <v>0</v>
      </c>
      <c r="CN4197" s="2786">
        <v>-2.8579496754376102E-12</v>
      </c>
      <c r="CO4197" s="2786">
        <v>-101.96615999999936</v>
      </c>
      <c r="CP4197" s="2786">
        <v>-71.289900000000245</v>
      </c>
      <c r="CQ4197" s="2786"/>
      <c r="CR4197" s="2786">
        <v>-22.929792898484266</v>
      </c>
      <c r="CS4197" s="2786">
        <v>1.1368683772161603E-13</v>
      </c>
      <c r="CT4197" s="2786">
        <v>0.48615761618731312</v>
      </c>
      <c r="CU4197" s="2786">
        <v>0</v>
      </c>
      <c r="CV4197" s="2786">
        <v>0</v>
      </c>
      <c r="CW4197" s="2786">
        <v>0</v>
      </c>
      <c r="CX4197" s="2786">
        <v>-1.4210854715202004E-13</v>
      </c>
      <c r="CY4197" s="2786">
        <v>0.44187263250745268</v>
      </c>
      <c r="CZ4197" s="2786">
        <v>1.2409901732001625</v>
      </c>
      <c r="DA4197" s="2786">
        <v>0</v>
      </c>
      <c r="DB4197" s="2786">
        <v>0</v>
      </c>
      <c r="DC4197" s="2786">
        <v>-36.004331431789069</v>
      </c>
      <c r="DD4197" s="2786">
        <v>-0.50173288868239752</v>
      </c>
      <c r="DE4197" s="2786">
        <v>-0.10313586325053947</v>
      </c>
      <c r="DF4197" s="2786">
        <v>-1.7559764728935647</v>
      </c>
      <c r="DG4197" s="2786">
        <v>-5.497926864295323</v>
      </c>
      <c r="DH4197" s="2786">
        <v>0</v>
      </c>
      <c r="DI4197" s="2786">
        <v>0</v>
      </c>
      <c r="DJ4197" s="2786">
        <v>11.898698487340262</v>
      </c>
      <c r="DK4197" s="2786">
        <v>0</v>
      </c>
      <c r="DL4197" s="2786">
        <v>2.2235709359037681E-2</v>
      </c>
      <c r="DM4197" s="2786">
        <v>5.0409174230110523</v>
      </c>
      <c r="DN4197" s="2786">
        <v>0</v>
      </c>
      <c r="DO4197" s="2786">
        <v>0</v>
      </c>
      <c r="DP4197" s="2786">
        <v>1.8024385808209082</v>
      </c>
      <c r="DQ4197" s="2786">
        <v>0</v>
      </c>
      <c r="DR4197" s="2786">
        <v>0</v>
      </c>
      <c r="DS4197" s="2786">
        <v>0</v>
      </c>
      <c r="DT4197" s="2786"/>
      <c r="DU4197" s="2786"/>
      <c r="DV4197" s="2786">
        <v>-4941.685018513921</v>
      </c>
      <c r="DW4197" s="2786">
        <v>0</v>
      </c>
      <c r="DX4197" s="2786">
        <v>0</v>
      </c>
      <c r="DY4197" s="2786">
        <v>-3.6725099999990363</v>
      </c>
      <c r="DZ4197" s="2786">
        <v>-19.226669999999757</v>
      </c>
      <c r="EA4197" s="2786">
        <v>-98.29365</v>
      </c>
      <c r="EB4197" s="2786">
        <v>-52.063230000000004</v>
      </c>
      <c r="EC4197" s="2786">
        <v>117</v>
      </c>
      <c r="ED4197" s="2786">
        <v>0</v>
      </c>
      <c r="EE4197" s="2786">
        <v>0</v>
      </c>
      <c r="EF4197" s="2786">
        <v>0</v>
      </c>
      <c r="EG4197" s="2786"/>
      <c r="EH4197" s="2786">
        <v>0</v>
      </c>
      <c r="EI4197" s="2786">
        <v>-66.852526347267997</v>
      </c>
      <c r="EJ4197" s="2786"/>
      <c r="EK4197" s="2786">
        <v>-66.852526347267997</v>
      </c>
      <c r="EL4197" s="2786"/>
      <c r="EM4197" s="2786">
        <v>0</v>
      </c>
      <c r="EN4197" s="2786">
        <v>0</v>
      </c>
      <c r="EO4197" s="2786">
        <v>0</v>
      </c>
      <c r="EP4197" s="2786">
        <v>0</v>
      </c>
    </row>
    <row r="4198" spans="1:146" ht="15.75">
      <c r="A4198" s="2786">
        <v>2142</v>
      </c>
      <c r="B4198" s="2786" t="s">
        <v>2618</v>
      </c>
      <c r="C4198" s="2786" t="s">
        <v>2200</v>
      </c>
      <c r="D4198" s="2786" t="s">
        <v>1960</v>
      </c>
      <c r="E4198" s="2786" t="s">
        <v>213</v>
      </c>
      <c r="F4198" s="2786" t="s">
        <v>2202</v>
      </c>
      <c r="G4198" s="2786" t="s">
        <v>2175</v>
      </c>
      <c r="H4198" s="2786" t="s">
        <v>2175</v>
      </c>
      <c r="I4198" s="2786" t="s">
        <v>2175</v>
      </c>
      <c r="J4198" s="2786" t="s">
        <v>2177</v>
      </c>
      <c r="K4198" s="2787">
        <v>44166</v>
      </c>
      <c r="L4198" s="2786">
        <v>0</v>
      </c>
      <c r="M4198" s="2786">
        <v>0</v>
      </c>
      <c r="N4198" s="2786">
        <v>6.7839999999999998</v>
      </c>
      <c r="O4198" s="2786">
        <v>6.7839999999999998</v>
      </c>
      <c r="P4198" s="2786">
        <v>6.7839999999999998</v>
      </c>
      <c r="Q4198" s="2786">
        <v>6.7839999999999998</v>
      </c>
      <c r="R4198" s="2786"/>
      <c r="S4198" s="2786">
        <v>301.97000000000003</v>
      </c>
      <c r="T4198" s="2786">
        <v>262.25</v>
      </c>
      <c r="U4198" s="2786"/>
      <c r="V4198" s="2786">
        <v>3827.6684800000003</v>
      </c>
      <c r="W4198" s="2786">
        <v>3827.6684800000003</v>
      </c>
      <c r="X4198" s="2786">
        <v>3882.0761600000001</v>
      </c>
      <c r="Y4198" s="2786">
        <v>0</v>
      </c>
      <c r="Z4198" s="2786">
        <v>0</v>
      </c>
      <c r="AA4198" s="2786">
        <v>0</v>
      </c>
      <c r="AB4198" s="2786">
        <v>0</v>
      </c>
      <c r="AC4198" s="2786">
        <v>8.080864533808926</v>
      </c>
      <c r="AD4198" s="2786">
        <v>0.54018603666477394</v>
      </c>
      <c r="AE4198" s="2786">
        <v>1551.8396132758617</v>
      </c>
      <c r="AF4198" s="2786">
        <v>1619.6742267535396</v>
      </c>
      <c r="AG4198" s="2786">
        <v>70.600594062811197</v>
      </c>
      <c r="AH4198" s="2786">
        <v>29.364562815976218</v>
      </c>
      <c r="AI4198" s="2786">
        <v>0.10885695546657574</v>
      </c>
      <c r="AJ4198" s="2786">
        <v>0</v>
      </c>
      <c r="AK4198" s="2786">
        <v>40.002378988138943</v>
      </c>
      <c r="AL4198" s="2786">
        <v>0</v>
      </c>
      <c r="AM4198" s="2786">
        <v>0</v>
      </c>
      <c r="AN4198" s="2786">
        <v>5.3388575213540088</v>
      </c>
      <c r="AO4198" s="2786">
        <v>51.870675996964223</v>
      </c>
      <c r="AP4198" s="2786">
        <v>77.612051537666417</v>
      </c>
      <c r="AQ4198" s="2786">
        <v>0</v>
      </c>
      <c r="AR4198" s="2786">
        <v>0</v>
      </c>
      <c r="AS4198" s="2786">
        <v>8.9748324761231063E-13</v>
      </c>
      <c r="AT4198" s="2786">
        <v>19.125807764075844</v>
      </c>
      <c r="AU4198" s="2786">
        <v>0</v>
      </c>
      <c r="AV4198" s="2786">
        <v>0</v>
      </c>
      <c r="AW4198" s="2786">
        <v>0</v>
      </c>
      <c r="AX4198" s="2786">
        <v>4.103449036967791</v>
      </c>
      <c r="AY4198" s="2786">
        <v>-57.823827725513581</v>
      </c>
      <c r="AZ4198" s="2786">
        <v>0</v>
      </c>
      <c r="BA4198" s="2786">
        <v>6.8530822877550372</v>
      </c>
      <c r="BB4198" s="2786">
        <v>72.22984061683735</v>
      </c>
      <c r="BC4198" s="2786">
        <v>21.796728928027921</v>
      </c>
      <c r="BD4198" s="2786">
        <v>78.993546688070282</v>
      </c>
      <c r="BE4198" s="2786">
        <v>4.6396223153703202</v>
      </c>
      <c r="BF4198" s="2786">
        <v>22.570724026721059</v>
      </c>
      <c r="BG4198" s="2786">
        <v>247.32719893838461</v>
      </c>
      <c r="BH4198" s="2786">
        <v>0</v>
      </c>
      <c r="BI4198" s="2786">
        <v>33.61</v>
      </c>
      <c r="BJ4198" s="2786">
        <v>154.59</v>
      </c>
      <c r="BK4198" s="2786">
        <v>548.27</v>
      </c>
      <c r="BL4198" s="2786">
        <v>10</v>
      </c>
      <c r="BM4198" s="2786"/>
      <c r="BN4198" s="2786"/>
      <c r="BO4198" s="2786"/>
      <c r="BP4198" s="2786"/>
      <c r="BQ4198" s="2786"/>
      <c r="BR4198" s="2786"/>
      <c r="BS4198" s="2786"/>
      <c r="BT4198" s="2786">
        <v>1552.8575999999998</v>
      </c>
      <c r="BU4198" s="2786">
        <v>8.9748324761231063E-13</v>
      </c>
      <c r="BV4198" s="2786">
        <v>1973.2053187220858</v>
      </c>
      <c r="BW4198" s="2786"/>
      <c r="BX4198" s="2786"/>
      <c r="BY4198" s="2786"/>
      <c r="BZ4198" s="2786"/>
      <c r="CA4198" s="2786"/>
      <c r="CB4198" s="2786"/>
      <c r="CC4198" s="2786"/>
      <c r="CD4198" s="2786"/>
      <c r="CE4198" s="2786"/>
      <c r="CF4198" s="2786"/>
      <c r="CG4198" s="2786"/>
      <c r="CH4198" s="2786"/>
      <c r="CI4198" s="2786">
        <v>2327.8452000000002</v>
      </c>
      <c r="CJ4198" s="2786">
        <v>31.227680000000419</v>
      </c>
      <c r="CK4198" s="2786"/>
      <c r="CL4198" s="2786"/>
      <c r="CM4198" s="2786">
        <v>0</v>
      </c>
      <c r="CN4198" s="2786">
        <v>8.9748324761231063E-13</v>
      </c>
      <c r="CO4198" s="2786">
        <v>32.0204799999998</v>
      </c>
      <c r="CP4198" s="2786">
        <v>22.387200000000078</v>
      </c>
      <c r="CQ4198" s="2786"/>
      <c r="CR4198" s="2786">
        <v>7.2006533825538099</v>
      </c>
      <c r="CS4198" s="2786">
        <v>-2.8421709430404007E-14</v>
      </c>
      <c r="CT4198" s="2786">
        <v>-0.15266829922765623</v>
      </c>
      <c r="CU4198" s="2786">
        <v>0</v>
      </c>
      <c r="CV4198" s="2786">
        <v>0</v>
      </c>
      <c r="CW4198" s="2786">
        <v>0</v>
      </c>
      <c r="CX4198" s="2786">
        <v>3.907985046680551E-14</v>
      </c>
      <c r="CY4198" s="2786">
        <v>-0.13876146548768897</v>
      </c>
      <c r="CZ4198" s="2786">
        <v>-0.3897087133726751</v>
      </c>
      <c r="DA4198" s="2786">
        <v>0</v>
      </c>
      <c r="DB4198" s="2786">
        <v>0</v>
      </c>
      <c r="DC4198" s="2786">
        <v>11.306456715884678</v>
      </c>
      <c r="DD4198" s="2786">
        <v>0.15755940919415679</v>
      </c>
      <c r="DE4198" s="2786">
        <v>3.2387802448347713E-2</v>
      </c>
      <c r="DF4198" s="2786">
        <v>0.55143009730637971</v>
      </c>
      <c r="DG4198" s="2786">
        <v>1.7265164952728469</v>
      </c>
      <c r="DH4198" s="2786">
        <v>0</v>
      </c>
      <c r="DI4198" s="2786">
        <v>0</v>
      </c>
      <c r="DJ4198" s="2786">
        <v>-3.7365537443001577</v>
      </c>
      <c r="DK4198" s="2786">
        <v>0</v>
      </c>
      <c r="DL4198" s="2786">
        <v>-6.9826900102629985E-3</v>
      </c>
      <c r="DM4198" s="2786">
        <v>-1.5830016107812241</v>
      </c>
      <c r="DN4198" s="2786">
        <v>0</v>
      </c>
      <c r="DO4198" s="2786">
        <v>0</v>
      </c>
      <c r="DP4198" s="2786">
        <v>-0.56602061437249684</v>
      </c>
      <c r="DQ4198" s="2786">
        <v>0</v>
      </c>
      <c r="DR4198" s="2786">
        <v>0</v>
      </c>
      <c r="DS4198" s="2786">
        <v>0</v>
      </c>
      <c r="DT4198" s="2786"/>
      <c r="DU4198" s="2786"/>
      <c r="DV4198" s="2786">
        <v>1551.8396132758617</v>
      </c>
      <c r="DW4198" s="2786">
        <v>0</v>
      </c>
      <c r="DX4198" s="2786">
        <v>0</v>
      </c>
      <c r="DY4198" s="2786">
        <v>1.1532800000001373</v>
      </c>
      <c r="DZ4198" s="2786">
        <v>6.0377599999998921</v>
      </c>
      <c r="EA4198" s="2786">
        <v>30.867199999999997</v>
      </c>
      <c r="EB4198" s="2786">
        <v>16.349440000000001</v>
      </c>
      <c r="EC4198" s="2786">
        <v>117</v>
      </c>
      <c r="ED4198" s="2786">
        <v>0</v>
      </c>
      <c r="EE4198" s="2786">
        <v>0</v>
      </c>
      <c r="EF4198" s="2786">
        <v>0</v>
      </c>
      <c r="EG4198" s="2786"/>
      <c r="EH4198" s="2786">
        <v>0</v>
      </c>
      <c r="EI4198" s="2786">
        <v>-66.852526347267997</v>
      </c>
      <c r="EJ4198" s="2786"/>
      <c r="EK4198" s="2786">
        <v>-66.852526347267997</v>
      </c>
      <c r="EL4198" s="2786"/>
      <c r="EM4198" s="2786">
        <v>0</v>
      </c>
      <c r="EN4198" s="2786">
        <v>0</v>
      </c>
      <c r="EO4198" s="2786">
        <v>0</v>
      </c>
      <c r="EP4198" s="2786">
        <v>0</v>
      </c>
    </row>
    <row r="4199" spans="1:146" ht="15.75">
      <c r="A4199" s="2786">
        <v>2143</v>
      </c>
      <c r="B4199" s="2786" t="s">
        <v>2194</v>
      </c>
      <c r="C4199" s="2786" t="s">
        <v>2200</v>
      </c>
      <c r="D4199" s="2786" t="s">
        <v>1960</v>
      </c>
      <c r="E4199" s="2786" t="s">
        <v>213</v>
      </c>
      <c r="F4199" s="2786" t="s">
        <v>2202</v>
      </c>
      <c r="G4199" s="2786" t="s">
        <v>2175</v>
      </c>
      <c r="H4199" s="2786" t="s">
        <v>2175</v>
      </c>
      <c r="I4199" s="2786" t="s">
        <v>2175</v>
      </c>
      <c r="J4199" s="2786" t="s">
        <v>2177</v>
      </c>
      <c r="K4199" s="2787">
        <v>44166</v>
      </c>
      <c r="L4199" s="2786">
        <v>0</v>
      </c>
      <c r="M4199" s="2786">
        <v>0</v>
      </c>
      <c r="N4199" s="2786">
        <v>7.7949999999999999</v>
      </c>
      <c r="O4199" s="2786">
        <v>7.7949999999999999</v>
      </c>
      <c r="P4199" s="2786">
        <v>7.7949999999999999</v>
      </c>
      <c r="Q4199" s="2786">
        <v>7.7949999999999999</v>
      </c>
      <c r="R4199" s="2786"/>
      <c r="S4199" s="2786">
        <v>301.97000000000003</v>
      </c>
      <c r="T4199" s="2786">
        <v>262.25</v>
      </c>
      <c r="U4199" s="2786"/>
      <c r="V4199" s="2786">
        <v>4398.0949000000001</v>
      </c>
      <c r="W4199" s="2786">
        <v>4398.0949000000001</v>
      </c>
      <c r="X4199" s="2786">
        <v>4460.6108000000004</v>
      </c>
      <c r="Y4199" s="2786">
        <v>0</v>
      </c>
      <c r="Z4199" s="2786">
        <v>0</v>
      </c>
      <c r="AA4199" s="2786">
        <v>0</v>
      </c>
      <c r="AB4199" s="2786">
        <v>0</v>
      </c>
      <c r="AC4199" s="2786">
        <v>9.2851325237382927</v>
      </c>
      <c r="AD4199" s="2786">
        <v>0.62068840740004616</v>
      </c>
      <c r="AE4199" s="2786">
        <v>1783.1058056434761</v>
      </c>
      <c r="AF4199" s="2786">
        <v>1861.0496163832315</v>
      </c>
      <c r="AG4199" s="2786">
        <v>81.121997452773186</v>
      </c>
      <c r="AH4199" s="2786">
        <v>33.740679120067014</v>
      </c>
      <c r="AI4199" s="2786">
        <v>0.12507959431927446</v>
      </c>
      <c r="AJ4199" s="2786">
        <v>0</v>
      </c>
      <c r="AK4199" s="2786">
        <v>45.963818427556461</v>
      </c>
      <c r="AL4199" s="2786">
        <v>0</v>
      </c>
      <c r="AM4199" s="2786">
        <v>0</v>
      </c>
      <c r="AN4199" s="2786">
        <v>6.1344920959543776</v>
      </c>
      <c r="AO4199" s="2786">
        <v>59.600813590261815</v>
      </c>
      <c r="AP4199" s="2786">
        <v>89.178352260629381</v>
      </c>
      <c r="AQ4199" s="2786">
        <v>0</v>
      </c>
      <c r="AR4199" s="2786">
        <v>0</v>
      </c>
      <c r="AS4199" s="2786">
        <v>1.0312325936229308E-12</v>
      </c>
      <c r="AT4199" s="2786">
        <v>21.976071863350708</v>
      </c>
      <c r="AU4199" s="2786">
        <v>0</v>
      </c>
      <c r="AV4199" s="2786">
        <v>0</v>
      </c>
      <c r="AW4199" s="2786">
        <v>0</v>
      </c>
      <c r="AX4199" s="2786">
        <v>4.7149742398531735</v>
      </c>
      <c r="AY4199" s="2786">
        <v>-66.441146391565198</v>
      </c>
      <c r="AZ4199" s="2786">
        <v>0</v>
      </c>
      <c r="BA4199" s="2786">
        <v>7.8743774223246641</v>
      </c>
      <c r="BB4199" s="2786">
        <v>82.994045932819461</v>
      </c>
      <c r="BC4199" s="2786">
        <v>25.045032723168873</v>
      </c>
      <c r="BD4199" s="2786">
        <v>90.765727658241133</v>
      </c>
      <c r="BE4199" s="2786">
        <v>5.3310518791732964</v>
      </c>
      <c r="BF4199" s="2786">
        <v>25.934374084358886</v>
      </c>
      <c r="BG4199" s="2786">
        <v>284.18565974715625</v>
      </c>
      <c r="BH4199" s="2786">
        <v>0</v>
      </c>
      <c r="BI4199" s="2786">
        <v>41.58</v>
      </c>
      <c r="BJ4199" s="2786">
        <v>187.53</v>
      </c>
      <c r="BK4199" s="2786">
        <v>962.02</v>
      </c>
      <c r="BL4199" s="2786">
        <v>5</v>
      </c>
      <c r="BM4199" s="2786"/>
      <c r="BN4199" s="2786"/>
      <c r="BO4199" s="2786"/>
      <c r="BP4199" s="2786"/>
      <c r="BQ4199" s="2786"/>
      <c r="BR4199" s="2786"/>
      <c r="BS4199" s="2786"/>
      <c r="BT4199" s="2786">
        <v>1784.2755000000002</v>
      </c>
      <c r="BU4199" s="2786">
        <v>1.0312325936229308E-12</v>
      </c>
      <c r="BV4199" s="2786">
        <v>2267.2664297521615</v>
      </c>
      <c r="BW4199" s="2786"/>
      <c r="BX4199" s="2786"/>
      <c r="BY4199" s="2786"/>
      <c r="BZ4199" s="2786"/>
      <c r="CA4199" s="2786"/>
      <c r="CB4199" s="2786"/>
      <c r="CC4199" s="2786"/>
      <c r="CD4199" s="2786"/>
      <c r="CE4199" s="2786"/>
      <c r="CF4199" s="2786"/>
      <c r="CG4199" s="2786"/>
      <c r="CH4199" s="2786"/>
      <c r="CI4199" s="2786">
        <v>2678.0519999999997</v>
      </c>
      <c r="CJ4199" s="2786">
        <v>39.180649999999332</v>
      </c>
      <c r="CK4199" s="2786"/>
      <c r="CL4199" s="2786"/>
      <c r="CM4199" s="2786">
        <v>0</v>
      </c>
      <c r="CN4199" s="2786">
        <v>1.0312325936229308E-12</v>
      </c>
      <c r="CO4199" s="2786">
        <v>36.792399999999766</v>
      </c>
      <c r="CP4199" s="2786">
        <v>25.723500000000087</v>
      </c>
      <c r="CQ4199" s="2786"/>
      <c r="CR4199" s="2786">
        <v>8.2737460372950409</v>
      </c>
      <c r="CS4199" s="2786">
        <v>-3.5527136788005009E-14</v>
      </c>
      <c r="CT4199" s="2786">
        <v>-0.1754200165801052</v>
      </c>
      <c r="CU4199" s="2786">
        <v>0</v>
      </c>
      <c r="CV4199" s="2786">
        <v>0</v>
      </c>
      <c r="CW4199" s="2786">
        <v>0</v>
      </c>
      <c r="CX4199" s="2786">
        <v>4.6185277824406512E-14</v>
      </c>
      <c r="CY4199" s="2786">
        <v>-0.15944068742284045</v>
      </c>
      <c r="CZ4199" s="2786">
        <v>-0.4477858815949296</v>
      </c>
      <c r="DA4199" s="2786">
        <v>0</v>
      </c>
      <c r="DB4199" s="2786">
        <v>0</v>
      </c>
      <c r="DC4199" s="2786">
        <v>12.991425427523609</v>
      </c>
      <c r="DD4199" s="2786">
        <v>0.18104003459145446</v>
      </c>
      <c r="DE4199" s="2786">
        <v>3.7214463455907065E-2</v>
      </c>
      <c r="DF4199" s="2786">
        <v>0.63360813804587224</v>
      </c>
      <c r="DG4199" s="2786">
        <v>1.9838142807564623</v>
      </c>
      <c r="DH4199" s="2786">
        <v>0</v>
      </c>
      <c r="DI4199" s="2786">
        <v>0</v>
      </c>
      <c r="DJ4199" s="2786">
        <v>-4.29340159740857</v>
      </c>
      <c r="DK4199" s="2786">
        <v>0</v>
      </c>
      <c r="DL4199" s="2786">
        <v>-8.0233002107901047E-3</v>
      </c>
      <c r="DM4199" s="2786">
        <v>-1.8189117859728441</v>
      </c>
      <c r="DN4199" s="2786">
        <v>0</v>
      </c>
      <c r="DO4199" s="2786">
        <v>0</v>
      </c>
      <c r="DP4199" s="2786">
        <v>-0.6503730378882091</v>
      </c>
      <c r="DQ4199" s="2786">
        <v>0</v>
      </c>
      <c r="DR4199" s="2786">
        <v>0</v>
      </c>
      <c r="DS4199" s="2786">
        <v>0</v>
      </c>
      <c r="DT4199" s="2786"/>
      <c r="DU4199" s="2786"/>
      <c r="DV4199" s="2786">
        <v>1783.1058056434761</v>
      </c>
      <c r="DW4199" s="2786">
        <v>0</v>
      </c>
      <c r="DX4199" s="2786">
        <v>0</v>
      </c>
      <c r="DY4199" s="2786">
        <v>1.325149999999816</v>
      </c>
      <c r="DZ4199" s="2786">
        <v>6.9375500000000585</v>
      </c>
      <c r="EA4199" s="2786">
        <v>35.46725</v>
      </c>
      <c r="EB4199" s="2786">
        <v>18.78595</v>
      </c>
      <c r="EC4199" s="2786">
        <v>117</v>
      </c>
      <c r="ED4199" s="2786">
        <v>0</v>
      </c>
      <c r="EE4199" s="2786">
        <v>0</v>
      </c>
      <c r="EF4199" s="2786">
        <v>0</v>
      </c>
      <c r="EG4199" s="2786"/>
      <c r="EH4199" s="2786">
        <v>0</v>
      </c>
      <c r="EI4199" s="2786">
        <v>-66.852526347267997</v>
      </c>
      <c r="EJ4199" s="2786"/>
      <c r="EK4199" s="2786">
        <v>-66.852526347267997</v>
      </c>
      <c r="EL4199" s="2786"/>
      <c r="EM4199" s="2786">
        <v>0</v>
      </c>
      <c r="EN4199" s="2786">
        <v>0</v>
      </c>
      <c r="EO4199" s="2786">
        <v>0</v>
      </c>
      <c r="EP4199" s="2786">
        <v>0</v>
      </c>
    </row>
    <row r="4200" spans="1:146" ht="15.75">
      <c r="A4200" s="2786">
        <v>2144</v>
      </c>
      <c r="B4200" s="2786" t="s">
        <v>2194</v>
      </c>
      <c r="C4200" s="2786" t="s">
        <v>2200</v>
      </c>
      <c r="D4200" s="2786" t="s">
        <v>1960</v>
      </c>
      <c r="E4200" s="2786" t="s">
        <v>213</v>
      </c>
      <c r="F4200" s="2786" t="s">
        <v>2202</v>
      </c>
      <c r="G4200" s="2786" t="s">
        <v>2175</v>
      </c>
      <c r="H4200" s="2786" t="s">
        <v>2175</v>
      </c>
      <c r="I4200" s="2786" t="s">
        <v>2175</v>
      </c>
      <c r="J4200" s="2786" t="s">
        <v>2177</v>
      </c>
      <c r="K4200" s="2787">
        <v>44166</v>
      </c>
      <c r="L4200" s="2786">
        <v>0</v>
      </c>
      <c r="M4200" s="2786">
        <v>0</v>
      </c>
      <c r="N4200" s="2786">
        <v>-7.0000000000000007E-2</v>
      </c>
      <c r="O4200" s="2786">
        <v>-7.0000000000000007E-2</v>
      </c>
      <c r="P4200" s="2786">
        <v>-7.0000000000000007E-2</v>
      </c>
      <c r="Q4200" s="2786">
        <v>-7.0000000000000007E-2</v>
      </c>
      <c r="R4200" s="2786"/>
      <c r="S4200" s="2786">
        <v>301.97000000000003</v>
      </c>
      <c r="T4200" s="2786">
        <v>262.25</v>
      </c>
      <c r="U4200" s="2786"/>
      <c r="V4200" s="2786">
        <v>-39.495400000000004</v>
      </c>
      <c r="W4200" s="2786">
        <v>-39.495400000000004</v>
      </c>
      <c r="X4200" s="2786">
        <v>-40.05680000000001</v>
      </c>
      <c r="Y4200" s="2786">
        <v>0</v>
      </c>
      <c r="Z4200" s="2786">
        <v>0</v>
      </c>
      <c r="AA4200" s="2786">
        <v>0</v>
      </c>
      <c r="AB4200" s="2786">
        <v>0</v>
      </c>
      <c r="AC4200" s="2786">
        <v>-8.3381562111825597E-2</v>
      </c>
      <c r="AD4200" s="2786">
        <v>-5.5738535622839305E-3</v>
      </c>
      <c r="AE4200" s="2786">
        <v>-16.01249600962711</v>
      </c>
      <c r="AF4200" s="2786">
        <v>-16.71244042935551</v>
      </c>
      <c r="AG4200" s="2786">
        <v>-0.72848490336037508</v>
      </c>
      <c r="AH4200" s="2786">
        <v>-0.30299519415069803</v>
      </c>
      <c r="AI4200" s="2786">
        <v>-1.1232291985053512E-3</v>
      </c>
      <c r="AJ4200" s="2786">
        <v>0</v>
      </c>
      <c r="AK4200" s="2786">
        <v>-0.41276039639883932</v>
      </c>
      <c r="AL4200" s="2786">
        <v>0</v>
      </c>
      <c r="AM4200" s="2786">
        <v>0</v>
      </c>
      <c r="AN4200" s="2786">
        <v>-5.5088447301707054E-2</v>
      </c>
      <c r="AO4200" s="2786">
        <v>-0.53522218746867578</v>
      </c>
      <c r="AP4200" s="2786">
        <v>-0.8008318997105911</v>
      </c>
      <c r="AQ4200" s="2786">
        <v>0</v>
      </c>
      <c r="AR4200" s="2786">
        <v>0</v>
      </c>
      <c r="AS4200" s="2786">
        <v>-9.260587755433631E-15</v>
      </c>
      <c r="AT4200" s="2786">
        <v>-0.19734766265998072</v>
      </c>
      <c r="AU4200" s="2786">
        <v>0</v>
      </c>
      <c r="AV4200" s="2786">
        <v>0</v>
      </c>
      <c r="AW4200" s="2786">
        <v>0</v>
      </c>
      <c r="AX4200" s="2786">
        <v>-4.2341013058335111E-2</v>
      </c>
      <c r="AY4200" s="2786">
        <v>0.59664916579981586</v>
      </c>
      <c r="AZ4200" s="2786">
        <v>0</v>
      </c>
      <c r="BA4200" s="2786">
        <v>-7.0712818417283704E-2</v>
      </c>
      <c r="BB4200" s="2786">
        <v>-0.74529611485533831</v>
      </c>
      <c r="BC4200" s="2786">
        <v>-0.22490728551915606</v>
      </c>
      <c r="BD4200" s="2786">
        <v>-0.81508671405732902</v>
      </c>
      <c r="BE4200" s="2786">
        <v>-4.7873461390908374E-2</v>
      </c>
      <c r="BF4200" s="2786">
        <v>-0.23289367362477512</v>
      </c>
      <c r="BG4200" s="2786">
        <v>-2.5520200362156436</v>
      </c>
      <c r="BH4200" s="2786">
        <v>0</v>
      </c>
      <c r="BI4200" s="2786">
        <v>-0.33</v>
      </c>
      <c r="BJ4200" s="2786">
        <v>-1.54</v>
      </c>
      <c r="BK4200" s="2786">
        <v>-9.58</v>
      </c>
      <c r="BL4200" s="2786">
        <v>0</v>
      </c>
      <c r="BM4200" s="2786"/>
      <c r="BN4200" s="2786"/>
      <c r="BO4200" s="2786"/>
      <c r="BP4200" s="2786"/>
      <c r="BQ4200" s="2786"/>
      <c r="BR4200" s="2786"/>
      <c r="BS4200" s="2786"/>
      <c r="BT4200" s="2786">
        <v>-16.023000000000003</v>
      </c>
      <c r="BU4200" s="2786">
        <v>-9.260587755433631E-15</v>
      </c>
      <c r="BV4200" s="2786">
        <v>-20.360314314644167</v>
      </c>
      <c r="BW4200" s="2786"/>
      <c r="BX4200" s="2786"/>
      <c r="BY4200" s="2786"/>
      <c r="BZ4200" s="2786"/>
      <c r="CA4200" s="2786"/>
      <c r="CB4200" s="2786"/>
      <c r="CC4200" s="2786"/>
      <c r="CD4200" s="2786"/>
      <c r="CE4200" s="2786"/>
      <c r="CF4200" s="2786"/>
      <c r="CG4200" s="2786"/>
      <c r="CH4200" s="2786"/>
      <c r="CI4200" s="2786">
        <v>-24.033800000000003</v>
      </c>
      <c r="CJ4200" s="2786">
        <v>-0.36670000000000158</v>
      </c>
      <c r="CK4200" s="2786"/>
      <c r="CL4200" s="2786"/>
      <c r="CM4200" s="2786">
        <v>0</v>
      </c>
      <c r="CN4200" s="2786">
        <v>-9.260587755433631E-15</v>
      </c>
      <c r="CO4200" s="2786">
        <v>-0.33039999999999797</v>
      </c>
      <c r="CP4200" s="2786">
        <v>-0.23100000000000082</v>
      </c>
      <c r="CQ4200" s="2786"/>
      <c r="CR4200" s="2786">
        <v>-7.4299194690276238E-2</v>
      </c>
      <c r="CS4200" s="2786">
        <v>3.3306690738754696E-16</v>
      </c>
      <c r="CT4200" s="2786">
        <v>1.5752920026437245E-3</v>
      </c>
      <c r="CU4200" s="2786">
        <v>0</v>
      </c>
      <c r="CV4200" s="2786">
        <v>0</v>
      </c>
      <c r="CW4200" s="2786">
        <v>0</v>
      </c>
      <c r="CX4200" s="2786">
        <v>-4.4408920985006262E-16</v>
      </c>
      <c r="CY4200" s="2786">
        <v>1.431795781859993E-3</v>
      </c>
      <c r="CZ4200" s="2786">
        <v>4.0211689174656931E-3</v>
      </c>
      <c r="DA4200" s="2786">
        <v>0</v>
      </c>
      <c r="DB4200" s="2786">
        <v>0</v>
      </c>
      <c r="DC4200" s="2786">
        <v>-0.11666450031131248</v>
      </c>
      <c r="DD4200" s="2786">
        <v>-1.625760413265176E-3</v>
      </c>
      <c r="DE4200" s="2786">
        <v>-3.3419017856491789E-4</v>
      </c>
      <c r="DF4200" s="2786">
        <v>-5.6898742351778608E-3</v>
      </c>
      <c r="DG4200" s="2786">
        <v>-1.7814881289666573E-2</v>
      </c>
      <c r="DH4200" s="2786">
        <v>0</v>
      </c>
      <c r="DI4200" s="2786">
        <v>0</v>
      </c>
      <c r="DJ4200" s="2786">
        <v>3.8555242054983944E-2</v>
      </c>
      <c r="DK4200" s="2786">
        <v>0</v>
      </c>
      <c r="DL4200" s="2786">
        <v>7.2050162252123998E-5</v>
      </c>
      <c r="DM4200" s="2786">
        <v>1.6334037847094085E-2</v>
      </c>
      <c r="DN4200" s="2786">
        <v>0</v>
      </c>
      <c r="DO4200" s="2786">
        <v>0</v>
      </c>
      <c r="DP4200" s="2786">
        <v>5.8404249714143208E-3</v>
      </c>
      <c r="DQ4200" s="2786">
        <v>0</v>
      </c>
      <c r="DR4200" s="2786">
        <v>0</v>
      </c>
      <c r="DS4200" s="2786">
        <v>0</v>
      </c>
      <c r="DT4200" s="2786"/>
      <c r="DU4200" s="2786"/>
      <c r="DV4200" s="2786">
        <v>-16.01249600962711</v>
      </c>
      <c r="DW4200" s="2786">
        <v>0</v>
      </c>
      <c r="DX4200" s="2786">
        <v>0</v>
      </c>
      <c r="DY4200" s="2786">
        <v>-1.1899999999997357E-2</v>
      </c>
      <c r="DZ4200" s="2786">
        <v>-6.2300000000001632E-2</v>
      </c>
      <c r="EA4200" s="2786">
        <v>-0.31850000000000001</v>
      </c>
      <c r="EB4200" s="2786">
        <v>-0.16870000000000002</v>
      </c>
      <c r="EC4200" s="2786">
        <v>117</v>
      </c>
      <c r="ED4200" s="2786">
        <v>0</v>
      </c>
      <c r="EE4200" s="2786">
        <v>0</v>
      </c>
      <c r="EF4200" s="2786">
        <v>0</v>
      </c>
      <c r="EG4200" s="2786"/>
      <c r="EH4200" s="2786">
        <v>0</v>
      </c>
      <c r="EI4200" s="2786">
        <v>-66.852526347267997</v>
      </c>
      <c r="EJ4200" s="2786"/>
      <c r="EK4200" s="2786">
        <v>-66.852526347267997</v>
      </c>
      <c r="EL4200" s="2786"/>
      <c r="EM4200" s="2786">
        <v>0</v>
      </c>
      <c r="EN4200" s="2786">
        <v>0</v>
      </c>
      <c r="EO4200" s="2786">
        <v>0</v>
      </c>
      <c r="EP4200" s="2786">
        <v>0</v>
      </c>
    </row>
    <row r="4201" spans="1:146" ht="15.75">
      <c r="A4201" s="2786">
        <v>2411</v>
      </c>
      <c r="B4201" s="2786" t="s">
        <v>454</v>
      </c>
      <c r="C4201" s="2786" t="s">
        <v>2200</v>
      </c>
      <c r="D4201" s="2786" t="s">
        <v>1960</v>
      </c>
      <c r="E4201" s="2786" t="s">
        <v>213</v>
      </c>
      <c r="F4201" s="2786" t="s">
        <v>2202</v>
      </c>
      <c r="G4201" s="2786" t="s">
        <v>2175</v>
      </c>
      <c r="H4201" s="2786" t="s">
        <v>2175</v>
      </c>
      <c r="I4201" s="2786" t="s">
        <v>2175</v>
      </c>
      <c r="J4201" s="2786" t="s">
        <v>2177</v>
      </c>
      <c r="K4201" s="2787">
        <v>44197</v>
      </c>
      <c r="L4201" s="2786">
        <v>0</v>
      </c>
      <c r="M4201" s="2786">
        <v>0</v>
      </c>
      <c r="N4201" s="2786">
        <v>10618.523999999999</v>
      </c>
      <c r="O4201" s="2786">
        <v>10618.523999999999</v>
      </c>
      <c r="P4201" s="2786">
        <v>10618.523999999999</v>
      </c>
      <c r="Q4201" s="2786">
        <v>10618.523999999999</v>
      </c>
      <c r="R4201" s="2786"/>
      <c r="S4201" s="2786">
        <v>301.97000000000003</v>
      </c>
      <c r="T4201" s="2786">
        <v>262.25</v>
      </c>
      <c r="U4201" s="2786"/>
      <c r="V4201" s="2786">
        <v>5991183.6112799998</v>
      </c>
      <c r="W4201" s="2786">
        <v>5991183.6112799998</v>
      </c>
      <c r="X4201" s="2786">
        <v>6076344.1737599997</v>
      </c>
      <c r="Y4201" s="2786">
        <v>0</v>
      </c>
      <c r="Z4201" s="2786">
        <v>0</v>
      </c>
      <c r="AA4201" s="2786">
        <v>0</v>
      </c>
      <c r="AB4201" s="2786">
        <v>0</v>
      </c>
      <c r="AC4201" s="2786">
        <v>12648.415977741583</v>
      </c>
      <c r="AD4201" s="2786">
        <v>845.5156831942486</v>
      </c>
      <c r="AE4201" s="2786">
        <v>2428986.7596875671</v>
      </c>
      <c r="AF4201" s="2786">
        <v>2535163.5685383109</v>
      </c>
      <c r="AG4201" s="2786">
        <v>110506.20614242603</v>
      </c>
      <c r="AH4201" s="2786">
        <v>45962.31058534066</v>
      </c>
      <c r="AI4201" s="2786">
        <v>170.38623145471192</v>
      </c>
      <c r="AJ4201" s="2786">
        <v>0</v>
      </c>
      <c r="AK4201" s="2786">
        <v>62612.945363008403</v>
      </c>
      <c r="AL4201" s="2786">
        <v>0</v>
      </c>
      <c r="AM4201" s="2786">
        <v>0</v>
      </c>
      <c r="AN4201" s="2786">
        <v>8356.5428542273075</v>
      </c>
      <c r="AO4201" s="2786">
        <v>81189.566328123314</v>
      </c>
      <c r="AP4201" s="2786">
        <v>121480.75352917862</v>
      </c>
      <c r="AQ4201" s="2786">
        <v>0</v>
      </c>
      <c r="AR4201" s="2786">
        <v>0</v>
      </c>
      <c r="AS4201" s="2786">
        <v>1.4047681905025446E-9</v>
      </c>
      <c r="AT4201" s="2786">
        <v>29936.298461412982</v>
      </c>
      <c r="AU4201" s="2786">
        <v>0</v>
      </c>
      <c r="AV4201" s="2786">
        <v>0</v>
      </c>
      <c r="AW4201" s="2786">
        <v>0</v>
      </c>
      <c r="AX4201" s="2786">
        <v>6422.8437620606383</v>
      </c>
      <c r="AY4201" s="2786">
        <v>-90507.621237504616</v>
      </c>
      <c r="AZ4201" s="2786">
        <v>0</v>
      </c>
      <c r="BA4201" s="2786">
        <v>10726.653706736699</v>
      </c>
      <c r="BB4201" s="2786">
        <v>113056.35260997378</v>
      </c>
      <c r="BC4201" s="2786">
        <v>34116.905843714441</v>
      </c>
      <c r="BD4201" s="2786">
        <v>123643.1119328412</v>
      </c>
      <c r="BE4201" s="2786">
        <v>7262.0785534633414</v>
      </c>
      <c r="BF4201" s="2786">
        <v>35328.386611897731</v>
      </c>
      <c r="BG4201" s="2786">
        <v>387124.08575766679</v>
      </c>
      <c r="BH4201" s="2786">
        <v>0</v>
      </c>
      <c r="BI4201" s="2786">
        <v>41891.769999999997</v>
      </c>
      <c r="BJ4201" s="2786">
        <v>193320.16</v>
      </c>
      <c r="BK4201" s="2786">
        <v>743160.98</v>
      </c>
      <c r="BL4201" s="2786">
        <v>31686</v>
      </c>
      <c r="BM4201" s="2786"/>
      <c r="BN4201" s="2786"/>
      <c r="BO4201" s="2786"/>
      <c r="BP4201" s="2786"/>
      <c r="BQ4201" s="2786"/>
      <c r="BR4201" s="2786"/>
      <c r="BS4201" s="2786"/>
      <c r="BT4201" s="2786">
        <v>2430580.1436000001</v>
      </c>
      <c r="BU4201" s="2786">
        <v>1.4047681905025446E-9</v>
      </c>
      <c r="BV4201" s="2786">
        <v>3088521.2313941796</v>
      </c>
      <c r="BW4201" s="2786"/>
      <c r="BX4201" s="2786"/>
      <c r="BY4201" s="2786"/>
      <c r="BZ4201" s="2786"/>
      <c r="CA4201" s="2786"/>
      <c r="CB4201" s="2786"/>
      <c r="CC4201" s="2786"/>
      <c r="CD4201" s="2786"/>
      <c r="CE4201" s="2786"/>
      <c r="CF4201" s="2786"/>
      <c r="CG4201" s="2786"/>
      <c r="CH4201" s="2786"/>
      <c r="CI4201" s="2786">
        <v>3645762.6568</v>
      </c>
      <c r="CJ4201" s="2786">
        <v>51073.697080000304</v>
      </c>
      <c r="CK4201" s="2786"/>
      <c r="CL4201" s="2786"/>
      <c r="CM4201" s="2786">
        <v>0</v>
      </c>
      <c r="CN4201" s="2786">
        <v>1.4047681905025446E-9</v>
      </c>
      <c r="CO4201" s="2786">
        <v>50119.433279999685</v>
      </c>
      <c r="CP4201" s="2786">
        <v>35041.129200000119</v>
      </c>
      <c r="CQ4201" s="2786">
        <v>31</v>
      </c>
      <c r="CR4201" s="2786">
        <v>11270.682599991094</v>
      </c>
      <c r="CS4201" s="2786">
        <v>-5.8207660913467407E-11</v>
      </c>
      <c r="CT4201" s="2786">
        <v>-238.96108481545525</v>
      </c>
      <c r="CU4201" s="2786">
        <v>0</v>
      </c>
      <c r="CV4201" s="2786">
        <v>0</v>
      </c>
      <c r="CW4201" s="2786">
        <v>0</v>
      </c>
      <c r="CX4201" s="2786">
        <v>6.184563972055912E-11</v>
      </c>
      <c r="CY4201" s="2786">
        <v>-217.19368389685042</v>
      </c>
      <c r="CZ4201" s="2786">
        <v>-609.98398083090683</v>
      </c>
      <c r="DA4201" s="2786">
        <v>0</v>
      </c>
      <c r="DB4201" s="2786">
        <v>0</v>
      </c>
      <c r="DC4201" s="2786">
        <v>17697.211378623731</v>
      </c>
      <c r="DD4201" s="2786">
        <v>246.6167995215219</v>
      </c>
      <c r="DE4201" s="2786">
        <v>50.694377595083097</v>
      </c>
      <c r="DF4201" s="2786">
        <v>863.11523033167759</v>
      </c>
      <c r="DG4201" s="2786">
        <v>2702.3963504496496</v>
      </c>
      <c r="DH4201" s="2786">
        <v>0</v>
      </c>
      <c r="DI4201" s="2786">
        <v>0</v>
      </c>
      <c r="DJ4201" s="2786">
        <v>-5848.56804409509</v>
      </c>
      <c r="DK4201" s="2786">
        <v>0</v>
      </c>
      <c r="DL4201" s="2786">
        <v>-10.929519672543904</v>
      </c>
      <c r="DM4201" s="2786">
        <v>-2477.7624699468142</v>
      </c>
      <c r="DN4201" s="2786">
        <v>0</v>
      </c>
      <c r="DO4201" s="2786">
        <v>0</v>
      </c>
      <c r="DP4201" s="2786">
        <v>-885.95275327374657</v>
      </c>
      <c r="DQ4201" s="2786">
        <v>0</v>
      </c>
      <c r="DR4201" s="2786">
        <v>0</v>
      </c>
      <c r="DS4201" s="2786">
        <v>0</v>
      </c>
      <c r="DT4201" s="2786"/>
      <c r="DU4201" s="2786"/>
      <c r="DV4201" s="2786">
        <v>2428986.7596875671</v>
      </c>
      <c r="DW4201" s="2786">
        <v>0</v>
      </c>
      <c r="DX4201" s="2786">
        <v>0</v>
      </c>
      <c r="DY4201" s="2786">
        <v>1805.1490799995372</v>
      </c>
      <c r="DZ4201" s="2786">
        <v>9450.4863600003155</v>
      </c>
      <c r="EA4201" s="2786">
        <v>48314.284199999995</v>
      </c>
      <c r="EB4201" s="2786">
        <v>25590.64284</v>
      </c>
      <c r="EC4201" s="2786">
        <v>117</v>
      </c>
      <c r="ED4201" s="2786">
        <v>0</v>
      </c>
      <c r="EE4201" s="2786">
        <v>0</v>
      </c>
      <c r="EF4201" s="2786">
        <v>0</v>
      </c>
      <c r="EG4201" s="2786"/>
      <c r="EH4201" s="2786">
        <v>0</v>
      </c>
      <c r="EI4201" s="2786">
        <v>-66.852526347267997</v>
      </c>
      <c r="EJ4201" s="2786"/>
      <c r="EK4201" s="2786">
        <v>-66.852526347267997</v>
      </c>
      <c r="EL4201" s="2786"/>
      <c r="EM4201" s="2786">
        <v>0</v>
      </c>
      <c r="EN4201" s="2786">
        <v>0</v>
      </c>
      <c r="EO4201" s="2786">
        <v>0</v>
      </c>
      <c r="EP4201" s="2786">
        <v>0</v>
      </c>
    </row>
    <row r="4202" spans="1:146" ht="15.75">
      <c r="A4202" s="2786">
        <v>2412</v>
      </c>
      <c r="B4202" s="2786" t="s">
        <v>2179</v>
      </c>
      <c r="C4202" s="2786" t="s">
        <v>2200</v>
      </c>
      <c r="D4202" s="2786" t="s">
        <v>1960</v>
      </c>
      <c r="E4202" s="2786" t="s">
        <v>213</v>
      </c>
      <c r="F4202" s="2786" t="s">
        <v>2202</v>
      </c>
      <c r="G4202" s="2786" t="s">
        <v>2175</v>
      </c>
      <c r="H4202" s="2786" t="s">
        <v>2175</v>
      </c>
      <c r="I4202" s="2786" t="s">
        <v>2175</v>
      </c>
      <c r="J4202" s="2786" t="s">
        <v>2177</v>
      </c>
      <c r="K4202" s="2787">
        <v>44197</v>
      </c>
      <c r="L4202" s="2786">
        <v>0</v>
      </c>
      <c r="M4202" s="2786">
        <v>0</v>
      </c>
      <c r="N4202" s="2786">
        <v>-15.186</v>
      </c>
      <c r="O4202" s="2786">
        <v>-15.186</v>
      </c>
      <c r="P4202" s="2786">
        <v>-15.186</v>
      </c>
      <c r="Q4202" s="2786">
        <v>-15.186</v>
      </c>
      <c r="R4202" s="2786"/>
      <c r="S4202" s="2786">
        <v>301.97000000000003</v>
      </c>
      <c r="T4202" s="2786">
        <v>262.25</v>
      </c>
      <c r="U4202" s="2786"/>
      <c r="V4202" s="2786">
        <v>-8568.244920000001</v>
      </c>
      <c r="W4202" s="2786">
        <v>-8568.244920000001</v>
      </c>
      <c r="X4202" s="2786">
        <v>-8690.0366400000003</v>
      </c>
      <c r="Y4202" s="2786">
        <v>0</v>
      </c>
      <c r="Z4202" s="2786">
        <v>0</v>
      </c>
      <c r="AA4202" s="2786">
        <v>0</v>
      </c>
      <c r="AB4202" s="2786">
        <v>0</v>
      </c>
      <c r="AC4202" s="2786">
        <v>-18.08903431757405</v>
      </c>
      <c r="AD4202" s="2786">
        <v>-1.209207717097768</v>
      </c>
      <c r="AE4202" s="2786">
        <v>-3473.7966343171042</v>
      </c>
      <c r="AF4202" s="2786">
        <v>-3625.6445765741823</v>
      </c>
      <c r="AG4202" s="2786">
        <v>-158.03959632043794</v>
      </c>
      <c r="AH4202" s="2786">
        <v>-65.732643119607147</v>
      </c>
      <c r="AI4202" s="2786">
        <v>-0.24367655155003232</v>
      </c>
      <c r="AJ4202" s="2786">
        <v>0</v>
      </c>
      <c r="AK4202" s="2786">
        <v>-89.545419710182486</v>
      </c>
      <c r="AL4202" s="2786">
        <v>0</v>
      </c>
      <c r="AM4202" s="2786">
        <v>0</v>
      </c>
      <c r="AN4202" s="2786">
        <v>-11.951045153196045</v>
      </c>
      <c r="AO4202" s="2786">
        <v>-116.11263055570441</v>
      </c>
      <c r="AP4202" s="2786">
        <v>-173.73476041435762</v>
      </c>
      <c r="AQ4202" s="2786">
        <v>0</v>
      </c>
      <c r="AR4202" s="2786">
        <v>0</v>
      </c>
      <c r="AS4202" s="2786">
        <v>-2.0090183664859302E-12</v>
      </c>
      <c r="AT4202" s="2786">
        <v>-42.813165787920951</v>
      </c>
      <c r="AU4202" s="2786">
        <v>0</v>
      </c>
      <c r="AV4202" s="2786">
        <v>0</v>
      </c>
      <c r="AW4202" s="2786">
        <v>0</v>
      </c>
      <c r="AX4202" s="2786">
        <v>-9.1855803471982416</v>
      </c>
      <c r="AY4202" s="2786">
        <v>129.43877474051433</v>
      </c>
      <c r="AZ4202" s="2786">
        <v>0</v>
      </c>
      <c r="BA4202" s="2786">
        <v>-15.340640864069575</v>
      </c>
      <c r="BB4202" s="2786">
        <v>-161.6866685741881</v>
      </c>
      <c r="BC4202" s="2786">
        <v>-48.792029112770052</v>
      </c>
      <c r="BD4202" s="2786">
        <v>-176.82724056677998</v>
      </c>
      <c r="BE4202" s="2786">
        <v>-10.385805495461922</v>
      </c>
      <c r="BF4202" s="2786">
        <v>-50.524618966654785</v>
      </c>
      <c r="BG4202" s="2786">
        <v>-553.64251814243937</v>
      </c>
      <c r="BH4202" s="2786">
        <v>0</v>
      </c>
      <c r="BI4202" s="2786">
        <v>-67.55</v>
      </c>
      <c r="BJ4202" s="2786">
        <v>-311.08</v>
      </c>
      <c r="BK4202" s="2786">
        <v>-1372.28</v>
      </c>
      <c r="BL4202" s="2786">
        <v>-15</v>
      </c>
      <c r="BM4202" s="2786"/>
      <c r="BN4202" s="2786"/>
      <c r="BO4202" s="2786"/>
      <c r="BP4202" s="2786"/>
      <c r="BQ4202" s="2786"/>
      <c r="BR4202" s="2786"/>
      <c r="BS4202" s="2786"/>
      <c r="BT4202" s="2786">
        <v>-3476.0754000000002</v>
      </c>
      <c r="BU4202" s="2786">
        <v>-2.0090183664859302E-12</v>
      </c>
      <c r="BV4202" s="2786">
        <v>-4417.0247597455191</v>
      </c>
      <c r="BW4202" s="2786"/>
      <c r="BX4202" s="2786"/>
      <c r="BY4202" s="2786"/>
      <c r="BZ4202" s="2786"/>
      <c r="CA4202" s="2786"/>
      <c r="CB4202" s="2786"/>
      <c r="CC4202" s="2786"/>
      <c r="CD4202" s="2786"/>
      <c r="CE4202" s="2786"/>
      <c r="CF4202" s="2786"/>
      <c r="CG4202" s="2786"/>
      <c r="CH4202" s="2786"/>
      <c r="CI4202" s="2786">
        <v>-5215.3346000000001</v>
      </c>
      <c r="CJ4202" s="2786">
        <v>-74.448020000000724</v>
      </c>
      <c r="CK4202" s="2786"/>
      <c r="CL4202" s="2786"/>
      <c r="CM4202" s="2786">
        <v>0</v>
      </c>
      <c r="CN4202" s="2786">
        <v>-2.0090183664859302E-12</v>
      </c>
      <c r="CO4202" s="2786">
        <v>-71.677919999999546</v>
      </c>
      <c r="CP4202" s="2786">
        <v>-50.113800000000175</v>
      </c>
      <c r="CQ4202" s="2786">
        <v>31</v>
      </c>
      <c r="CR4202" s="2786">
        <v>-16.118679579520176</v>
      </c>
      <c r="CS4202" s="2786">
        <v>7.1054273576010019E-14</v>
      </c>
      <c r="CT4202" s="2786">
        <v>0.34174834788780117</v>
      </c>
      <c r="CU4202" s="2786">
        <v>0</v>
      </c>
      <c r="CV4202" s="2786">
        <v>0</v>
      </c>
      <c r="CW4202" s="2786">
        <v>0</v>
      </c>
      <c r="CX4202" s="2786">
        <v>-9.9475983006414026E-14</v>
      </c>
      <c r="CY4202" s="2786">
        <v>0.31061786776180789</v>
      </c>
      <c r="CZ4202" s="2786">
        <v>0.87236387400905735</v>
      </c>
      <c r="DA4202" s="2786">
        <v>0</v>
      </c>
      <c r="DB4202" s="2786">
        <v>0</v>
      </c>
      <c r="DC4202" s="2786">
        <v>-25.309530024679589</v>
      </c>
      <c r="DD4202" s="2786">
        <v>-0.35269710908349339</v>
      </c>
      <c r="DE4202" s="2786">
        <v>-7.2500172166954258E-2</v>
      </c>
      <c r="DF4202" s="2786">
        <v>-1.2343775733630196</v>
      </c>
      <c r="DG4202" s="2786">
        <v>-3.8648112466411249</v>
      </c>
      <c r="DH4202" s="2786">
        <v>0</v>
      </c>
      <c r="DI4202" s="2786">
        <v>0</v>
      </c>
      <c r="DJ4202" s="2786">
        <v>8.3642843692426592</v>
      </c>
      <c r="DK4202" s="2786">
        <v>0</v>
      </c>
      <c r="DL4202" s="2786">
        <v>1.5630768056582228E-2</v>
      </c>
      <c r="DM4202" s="2786">
        <v>3.5435528392281697</v>
      </c>
      <c r="DN4202" s="2786">
        <v>0</v>
      </c>
      <c r="DO4202" s="2786">
        <v>0</v>
      </c>
      <c r="DP4202" s="2786">
        <v>1.2670384802271109</v>
      </c>
      <c r="DQ4202" s="2786">
        <v>0</v>
      </c>
      <c r="DR4202" s="2786">
        <v>0</v>
      </c>
      <c r="DS4202" s="2786">
        <v>0</v>
      </c>
      <c r="DT4202" s="2786"/>
      <c r="DU4202" s="2786"/>
      <c r="DV4202" s="2786">
        <v>-3473.7966343171042</v>
      </c>
      <c r="DW4202" s="2786">
        <v>0</v>
      </c>
      <c r="DX4202" s="2786">
        <v>0</v>
      </c>
      <c r="DY4202" s="2786">
        <v>-2.5816199999991767</v>
      </c>
      <c r="DZ4202" s="2786">
        <v>-13.51554000000008</v>
      </c>
      <c r="EA4202" s="2786">
        <v>-69.096299999999999</v>
      </c>
      <c r="EB4202" s="2786">
        <v>-36.598260000000003</v>
      </c>
      <c r="EC4202" s="2786">
        <v>117</v>
      </c>
      <c r="ED4202" s="2786">
        <v>0</v>
      </c>
      <c r="EE4202" s="2786">
        <v>0</v>
      </c>
      <c r="EF4202" s="2786">
        <v>0</v>
      </c>
      <c r="EG4202" s="2786"/>
      <c r="EH4202" s="2786">
        <v>0</v>
      </c>
      <c r="EI4202" s="2786">
        <v>-66.852526347267997</v>
      </c>
      <c r="EJ4202" s="2786"/>
      <c r="EK4202" s="2786">
        <v>-66.852526347267997</v>
      </c>
      <c r="EL4202" s="2786"/>
      <c r="EM4202" s="2786">
        <v>0</v>
      </c>
      <c r="EN4202" s="2786">
        <v>0</v>
      </c>
      <c r="EO4202" s="2786">
        <v>0</v>
      </c>
      <c r="EP4202" s="2786">
        <v>0</v>
      </c>
    </row>
    <row r="4203" spans="1:146" ht="15.75">
      <c r="A4203" s="2786">
        <v>2413</v>
      </c>
      <c r="B4203" s="2786" t="s">
        <v>2618</v>
      </c>
      <c r="C4203" s="2786" t="s">
        <v>2200</v>
      </c>
      <c r="D4203" s="2786" t="s">
        <v>1960</v>
      </c>
      <c r="E4203" s="2786" t="s">
        <v>213</v>
      </c>
      <c r="F4203" s="2786" t="s">
        <v>2202</v>
      </c>
      <c r="G4203" s="2786" t="s">
        <v>2175</v>
      </c>
      <c r="H4203" s="2786" t="s">
        <v>2175</v>
      </c>
      <c r="I4203" s="2786" t="s">
        <v>2175</v>
      </c>
      <c r="J4203" s="2786" t="s">
        <v>2177</v>
      </c>
      <c r="K4203" s="2787">
        <v>44197</v>
      </c>
      <c r="L4203" s="2786">
        <v>0</v>
      </c>
      <c r="M4203" s="2786">
        <v>0</v>
      </c>
      <c r="N4203" s="2786">
        <v>6.798</v>
      </c>
      <c r="O4203" s="2786">
        <v>6.798</v>
      </c>
      <c r="P4203" s="2786">
        <v>6.798</v>
      </c>
      <c r="Q4203" s="2786">
        <v>6.798</v>
      </c>
      <c r="R4203" s="2786"/>
      <c r="S4203" s="2786">
        <v>301.97000000000003</v>
      </c>
      <c r="T4203" s="2786">
        <v>262.25</v>
      </c>
      <c r="U4203" s="2786"/>
      <c r="V4203" s="2786">
        <v>3835.5675600000004</v>
      </c>
      <c r="W4203" s="2786">
        <v>3835.5675600000004</v>
      </c>
      <c r="X4203" s="2786">
        <v>3890.08752</v>
      </c>
      <c r="Y4203" s="2786">
        <v>0</v>
      </c>
      <c r="Z4203" s="2786">
        <v>0</v>
      </c>
      <c r="AA4203" s="2786">
        <v>0</v>
      </c>
      <c r="AB4203" s="2786">
        <v>0</v>
      </c>
      <c r="AC4203" s="2786">
        <v>8.0975408462312917</v>
      </c>
      <c r="AD4203" s="2786">
        <v>0.54130080737723074</v>
      </c>
      <c r="AE4203" s="2786">
        <v>1555.0421124777872</v>
      </c>
      <c r="AF4203" s="2786">
        <v>1623.016714839411</v>
      </c>
      <c r="AG4203" s="2786">
        <v>70.746291043483282</v>
      </c>
      <c r="AH4203" s="2786">
        <v>29.425161854806358</v>
      </c>
      <c r="AI4203" s="2786">
        <v>0.10908160130627681</v>
      </c>
      <c r="AJ4203" s="2786">
        <v>0</v>
      </c>
      <c r="AK4203" s="2786">
        <v>40.084931067418708</v>
      </c>
      <c r="AL4203" s="2786">
        <v>0</v>
      </c>
      <c r="AM4203" s="2786">
        <v>0</v>
      </c>
      <c r="AN4203" s="2786">
        <v>5.3498752108143499</v>
      </c>
      <c r="AO4203" s="2786">
        <v>51.977720434457964</v>
      </c>
      <c r="AP4203" s="2786">
        <v>77.772217917608529</v>
      </c>
      <c r="AQ4203" s="2786">
        <v>0</v>
      </c>
      <c r="AR4203" s="2786">
        <v>0</v>
      </c>
      <c r="AS4203" s="2786">
        <v>8.9933536516339741E-13</v>
      </c>
      <c r="AT4203" s="2786">
        <v>19.16527729660784</v>
      </c>
      <c r="AU4203" s="2786">
        <v>0</v>
      </c>
      <c r="AV4203" s="2786">
        <v>0</v>
      </c>
      <c r="AW4203" s="2786">
        <v>0</v>
      </c>
      <c r="AX4203" s="2786">
        <v>4.1119172395794577</v>
      </c>
      <c r="AY4203" s="2786">
        <v>-57.943157558673541</v>
      </c>
      <c r="AZ4203" s="2786">
        <v>0</v>
      </c>
      <c r="BA4203" s="2786">
        <v>6.8672248514384941</v>
      </c>
      <c r="BB4203" s="2786">
        <v>72.378899839808412</v>
      </c>
      <c r="BC4203" s="2786">
        <v>21.841710385131751</v>
      </c>
      <c r="BD4203" s="2786">
        <v>79.156564030881754</v>
      </c>
      <c r="BE4203" s="2786">
        <v>4.6491970076485014</v>
      </c>
      <c r="BF4203" s="2786">
        <v>22.617302761446016</v>
      </c>
      <c r="BG4203" s="2786">
        <v>247.83760294562776</v>
      </c>
      <c r="BH4203" s="2786">
        <v>0</v>
      </c>
      <c r="BI4203" s="2786">
        <v>25.65</v>
      </c>
      <c r="BJ4203" s="2786">
        <v>118.47</v>
      </c>
      <c r="BK4203" s="2786">
        <v>475.1</v>
      </c>
      <c r="BL4203" s="2786">
        <v>15</v>
      </c>
      <c r="BM4203" s="2786"/>
      <c r="BN4203" s="2786"/>
      <c r="BO4203" s="2786"/>
      <c r="BP4203" s="2786"/>
      <c r="BQ4203" s="2786"/>
      <c r="BR4203" s="2786"/>
      <c r="BS4203" s="2786"/>
      <c r="BT4203" s="2786">
        <v>1556.0622000000001</v>
      </c>
      <c r="BU4203" s="2786">
        <v>8.9933536516339741E-13</v>
      </c>
      <c r="BV4203" s="2786">
        <v>1977.2773815850153</v>
      </c>
      <c r="BW4203" s="2786"/>
      <c r="BX4203" s="2786"/>
      <c r="BY4203" s="2786"/>
      <c r="BZ4203" s="2786"/>
      <c r="CA4203" s="2786"/>
      <c r="CB4203" s="2786"/>
      <c r="CC4203" s="2786"/>
      <c r="CD4203" s="2786"/>
      <c r="CE4203" s="2786"/>
      <c r="CF4203" s="2786"/>
      <c r="CG4203" s="2786"/>
      <c r="CH4203" s="2786"/>
      <c r="CI4203" s="2786">
        <v>2334.7119999999995</v>
      </c>
      <c r="CJ4203" s="2786">
        <v>33.355059999999412</v>
      </c>
      <c r="CK4203" s="2786"/>
      <c r="CL4203" s="2786"/>
      <c r="CM4203" s="2786">
        <v>0</v>
      </c>
      <c r="CN4203" s="2786">
        <v>8.9933536516339741E-13</v>
      </c>
      <c r="CO4203" s="2786">
        <v>32.0865599999998</v>
      </c>
      <c r="CP4203" s="2786">
        <v>22.433400000000077</v>
      </c>
      <c r="CQ4203" s="2786">
        <v>31</v>
      </c>
      <c r="CR4203" s="2786">
        <v>7.2155132214929836</v>
      </c>
      <c r="CS4203" s="2786">
        <v>-2.8421709430404007E-14</v>
      </c>
      <c r="CT4203" s="2786">
        <v>-0.15298335762815896</v>
      </c>
      <c r="CU4203" s="2786">
        <v>0</v>
      </c>
      <c r="CV4203" s="2786">
        <v>0</v>
      </c>
      <c r="CW4203" s="2786">
        <v>0</v>
      </c>
      <c r="CX4203" s="2786">
        <v>3.907985046680551E-14</v>
      </c>
      <c r="CY4203" s="2786">
        <v>-0.13904782464406562</v>
      </c>
      <c r="CZ4203" s="2786">
        <v>-0.39051294715616824</v>
      </c>
      <c r="DA4203" s="2786">
        <v>0</v>
      </c>
      <c r="DB4203" s="2786">
        <v>0</v>
      </c>
      <c r="DC4203" s="2786">
        <v>11.329789615946993</v>
      </c>
      <c r="DD4203" s="2786">
        <v>0.15788456127680917</v>
      </c>
      <c r="DE4203" s="2786">
        <v>3.245464048406177E-2</v>
      </c>
      <c r="DF4203" s="2786">
        <v>0.55256807215340586</v>
      </c>
      <c r="DG4203" s="2786">
        <v>1.7300794715307575</v>
      </c>
      <c r="DH4203" s="2786">
        <v>0</v>
      </c>
      <c r="DI4203" s="2786">
        <v>0</v>
      </c>
      <c r="DJ4203" s="2786">
        <v>-3.7442647927111548</v>
      </c>
      <c r="DK4203" s="2786">
        <v>0</v>
      </c>
      <c r="DL4203" s="2786">
        <v>-6.9971000427134222E-3</v>
      </c>
      <c r="DM4203" s="2786">
        <v>-1.5862684183506559</v>
      </c>
      <c r="DN4203" s="2786">
        <v>0</v>
      </c>
      <c r="DO4203" s="2786">
        <v>0</v>
      </c>
      <c r="DP4203" s="2786">
        <v>-0.56718869936677851</v>
      </c>
      <c r="DQ4203" s="2786">
        <v>0</v>
      </c>
      <c r="DR4203" s="2786">
        <v>0</v>
      </c>
      <c r="DS4203" s="2786">
        <v>0</v>
      </c>
      <c r="DT4203" s="2786"/>
      <c r="DU4203" s="2786"/>
      <c r="DV4203" s="2786">
        <v>1555.0421124777872</v>
      </c>
      <c r="DW4203" s="2786">
        <v>0</v>
      </c>
      <c r="DX4203" s="2786">
        <v>0</v>
      </c>
      <c r="DY4203" s="2786">
        <v>1.1556599999997381</v>
      </c>
      <c r="DZ4203" s="2786">
        <v>6.0502200000001203</v>
      </c>
      <c r="EA4203" s="2786">
        <v>30.930899999999998</v>
      </c>
      <c r="EB4203" s="2786">
        <v>16.383179999999999</v>
      </c>
      <c r="EC4203" s="2786">
        <v>117</v>
      </c>
      <c r="ED4203" s="2786">
        <v>0</v>
      </c>
      <c r="EE4203" s="2786">
        <v>0</v>
      </c>
      <c r="EF4203" s="2786">
        <v>0</v>
      </c>
      <c r="EG4203" s="2786"/>
      <c r="EH4203" s="2786">
        <v>0</v>
      </c>
      <c r="EI4203" s="2786">
        <v>-66.852526347267997</v>
      </c>
      <c r="EJ4203" s="2786"/>
      <c r="EK4203" s="2786">
        <v>-66.852526347267997</v>
      </c>
      <c r="EL4203" s="2786"/>
      <c r="EM4203" s="2786">
        <v>0</v>
      </c>
      <c r="EN4203" s="2786">
        <v>0</v>
      </c>
      <c r="EO4203" s="2786">
        <v>0</v>
      </c>
      <c r="EP4203" s="2786">
        <v>0</v>
      </c>
    </row>
    <row r="4204" spans="1:146" ht="15.75">
      <c r="A4204" s="2786">
        <v>2414</v>
      </c>
      <c r="B4204" s="2786" t="s">
        <v>2194</v>
      </c>
      <c r="C4204" s="2786" t="s">
        <v>2200</v>
      </c>
      <c r="D4204" s="2786" t="s">
        <v>1960</v>
      </c>
      <c r="E4204" s="2786" t="s">
        <v>213</v>
      </c>
      <c r="F4204" s="2786" t="s">
        <v>2202</v>
      </c>
      <c r="G4204" s="2786" t="s">
        <v>2175</v>
      </c>
      <c r="H4204" s="2786" t="s">
        <v>2175</v>
      </c>
      <c r="I4204" s="2786" t="s">
        <v>2175</v>
      </c>
      <c r="J4204" s="2786" t="s">
        <v>2177</v>
      </c>
      <c r="K4204" s="2787">
        <v>44197</v>
      </c>
      <c r="L4204" s="2786">
        <v>0</v>
      </c>
      <c r="M4204" s="2786">
        <v>0</v>
      </c>
      <c r="N4204" s="2786">
        <v>8.5250000000000004</v>
      </c>
      <c r="O4204" s="2786">
        <v>8.5250000000000004</v>
      </c>
      <c r="P4204" s="2786">
        <v>8.5250000000000004</v>
      </c>
      <c r="Q4204" s="2786">
        <v>8.5250000000000004</v>
      </c>
      <c r="R4204" s="2786"/>
      <c r="S4204" s="2786">
        <v>301.97000000000003</v>
      </c>
      <c r="T4204" s="2786">
        <v>262.25</v>
      </c>
      <c r="U4204" s="2786"/>
      <c r="V4204" s="2786">
        <v>4809.9755000000005</v>
      </c>
      <c r="W4204" s="2786">
        <v>4809.9755000000005</v>
      </c>
      <c r="X4204" s="2786">
        <v>4878.3460000000005</v>
      </c>
      <c r="Y4204" s="2786">
        <v>0</v>
      </c>
      <c r="Z4204" s="2786">
        <v>0</v>
      </c>
      <c r="AA4204" s="2786">
        <v>0</v>
      </c>
      <c r="AB4204" s="2786">
        <v>0</v>
      </c>
      <c r="AC4204" s="2786">
        <v>10.154683100047333</v>
      </c>
      <c r="AD4204" s="2786">
        <v>0.67881573740672152</v>
      </c>
      <c r="AE4204" s="2786">
        <v>1950.0932640295875</v>
      </c>
      <c r="AF4204" s="2786">
        <v>2035.3364951465105</v>
      </c>
      <c r="AG4204" s="2786">
        <v>88.719054302102819</v>
      </c>
      <c r="AH4204" s="2786">
        <v>36.900486144781439</v>
      </c>
      <c r="AI4204" s="2786">
        <v>0.13679327024654456</v>
      </c>
      <c r="AJ4204" s="2786">
        <v>0</v>
      </c>
      <c r="AK4204" s="2786">
        <v>50.268319704287222</v>
      </c>
      <c r="AL4204" s="2786">
        <v>0</v>
      </c>
      <c r="AM4204" s="2786">
        <v>0</v>
      </c>
      <c r="AN4204" s="2786">
        <v>6.7089859035293227</v>
      </c>
      <c r="AO4204" s="2786">
        <v>65.182416402435152</v>
      </c>
      <c r="AP4204" s="2786">
        <v>97.529884929039838</v>
      </c>
      <c r="AQ4204" s="2786">
        <v>0</v>
      </c>
      <c r="AR4204" s="2786">
        <v>0</v>
      </c>
      <c r="AS4204" s="2786">
        <v>1.1278072945010243E-12</v>
      </c>
      <c r="AT4204" s="2786">
        <v>24.034126059661936</v>
      </c>
      <c r="AU4204" s="2786">
        <v>0</v>
      </c>
      <c r="AV4204" s="2786">
        <v>0</v>
      </c>
      <c r="AW4204" s="2786">
        <v>0</v>
      </c>
      <c r="AX4204" s="2786">
        <v>5.1565305188900972</v>
      </c>
      <c r="AY4204" s="2786">
        <v>-72.663344834906141</v>
      </c>
      <c r="AZ4204" s="2786">
        <v>0</v>
      </c>
      <c r="BA4204" s="2786">
        <v>8.6118111001049087</v>
      </c>
      <c r="BB4204" s="2786">
        <v>90.766419702025132</v>
      </c>
      <c r="BC4204" s="2786">
        <v>27.390494415011503</v>
      </c>
      <c r="BD4204" s="2786">
        <v>99.265917676267563</v>
      </c>
      <c r="BE4204" s="2786">
        <v>5.8303036908213413</v>
      </c>
      <c r="BF4204" s="2786">
        <v>28.363122395017257</v>
      </c>
      <c r="BG4204" s="2786">
        <v>310.79958298197658</v>
      </c>
      <c r="BH4204" s="2786">
        <v>0</v>
      </c>
      <c r="BI4204" s="2786">
        <v>32.69</v>
      </c>
      <c r="BJ4204" s="2786">
        <v>150.28</v>
      </c>
      <c r="BK4204" s="2786">
        <v>1002.85</v>
      </c>
      <c r="BL4204" s="2786">
        <v>3</v>
      </c>
      <c r="BM4204" s="2786"/>
      <c r="BN4204" s="2786"/>
      <c r="BO4204" s="2786"/>
      <c r="BP4204" s="2786"/>
      <c r="BQ4204" s="2786"/>
      <c r="BR4204" s="2786"/>
      <c r="BS4204" s="2786"/>
      <c r="BT4204" s="2786">
        <v>1951.3725000000004</v>
      </c>
      <c r="BU4204" s="2786">
        <v>1.1278072945010243E-12</v>
      </c>
      <c r="BV4204" s="2786">
        <v>2479.5954218905936</v>
      </c>
      <c r="BW4204" s="2786"/>
      <c r="BX4204" s="2786"/>
      <c r="BY4204" s="2786"/>
      <c r="BZ4204" s="2786"/>
      <c r="CA4204" s="2786"/>
      <c r="CB4204" s="2786"/>
      <c r="CC4204" s="2786"/>
      <c r="CD4204" s="2786"/>
      <c r="CE4204" s="2786"/>
      <c r="CF4204" s="2786"/>
      <c r="CG4204" s="2786"/>
      <c r="CH4204" s="2786"/>
      <c r="CI4204" s="2786">
        <v>2928.6902</v>
      </c>
      <c r="CJ4204" s="2786">
        <v>42.691949999999451</v>
      </c>
      <c r="CK4204" s="2786"/>
      <c r="CL4204" s="2786"/>
      <c r="CM4204" s="2786">
        <v>0</v>
      </c>
      <c r="CN4204" s="2786">
        <v>1.1278072945010243E-12</v>
      </c>
      <c r="CO4204" s="2786">
        <v>40.237999999999751</v>
      </c>
      <c r="CP4204" s="2786">
        <v>28.1325000000001</v>
      </c>
      <c r="CQ4204" s="2786">
        <v>31</v>
      </c>
      <c r="CR4204" s="2786">
        <v>9.0485804962067959</v>
      </c>
      <c r="CS4204" s="2786">
        <v>-2.8421709430404007E-14</v>
      </c>
      <c r="CT4204" s="2786">
        <v>-0.19184806175053382</v>
      </c>
      <c r="CU4204" s="2786">
        <v>0</v>
      </c>
      <c r="CV4204" s="2786">
        <v>0</v>
      </c>
      <c r="CW4204" s="2786">
        <v>0</v>
      </c>
      <c r="CX4204" s="2786">
        <v>4.9737991503207013E-14</v>
      </c>
      <c r="CY4204" s="2786">
        <v>-0.17437227200509753</v>
      </c>
      <c r="CZ4204" s="2786">
        <v>-0.48972092887707197</v>
      </c>
      <c r="DA4204" s="2786">
        <v>0</v>
      </c>
      <c r="DB4204" s="2786">
        <v>0</v>
      </c>
      <c r="DC4204" s="2786">
        <v>14.208069502198668</v>
      </c>
      <c r="DD4204" s="2786">
        <v>0.19799439318693501</v>
      </c>
      <c r="DE4204" s="2786">
        <v>4.0699589603797826E-2</v>
      </c>
      <c r="DF4204" s="2786">
        <v>0.69294539792701926</v>
      </c>
      <c r="DG4204" s="2786">
        <v>2.1695980427772383</v>
      </c>
      <c r="DH4204" s="2786">
        <v>0</v>
      </c>
      <c r="DI4204" s="2786">
        <v>0</v>
      </c>
      <c r="DJ4204" s="2786">
        <v>-4.6954776931248308</v>
      </c>
      <c r="DK4204" s="2786">
        <v>0</v>
      </c>
      <c r="DL4204" s="2786">
        <v>-8.7746804742765416E-3</v>
      </c>
      <c r="DM4204" s="2786">
        <v>-1.9892524663782467</v>
      </c>
      <c r="DN4204" s="2786">
        <v>0</v>
      </c>
      <c r="DO4204" s="2786">
        <v>0</v>
      </c>
      <c r="DP4204" s="2786">
        <v>-0.71128032687581477</v>
      </c>
      <c r="DQ4204" s="2786">
        <v>0</v>
      </c>
      <c r="DR4204" s="2786">
        <v>0</v>
      </c>
      <c r="DS4204" s="2786">
        <v>0</v>
      </c>
      <c r="DT4204" s="2786"/>
      <c r="DU4204" s="2786"/>
      <c r="DV4204" s="2786">
        <v>1950.0932640295875</v>
      </c>
      <c r="DW4204" s="2786">
        <v>0</v>
      </c>
      <c r="DX4204" s="2786">
        <v>0</v>
      </c>
      <c r="DY4204" s="2786">
        <v>1.4492499999998287</v>
      </c>
      <c r="DZ4204" s="2786">
        <v>7.5872500000001608</v>
      </c>
      <c r="EA4204" s="2786">
        <v>38.78875</v>
      </c>
      <c r="EB4204" s="2786">
        <v>20.545250000000003</v>
      </c>
      <c r="EC4204" s="2786">
        <v>117</v>
      </c>
      <c r="ED4204" s="2786">
        <v>0</v>
      </c>
      <c r="EE4204" s="2786">
        <v>0</v>
      </c>
      <c r="EF4204" s="2786">
        <v>0</v>
      </c>
      <c r="EG4204" s="2786"/>
      <c r="EH4204" s="2786">
        <v>0</v>
      </c>
      <c r="EI4204" s="2786">
        <v>-66.852526347267997</v>
      </c>
      <c r="EJ4204" s="2786"/>
      <c r="EK4204" s="2786">
        <v>-66.852526347267997</v>
      </c>
      <c r="EL4204" s="2786"/>
      <c r="EM4204" s="2786">
        <v>0</v>
      </c>
      <c r="EN4204" s="2786">
        <v>0</v>
      </c>
      <c r="EO4204" s="2786">
        <v>0</v>
      </c>
      <c r="EP4204" s="2786">
        <v>0</v>
      </c>
    </row>
    <row r="4205" spans="1:146" ht="15.75">
      <c r="A4205" s="2786">
        <v>2415</v>
      </c>
      <c r="B4205" s="2786" t="s">
        <v>2194</v>
      </c>
      <c r="C4205" s="2786" t="s">
        <v>2200</v>
      </c>
      <c r="D4205" s="2786" t="s">
        <v>1960</v>
      </c>
      <c r="E4205" s="2786" t="s">
        <v>213</v>
      </c>
      <c r="F4205" s="2786" t="s">
        <v>2202</v>
      </c>
      <c r="G4205" s="2786" t="s">
        <v>2175</v>
      </c>
      <c r="H4205" s="2786" t="s">
        <v>2175</v>
      </c>
      <c r="I4205" s="2786" t="s">
        <v>2175</v>
      </c>
      <c r="J4205" s="2786" t="s">
        <v>2177</v>
      </c>
      <c r="K4205" s="2787">
        <v>44197</v>
      </c>
      <c r="L4205" s="2786">
        <v>0</v>
      </c>
      <c r="M4205" s="2786">
        <v>0</v>
      </c>
      <c r="N4205" s="2786">
        <v>-7.0000000000000007E-2</v>
      </c>
      <c r="O4205" s="2786">
        <v>-7.0000000000000007E-2</v>
      </c>
      <c r="P4205" s="2786">
        <v>-7.0000000000000007E-2</v>
      </c>
      <c r="Q4205" s="2786">
        <v>-7.0000000000000007E-2</v>
      </c>
      <c r="R4205" s="2786"/>
      <c r="S4205" s="2786">
        <v>301.97000000000003</v>
      </c>
      <c r="T4205" s="2786">
        <v>262.25</v>
      </c>
      <c r="U4205" s="2786"/>
      <c r="V4205" s="2786">
        <v>-39.495400000000004</v>
      </c>
      <c r="W4205" s="2786">
        <v>-39.495400000000004</v>
      </c>
      <c r="X4205" s="2786">
        <v>-40.05680000000001</v>
      </c>
      <c r="Y4205" s="2786">
        <v>0</v>
      </c>
      <c r="Z4205" s="2786">
        <v>0</v>
      </c>
      <c r="AA4205" s="2786">
        <v>0</v>
      </c>
      <c r="AB4205" s="2786">
        <v>0</v>
      </c>
      <c r="AC4205" s="2786">
        <v>-8.3381562111825597E-2</v>
      </c>
      <c r="AD4205" s="2786">
        <v>-5.5738535622839305E-3</v>
      </c>
      <c r="AE4205" s="2786">
        <v>-16.01249600962711</v>
      </c>
      <c r="AF4205" s="2786">
        <v>-16.71244042935551</v>
      </c>
      <c r="AG4205" s="2786">
        <v>-0.72848490336037508</v>
      </c>
      <c r="AH4205" s="2786">
        <v>-0.30299519415069803</v>
      </c>
      <c r="AI4205" s="2786">
        <v>-1.1232291985053512E-3</v>
      </c>
      <c r="AJ4205" s="2786">
        <v>0</v>
      </c>
      <c r="AK4205" s="2786">
        <v>-0.41276039639883932</v>
      </c>
      <c r="AL4205" s="2786">
        <v>0</v>
      </c>
      <c r="AM4205" s="2786">
        <v>0</v>
      </c>
      <c r="AN4205" s="2786">
        <v>-5.5088447301707054E-2</v>
      </c>
      <c r="AO4205" s="2786">
        <v>-0.53522218746867578</v>
      </c>
      <c r="AP4205" s="2786">
        <v>-0.8008318997105911</v>
      </c>
      <c r="AQ4205" s="2786">
        <v>0</v>
      </c>
      <c r="AR4205" s="2786">
        <v>0</v>
      </c>
      <c r="AS4205" s="2786">
        <v>-9.260587755433631E-15</v>
      </c>
      <c r="AT4205" s="2786">
        <v>-0.19734766265998072</v>
      </c>
      <c r="AU4205" s="2786">
        <v>0</v>
      </c>
      <c r="AV4205" s="2786">
        <v>0</v>
      </c>
      <c r="AW4205" s="2786">
        <v>0</v>
      </c>
      <c r="AX4205" s="2786">
        <v>-4.2341013058335111E-2</v>
      </c>
      <c r="AY4205" s="2786">
        <v>0.59664916579981586</v>
      </c>
      <c r="AZ4205" s="2786">
        <v>0</v>
      </c>
      <c r="BA4205" s="2786">
        <v>-7.0712818417283704E-2</v>
      </c>
      <c r="BB4205" s="2786">
        <v>-0.74529611485533831</v>
      </c>
      <c r="BC4205" s="2786">
        <v>-0.22490728551915606</v>
      </c>
      <c r="BD4205" s="2786">
        <v>-0.81508671405732902</v>
      </c>
      <c r="BE4205" s="2786">
        <v>-4.7873461390908374E-2</v>
      </c>
      <c r="BF4205" s="2786">
        <v>-0.23289367362477512</v>
      </c>
      <c r="BG4205" s="2786">
        <v>-2.5520200362156436</v>
      </c>
      <c r="BH4205" s="2786">
        <v>0</v>
      </c>
      <c r="BI4205" s="2786">
        <v>-0.36</v>
      </c>
      <c r="BJ4205" s="2786">
        <v>-1.64</v>
      </c>
      <c r="BK4205" s="2786">
        <v>-8.68</v>
      </c>
      <c r="BL4205" s="2786">
        <v>0</v>
      </c>
      <c r="BM4205" s="2786"/>
      <c r="BN4205" s="2786"/>
      <c r="BO4205" s="2786"/>
      <c r="BP4205" s="2786"/>
      <c r="BQ4205" s="2786"/>
      <c r="BR4205" s="2786"/>
      <c r="BS4205" s="2786"/>
      <c r="BT4205" s="2786">
        <v>-16.023000000000003</v>
      </c>
      <c r="BU4205" s="2786">
        <v>-9.260587755433631E-15</v>
      </c>
      <c r="BV4205" s="2786">
        <v>-20.360314314644167</v>
      </c>
      <c r="BW4205" s="2786"/>
      <c r="BX4205" s="2786"/>
      <c r="BY4205" s="2786"/>
      <c r="BZ4205" s="2786"/>
      <c r="CA4205" s="2786"/>
      <c r="CB4205" s="2786"/>
      <c r="CC4205" s="2786"/>
      <c r="CD4205" s="2786"/>
      <c r="CE4205" s="2786"/>
      <c r="CF4205" s="2786"/>
      <c r="CG4205" s="2786"/>
      <c r="CH4205" s="2786"/>
      <c r="CI4205" s="2786">
        <v>-24.033800000000003</v>
      </c>
      <c r="CJ4205" s="2786">
        <v>-0.36670000000000158</v>
      </c>
      <c r="CK4205" s="2786"/>
      <c r="CL4205" s="2786"/>
      <c r="CM4205" s="2786">
        <v>0</v>
      </c>
      <c r="CN4205" s="2786">
        <v>-9.260587755433631E-15</v>
      </c>
      <c r="CO4205" s="2786">
        <v>-0.33039999999999797</v>
      </c>
      <c r="CP4205" s="2786">
        <v>-0.23100000000000082</v>
      </c>
      <c r="CQ4205" s="2786">
        <v>31</v>
      </c>
      <c r="CR4205" s="2786">
        <v>-7.4299194690276238E-2</v>
      </c>
      <c r="CS4205" s="2786">
        <v>3.3306690738754696E-16</v>
      </c>
      <c r="CT4205" s="2786">
        <v>1.5752920026437245E-3</v>
      </c>
      <c r="CU4205" s="2786">
        <v>0</v>
      </c>
      <c r="CV4205" s="2786">
        <v>0</v>
      </c>
      <c r="CW4205" s="2786">
        <v>0</v>
      </c>
      <c r="CX4205" s="2786">
        <v>-4.4408920985006262E-16</v>
      </c>
      <c r="CY4205" s="2786">
        <v>1.431795781859993E-3</v>
      </c>
      <c r="CZ4205" s="2786">
        <v>4.0211689174656931E-3</v>
      </c>
      <c r="DA4205" s="2786">
        <v>0</v>
      </c>
      <c r="DB4205" s="2786">
        <v>0</v>
      </c>
      <c r="DC4205" s="2786">
        <v>-0.11666450031131248</v>
      </c>
      <c r="DD4205" s="2786">
        <v>-1.625760413265176E-3</v>
      </c>
      <c r="DE4205" s="2786">
        <v>-3.3419017856491789E-4</v>
      </c>
      <c r="DF4205" s="2786">
        <v>-5.6898742351778608E-3</v>
      </c>
      <c r="DG4205" s="2786">
        <v>-1.7814881289666573E-2</v>
      </c>
      <c r="DH4205" s="2786">
        <v>0</v>
      </c>
      <c r="DI4205" s="2786">
        <v>0</v>
      </c>
      <c r="DJ4205" s="2786">
        <v>3.8555242054983944E-2</v>
      </c>
      <c r="DK4205" s="2786">
        <v>0</v>
      </c>
      <c r="DL4205" s="2786">
        <v>7.2050162252123998E-5</v>
      </c>
      <c r="DM4205" s="2786">
        <v>1.6334037847094085E-2</v>
      </c>
      <c r="DN4205" s="2786">
        <v>0</v>
      </c>
      <c r="DO4205" s="2786">
        <v>0</v>
      </c>
      <c r="DP4205" s="2786">
        <v>5.8404249714143208E-3</v>
      </c>
      <c r="DQ4205" s="2786">
        <v>0</v>
      </c>
      <c r="DR4205" s="2786">
        <v>0</v>
      </c>
      <c r="DS4205" s="2786">
        <v>0</v>
      </c>
      <c r="DT4205" s="2786"/>
      <c r="DU4205" s="2786"/>
      <c r="DV4205" s="2786">
        <v>-16.01249600962711</v>
      </c>
      <c r="DW4205" s="2786">
        <v>0</v>
      </c>
      <c r="DX4205" s="2786">
        <v>0</v>
      </c>
      <c r="DY4205" s="2786">
        <v>-1.1899999999997357E-2</v>
      </c>
      <c r="DZ4205" s="2786">
        <v>-6.2300000000001632E-2</v>
      </c>
      <c r="EA4205" s="2786">
        <v>-0.31850000000000001</v>
      </c>
      <c r="EB4205" s="2786">
        <v>-0.16870000000000002</v>
      </c>
      <c r="EC4205" s="2786">
        <v>117</v>
      </c>
      <c r="ED4205" s="2786">
        <v>0</v>
      </c>
      <c r="EE4205" s="2786">
        <v>0</v>
      </c>
      <c r="EF4205" s="2786">
        <v>0</v>
      </c>
      <c r="EG4205" s="2786"/>
      <c r="EH4205" s="2786">
        <v>0</v>
      </c>
      <c r="EI4205" s="2786">
        <v>-66.852526347267997</v>
      </c>
      <c r="EJ4205" s="2786"/>
      <c r="EK4205" s="2786">
        <v>-66.852526347267997</v>
      </c>
      <c r="EL4205" s="2786"/>
      <c r="EM4205" s="2786">
        <v>0</v>
      </c>
      <c r="EN4205" s="2786">
        <v>0</v>
      </c>
      <c r="EO4205" s="2786">
        <v>0</v>
      </c>
      <c r="EP4205" s="2786">
        <v>0</v>
      </c>
    </row>
    <row r="4206" spans="1:146" ht="15.75">
      <c r="A4206" s="2786">
        <v>2693</v>
      </c>
      <c r="B4206" s="2786" t="s">
        <v>454</v>
      </c>
      <c r="C4206" s="2786" t="s">
        <v>2200</v>
      </c>
      <c r="D4206" s="2786" t="s">
        <v>1960</v>
      </c>
      <c r="E4206" s="2786" t="s">
        <v>213</v>
      </c>
      <c r="F4206" s="2786" t="s">
        <v>2202</v>
      </c>
      <c r="G4206" s="2786" t="s">
        <v>2175</v>
      </c>
      <c r="H4206" s="2786" t="s">
        <v>2175</v>
      </c>
      <c r="I4206" s="2786" t="s">
        <v>2175</v>
      </c>
      <c r="J4206" s="2786" t="s">
        <v>2177</v>
      </c>
      <c r="K4206" s="2787">
        <v>44228</v>
      </c>
      <c r="L4206" s="2786">
        <v>0</v>
      </c>
      <c r="M4206" s="2786">
        <v>0</v>
      </c>
      <c r="N4206" s="2786">
        <v>10689.129000000001</v>
      </c>
      <c r="O4206" s="2786">
        <v>10689.129000000001</v>
      </c>
      <c r="P4206" s="2786">
        <v>10689.129000000001</v>
      </c>
      <c r="Q4206" s="2786">
        <v>10689.129000000001</v>
      </c>
      <c r="R4206" s="2786"/>
      <c r="S4206" s="2786">
        <v>301.97000000000003</v>
      </c>
      <c r="T4206" s="2786">
        <v>262.25</v>
      </c>
      <c r="U4206" s="2786"/>
      <c r="V4206" s="2786">
        <v>6031020.3643800002</v>
      </c>
      <c r="W4206" s="2786">
        <v>6031020.3643800002</v>
      </c>
      <c r="X4206" s="2786">
        <v>6116747.1789600011</v>
      </c>
      <c r="Y4206" s="2786">
        <v>0</v>
      </c>
      <c r="Z4206" s="2786">
        <v>0</v>
      </c>
      <c r="AA4206" s="2786">
        <v>0</v>
      </c>
      <c r="AB4206" s="2786">
        <v>0</v>
      </c>
      <c r="AC4206" s="2786">
        <v>12732.51819478309</v>
      </c>
      <c r="AD4206" s="2786">
        <v>851.13771077660658</v>
      </c>
      <c r="AE4206" s="2786">
        <v>2445137.649412706</v>
      </c>
      <c r="AF4206" s="2786">
        <v>2552020.4522028062</v>
      </c>
      <c r="AG4206" s="2786">
        <v>111240.9872367369</v>
      </c>
      <c r="AH4206" s="2786">
        <v>46267.924523669382</v>
      </c>
      <c r="AI4206" s="2786">
        <v>171.51916856271865</v>
      </c>
      <c r="AJ4206" s="2786">
        <v>0</v>
      </c>
      <c r="AK4206" s="2786">
        <v>63029.273188547566</v>
      </c>
      <c r="AL4206" s="2786">
        <v>0</v>
      </c>
      <c r="AM4206" s="2786">
        <v>0</v>
      </c>
      <c r="AN4206" s="2786">
        <v>8412.1074231092662</v>
      </c>
      <c r="AO4206" s="2786">
        <v>81729.414364497978</v>
      </c>
      <c r="AP4206" s="2786">
        <v>122288.50690459386</v>
      </c>
      <c r="AQ4206" s="2786">
        <v>0</v>
      </c>
      <c r="AR4206" s="2786">
        <v>0</v>
      </c>
      <c r="AS4206" s="2786">
        <v>1.4141088161950075E-9</v>
      </c>
      <c r="AT4206" s="2786">
        <v>30135.351771728812</v>
      </c>
      <c r="AU4206" s="2786">
        <v>0</v>
      </c>
      <c r="AV4206" s="2786">
        <v>0</v>
      </c>
      <c r="AW4206" s="2786">
        <v>0</v>
      </c>
      <c r="AX4206" s="2786">
        <v>6465.5507224461217</v>
      </c>
      <c r="AY4206" s="2786">
        <v>-91109.427156808859</v>
      </c>
      <c r="AZ4206" s="2786">
        <v>0</v>
      </c>
      <c r="BA4206" s="2786">
        <v>10797.977685941734</v>
      </c>
      <c r="BB4206" s="2786">
        <v>113808.09021267896</v>
      </c>
      <c r="BC4206" s="2786">
        <v>34343.756970772723</v>
      </c>
      <c r="BD4206" s="2786">
        <v>124465.2433249272</v>
      </c>
      <c r="BE4206" s="2786">
        <v>7310.3657783419867</v>
      </c>
      <c r="BF4206" s="2786">
        <v>35563.293152273131</v>
      </c>
      <c r="BG4206" s="2786">
        <v>389698.16253848118</v>
      </c>
      <c r="BH4206" s="2786">
        <v>0</v>
      </c>
      <c r="BI4206" s="2786">
        <v>44056.62</v>
      </c>
      <c r="BJ4206" s="2786">
        <v>204564.18</v>
      </c>
      <c r="BK4206" s="2786">
        <v>715579.27</v>
      </c>
      <c r="BL4206" s="2786">
        <v>35286</v>
      </c>
      <c r="BM4206" s="2786"/>
      <c r="BN4206" s="2786"/>
      <c r="BO4206" s="2786"/>
      <c r="BP4206" s="2786"/>
      <c r="BQ4206" s="2786"/>
      <c r="BR4206" s="2786"/>
      <c r="BS4206" s="2786"/>
      <c r="BT4206" s="2786">
        <v>2446741.6281000003</v>
      </c>
      <c r="BU4206" s="2786">
        <v>1.4141088161950075E-9</v>
      </c>
      <c r="BV4206" s="2786">
        <v>3109057.5169968298</v>
      </c>
      <c r="BW4206" s="2786"/>
      <c r="BX4206" s="2786"/>
      <c r="BY4206" s="2786"/>
      <c r="BZ4206" s="2786"/>
      <c r="CA4206" s="2786"/>
      <c r="CB4206" s="2786"/>
      <c r="CC4206" s="2786"/>
      <c r="CD4206" s="2786"/>
      <c r="CE4206" s="2786"/>
      <c r="CF4206" s="2786"/>
      <c r="CG4206" s="2786"/>
      <c r="CH4206" s="2786"/>
      <c r="CI4206" s="2786">
        <v>3670005.8942</v>
      </c>
      <c r="CJ4206" s="2786">
        <v>51415.023829999845</v>
      </c>
      <c r="CK4206" s="2786"/>
      <c r="CL4206" s="2786"/>
      <c r="CM4206" s="2786">
        <v>0</v>
      </c>
      <c r="CN4206" s="2786">
        <v>1.4141088161950075E-9</v>
      </c>
      <c r="CO4206" s="2786">
        <v>50452.688879999689</v>
      </c>
      <c r="CP4206" s="2786">
        <v>35274.125700000128</v>
      </c>
      <c r="CQ4206" s="2786">
        <v>29</v>
      </c>
      <c r="CR4206" s="2786">
        <v>11345.62395200599</v>
      </c>
      <c r="CS4206" s="2786">
        <v>-4.3655745685100555E-11</v>
      </c>
      <c r="CT4206" s="2786">
        <v>-240.54999184182088</v>
      </c>
      <c r="CU4206" s="2786">
        <v>0</v>
      </c>
      <c r="CV4206" s="2786">
        <v>0</v>
      </c>
      <c r="CW4206" s="2786">
        <v>0</v>
      </c>
      <c r="CX4206" s="2786">
        <v>6.9121597334742546E-11</v>
      </c>
      <c r="CY4206" s="2786">
        <v>-218.6378544851068</v>
      </c>
      <c r="CZ4206" s="2786">
        <v>-614.03990413687347</v>
      </c>
      <c r="DA4206" s="2786">
        <v>0</v>
      </c>
      <c r="DB4206" s="2786">
        <v>0</v>
      </c>
      <c r="DC4206" s="2786">
        <v>17814.884193544742</v>
      </c>
      <c r="DD4206" s="2786">
        <v>248.25661114977993</v>
      </c>
      <c r="DE4206" s="2786">
        <v>51.031456131619962</v>
      </c>
      <c r="DF4206" s="2786">
        <v>868.85428133702953</v>
      </c>
      <c r="DG4206" s="2786">
        <v>2720.3652032133541</v>
      </c>
      <c r="DH4206" s="2786">
        <v>0</v>
      </c>
      <c r="DI4206" s="2786">
        <v>0</v>
      </c>
      <c r="DJ4206" s="2786">
        <v>-5887.4565135992643</v>
      </c>
      <c r="DK4206" s="2786">
        <v>0</v>
      </c>
      <c r="DL4206" s="2786">
        <v>-11.002192554055483</v>
      </c>
      <c r="DM4206" s="2786">
        <v>-2494.2376805495878</v>
      </c>
      <c r="DN4206" s="2786">
        <v>0</v>
      </c>
      <c r="DO4206" s="2786">
        <v>0</v>
      </c>
      <c r="DP4206" s="2786">
        <v>-891.84365620384324</v>
      </c>
      <c r="DQ4206" s="2786">
        <v>0</v>
      </c>
      <c r="DR4206" s="2786">
        <v>0</v>
      </c>
      <c r="DS4206" s="2786">
        <v>0</v>
      </c>
      <c r="DT4206" s="2786"/>
      <c r="DU4206" s="2786"/>
      <c r="DV4206" s="2786">
        <v>2445137.649412706</v>
      </c>
      <c r="DW4206" s="2786">
        <v>0</v>
      </c>
      <c r="DX4206" s="2786">
        <v>0</v>
      </c>
      <c r="DY4206" s="2786">
        <v>1817.1519299997963</v>
      </c>
      <c r="DZ4206" s="2786">
        <v>9513.3248100002056</v>
      </c>
      <c r="EA4206" s="2786">
        <v>48635.536950000002</v>
      </c>
      <c r="EB4206" s="2786">
        <v>25760.800890000002</v>
      </c>
      <c r="EC4206" s="2786">
        <v>117</v>
      </c>
      <c r="ED4206" s="2786">
        <v>0</v>
      </c>
      <c r="EE4206" s="2786">
        <v>0</v>
      </c>
      <c r="EF4206" s="2786">
        <v>0</v>
      </c>
      <c r="EG4206" s="2786"/>
      <c r="EH4206" s="2786">
        <v>0</v>
      </c>
      <c r="EI4206" s="2786">
        <v>-66.852526347267997</v>
      </c>
      <c r="EJ4206" s="2786"/>
      <c r="EK4206" s="2786">
        <v>-66.852526347267997</v>
      </c>
      <c r="EL4206" s="2786"/>
      <c r="EM4206" s="2786">
        <v>0</v>
      </c>
      <c r="EN4206" s="2786">
        <v>0</v>
      </c>
      <c r="EO4206" s="2786">
        <v>0</v>
      </c>
      <c r="EP4206" s="2786">
        <v>0</v>
      </c>
    </row>
    <row r="4207" spans="1:146" ht="15.75">
      <c r="A4207" s="2786">
        <v>2694</v>
      </c>
      <c r="B4207" s="2786" t="s">
        <v>2179</v>
      </c>
      <c r="C4207" s="2786" t="s">
        <v>2200</v>
      </c>
      <c r="D4207" s="2786" t="s">
        <v>1960</v>
      </c>
      <c r="E4207" s="2786" t="s">
        <v>213</v>
      </c>
      <c r="F4207" s="2786" t="s">
        <v>2202</v>
      </c>
      <c r="G4207" s="2786" t="s">
        <v>2175</v>
      </c>
      <c r="H4207" s="2786" t="s">
        <v>2175</v>
      </c>
      <c r="I4207" s="2786" t="s">
        <v>2175</v>
      </c>
      <c r="J4207" s="2786" t="s">
        <v>2177</v>
      </c>
      <c r="K4207" s="2787">
        <v>44228</v>
      </c>
      <c r="L4207" s="2786">
        <v>0</v>
      </c>
      <c r="M4207" s="2786">
        <v>0</v>
      </c>
      <c r="N4207" s="2786">
        <v>-16.157</v>
      </c>
      <c r="O4207" s="2786">
        <v>-16.157</v>
      </c>
      <c r="P4207" s="2786">
        <v>-16.157</v>
      </c>
      <c r="Q4207" s="2786">
        <v>-16.157</v>
      </c>
      <c r="R4207" s="2786"/>
      <c r="S4207" s="2786">
        <v>301.97000000000003</v>
      </c>
      <c r="T4207" s="2786">
        <v>262.25</v>
      </c>
      <c r="U4207" s="2786"/>
      <c r="V4207" s="2786">
        <v>-9116.1025399999999</v>
      </c>
      <c r="W4207" s="2786">
        <v>-9116.1025399999999</v>
      </c>
      <c r="X4207" s="2786">
        <v>-9245.6816800000015</v>
      </c>
      <c r="Y4207" s="2786">
        <v>0</v>
      </c>
      <c r="Z4207" s="2786">
        <v>0</v>
      </c>
      <c r="AA4207" s="2786">
        <v>0</v>
      </c>
      <c r="AB4207" s="2786">
        <v>0</v>
      </c>
      <c r="AC4207" s="2786">
        <v>-19.245655700582372</v>
      </c>
      <c r="AD4207" s="2786">
        <v>-1.2865250286545922</v>
      </c>
      <c r="AE4207" s="2786">
        <v>-3695.9128289649316</v>
      </c>
      <c r="AF4207" s="2786">
        <v>-3857.4700002442428</v>
      </c>
      <c r="AG4207" s="2786">
        <v>-168.14472262276541</v>
      </c>
      <c r="AH4207" s="2786">
        <v>-69.935619312754682</v>
      </c>
      <c r="AI4207" s="2786">
        <v>-0.25925734514644228</v>
      </c>
      <c r="AJ4207" s="2786">
        <v>0</v>
      </c>
      <c r="AK4207" s="2786">
        <v>-95.270996065943521</v>
      </c>
      <c r="AL4207" s="2786">
        <v>0</v>
      </c>
      <c r="AM4207" s="2786">
        <v>0</v>
      </c>
      <c r="AN4207" s="2786">
        <v>-12.715200615052582</v>
      </c>
      <c r="AO4207" s="2786">
        <v>-123.5369268990199</v>
      </c>
      <c r="AP4207" s="2786">
        <v>-184.84344290891454</v>
      </c>
      <c r="AQ4207" s="2786">
        <v>0</v>
      </c>
      <c r="AR4207" s="2786">
        <v>0</v>
      </c>
      <c r="AS4207" s="2786">
        <v>-2.1374759480648739E-12</v>
      </c>
      <c r="AT4207" s="2786">
        <v>-45.55065979424726</v>
      </c>
      <c r="AU4207" s="2786">
        <v>0</v>
      </c>
      <c r="AV4207" s="2786">
        <v>0</v>
      </c>
      <c r="AW4207" s="2786">
        <v>0</v>
      </c>
      <c r="AX4207" s="2786">
        <v>-9.7729106854788608</v>
      </c>
      <c r="AY4207" s="2786">
        <v>137.71515102610891</v>
      </c>
      <c r="AZ4207" s="2786">
        <v>0</v>
      </c>
      <c r="BA4207" s="2786">
        <v>-16.321528673829327</v>
      </c>
      <c r="BB4207" s="2786">
        <v>-172.02499039596717</v>
      </c>
      <c r="BC4207" s="2786">
        <v>-51.911814459042915</v>
      </c>
      <c r="BD4207" s="2786">
        <v>-188.13365770034665</v>
      </c>
      <c r="BE4207" s="2786">
        <v>-11.049878795612951</v>
      </c>
      <c r="BF4207" s="2786">
        <v>-53.755186925078448</v>
      </c>
      <c r="BG4207" s="2786">
        <v>-589.04268178765926</v>
      </c>
      <c r="BH4207" s="2786">
        <v>0</v>
      </c>
      <c r="BI4207" s="2786">
        <v>-63.97</v>
      </c>
      <c r="BJ4207" s="2786">
        <v>-295.98</v>
      </c>
      <c r="BK4207" s="2786">
        <v>-1508.59</v>
      </c>
      <c r="BL4207" s="2786">
        <v>-30</v>
      </c>
      <c r="BM4207" s="2786"/>
      <c r="BN4207" s="2786"/>
      <c r="BO4207" s="2786"/>
      <c r="BP4207" s="2786"/>
      <c r="BQ4207" s="2786"/>
      <c r="BR4207" s="2786"/>
      <c r="BS4207" s="2786"/>
      <c r="BT4207" s="2786">
        <v>-3698.3373000000001</v>
      </c>
      <c r="BU4207" s="2786">
        <v>-2.1374759480648739E-12</v>
      </c>
      <c r="BV4207" s="2786">
        <v>-4699.4514054529409</v>
      </c>
      <c r="BW4207" s="2786"/>
      <c r="BX4207" s="2786"/>
      <c r="BY4207" s="2786"/>
      <c r="BZ4207" s="2786"/>
      <c r="CA4207" s="2786"/>
      <c r="CB4207" s="2786"/>
      <c r="CC4207" s="2786"/>
      <c r="CD4207" s="2786"/>
      <c r="CE4207" s="2786"/>
      <c r="CF4207" s="2786"/>
      <c r="CG4207" s="2786"/>
      <c r="CH4207" s="2786"/>
      <c r="CI4207" s="2786">
        <v>-5548.3744000000006</v>
      </c>
      <c r="CJ4207" s="2786">
        <v>-78.775190000001203</v>
      </c>
      <c r="CK4207" s="2786"/>
      <c r="CL4207" s="2786"/>
      <c r="CM4207" s="2786">
        <v>0</v>
      </c>
      <c r="CN4207" s="2786">
        <v>-2.1374759480648739E-12</v>
      </c>
      <c r="CO4207" s="2786">
        <v>-76.261039999999525</v>
      </c>
      <c r="CP4207" s="2786">
        <v>-53.318100000000186</v>
      </c>
      <c r="CQ4207" s="2786">
        <v>29</v>
      </c>
      <c r="CR4207" s="2786">
        <v>-17.149315551578184</v>
      </c>
      <c r="CS4207" s="2786">
        <v>8.5265128291212022E-14</v>
      </c>
      <c r="CT4207" s="2786">
        <v>0.36359989838163642</v>
      </c>
      <c r="CU4207" s="2786">
        <v>0</v>
      </c>
      <c r="CV4207" s="2786">
        <v>0</v>
      </c>
      <c r="CW4207" s="2786">
        <v>0</v>
      </c>
      <c r="CX4207" s="2786">
        <v>-9.9475983006414026E-14</v>
      </c>
      <c r="CY4207" s="2786">
        <v>0.33047892067874152</v>
      </c>
      <c r="CZ4207" s="2786">
        <v>0.92814323142133137</v>
      </c>
      <c r="DA4207" s="2786">
        <v>0</v>
      </c>
      <c r="DB4207" s="2786">
        <v>0</v>
      </c>
      <c r="DC4207" s="2786">
        <v>-26.927833307569017</v>
      </c>
      <c r="DD4207" s="2786">
        <v>-0.37524872853035873</v>
      </c>
      <c r="DE4207" s="2786">
        <v>-7.7135867358189003E-2</v>
      </c>
      <c r="DF4207" s="2786">
        <v>-1.3133042573966804</v>
      </c>
      <c r="DG4207" s="2786">
        <v>-4.1119290999592977</v>
      </c>
      <c r="DH4207" s="2786">
        <v>0</v>
      </c>
      <c r="DI4207" s="2786">
        <v>0</v>
      </c>
      <c r="DJ4207" s="2786">
        <v>8.8991006554625116</v>
      </c>
      <c r="DK4207" s="2786">
        <v>0</v>
      </c>
      <c r="DL4207" s="2786">
        <v>1.6630206735822439E-2</v>
      </c>
      <c r="DM4207" s="2786">
        <v>3.7701292785071416</v>
      </c>
      <c r="DN4207" s="2786">
        <v>0</v>
      </c>
      <c r="DO4207" s="2786">
        <v>0</v>
      </c>
      <c r="DP4207" s="2786">
        <v>1.3480535180448729</v>
      </c>
      <c r="DQ4207" s="2786">
        <v>0</v>
      </c>
      <c r="DR4207" s="2786">
        <v>0</v>
      </c>
      <c r="DS4207" s="2786">
        <v>0</v>
      </c>
      <c r="DT4207" s="2786"/>
      <c r="DU4207" s="2786"/>
      <c r="DV4207" s="2786">
        <v>-3695.9128289649316</v>
      </c>
      <c r="DW4207" s="2786">
        <v>0</v>
      </c>
      <c r="DX4207" s="2786">
        <v>0</v>
      </c>
      <c r="DY4207" s="2786">
        <v>-2.7466900000003278</v>
      </c>
      <c r="DZ4207" s="2786">
        <v>-14.379730000000414</v>
      </c>
      <c r="EA4207" s="2786">
        <v>-73.514349999999993</v>
      </c>
      <c r="EB4207" s="2786">
        <v>-38.938369999999999</v>
      </c>
      <c r="EC4207" s="2786">
        <v>117</v>
      </c>
      <c r="ED4207" s="2786">
        <v>0</v>
      </c>
      <c r="EE4207" s="2786">
        <v>0</v>
      </c>
      <c r="EF4207" s="2786">
        <v>0</v>
      </c>
      <c r="EG4207" s="2786"/>
      <c r="EH4207" s="2786">
        <v>0</v>
      </c>
      <c r="EI4207" s="2786">
        <v>-66.852526347267997</v>
      </c>
      <c r="EJ4207" s="2786"/>
      <c r="EK4207" s="2786">
        <v>-66.852526347267997</v>
      </c>
      <c r="EL4207" s="2786"/>
      <c r="EM4207" s="2786">
        <v>0</v>
      </c>
      <c r="EN4207" s="2786">
        <v>0</v>
      </c>
      <c r="EO4207" s="2786">
        <v>0</v>
      </c>
      <c r="EP4207" s="2786">
        <v>0</v>
      </c>
    </row>
    <row r="4208" spans="1:146" ht="15.75">
      <c r="A4208" s="2786">
        <v>2695</v>
      </c>
      <c r="B4208" s="2786" t="s">
        <v>2618</v>
      </c>
      <c r="C4208" s="2786" t="s">
        <v>2200</v>
      </c>
      <c r="D4208" s="2786" t="s">
        <v>1960</v>
      </c>
      <c r="E4208" s="2786" t="s">
        <v>213</v>
      </c>
      <c r="F4208" s="2786" t="s">
        <v>2202</v>
      </c>
      <c r="G4208" s="2786" t="s">
        <v>2175</v>
      </c>
      <c r="H4208" s="2786" t="s">
        <v>2175</v>
      </c>
      <c r="I4208" s="2786" t="s">
        <v>2175</v>
      </c>
      <c r="J4208" s="2786" t="s">
        <v>2177</v>
      </c>
      <c r="K4208" s="2787">
        <v>44228</v>
      </c>
      <c r="L4208" s="2786">
        <v>0</v>
      </c>
      <c r="M4208" s="2786">
        <v>0</v>
      </c>
      <c r="N4208" s="2786">
        <v>7.12</v>
      </c>
      <c r="O4208" s="2786">
        <v>7.12</v>
      </c>
      <c r="P4208" s="2786">
        <v>7.12</v>
      </c>
      <c r="Q4208" s="2786">
        <v>7.12</v>
      </c>
      <c r="R4208" s="2786"/>
      <c r="S4208" s="2786">
        <v>301.97000000000003</v>
      </c>
      <c r="T4208" s="2786">
        <v>262.25</v>
      </c>
      <c r="U4208" s="2786"/>
      <c r="V4208" s="2786">
        <v>4017.2464</v>
      </c>
      <c r="W4208" s="2786">
        <v>4017.2464</v>
      </c>
      <c r="X4208" s="2786">
        <v>4074.3487999999998</v>
      </c>
      <c r="Y4208" s="2786">
        <v>0</v>
      </c>
      <c r="Z4208" s="2786">
        <v>0</v>
      </c>
      <c r="AA4208" s="2786">
        <v>0</v>
      </c>
      <c r="AB4208" s="2786">
        <v>0</v>
      </c>
      <c r="AC4208" s="2786">
        <v>8.4810960319456896</v>
      </c>
      <c r="AD4208" s="2786">
        <v>0.56694053376373688</v>
      </c>
      <c r="AE4208" s="2786">
        <v>1628.6995941220719</v>
      </c>
      <c r="AF4208" s="2786">
        <v>1699.8939408144463</v>
      </c>
      <c r="AG4208" s="2786">
        <v>74.097321598941008</v>
      </c>
      <c r="AH4208" s="2786">
        <v>30.81893974789957</v>
      </c>
      <c r="AI4208" s="2786">
        <v>0.11424845561940143</v>
      </c>
      <c r="AJ4208" s="2786">
        <v>0</v>
      </c>
      <c r="AK4208" s="2786">
        <v>41.983628890853367</v>
      </c>
      <c r="AL4208" s="2786">
        <v>0</v>
      </c>
      <c r="AM4208" s="2786">
        <v>0</v>
      </c>
      <c r="AN4208" s="2786">
        <v>5.6032820684022022</v>
      </c>
      <c r="AO4208" s="2786">
        <v>54.439742496813871</v>
      </c>
      <c r="AP4208" s="2786">
        <v>81.456044656277257</v>
      </c>
      <c r="AQ4208" s="2786">
        <v>0</v>
      </c>
      <c r="AR4208" s="2786">
        <v>0</v>
      </c>
      <c r="AS4208" s="2786">
        <v>9.4193406883839214E-13</v>
      </c>
      <c r="AT4208" s="2786">
        <v>20.073076544843751</v>
      </c>
      <c r="AU4208" s="2786">
        <v>0</v>
      </c>
      <c r="AV4208" s="2786">
        <v>0</v>
      </c>
      <c r="AW4208" s="2786">
        <v>0</v>
      </c>
      <c r="AX4208" s="2786">
        <v>4.3066858996477997</v>
      </c>
      <c r="AY4208" s="2786">
        <v>-60.687743721352696</v>
      </c>
      <c r="AZ4208" s="2786">
        <v>0</v>
      </c>
      <c r="BA4208" s="2786">
        <v>7.1925038161579993</v>
      </c>
      <c r="BB4208" s="2786">
        <v>75.807261968142981</v>
      </c>
      <c r="BC4208" s="2786">
        <v>22.876283898519869</v>
      </c>
      <c r="BD4208" s="2786">
        <v>82.905962915545459</v>
      </c>
      <c r="BE4208" s="2786">
        <v>4.8694149300466805</v>
      </c>
      <c r="BF4208" s="2786">
        <v>23.688613660119984</v>
      </c>
      <c r="BG4208" s="2786">
        <v>259.57689511221969</v>
      </c>
      <c r="BH4208" s="2786">
        <v>0</v>
      </c>
      <c r="BI4208" s="2786">
        <v>28.03</v>
      </c>
      <c r="BJ4208" s="2786">
        <v>130.04</v>
      </c>
      <c r="BK4208" s="2786">
        <v>529.04999999999995</v>
      </c>
      <c r="BL4208" s="2786">
        <v>14</v>
      </c>
      <c r="BM4208" s="2786"/>
      <c r="BN4208" s="2786"/>
      <c r="BO4208" s="2786"/>
      <c r="BP4208" s="2786"/>
      <c r="BQ4208" s="2786"/>
      <c r="BR4208" s="2786"/>
      <c r="BS4208" s="2786"/>
      <c r="BT4208" s="2786">
        <v>1629.768</v>
      </c>
      <c r="BU4208" s="2786">
        <v>9.4193406883839214E-13</v>
      </c>
      <c r="BV4208" s="2786">
        <v>2070.9348274323779</v>
      </c>
      <c r="BW4208" s="2786"/>
      <c r="BX4208" s="2786"/>
      <c r="BY4208" s="2786"/>
      <c r="BZ4208" s="2786"/>
      <c r="CA4208" s="2786"/>
      <c r="CB4208" s="2786"/>
      <c r="CC4208" s="2786"/>
      <c r="CD4208" s="2786"/>
      <c r="CE4208" s="2786"/>
      <c r="CF4208" s="2786"/>
      <c r="CG4208" s="2786"/>
      <c r="CH4208" s="2786"/>
      <c r="CI4208" s="2786">
        <v>2444.5808000000002</v>
      </c>
      <c r="CJ4208" s="2786">
        <v>34.217200000000048</v>
      </c>
      <c r="CK4208" s="2786"/>
      <c r="CL4208" s="2786"/>
      <c r="CM4208" s="2786">
        <v>0</v>
      </c>
      <c r="CN4208" s="2786">
        <v>9.4193406883839214E-13</v>
      </c>
      <c r="CO4208" s="2786">
        <v>33.606399999999788</v>
      </c>
      <c r="CP4208" s="2786">
        <v>23.49600000000008</v>
      </c>
      <c r="CQ4208" s="2786">
        <v>29</v>
      </c>
      <c r="CR4208" s="2786">
        <v>7.5572895170680567</v>
      </c>
      <c r="CS4208" s="2786">
        <v>-2.8421709430404007E-14</v>
      </c>
      <c r="CT4208" s="2786">
        <v>-0.16022970084033261</v>
      </c>
      <c r="CU4208" s="2786">
        <v>0</v>
      </c>
      <c r="CV4208" s="2786">
        <v>0</v>
      </c>
      <c r="CW4208" s="2786">
        <v>0</v>
      </c>
      <c r="CX4208" s="2786">
        <v>4.6185277824406512E-14</v>
      </c>
      <c r="CY4208" s="2786">
        <v>-0.14563408524061927</v>
      </c>
      <c r="CZ4208" s="2786">
        <v>-0.40901032417651051</v>
      </c>
      <c r="DA4208" s="2786">
        <v>0</v>
      </c>
      <c r="DB4208" s="2786">
        <v>0</v>
      </c>
      <c r="DC4208" s="2786">
        <v>11.866446317378859</v>
      </c>
      <c r="DD4208" s="2786">
        <v>0.16536305917782812</v>
      </c>
      <c r="DE4208" s="2786">
        <v>3.3991915305459308E-2</v>
      </c>
      <c r="DF4208" s="2786">
        <v>0.57874149363523486</v>
      </c>
      <c r="DG4208" s="2786">
        <v>1.8120279254632692</v>
      </c>
      <c r="DH4208" s="2786">
        <v>0</v>
      </c>
      <c r="DI4208" s="2786">
        <v>0</v>
      </c>
      <c r="DJ4208" s="2786">
        <v>-3.9216189061640807</v>
      </c>
      <c r="DK4208" s="2786">
        <v>0</v>
      </c>
      <c r="DL4208" s="2786">
        <v>-7.3285307890731954E-3</v>
      </c>
      <c r="DM4208" s="2786">
        <v>-1.661404992447288</v>
      </c>
      <c r="DN4208" s="2786">
        <v>0</v>
      </c>
      <c r="DO4208" s="2786">
        <v>0</v>
      </c>
      <c r="DP4208" s="2786">
        <v>-0.59405465423528447</v>
      </c>
      <c r="DQ4208" s="2786">
        <v>0</v>
      </c>
      <c r="DR4208" s="2786">
        <v>0</v>
      </c>
      <c r="DS4208" s="2786">
        <v>0</v>
      </c>
      <c r="DT4208" s="2786"/>
      <c r="DU4208" s="2786"/>
      <c r="DV4208" s="2786">
        <v>1628.6995941220719</v>
      </c>
      <c r="DW4208" s="2786">
        <v>0</v>
      </c>
      <c r="DX4208" s="2786">
        <v>0</v>
      </c>
      <c r="DY4208" s="2786">
        <v>1.210399999999666</v>
      </c>
      <c r="DZ4208" s="2786">
        <v>6.3368000000000926</v>
      </c>
      <c r="EA4208" s="2786">
        <v>32.396000000000001</v>
      </c>
      <c r="EB4208" s="2786">
        <v>17.159200000000002</v>
      </c>
      <c r="EC4208" s="2786">
        <v>117</v>
      </c>
      <c r="ED4208" s="2786">
        <v>0</v>
      </c>
      <c r="EE4208" s="2786">
        <v>0</v>
      </c>
      <c r="EF4208" s="2786">
        <v>0</v>
      </c>
      <c r="EG4208" s="2786"/>
      <c r="EH4208" s="2786">
        <v>0</v>
      </c>
      <c r="EI4208" s="2786">
        <v>-66.852526347267997</v>
      </c>
      <c r="EJ4208" s="2786"/>
      <c r="EK4208" s="2786">
        <v>-66.852526347267997</v>
      </c>
      <c r="EL4208" s="2786"/>
      <c r="EM4208" s="2786">
        <v>0</v>
      </c>
      <c r="EN4208" s="2786">
        <v>0</v>
      </c>
      <c r="EO4208" s="2786">
        <v>0</v>
      </c>
      <c r="EP4208" s="2786">
        <v>0</v>
      </c>
    </row>
    <row r="4209" spans="1:146" ht="15.75">
      <c r="A4209" s="2786">
        <v>2696</v>
      </c>
      <c r="B4209" s="2786" t="s">
        <v>2194</v>
      </c>
      <c r="C4209" s="2786" t="s">
        <v>2200</v>
      </c>
      <c r="D4209" s="2786" t="s">
        <v>1960</v>
      </c>
      <c r="E4209" s="2786" t="s">
        <v>213</v>
      </c>
      <c r="F4209" s="2786" t="s">
        <v>2202</v>
      </c>
      <c r="G4209" s="2786" t="s">
        <v>2175</v>
      </c>
      <c r="H4209" s="2786" t="s">
        <v>2175</v>
      </c>
      <c r="I4209" s="2786" t="s">
        <v>2175</v>
      </c>
      <c r="J4209" s="2786" t="s">
        <v>2177</v>
      </c>
      <c r="K4209" s="2787">
        <v>44228</v>
      </c>
      <c r="L4209" s="2786">
        <v>0</v>
      </c>
      <c r="M4209" s="2786">
        <v>0</v>
      </c>
      <c r="N4209" s="2786">
        <v>10.239000000000001</v>
      </c>
      <c r="O4209" s="2786">
        <v>10.239000000000001</v>
      </c>
      <c r="P4209" s="2786">
        <v>10.239000000000001</v>
      </c>
      <c r="Q4209" s="2786">
        <v>10.239000000000001</v>
      </c>
      <c r="R4209" s="2786"/>
      <c r="S4209" s="2786">
        <v>301.97000000000003</v>
      </c>
      <c r="T4209" s="2786">
        <v>262.25</v>
      </c>
      <c r="U4209" s="2786"/>
      <c r="V4209" s="2786">
        <v>5777.0485800000006</v>
      </c>
      <c r="W4209" s="2786">
        <v>5777.0485800000006</v>
      </c>
      <c r="X4209" s="2786">
        <v>5859.1653600000009</v>
      </c>
      <c r="Y4209" s="2786">
        <v>0</v>
      </c>
      <c r="Z4209" s="2786">
        <v>0</v>
      </c>
      <c r="AA4209" s="2786">
        <v>0</v>
      </c>
      <c r="AB4209" s="2786">
        <v>0</v>
      </c>
      <c r="AC4209" s="2786">
        <v>12.196340206614034</v>
      </c>
      <c r="AD4209" s="2786">
        <v>0.81529552320321663</v>
      </c>
      <c r="AE4209" s="2786">
        <v>2342.1706663224572</v>
      </c>
      <c r="AF4209" s="2786">
        <v>2444.5525365167296</v>
      </c>
      <c r="AG4209" s="2786">
        <v>106.55652750724116</v>
      </c>
      <c r="AH4209" s="2786">
        <v>44.319539898699958</v>
      </c>
      <c r="AI4209" s="2786">
        <v>0.16429633947851843</v>
      </c>
      <c r="AJ4209" s="2786">
        <v>0</v>
      </c>
      <c r="AK4209" s="2786">
        <v>60.375052838967363</v>
      </c>
      <c r="AL4209" s="2786">
        <v>0</v>
      </c>
      <c r="AM4209" s="2786">
        <v>0</v>
      </c>
      <c r="AN4209" s="2786">
        <v>8.057865884602549</v>
      </c>
      <c r="AO4209" s="2786">
        <v>78.287713964168162</v>
      </c>
      <c r="AP4209" s="2786">
        <v>117.13882601623916</v>
      </c>
      <c r="AQ4209" s="2786">
        <v>0</v>
      </c>
      <c r="AR4209" s="2786">
        <v>0</v>
      </c>
      <c r="AS4209" s="2786">
        <v>1.3545594003983564E-12</v>
      </c>
      <c r="AT4209" s="2786">
        <v>28.866324542507751</v>
      </c>
      <c r="AU4209" s="2786">
        <v>0</v>
      </c>
      <c r="AV4209" s="2786">
        <v>0</v>
      </c>
      <c r="AW4209" s="2786">
        <v>0</v>
      </c>
      <c r="AX4209" s="2786">
        <v>6.1932804672041888</v>
      </c>
      <c r="AY4209" s="2786">
        <v>-87.272725837490214</v>
      </c>
      <c r="AZ4209" s="2786">
        <v>0</v>
      </c>
      <c r="BA4209" s="2786">
        <v>10.343264968208112</v>
      </c>
      <c r="BB4209" s="2786">
        <v>109.01552742862582</v>
      </c>
      <c r="BC4209" s="2786">
        <v>32.89750994900912</v>
      </c>
      <c r="BD4209" s="2786">
        <v>119.22389807475703</v>
      </c>
      <c r="BE4209" s="2786">
        <v>7.0025195883072975</v>
      </c>
      <c r="BF4209" s="2786">
        <v>34.065690346343892</v>
      </c>
      <c r="BG4209" s="2786">
        <v>373.28761644017106</v>
      </c>
      <c r="BH4209" s="2786">
        <v>0</v>
      </c>
      <c r="BI4209" s="2786">
        <v>42.02</v>
      </c>
      <c r="BJ4209" s="2786">
        <v>195.34</v>
      </c>
      <c r="BK4209" s="2786">
        <v>1188.42</v>
      </c>
      <c r="BL4209" s="2786">
        <v>9</v>
      </c>
      <c r="BM4209" s="2786"/>
      <c r="BN4209" s="2786"/>
      <c r="BO4209" s="2786"/>
      <c r="BP4209" s="2786"/>
      <c r="BQ4209" s="2786"/>
      <c r="BR4209" s="2786"/>
      <c r="BS4209" s="2786"/>
      <c r="BT4209" s="2786">
        <v>2343.7071000000005</v>
      </c>
      <c r="BU4209" s="2786">
        <v>1.3545594003983564E-12</v>
      </c>
      <c r="BV4209" s="2786">
        <v>2978.1322609663084</v>
      </c>
      <c r="BW4209" s="2786"/>
      <c r="BX4209" s="2786"/>
      <c r="BY4209" s="2786"/>
      <c r="BZ4209" s="2786"/>
      <c r="CA4209" s="2786"/>
      <c r="CB4209" s="2786"/>
      <c r="CC4209" s="2786"/>
      <c r="CD4209" s="2786"/>
      <c r="CE4209" s="2786"/>
      <c r="CF4209" s="2786"/>
      <c r="CG4209" s="2786"/>
      <c r="CH4209" s="2786"/>
      <c r="CI4209" s="2786">
        <v>3515.8015999999998</v>
      </c>
      <c r="CJ4209" s="2786">
        <v>49.562929999999142</v>
      </c>
      <c r="CK4209" s="2786"/>
      <c r="CL4209" s="2786"/>
      <c r="CM4209" s="2786">
        <v>0</v>
      </c>
      <c r="CN4209" s="2786">
        <v>1.3545594003983564E-12</v>
      </c>
      <c r="CO4209" s="2786">
        <v>48.328079999999701</v>
      </c>
      <c r="CP4209" s="2786">
        <v>33.788700000000119</v>
      </c>
      <c r="CQ4209" s="2786">
        <v>29</v>
      </c>
      <c r="CR4209" s="2786">
        <v>10.867849349053813</v>
      </c>
      <c r="CS4209" s="2786">
        <v>-5.6843418860808015E-14</v>
      </c>
      <c r="CT4209" s="2786">
        <v>-0.23042021164386028</v>
      </c>
      <c r="CU4209" s="2786">
        <v>0</v>
      </c>
      <c r="CV4209" s="2786">
        <v>0</v>
      </c>
      <c r="CW4209" s="2786">
        <v>0</v>
      </c>
      <c r="CX4209" s="2786">
        <v>6.0396132539608516E-14</v>
      </c>
      <c r="CY4209" s="2786">
        <v>-0.2094308144352075</v>
      </c>
      <c r="CZ4209" s="2786">
        <v>-0.58818212208473186</v>
      </c>
      <c r="DA4209" s="2786">
        <v>0</v>
      </c>
      <c r="DB4209" s="2786">
        <v>0</v>
      </c>
      <c r="DC4209" s="2786">
        <v>17.064683124107432</v>
      </c>
      <c r="DD4209" s="2786">
        <v>0.23780229816317444</v>
      </c>
      <c r="DE4209" s="2786">
        <v>4.8882474833231271E-2</v>
      </c>
      <c r="DF4209" s="2786">
        <v>0.8322660327712299</v>
      </c>
      <c r="DG4209" s="2786">
        <v>2.6058081360699248</v>
      </c>
      <c r="DH4209" s="2786">
        <v>0</v>
      </c>
      <c r="DI4209" s="2786">
        <v>0</v>
      </c>
      <c r="DJ4209" s="2786">
        <v>-5.6395303342997227</v>
      </c>
      <c r="DK4209" s="2786">
        <v>0</v>
      </c>
      <c r="DL4209" s="2786">
        <v>-1.0538880161421404E-2</v>
      </c>
      <c r="DM4209" s="2786">
        <v>-2.3892030502342436</v>
      </c>
      <c r="DN4209" s="2786">
        <v>0</v>
      </c>
      <c r="DO4209" s="2786">
        <v>0</v>
      </c>
      <c r="DP4209" s="2786">
        <v>-0.85428730403301678</v>
      </c>
      <c r="DQ4209" s="2786">
        <v>0</v>
      </c>
      <c r="DR4209" s="2786">
        <v>0</v>
      </c>
      <c r="DS4209" s="2786">
        <v>0</v>
      </c>
      <c r="DT4209" s="2786"/>
      <c r="DU4209" s="2786"/>
      <c r="DV4209" s="2786">
        <v>2342.1706663224572</v>
      </c>
      <c r="DW4209" s="2786">
        <v>0</v>
      </c>
      <c r="DX4209" s="2786">
        <v>0</v>
      </c>
      <c r="DY4209" s="2786">
        <v>1.7406299999997685</v>
      </c>
      <c r="DZ4209" s="2786">
        <v>9.1127100000000603</v>
      </c>
      <c r="EA4209" s="2786">
        <v>46.587450000000004</v>
      </c>
      <c r="EB4209" s="2786">
        <v>24.675990000000002</v>
      </c>
      <c r="EC4209" s="2786">
        <v>117</v>
      </c>
      <c r="ED4209" s="2786">
        <v>0</v>
      </c>
      <c r="EE4209" s="2786">
        <v>0</v>
      </c>
      <c r="EF4209" s="2786">
        <v>0</v>
      </c>
      <c r="EG4209" s="2786"/>
      <c r="EH4209" s="2786">
        <v>0</v>
      </c>
      <c r="EI4209" s="2786">
        <v>-66.852526347267997</v>
      </c>
      <c r="EJ4209" s="2786"/>
      <c r="EK4209" s="2786">
        <v>-66.852526347267997</v>
      </c>
      <c r="EL4209" s="2786"/>
      <c r="EM4209" s="2786">
        <v>0</v>
      </c>
      <c r="EN4209" s="2786">
        <v>0</v>
      </c>
      <c r="EO4209" s="2786">
        <v>0</v>
      </c>
      <c r="EP4209" s="2786">
        <v>0</v>
      </c>
    </row>
    <row r="4210" spans="1:146" ht="15.75">
      <c r="A4210" s="2786">
        <v>2697</v>
      </c>
      <c r="B4210" s="2786" t="s">
        <v>2194</v>
      </c>
      <c r="C4210" s="2786" t="s">
        <v>2200</v>
      </c>
      <c r="D4210" s="2786" t="s">
        <v>1960</v>
      </c>
      <c r="E4210" s="2786" t="s">
        <v>213</v>
      </c>
      <c r="F4210" s="2786" t="s">
        <v>2202</v>
      </c>
      <c r="G4210" s="2786" t="s">
        <v>2175</v>
      </c>
      <c r="H4210" s="2786" t="s">
        <v>2175</v>
      </c>
      <c r="I4210" s="2786" t="s">
        <v>2175</v>
      </c>
      <c r="J4210" s="2786" t="s">
        <v>2177</v>
      </c>
      <c r="K4210" s="2787">
        <v>44228</v>
      </c>
      <c r="L4210" s="2786">
        <v>0</v>
      </c>
      <c r="M4210" s="2786">
        <v>0</v>
      </c>
      <c r="N4210" s="2786">
        <v>-0.09</v>
      </c>
      <c r="O4210" s="2786">
        <v>-0.09</v>
      </c>
      <c r="P4210" s="2786">
        <v>-0.09</v>
      </c>
      <c r="Q4210" s="2786">
        <v>-0.09</v>
      </c>
      <c r="R4210" s="2786"/>
      <c r="S4210" s="2786">
        <v>301.97000000000003</v>
      </c>
      <c r="T4210" s="2786">
        <v>262.25</v>
      </c>
      <c r="U4210" s="2786"/>
      <c r="V4210" s="2786">
        <v>-50.779800000000002</v>
      </c>
      <c r="W4210" s="2786">
        <v>-50.779800000000002</v>
      </c>
      <c r="X4210" s="2786">
        <v>-51.501599999999996</v>
      </c>
      <c r="Y4210" s="2786">
        <v>0</v>
      </c>
      <c r="Z4210" s="2786">
        <v>0</v>
      </c>
      <c r="AA4210" s="2786">
        <v>0</v>
      </c>
      <c r="AB4210" s="2786">
        <v>0</v>
      </c>
      <c r="AC4210" s="2786">
        <v>-0.10720486557234719</v>
      </c>
      <c r="AD4210" s="2786">
        <v>-7.1663831515079096E-3</v>
      </c>
      <c r="AE4210" s="2786">
        <v>-20.587494869520569</v>
      </c>
      <c r="AF4210" s="2786">
        <v>-21.48742340917137</v>
      </c>
      <c r="AG4210" s="2786">
        <v>-0.93662344717762502</v>
      </c>
      <c r="AH4210" s="2786">
        <v>-0.38956524962232597</v>
      </c>
      <c r="AI4210" s="2786">
        <v>-1.444151826649737E-3</v>
      </c>
      <c r="AJ4210" s="2786">
        <v>0</v>
      </c>
      <c r="AK4210" s="2786">
        <v>-0.53069193822707916</v>
      </c>
      <c r="AL4210" s="2786">
        <v>0</v>
      </c>
      <c r="AM4210" s="2786">
        <v>0</v>
      </c>
      <c r="AN4210" s="2786">
        <v>-7.0828003673623338E-2</v>
      </c>
      <c r="AO4210" s="2786">
        <v>-0.68814281245972586</v>
      </c>
      <c r="AP4210" s="2786">
        <v>-1.029641013913617</v>
      </c>
      <c r="AQ4210" s="2786">
        <v>0</v>
      </c>
      <c r="AR4210" s="2786">
        <v>0</v>
      </c>
      <c r="AS4210" s="2786">
        <v>-1.1906469971271809E-14</v>
      </c>
      <c r="AT4210" s="2786">
        <v>-0.25373270913426088</v>
      </c>
      <c r="AU4210" s="2786">
        <v>0</v>
      </c>
      <c r="AV4210" s="2786">
        <v>0</v>
      </c>
      <c r="AW4210" s="2786">
        <v>0</v>
      </c>
      <c r="AX4210" s="2786">
        <v>-5.4438445360716563E-2</v>
      </c>
      <c r="AY4210" s="2786">
        <v>0.76712035602833462</v>
      </c>
      <c r="AZ4210" s="2786">
        <v>0</v>
      </c>
      <c r="BA4210" s="2786">
        <v>-9.0916480822221896E-2</v>
      </c>
      <c r="BB4210" s="2786">
        <v>-0.95823786195686345</v>
      </c>
      <c r="BC4210" s="2786">
        <v>-0.28916650995320059</v>
      </c>
      <c r="BD4210" s="2786">
        <v>-1.0479686323594228</v>
      </c>
      <c r="BE4210" s="2786">
        <v>-6.1551593216882187E-2</v>
      </c>
      <c r="BF4210" s="2786">
        <v>-0.29943472323185372</v>
      </c>
      <c r="BG4210" s="2786">
        <v>-3.2811686179915411</v>
      </c>
      <c r="BH4210" s="2786">
        <v>0</v>
      </c>
      <c r="BI4210" s="2786">
        <v>-0.54</v>
      </c>
      <c r="BJ4210" s="2786">
        <v>-2.5</v>
      </c>
      <c r="BK4210" s="2786">
        <v>-17.97</v>
      </c>
      <c r="BL4210" s="2786">
        <v>0</v>
      </c>
      <c r="BM4210" s="2786"/>
      <c r="BN4210" s="2786"/>
      <c r="BO4210" s="2786"/>
      <c r="BP4210" s="2786"/>
      <c r="BQ4210" s="2786"/>
      <c r="BR4210" s="2786"/>
      <c r="BS4210" s="2786"/>
      <c r="BT4210" s="2786">
        <v>-20.600999999999999</v>
      </c>
      <c r="BU4210" s="2786">
        <v>-1.1906469971271809E-14</v>
      </c>
      <c r="BV4210" s="2786">
        <v>-26.177546975971072</v>
      </c>
      <c r="BW4210" s="2786"/>
      <c r="BX4210" s="2786"/>
      <c r="BY4210" s="2786"/>
      <c r="BZ4210" s="2786"/>
      <c r="CA4210" s="2786"/>
      <c r="CB4210" s="2786"/>
      <c r="CC4210" s="2786"/>
      <c r="CD4210" s="2786"/>
      <c r="CE4210" s="2786"/>
      <c r="CF4210" s="2786"/>
      <c r="CG4210" s="2786"/>
      <c r="CH4210" s="2786"/>
      <c r="CI4210" s="2786">
        <v>-30.900600000000001</v>
      </c>
      <c r="CJ4210" s="2786">
        <v>-0.46290000000000475</v>
      </c>
      <c r="CK4210" s="2786"/>
      <c r="CL4210" s="2786"/>
      <c r="CM4210" s="2786">
        <v>0</v>
      </c>
      <c r="CN4210" s="2786">
        <v>-1.1906469971271809E-14</v>
      </c>
      <c r="CO4210" s="2786">
        <v>-0.42479999999999735</v>
      </c>
      <c r="CP4210" s="2786">
        <v>-0.29700000000000099</v>
      </c>
      <c r="CQ4210" s="2786">
        <v>29</v>
      </c>
      <c r="CR4210" s="2786">
        <v>-9.5527536030346027E-2</v>
      </c>
      <c r="CS4210" s="2786">
        <v>3.3306690738754696E-16</v>
      </c>
      <c r="CT4210" s="2786">
        <v>2.0253754319705664E-3</v>
      </c>
      <c r="CU4210" s="2786">
        <v>0</v>
      </c>
      <c r="CV4210" s="2786">
        <v>0</v>
      </c>
      <c r="CW4210" s="2786">
        <v>0</v>
      </c>
      <c r="CX4210" s="2786">
        <v>-5.5511151231257827E-16</v>
      </c>
      <c r="CY4210" s="2786">
        <v>1.8408802909628472E-3</v>
      </c>
      <c r="CZ4210" s="2786">
        <v>5.1700743224558903E-3</v>
      </c>
      <c r="DA4210" s="2786">
        <v>0</v>
      </c>
      <c r="DB4210" s="2786">
        <v>0</v>
      </c>
      <c r="DC4210" s="2786">
        <v>-0.14999721468596761</v>
      </c>
      <c r="DD4210" s="2786">
        <v>-2.0902633884837818E-3</v>
      </c>
      <c r="DE4210" s="2786">
        <v>-4.2967308672631904E-4</v>
      </c>
      <c r="DF4210" s="2786">
        <v>-7.3155525880859162E-3</v>
      </c>
      <c r="DG4210" s="2786">
        <v>-2.2904847372428705E-2</v>
      </c>
      <c r="DH4210" s="2786">
        <v>0</v>
      </c>
      <c r="DI4210" s="2786">
        <v>0</v>
      </c>
      <c r="DJ4210" s="2786">
        <v>4.9571025499265065E-2</v>
      </c>
      <c r="DK4210" s="2786">
        <v>0</v>
      </c>
      <c r="DL4210" s="2786">
        <v>9.2635922895588059E-5</v>
      </c>
      <c r="DM4210" s="2786">
        <v>2.1000905803406744E-2</v>
      </c>
      <c r="DN4210" s="2786">
        <v>0</v>
      </c>
      <c r="DO4210" s="2786">
        <v>0</v>
      </c>
      <c r="DP4210" s="2786">
        <v>7.5091178203898351E-3</v>
      </c>
      <c r="DQ4210" s="2786">
        <v>0</v>
      </c>
      <c r="DR4210" s="2786">
        <v>0</v>
      </c>
      <c r="DS4210" s="2786">
        <v>0</v>
      </c>
      <c r="DT4210" s="2786"/>
      <c r="DU4210" s="2786"/>
      <c r="DV4210" s="2786">
        <v>-20.587494869520569</v>
      </c>
      <c r="DW4210" s="2786">
        <v>0</v>
      </c>
      <c r="DX4210" s="2786">
        <v>0</v>
      </c>
      <c r="DY4210" s="2786">
        <v>-1.5299999999997649E-2</v>
      </c>
      <c r="DZ4210" s="2786">
        <v>-8.0100000000000587E-2</v>
      </c>
      <c r="EA4210" s="2786">
        <v>-0.40949999999999998</v>
      </c>
      <c r="EB4210" s="2786">
        <v>-0.21690000000000001</v>
      </c>
      <c r="EC4210" s="2786">
        <v>117</v>
      </c>
      <c r="ED4210" s="2786">
        <v>0</v>
      </c>
      <c r="EE4210" s="2786">
        <v>0</v>
      </c>
      <c r="EF4210" s="2786">
        <v>0</v>
      </c>
      <c r="EG4210" s="2786"/>
      <c r="EH4210" s="2786">
        <v>0</v>
      </c>
      <c r="EI4210" s="2786">
        <v>-66.852526347267997</v>
      </c>
      <c r="EJ4210" s="2786"/>
      <c r="EK4210" s="2786">
        <v>-66.852526347267997</v>
      </c>
      <c r="EL4210" s="2786"/>
      <c r="EM4210" s="2786">
        <v>0</v>
      </c>
      <c r="EN4210" s="2786">
        <v>0</v>
      </c>
      <c r="EO4210" s="2786">
        <v>0</v>
      </c>
      <c r="EP4210" s="2786">
        <v>0</v>
      </c>
    </row>
    <row r="4211" spans="1:146" ht="15.75">
      <c r="A4211" s="2786">
        <v>2989</v>
      </c>
      <c r="B4211" s="2786" t="s">
        <v>454</v>
      </c>
      <c r="C4211" s="2786" t="s">
        <v>2200</v>
      </c>
      <c r="D4211" s="2786" t="s">
        <v>1960</v>
      </c>
      <c r="E4211" s="2786" t="s">
        <v>213</v>
      </c>
      <c r="F4211" s="2786" t="s">
        <v>2202</v>
      </c>
      <c r="G4211" s="2786" t="s">
        <v>2175</v>
      </c>
      <c r="H4211" s="2786" t="s">
        <v>2175</v>
      </c>
      <c r="I4211" s="2786" t="s">
        <v>2175</v>
      </c>
      <c r="J4211" s="2786" t="s">
        <v>2177</v>
      </c>
      <c r="K4211" s="2787">
        <v>44256</v>
      </c>
      <c r="L4211" s="2786">
        <v>0</v>
      </c>
      <c r="M4211" s="2786">
        <v>0</v>
      </c>
      <c r="N4211" s="2786">
        <v>11008.998</v>
      </c>
      <c r="O4211" s="2786">
        <v>11008.998</v>
      </c>
      <c r="P4211" s="2786">
        <v>11008.998</v>
      </c>
      <c r="Q4211" s="2786">
        <v>11008.998</v>
      </c>
      <c r="R4211" s="2786"/>
      <c r="S4211" s="2786">
        <v>301.97000000000003</v>
      </c>
      <c r="T4211" s="2786">
        <v>262.25</v>
      </c>
      <c r="U4211" s="2786"/>
      <c r="V4211" s="2786">
        <v>6211496.8515600003</v>
      </c>
      <c r="W4211" s="2786">
        <v>6211496.8515600003</v>
      </c>
      <c r="X4211" s="2786">
        <v>6299789.0155199999</v>
      </c>
      <c r="Y4211" s="2786">
        <v>0</v>
      </c>
      <c r="Z4211" s="2786">
        <v>0</v>
      </c>
      <c r="AA4211" s="2786">
        <v>0</v>
      </c>
      <c r="AB4211" s="2786">
        <v>0</v>
      </c>
      <c r="AC4211" s="2786">
        <v>13113.535007513767</v>
      </c>
      <c r="AD4211" s="2786">
        <v>876.60775313538079</v>
      </c>
      <c r="AE4211" s="2786">
        <v>2518307.6649284689</v>
      </c>
      <c r="AF4211" s="2786">
        <v>2628388.903741342</v>
      </c>
      <c r="AG4211" s="2786">
        <v>114569.84063035088</v>
      </c>
      <c r="AH4211" s="2786">
        <v>47652.478377352083</v>
      </c>
      <c r="AI4211" s="2786">
        <v>176.65182856981448</v>
      </c>
      <c r="AJ4211" s="2786">
        <v>0</v>
      </c>
      <c r="AK4211" s="2786">
        <v>64915.405406200414</v>
      </c>
      <c r="AL4211" s="2786">
        <v>0</v>
      </c>
      <c r="AM4211" s="2786">
        <v>0</v>
      </c>
      <c r="AN4211" s="2786">
        <v>8663.8372309656897</v>
      </c>
      <c r="AO4211" s="2786">
        <v>84175.142734261084</v>
      </c>
      <c r="AP4211" s="2786">
        <v>125947.95403214423</v>
      </c>
      <c r="AQ4211" s="2786">
        <v>0</v>
      </c>
      <c r="AR4211" s="2786">
        <v>0</v>
      </c>
      <c r="AS4211" s="2786">
        <v>1.4564256011199045E-9</v>
      </c>
      <c r="AT4211" s="2786">
        <v>31037.143193262888</v>
      </c>
      <c r="AU4211" s="2786">
        <v>0</v>
      </c>
      <c r="AV4211" s="2786">
        <v>0</v>
      </c>
      <c r="AW4211" s="2786">
        <v>0</v>
      </c>
      <c r="AX4211" s="2786">
        <v>6659.0304011026437</v>
      </c>
      <c r="AY4211" s="2786">
        <v>-93835.849614169158</v>
      </c>
      <c r="AZ4211" s="2786">
        <v>0</v>
      </c>
      <c r="BA4211" s="2786">
        <v>11121.103950431992</v>
      </c>
      <c r="BB4211" s="2786">
        <v>117213.76339785985</v>
      </c>
      <c r="BC4211" s="2786">
        <v>35371.483663797393</v>
      </c>
      <c r="BD4211" s="2786">
        <v>128189.82864119581</v>
      </c>
      <c r="BE4211" s="2786">
        <v>7529.1262957941062</v>
      </c>
      <c r="BF4211" s="2786">
        <v>36627.514102111454</v>
      </c>
      <c r="BG4211" s="2786">
        <v>401359.76392368489</v>
      </c>
      <c r="BH4211" s="2786">
        <v>0</v>
      </c>
      <c r="BI4211" s="2786">
        <v>48156.66</v>
      </c>
      <c r="BJ4211" s="2786">
        <v>224498.43</v>
      </c>
      <c r="BK4211" s="2786">
        <v>802351.58</v>
      </c>
      <c r="BL4211" s="2786">
        <v>29926</v>
      </c>
      <c r="BM4211" s="2786"/>
      <c r="BN4211" s="2786"/>
      <c r="BO4211" s="2786"/>
      <c r="BP4211" s="2786"/>
      <c r="BQ4211" s="2786"/>
      <c r="BR4211" s="2786"/>
      <c r="BS4211" s="2786"/>
      <c r="BT4211" s="2786">
        <v>2519959.6421999997</v>
      </c>
      <c r="BU4211" s="2786">
        <v>1.4564256011199045E-9</v>
      </c>
      <c r="BV4211" s="2786">
        <v>3202095.1367041287</v>
      </c>
      <c r="BW4211" s="2786"/>
      <c r="BX4211" s="2786"/>
      <c r="BY4211" s="2786"/>
      <c r="BZ4211" s="2786"/>
      <c r="CA4211" s="2786"/>
      <c r="CB4211" s="2786"/>
      <c r="CC4211" s="2786"/>
      <c r="CD4211" s="2786"/>
      <c r="CE4211" s="2786"/>
      <c r="CF4211" s="2786"/>
      <c r="CG4211" s="2786"/>
      <c r="CH4211" s="2786"/>
      <c r="CI4211" s="2786">
        <v>3779830.06</v>
      </c>
      <c r="CJ4211" s="2786">
        <v>52953.937060000375</v>
      </c>
      <c r="CK4211" s="2786"/>
      <c r="CL4211" s="2786"/>
      <c r="CM4211" s="2786">
        <v>0</v>
      </c>
      <c r="CN4211" s="2786">
        <v>1.4564256011199045E-9</v>
      </c>
      <c r="CO4211" s="2786">
        <v>51962.470559999674</v>
      </c>
      <c r="CP4211" s="2786">
        <v>36329.693400000127</v>
      </c>
      <c r="CQ4211" s="2786">
        <v>31</v>
      </c>
      <c r="CR4211" s="2786">
        <v>11685.138367811684</v>
      </c>
      <c r="CS4211" s="2786">
        <v>-4.3655745685100555E-11</v>
      </c>
      <c r="CT4211" s="2786">
        <v>-247.74837866457528</v>
      </c>
      <c r="CU4211" s="2786">
        <v>0</v>
      </c>
      <c r="CV4211" s="2786">
        <v>0</v>
      </c>
      <c r="CW4211" s="2786">
        <v>0</v>
      </c>
      <c r="CX4211" s="2786">
        <v>6.5483618527650833E-11</v>
      </c>
      <c r="CY4211" s="2786">
        <v>-225.1805271272151</v>
      </c>
      <c r="CZ4211" s="2786">
        <v>-632.4148652863139</v>
      </c>
      <c r="DA4211" s="2786">
        <v>0</v>
      </c>
      <c r="DB4211" s="2786">
        <v>0</v>
      </c>
      <c r="DC4211" s="2786">
        <v>18347.989294260275</v>
      </c>
      <c r="DD4211" s="2786">
        <v>255.68561625879374</v>
      </c>
      <c r="DE4211" s="2786">
        <v>52.558557249154546</v>
      </c>
      <c r="DF4211" s="2786">
        <v>894.85448679034016</v>
      </c>
      <c r="DG4211" s="2786">
        <v>2801.7713212596718</v>
      </c>
      <c r="DH4211" s="2786">
        <v>0</v>
      </c>
      <c r="DI4211" s="2786">
        <v>0</v>
      </c>
      <c r="DJ4211" s="2786">
        <v>-6063.6368953262017</v>
      </c>
      <c r="DK4211" s="2786">
        <v>0</v>
      </c>
      <c r="DL4211" s="2786">
        <v>-11.331429887618725</v>
      </c>
      <c r="DM4211" s="2786">
        <v>-2568.8769998654752</v>
      </c>
      <c r="DN4211" s="2786">
        <v>0</v>
      </c>
      <c r="DO4211" s="2786">
        <v>0</v>
      </c>
      <c r="DP4211" s="2786">
        <v>-918.53181184929053</v>
      </c>
      <c r="DQ4211" s="2786">
        <v>0</v>
      </c>
      <c r="DR4211" s="2786">
        <v>0</v>
      </c>
      <c r="DS4211" s="2786">
        <v>0</v>
      </c>
      <c r="DT4211" s="2786"/>
      <c r="DU4211" s="2786"/>
      <c r="DV4211" s="2786">
        <v>2518307.6649284689</v>
      </c>
      <c r="DW4211" s="2786">
        <v>0</v>
      </c>
      <c r="DX4211" s="2786">
        <v>0</v>
      </c>
      <c r="DY4211" s="2786">
        <v>1871.5296599998183</v>
      </c>
      <c r="DZ4211" s="2786">
        <v>9798.0082200002216</v>
      </c>
      <c r="EA4211" s="2786">
        <v>50090.940899999994</v>
      </c>
      <c r="EB4211" s="2786">
        <v>26531.68518</v>
      </c>
      <c r="EC4211" s="2786">
        <v>117</v>
      </c>
      <c r="ED4211" s="2786">
        <v>0</v>
      </c>
      <c r="EE4211" s="2786">
        <v>0</v>
      </c>
      <c r="EF4211" s="2786">
        <v>0</v>
      </c>
      <c r="EG4211" s="2786"/>
      <c r="EH4211" s="2786">
        <v>0</v>
      </c>
      <c r="EI4211" s="2786">
        <v>-66.852526347267997</v>
      </c>
      <c r="EJ4211" s="2786"/>
      <c r="EK4211" s="2786">
        <v>-66.852526347267997</v>
      </c>
      <c r="EL4211" s="2786"/>
      <c r="EM4211" s="2786">
        <v>0</v>
      </c>
      <c r="EN4211" s="2786">
        <v>0</v>
      </c>
      <c r="EO4211" s="2786">
        <v>0</v>
      </c>
      <c r="EP4211" s="2786">
        <v>0</v>
      </c>
    </row>
    <row r="4212" spans="1:146" ht="15.75">
      <c r="A4212" s="2786">
        <v>2990</v>
      </c>
      <c r="B4212" s="2786" t="s">
        <v>2179</v>
      </c>
      <c r="C4212" s="2786" t="s">
        <v>2200</v>
      </c>
      <c r="D4212" s="2786" t="s">
        <v>1960</v>
      </c>
      <c r="E4212" s="2786" t="s">
        <v>213</v>
      </c>
      <c r="F4212" s="2786" t="s">
        <v>2202</v>
      </c>
      <c r="G4212" s="2786" t="s">
        <v>2175</v>
      </c>
      <c r="H4212" s="2786" t="s">
        <v>2175</v>
      </c>
      <c r="I4212" s="2786" t="s">
        <v>2175</v>
      </c>
      <c r="J4212" s="2786" t="s">
        <v>2177</v>
      </c>
      <c r="K4212" s="2787">
        <v>44256</v>
      </c>
      <c r="L4212" s="2786">
        <v>0</v>
      </c>
      <c r="M4212" s="2786">
        <v>0</v>
      </c>
      <c r="N4212" s="2786">
        <v>-21.498000000000001</v>
      </c>
      <c r="O4212" s="2786">
        <v>-21.498000000000001</v>
      </c>
      <c r="P4212" s="2786">
        <v>-21.498000000000001</v>
      </c>
      <c r="Q4212" s="2786">
        <v>-21.498000000000001</v>
      </c>
      <c r="R4212" s="2786"/>
      <c r="S4212" s="2786">
        <v>301.97000000000003</v>
      </c>
      <c r="T4212" s="2786">
        <v>262.25</v>
      </c>
      <c r="U4212" s="2786"/>
      <c r="V4212" s="2786">
        <v>-12129.601560000001</v>
      </c>
      <c r="W4212" s="2786">
        <v>-12129.601560000001</v>
      </c>
      <c r="X4212" s="2786">
        <v>-12302.015520000001</v>
      </c>
      <c r="Y4212" s="2786">
        <v>0</v>
      </c>
      <c r="Z4212" s="2786">
        <v>0</v>
      </c>
      <c r="AA4212" s="2786">
        <v>0</v>
      </c>
      <c r="AB4212" s="2786">
        <v>0</v>
      </c>
      <c r="AC4212" s="2786">
        <v>-25.607668889714667</v>
      </c>
      <c r="AD4212" s="2786">
        <v>-1.7118100554568561</v>
      </c>
      <c r="AE4212" s="2786">
        <v>-4917.6662744994801</v>
      </c>
      <c r="AF4212" s="2786">
        <v>-5132.6292050040684</v>
      </c>
      <c r="AG4212" s="2786">
        <v>-223.72812074916206</v>
      </c>
      <c r="AH4212" s="2786">
        <v>-93.054152626452947</v>
      </c>
      <c r="AI4212" s="2786">
        <v>-0.34495973299240057</v>
      </c>
      <c r="AJ4212" s="2786">
        <v>0</v>
      </c>
      <c r="AK4212" s="2786">
        <v>-126.76461431117497</v>
      </c>
      <c r="AL4212" s="2786">
        <v>0</v>
      </c>
      <c r="AM4212" s="2786">
        <v>0</v>
      </c>
      <c r="AN4212" s="2786">
        <v>-16.918449144172829</v>
      </c>
      <c r="AO4212" s="2786">
        <v>-164.37437980287987</v>
      </c>
      <c r="AP4212" s="2786">
        <v>-245.94691685683264</v>
      </c>
      <c r="AQ4212" s="2786">
        <v>0</v>
      </c>
      <c r="AR4212" s="2786">
        <v>0</v>
      </c>
      <c r="AS4212" s="2786">
        <v>-2.84405879380446E-12</v>
      </c>
      <c r="AT4212" s="2786">
        <v>-60.608286455203789</v>
      </c>
      <c r="AU4212" s="2786">
        <v>0</v>
      </c>
      <c r="AV4212" s="2786">
        <v>0</v>
      </c>
      <c r="AW4212" s="2786">
        <v>0</v>
      </c>
      <c r="AX4212" s="2786">
        <v>-13.00352998182983</v>
      </c>
      <c r="AY4212" s="2786">
        <v>183.23948237663487</v>
      </c>
      <c r="AZ4212" s="2786">
        <v>0</v>
      </c>
      <c r="BA4212" s="2786">
        <v>-21.716916719068074</v>
      </c>
      <c r="BB4212" s="2786">
        <v>-228.89108395942944</v>
      </c>
      <c r="BC4212" s="2786">
        <v>-69.072240344154523</v>
      </c>
      <c r="BD4212" s="2786">
        <v>-250.32477398292085</v>
      </c>
      <c r="BE4212" s="2786">
        <v>-14.70262389973926</v>
      </c>
      <c r="BF4212" s="2786">
        <v>-71.524974222648794</v>
      </c>
      <c r="BG4212" s="2786">
        <v>-783.76181055091286</v>
      </c>
      <c r="BH4212" s="2786">
        <v>0</v>
      </c>
      <c r="BI4212" s="2786">
        <v>-90.24</v>
      </c>
      <c r="BJ4212" s="2786">
        <v>-418.64</v>
      </c>
      <c r="BK4212" s="2786">
        <v>-1970.17</v>
      </c>
      <c r="BL4212" s="2786">
        <v>-52</v>
      </c>
      <c r="BM4212" s="2786"/>
      <c r="BN4212" s="2786"/>
      <c r="BO4212" s="2786"/>
      <c r="BP4212" s="2786"/>
      <c r="BQ4212" s="2786"/>
      <c r="BR4212" s="2786"/>
      <c r="BS4212" s="2786"/>
      <c r="BT4212" s="2786">
        <v>-4920.8922000000002</v>
      </c>
      <c r="BU4212" s="2786">
        <v>-2.84405879380446E-12</v>
      </c>
      <c r="BV4212" s="2786">
        <v>-6252.9433876602907</v>
      </c>
      <c r="BW4212" s="2786"/>
      <c r="BX4212" s="2786"/>
      <c r="BY4212" s="2786"/>
      <c r="BZ4212" s="2786"/>
      <c r="CA4212" s="2786"/>
      <c r="CB4212" s="2786"/>
      <c r="CC4212" s="2786"/>
      <c r="CD4212" s="2786"/>
      <c r="CE4212" s="2786"/>
      <c r="CF4212" s="2786"/>
      <c r="CG4212" s="2786"/>
      <c r="CH4212" s="2786"/>
      <c r="CI4212" s="2786">
        <v>-7381.8099999999995</v>
      </c>
      <c r="CJ4212" s="2786">
        <v>-104.12205999999969</v>
      </c>
      <c r="CK4212" s="2786"/>
      <c r="CL4212" s="2786"/>
      <c r="CM4212" s="2786">
        <v>0</v>
      </c>
      <c r="CN4212" s="2786">
        <v>-2.84405879380446E-12</v>
      </c>
      <c r="CO4212" s="2786">
        <v>-101.47055999999937</v>
      </c>
      <c r="CP4212" s="2786">
        <v>-70.943400000000253</v>
      </c>
      <c r="CQ4212" s="2786">
        <v>31</v>
      </c>
      <c r="CR4212" s="2786">
        <v>-22.818344106447512</v>
      </c>
      <c r="CS4212" s="2786">
        <v>8.5265128291212022E-14</v>
      </c>
      <c r="CT4212" s="2786">
        <v>0.48379467818332955</v>
      </c>
      <c r="CU4212" s="2786">
        <v>0</v>
      </c>
      <c r="CV4212" s="2786">
        <v>0</v>
      </c>
      <c r="CW4212" s="2786">
        <v>0</v>
      </c>
      <c r="CX4212" s="2786">
        <v>-1.3500311979441904E-13</v>
      </c>
      <c r="CY4212" s="2786">
        <v>0.43972493883467401</v>
      </c>
      <c r="CZ4212" s="2786">
        <v>1.2349584198239638</v>
      </c>
      <c r="DA4212" s="2786">
        <v>0</v>
      </c>
      <c r="DB4212" s="2786">
        <v>0</v>
      </c>
      <c r="DC4212" s="2786">
        <v>-35.829334681322507</v>
      </c>
      <c r="DD4212" s="2786">
        <v>-0.49929424806249756</v>
      </c>
      <c r="DE4212" s="2786">
        <v>-0.10263457798269293</v>
      </c>
      <c r="DF4212" s="2786">
        <v>-1.7474416615407335</v>
      </c>
      <c r="DG4212" s="2786">
        <v>-5.4712045423608515</v>
      </c>
      <c r="DH4212" s="2786">
        <v>0</v>
      </c>
      <c r="DI4212" s="2786">
        <v>0</v>
      </c>
      <c r="DJ4212" s="2786">
        <v>11.840865624257784</v>
      </c>
      <c r="DK4212" s="2786">
        <v>0</v>
      </c>
      <c r="DL4212" s="2786">
        <v>2.2127634115659489E-2</v>
      </c>
      <c r="DM4212" s="2786">
        <v>5.0164163662404349</v>
      </c>
      <c r="DN4212" s="2786">
        <v>0</v>
      </c>
      <c r="DO4212" s="2786">
        <v>0</v>
      </c>
      <c r="DP4212" s="2786">
        <v>1.7936779433637842</v>
      </c>
      <c r="DQ4212" s="2786">
        <v>0</v>
      </c>
      <c r="DR4212" s="2786">
        <v>0</v>
      </c>
      <c r="DS4212" s="2786">
        <v>0</v>
      </c>
      <c r="DT4212" s="2786"/>
      <c r="DU4212" s="2786"/>
      <c r="DV4212" s="2786">
        <v>-4917.6662744994801</v>
      </c>
      <c r="DW4212" s="2786">
        <v>0</v>
      </c>
      <c r="DX4212" s="2786">
        <v>0</v>
      </c>
      <c r="DY4212" s="2786">
        <v>-3.6546599999997511</v>
      </c>
      <c r="DZ4212" s="2786">
        <v>-19.133220000000108</v>
      </c>
      <c r="EA4212" s="2786">
        <v>-97.815899999999999</v>
      </c>
      <c r="EB4212" s="2786">
        <v>-51.810180000000003</v>
      </c>
      <c r="EC4212" s="2786">
        <v>117</v>
      </c>
      <c r="ED4212" s="2786">
        <v>0</v>
      </c>
      <c r="EE4212" s="2786">
        <v>0</v>
      </c>
      <c r="EF4212" s="2786">
        <v>0</v>
      </c>
      <c r="EG4212" s="2786"/>
      <c r="EH4212" s="2786">
        <v>0</v>
      </c>
      <c r="EI4212" s="2786">
        <v>-66.852526347267997</v>
      </c>
      <c r="EJ4212" s="2786"/>
      <c r="EK4212" s="2786">
        <v>-66.852526347267997</v>
      </c>
      <c r="EL4212" s="2786"/>
      <c r="EM4212" s="2786">
        <v>0</v>
      </c>
      <c r="EN4212" s="2786">
        <v>0</v>
      </c>
      <c r="EO4212" s="2786">
        <v>0</v>
      </c>
      <c r="EP4212" s="2786">
        <v>0</v>
      </c>
    </row>
    <row r="4213" spans="1:146" ht="15.75">
      <c r="A4213" s="2786">
        <v>2991</v>
      </c>
      <c r="B4213" s="2786" t="s">
        <v>2618</v>
      </c>
      <c r="C4213" s="2786" t="s">
        <v>2200</v>
      </c>
      <c r="D4213" s="2786" t="s">
        <v>1960</v>
      </c>
      <c r="E4213" s="2786" t="s">
        <v>213</v>
      </c>
      <c r="F4213" s="2786" t="s">
        <v>2202</v>
      </c>
      <c r="G4213" s="2786" t="s">
        <v>2175</v>
      </c>
      <c r="H4213" s="2786" t="s">
        <v>2175</v>
      </c>
      <c r="I4213" s="2786" t="s">
        <v>2175</v>
      </c>
      <c r="J4213" s="2786" t="s">
        <v>2177</v>
      </c>
      <c r="K4213" s="2787">
        <v>44256</v>
      </c>
      <c r="L4213" s="2786">
        <v>0</v>
      </c>
      <c r="M4213" s="2786">
        <v>0</v>
      </c>
      <c r="N4213" s="2786">
        <v>7.3780000000000001</v>
      </c>
      <c r="O4213" s="2786">
        <v>7.3780000000000001</v>
      </c>
      <c r="P4213" s="2786">
        <v>7.3780000000000001</v>
      </c>
      <c r="Q4213" s="2786">
        <v>7.3780000000000001</v>
      </c>
      <c r="R4213" s="2786"/>
      <c r="S4213" s="2786">
        <v>301.97000000000003</v>
      </c>
      <c r="T4213" s="2786">
        <v>262.25</v>
      </c>
      <c r="U4213" s="2786"/>
      <c r="V4213" s="2786">
        <v>4162.8151600000001</v>
      </c>
      <c r="W4213" s="2786">
        <v>4162.8151600000001</v>
      </c>
      <c r="X4213" s="2786">
        <v>4221.9867199999999</v>
      </c>
      <c r="Y4213" s="2786">
        <v>0</v>
      </c>
      <c r="Z4213" s="2786">
        <v>0</v>
      </c>
      <c r="AA4213" s="2786">
        <v>0</v>
      </c>
      <c r="AB4213" s="2786">
        <v>0</v>
      </c>
      <c r="AC4213" s="2786">
        <v>8.788416646586418</v>
      </c>
      <c r="AD4213" s="2786">
        <v>0.58748416546472615</v>
      </c>
      <c r="AE4213" s="2786">
        <v>1687.7170794146975</v>
      </c>
      <c r="AF4213" s="2786">
        <v>1761.4912212540708</v>
      </c>
      <c r="AG4213" s="2786">
        <v>76.782308814183537</v>
      </c>
      <c r="AH4213" s="2786">
        <v>31.93569346348357</v>
      </c>
      <c r="AI4213" s="2786">
        <v>0.118388357522464</v>
      </c>
      <c r="AJ4213" s="2786">
        <v>0</v>
      </c>
      <c r="AK4213" s="2786">
        <v>43.504945780437666</v>
      </c>
      <c r="AL4213" s="2786">
        <v>0</v>
      </c>
      <c r="AM4213" s="2786">
        <v>0</v>
      </c>
      <c r="AN4213" s="2786">
        <v>5.8063223455999227</v>
      </c>
      <c r="AO4213" s="2786">
        <v>56.412418559198422</v>
      </c>
      <c r="AP4213" s="2786">
        <v>84.407682229496288</v>
      </c>
      <c r="AQ4213" s="2786">
        <v>0</v>
      </c>
      <c r="AR4213" s="2786">
        <v>0</v>
      </c>
      <c r="AS4213" s="2786">
        <v>9.7606594942270466E-13</v>
      </c>
      <c r="AT4213" s="2786">
        <v>20.800443644361966</v>
      </c>
      <c r="AU4213" s="2786">
        <v>0</v>
      </c>
      <c r="AV4213" s="2786">
        <v>0</v>
      </c>
      <c r="AW4213" s="2786">
        <v>0</v>
      </c>
      <c r="AX4213" s="2786">
        <v>4.4627427763485201</v>
      </c>
      <c r="AY4213" s="2786">
        <v>-62.886822075300586</v>
      </c>
      <c r="AZ4213" s="2786">
        <v>0</v>
      </c>
      <c r="BA4213" s="2786">
        <v>7.4531310611817023</v>
      </c>
      <c r="BB4213" s="2786">
        <v>78.55421050575265</v>
      </c>
      <c r="BC4213" s="2786">
        <v>23.705227893719044</v>
      </c>
      <c r="BD4213" s="2786">
        <v>85.910139661642475</v>
      </c>
      <c r="BE4213" s="2786">
        <v>5.0458628306017426</v>
      </c>
      <c r="BF4213" s="2786">
        <v>24.546993200051297</v>
      </c>
      <c r="BG4213" s="2786">
        <v>268.98291181712881</v>
      </c>
      <c r="BH4213" s="2786">
        <v>0</v>
      </c>
      <c r="BI4213" s="2786">
        <v>31.22</v>
      </c>
      <c r="BJ4213" s="2786">
        <v>145.38999999999999</v>
      </c>
      <c r="BK4213" s="2786">
        <v>557.12</v>
      </c>
      <c r="BL4213" s="2786">
        <v>14</v>
      </c>
      <c r="BM4213" s="2786"/>
      <c r="BN4213" s="2786"/>
      <c r="BO4213" s="2786"/>
      <c r="BP4213" s="2786"/>
      <c r="BQ4213" s="2786"/>
      <c r="BR4213" s="2786"/>
      <c r="BS4213" s="2786"/>
      <c r="BT4213" s="2786">
        <v>1688.8242</v>
      </c>
      <c r="BU4213" s="2786">
        <v>9.7606594942270466E-13</v>
      </c>
      <c r="BV4213" s="2786">
        <v>2145.9771287634949</v>
      </c>
      <c r="BW4213" s="2786"/>
      <c r="BX4213" s="2786"/>
      <c r="BY4213" s="2786"/>
      <c r="BZ4213" s="2786"/>
      <c r="CA4213" s="2786"/>
      <c r="CB4213" s="2786"/>
      <c r="CC4213" s="2786"/>
      <c r="CD4213" s="2786"/>
      <c r="CE4213" s="2786"/>
      <c r="CF4213" s="2786"/>
      <c r="CG4213" s="2786"/>
      <c r="CH4213" s="2786"/>
      <c r="CI4213" s="2786">
        <v>2533.8492000000001</v>
      </c>
      <c r="CJ4213" s="2786">
        <v>36.144859999999881</v>
      </c>
      <c r="CK4213" s="2786"/>
      <c r="CL4213" s="2786"/>
      <c r="CM4213" s="2786">
        <v>0</v>
      </c>
      <c r="CN4213" s="2786">
        <v>9.7606594942270466E-13</v>
      </c>
      <c r="CO4213" s="2786">
        <v>34.824159999999786</v>
      </c>
      <c r="CP4213" s="2786">
        <v>24.347400000000086</v>
      </c>
      <c r="CQ4213" s="2786">
        <v>31</v>
      </c>
      <c r="CR4213" s="2786">
        <v>7.8311351203547019</v>
      </c>
      <c r="CS4213" s="2786">
        <v>-3.5527136788005009E-14</v>
      </c>
      <c r="CT4213" s="2786">
        <v>-0.16603577707864758</v>
      </c>
      <c r="CU4213" s="2786">
        <v>0</v>
      </c>
      <c r="CV4213" s="2786">
        <v>0</v>
      </c>
      <c r="CW4213" s="2786">
        <v>0</v>
      </c>
      <c r="CX4213" s="2786">
        <v>4.6185277824406512E-14</v>
      </c>
      <c r="CY4213" s="2786">
        <v>-0.1509112754080455</v>
      </c>
      <c r="CZ4213" s="2786">
        <v>-0.42383120390088397</v>
      </c>
      <c r="DA4213" s="2786">
        <v>0</v>
      </c>
      <c r="DB4213" s="2786">
        <v>0</v>
      </c>
      <c r="DC4213" s="2786">
        <v>12.296438332812158</v>
      </c>
      <c r="DD4213" s="2786">
        <v>0.1713551475581454</v>
      </c>
      <c r="DE4213" s="2786">
        <v>3.5223644820741029E-2</v>
      </c>
      <c r="DF4213" s="2786">
        <v>0.59971274438774458</v>
      </c>
      <c r="DG4213" s="2786">
        <v>1.8776884879308682</v>
      </c>
      <c r="DH4213" s="2786">
        <v>0</v>
      </c>
      <c r="DI4213" s="2786">
        <v>0</v>
      </c>
      <c r="DJ4213" s="2786">
        <v>-4.0637225125953078</v>
      </c>
      <c r="DK4213" s="2786">
        <v>0</v>
      </c>
      <c r="DL4213" s="2786">
        <v>-7.594087101373867E-3</v>
      </c>
      <c r="DM4213" s="2786">
        <v>-1.7216075890837317</v>
      </c>
      <c r="DN4213" s="2786">
        <v>0</v>
      </c>
      <c r="DO4213" s="2786">
        <v>0</v>
      </c>
      <c r="DP4213" s="2786">
        <v>-0.61558079198706928</v>
      </c>
      <c r="DQ4213" s="2786">
        <v>0</v>
      </c>
      <c r="DR4213" s="2786">
        <v>0</v>
      </c>
      <c r="DS4213" s="2786">
        <v>0</v>
      </c>
      <c r="DT4213" s="2786"/>
      <c r="DU4213" s="2786"/>
      <c r="DV4213" s="2786">
        <v>1687.7170794146975</v>
      </c>
      <c r="DW4213" s="2786">
        <v>0</v>
      </c>
      <c r="DX4213" s="2786">
        <v>0</v>
      </c>
      <c r="DY4213" s="2786">
        <v>1.2542599999996682</v>
      </c>
      <c r="DZ4213" s="2786">
        <v>6.5664200000001074</v>
      </c>
      <c r="EA4213" s="2786">
        <v>33.569899999999997</v>
      </c>
      <c r="EB4213" s="2786">
        <v>17.78098</v>
      </c>
      <c r="EC4213" s="2786">
        <v>117</v>
      </c>
      <c r="ED4213" s="2786">
        <v>0</v>
      </c>
      <c r="EE4213" s="2786">
        <v>0</v>
      </c>
      <c r="EF4213" s="2786">
        <v>0</v>
      </c>
      <c r="EG4213" s="2786"/>
      <c r="EH4213" s="2786">
        <v>0</v>
      </c>
      <c r="EI4213" s="2786">
        <v>-66.852526347267997</v>
      </c>
      <c r="EJ4213" s="2786"/>
      <c r="EK4213" s="2786">
        <v>-66.852526347267997</v>
      </c>
      <c r="EL4213" s="2786"/>
      <c r="EM4213" s="2786">
        <v>0</v>
      </c>
      <c r="EN4213" s="2786">
        <v>0</v>
      </c>
      <c r="EO4213" s="2786">
        <v>0</v>
      </c>
      <c r="EP4213" s="2786">
        <v>0</v>
      </c>
    </row>
    <row r="4214" spans="1:146" ht="15.75">
      <c r="A4214" s="2786">
        <v>2992</v>
      </c>
      <c r="B4214" s="2786" t="s">
        <v>2194</v>
      </c>
      <c r="C4214" s="2786" t="s">
        <v>2200</v>
      </c>
      <c r="D4214" s="2786" t="s">
        <v>1960</v>
      </c>
      <c r="E4214" s="2786" t="s">
        <v>213</v>
      </c>
      <c r="F4214" s="2786" t="s">
        <v>2202</v>
      </c>
      <c r="G4214" s="2786" t="s">
        <v>2175</v>
      </c>
      <c r="H4214" s="2786" t="s">
        <v>2175</v>
      </c>
      <c r="I4214" s="2786" t="s">
        <v>2175</v>
      </c>
      <c r="J4214" s="2786" t="s">
        <v>2177</v>
      </c>
      <c r="K4214" s="2787">
        <v>44256</v>
      </c>
      <c r="L4214" s="2786">
        <v>0</v>
      </c>
      <c r="M4214" s="2786">
        <v>0</v>
      </c>
      <c r="N4214" s="2786">
        <v>12.553000000000001</v>
      </c>
      <c r="O4214" s="2786">
        <v>12.553000000000001</v>
      </c>
      <c r="P4214" s="2786">
        <v>12.553000000000001</v>
      </c>
      <c r="Q4214" s="2786">
        <v>12.553000000000001</v>
      </c>
      <c r="R4214" s="2786"/>
      <c r="S4214" s="2786">
        <v>301.97000000000003</v>
      </c>
      <c r="T4214" s="2786">
        <v>262.25</v>
      </c>
      <c r="U4214" s="2786"/>
      <c r="V4214" s="2786">
        <v>7082.6536600000009</v>
      </c>
      <c r="W4214" s="2786">
        <v>7082.6536600000009</v>
      </c>
      <c r="X4214" s="2786">
        <v>7183.3287200000004</v>
      </c>
      <c r="Y4214" s="2786">
        <v>0</v>
      </c>
      <c r="Z4214" s="2786">
        <v>0</v>
      </c>
      <c r="AA4214" s="2786">
        <v>0</v>
      </c>
      <c r="AB4214" s="2786">
        <v>0</v>
      </c>
      <c r="AC4214" s="2786">
        <v>14.952696416996382</v>
      </c>
      <c r="AD4214" s="2786">
        <v>0.99955119667643111</v>
      </c>
      <c r="AE4214" s="2786">
        <v>2871.4980344121304</v>
      </c>
      <c r="AF4214" s="2786">
        <v>2997.0180672814249</v>
      </c>
      <c r="AG4214" s="2786">
        <v>130.63815702689698</v>
      </c>
      <c r="AH4214" s="2786">
        <v>54.335695316767321</v>
      </c>
      <c r="AI4214" s="2786">
        <v>0.20142708755482391</v>
      </c>
      <c r="AJ4214" s="2786">
        <v>0</v>
      </c>
      <c r="AK4214" s="2786">
        <v>74.019732228494718</v>
      </c>
      <c r="AL4214" s="2786">
        <v>0</v>
      </c>
      <c r="AM4214" s="2786">
        <v>0</v>
      </c>
      <c r="AN4214" s="2786">
        <v>9.8789325568332664</v>
      </c>
      <c r="AO4214" s="2786">
        <v>95.980630275632663</v>
      </c>
      <c r="AP4214" s="2786">
        <v>143.61204052952928</v>
      </c>
      <c r="AQ4214" s="2786">
        <v>0</v>
      </c>
      <c r="AR4214" s="2786">
        <v>0</v>
      </c>
      <c r="AS4214" s="2786">
        <v>1.6606879727708338E-12</v>
      </c>
      <c r="AT4214" s="2786">
        <v>35.390074419581971</v>
      </c>
      <c r="AU4214" s="2786">
        <v>0</v>
      </c>
      <c r="AV4214" s="2786">
        <v>0</v>
      </c>
      <c r="AW4214" s="2786">
        <v>0</v>
      </c>
      <c r="AX4214" s="2786">
        <v>7.5929533845897232</v>
      </c>
      <c r="AY4214" s="2786">
        <v>-106.99624254692984</v>
      </c>
      <c r="AZ4214" s="2786">
        <v>0</v>
      </c>
      <c r="BA4214" s="2786">
        <v>12.680828708459462</v>
      </c>
      <c r="BB4214" s="2786">
        <v>133.65288756827229</v>
      </c>
      <c r="BC4214" s="2786">
        <v>40.332302216028083</v>
      </c>
      <c r="BD4214" s="2786">
        <v>146.16833602230929</v>
      </c>
      <c r="BE4214" s="2786">
        <v>8.5850794405724695</v>
      </c>
      <c r="BF4214" s="2786">
        <v>41.764489785882887</v>
      </c>
      <c r="BG4214" s="2786">
        <v>457.65010735164248</v>
      </c>
      <c r="BH4214" s="2786">
        <v>0</v>
      </c>
      <c r="BI4214" s="2786">
        <v>54.18</v>
      </c>
      <c r="BJ4214" s="2786">
        <v>255.23</v>
      </c>
      <c r="BK4214" s="2786">
        <v>1473.48</v>
      </c>
      <c r="BL4214" s="2786">
        <v>10</v>
      </c>
      <c r="BM4214" s="2786"/>
      <c r="BN4214" s="2786"/>
      <c r="BO4214" s="2786"/>
      <c r="BP4214" s="2786"/>
      <c r="BQ4214" s="2786"/>
      <c r="BR4214" s="2786"/>
      <c r="BS4214" s="2786"/>
      <c r="BT4214" s="2786">
        <v>2873.3816999999999</v>
      </c>
      <c r="BU4214" s="2786">
        <v>1.6606879727708338E-12</v>
      </c>
      <c r="BV4214" s="2786">
        <v>3651.1860798818316</v>
      </c>
      <c r="BW4214" s="2786"/>
      <c r="BX4214" s="2786"/>
      <c r="BY4214" s="2786"/>
      <c r="BZ4214" s="2786"/>
      <c r="CA4214" s="2786"/>
      <c r="CB4214" s="2786"/>
      <c r="CC4214" s="2786"/>
      <c r="CD4214" s="2786"/>
      <c r="CE4214" s="2786"/>
      <c r="CF4214" s="2786"/>
      <c r="CG4214" s="2786"/>
      <c r="CH4214" s="2786"/>
      <c r="CI4214" s="2786">
        <v>4308.9170000000004</v>
      </c>
      <c r="CJ4214" s="2786">
        <v>59.319909999999254</v>
      </c>
      <c r="CK4214" s="2786"/>
      <c r="CL4214" s="2786"/>
      <c r="CM4214" s="2786">
        <v>0</v>
      </c>
      <c r="CN4214" s="2786">
        <v>1.6606879727708338E-12</v>
      </c>
      <c r="CO4214" s="2786">
        <v>59.250159999999632</v>
      </c>
      <c r="CP4214" s="2786">
        <v>41.424900000000143</v>
      </c>
      <c r="CQ4214" s="2786">
        <v>31</v>
      </c>
      <c r="CR4214" s="2786">
        <v>13.323968442101432</v>
      </c>
      <c r="CS4214" s="2786">
        <v>-4.2632564145606011E-14</v>
      </c>
      <c r="CT4214" s="2786">
        <v>-0.28249486441694671</v>
      </c>
      <c r="CU4214" s="2786">
        <v>0</v>
      </c>
      <c r="CV4214" s="2786">
        <v>0</v>
      </c>
      <c r="CW4214" s="2786">
        <v>0</v>
      </c>
      <c r="CX4214" s="2786">
        <v>7.1054273576010019E-14</v>
      </c>
      <c r="CY4214" s="2786">
        <v>-0.25676189213841738</v>
      </c>
      <c r="CZ4214" s="2786">
        <v>-0.72111047744209777</v>
      </c>
      <c r="DA4214" s="2786">
        <v>0</v>
      </c>
      <c r="DB4214" s="2786">
        <v>0</v>
      </c>
      <c r="DC4214" s="2786">
        <v>20.921278177255317</v>
      </c>
      <c r="DD4214" s="2786">
        <v>0.29154529239596627</v>
      </c>
      <c r="DE4214" s="2786">
        <v>5.9929847307504502E-2</v>
      </c>
      <c r="DF4214" s="2786">
        <v>1.0203570182027022</v>
      </c>
      <c r="DG4214" s="2786">
        <v>3.1947172118455001</v>
      </c>
      <c r="DH4214" s="2786">
        <v>0</v>
      </c>
      <c r="DI4214" s="2786">
        <v>0</v>
      </c>
      <c r="DJ4214" s="2786">
        <v>-6.9140564788030492</v>
      </c>
      <c r="DK4214" s="2786">
        <v>0</v>
      </c>
      <c r="DL4214" s="2786">
        <v>-1.2920652667870208E-2</v>
      </c>
      <c r="DM4214" s="2786">
        <v>-2.9291596727796048</v>
      </c>
      <c r="DN4214" s="2786">
        <v>0</v>
      </c>
      <c r="DO4214" s="2786">
        <v>0</v>
      </c>
      <c r="DP4214" s="2786">
        <v>-1.0473550666594846</v>
      </c>
      <c r="DQ4214" s="2786">
        <v>0</v>
      </c>
      <c r="DR4214" s="2786">
        <v>0</v>
      </c>
      <c r="DS4214" s="2786">
        <v>0</v>
      </c>
      <c r="DT4214" s="2786"/>
      <c r="DU4214" s="2786"/>
      <c r="DV4214" s="2786">
        <v>2871.4980344121304</v>
      </c>
      <c r="DW4214" s="2786">
        <v>0</v>
      </c>
      <c r="DX4214" s="2786">
        <v>0</v>
      </c>
      <c r="DY4214" s="2786">
        <v>2.1340099999995914</v>
      </c>
      <c r="DZ4214" s="2786">
        <v>11.172169999999976</v>
      </c>
      <c r="EA4214" s="2786">
        <v>57.116150000000005</v>
      </c>
      <c r="EB4214" s="2786">
        <v>30.252730000000003</v>
      </c>
      <c r="EC4214" s="2786">
        <v>117</v>
      </c>
      <c r="ED4214" s="2786">
        <v>0</v>
      </c>
      <c r="EE4214" s="2786">
        <v>0</v>
      </c>
      <c r="EF4214" s="2786">
        <v>0</v>
      </c>
      <c r="EG4214" s="2786"/>
      <c r="EH4214" s="2786">
        <v>0</v>
      </c>
      <c r="EI4214" s="2786">
        <v>-66.852526347267997</v>
      </c>
      <c r="EJ4214" s="2786"/>
      <c r="EK4214" s="2786">
        <v>-66.852526347267997</v>
      </c>
      <c r="EL4214" s="2786"/>
      <c r="EM4214" s="2786">
        <v>0</v>
      </c>
      <c r="EN4214" s="2786">
        <v>0</v>
      </c>
      <c r="EO4214" s="2786">
        <v>0</v>
      </c>
      <c r="EP4214" s="2786">
        <v>0</v>
      </c>
    </row>
    <row r="4215" spans="1:146" ht="15.75">
      <c r="A4215" s="2786">
        <v>14</v>
      </c>
      <c r="B4215" s="2786" t="s">
        <v>454</v>
      </c>
      <c r="C4215" s="2786" t="s">
        <v>2200</v>
      </c>
      <c r="D4215" s="2786" t="s">
        <v>1960</v>
      </c>
      <c r="E4215" s="2786" t="s">
        <v>213</v>
      </c>
      <c r="F4215" s="2786" t="s">
        <v>2203</v>
      </c>
      <c r="G4215" s="2786" t="s">
        <v>2175</v>
      </c>
      <c r="H4215" s="2786" t="s">
        <v>2175</v>
      </c>
      <c r="I4215" s="2786" t="s">
        <v>2175</v>
      </c>
      <c r="J4215" s="2786" t="s">
        <v>2177</v>
      </c>
      <c r="K4215" s="2787">
        <v>43922</v>
      </c>
      <c r="L4215" s="2786">
        <v>0</v>
      </c>
      <c r="M4215" s="2786">
        <v>0</v>
      </c>
      <c r="N4215" s="2786">
        <v>9721.4419999999991</v>
      </c>
      <c r="O4215" s="2786">
        <v>9721.4419999999991</v>
      </c>
      <c r="P4215" s="2786">
        <v>9721.4419999999991</v>
      </c>
      <c r="Q4215" s="2786">
        <v>9721.4419999999991</v>
      </c>
      <c r="R4215" s="2786"/>
      <c r="S4215" s="2786">
        <v>301.97000000000003</v>
      </c>
      <c r="T4215" s="2786">
        <v>262.25</v>
      </c>
      <c r="U4215" s="2786"/>
      <c r="V4215" s="2786">
        <v>5485032.0052399999</v>
      </c>
      <c r="W4215" s="2786">
        <v>5485032.0052399999</v>
      </c>
      <c r="X4215" s="2786">
        <v>5562997.9700799994</v>
      </c>
      <c r="Y4215" s="2786">
        <v>0</v>
      </c>
      <c r="Z4215" s="2786">
        <v>0</v>
      </c>
      <c r="AA4215" s="2786">
        <v>0</v>
      </c>
      <c r="AB4215" s="2786">
        <v>0</v>
      </c>
      <c r="AC4215" s="2786">
        <v>11579.843141993</v>
      </c>
      <c r="AD4215" s="2786">
        <v>774.08420174623723</v>
      </c>
      <c r="AE4215" s="2786">
        <v>2223779.3033260196</v>
      </c>
      <c r="AF4215" s="2786">
        <v>2320986.0044633527</v>
      </c>
      <c r="AG4215" s="2786">
        <v>101170.33908419272</v>
      </c>
      <c r="AH4215" s="2786">
        <v>42079.28866021071</v>
      </c>
      <c r="AI4215" s="2786">
        <v>155.9915357996608</v>
      </c>
      <c r="AJ4215" s="2786">
        <v>0</v>
      </c>
      <c r="AK4215" s="2786">
        <v>57323.232192690353</v>
      </c>
      <c r="AL4215" s="2786">
        <v>0</v>
      </c>
      <c r="AM4215" s="2786">
        <v>0</v>
      </c>
      <c r="AN4215" s="2786">
        <v>7650.5592187657357</v>
      </c>
      <c r="AO4215" s="2786">
        <v>74330.449322712244</v>
      </c>
      <c r="AP4215" s="2786">
        <v>111217.72663980466</v>
      </c>
      <c r="AQ4215" s="2786">
        <v>0</v>
      </c>
      <c r="AR4215" s="2786">
        <v>0</v>
      </c>
      <c r="AS4215" s="2786">
        <v>1.2860895250051173E-9</v>
      </c>
      <c r="AT4215" s="2786">
        <v>27407.197948350968</v>
      </c>
      <c r="AU4215" s="2786">
        <v>0</v>
      </c>
      <c r="AV4215" s="2786">
        <v>0</v>
      </c>
      <c r="AW4215" s="2786">
        <v>0</v>
      </c>
      <c r="AX4215" s="2786">
        <v>5880.22432382639</v>
      </c>
      <c r="AY4215" s="2786">
        <v>-82861.289423875613</v>
      </c>
      <c r="AZ4215" s="2786">
        <v>0</v>
      </c>
      <c r="BA4215" s="2786">
        <v>9820.436612859361</v>
      </c>
      <c r="BB4215" s="2786">
        <v>103505.04219130725</v>
      </c>
      <c r="BC4215" s="2786">
        <v>31234.616165027357</v>
      </c>
      <c r="BD4215" s="2786">
        <v>113197.40308112725</v>
      </c>
      <c r="BE4215" s="2786">
        <v>6648.5582607279284</v>
      </c>
      <c r="BF4215" s="2786">
        <v>32343.747718716866</v>
      </c>
      <c r="BG4215" s="2786">
        <v>354418.78235583246</v>
      </c>
      <c r="BH4215" s="2786">
        <v>0</v>
      </c>
      <c r="BI4215" s="2786">
        <v>73147.149999999994</v>
      </c>
      <c r="BJ4215" s="2786">
        <v>338065.37</v>
      </c>
      <c r="BK4215" s="2786">
        <v>24399.95</v>
      </c>
      <c r="BL4215" s="2786">
        <v>70753</v>
      </c>
      <c r="BM4215" s="2786"/>
      <c r="BN4215" s="2786"/>
      <c r="BO4215" s="2786"/>
      <c r="BP4215" s="2786"/>
      <c r="BQ4215" s="2786"/>
      <c r="BR4215" s="2786"/>
      <c r="BS4215" s="2786"/>
      <c r="BT4215" s="2786">
        <v>556358.12566000014</v>
      </c>
      <c r="BU4215" s="2786">
        <v>1.2860895250051173E-9</v>
      </c>
      <c r="BV4215" s="2786">
        <v>2827594.4958797577</v>
      </c>
      <c r="BW4215" s="2786"/>
      <c r="BX4215" s="2786"/>
      <c r="BY4215" s="2786"/>
      <c r="BZ4215" s="2786"/>
      <c r="CA4215" s="2786"/>
      <c r="CB4215" s="2786"/>
      <c r="CC4215" s="2786"/>
      <c r="CD4215" s="2786"/>
      <c r="CE4215" s="2786"/>
      <c r="CF4215" s="2786"/>
      <c r="CG4215" s="2786"/>
      <c r="CH4215" s="2786"/>
      <c r="CI4215" s="2786">
        <v>5006638.8144000005</v>
      </c>
      <c r="CJ4215" s="2786">
        <v>70090.536800001748</v>
      </c>
      <c r="CK4215" s="2786"/>
      <c r="CL4215" s="2786"/>
      <c r="CM4215" s="2786">
        <v>0</v>
      </c>
      <c r="CN4215" s="2786">
        <v>1.2860895250051173E-9</v>
      </c>
      <c r="CO4215" s="2786">
        <v>45885.206239999708</v>
      </c>
      <c r="CP4215" s="2786">
        <v>32080.758600000107</v>
      </c>
      <c r="CQ4215" s="2786">
        <v>30</v>
      </c>
      <c r="CR4215" s="2786">
        <v>10318.504454686772</v>
      </c>
      <c r="CS4215" s="2786">
        <v>-4.3655745685100555E-11</v>
      </c>
      <c r="CT4215" s="2786">
        <v>-218.77299766807118</v>
      </c>
      <c r="CU4215" s="2786">
        <v>0</v>
      </c>
      <c r="CV4215" s="2786">
        <v>0</v>
      </c>
      <c r="CW4215" s="2786">
        <v>0</v>
      </c>
      <c r="CX4215" s="2786">
        <v>6.184563972055912E-11</v>
      </c>
      <c r="CY4215" s="2786">
        <v>-198.8445664171004</v>
      </c>
      <c r="CZ4215" s="2786">
        <v>-558.450862904936</v>
      </c>
      <c r="DA4215" s="2786">
        <v>0</v>
      </c>
      <c r="DB4215" s="2786">
        <v>0</v>
      </c>
      <c r="DC4215" s="2786">
        <v>16202.102474790998</v>
      </c>
      <c r="DD4215" s="2786">
        <v>225.78193662076592</v>
      </c>
      <c r="DE4215" s="2786">
        <v>46.411577684120857</v>
      </c>
      <c r="DF4215" s="2786">
        <v>790.19689092251065</v>
      </c>
      <c r="DG4215" s="2786">
        <v>2474.0905027768458</v>
      </c>
      <c r="DH4215" s="2786">
        <v>0</v>
      </c>
      <c r="DI4215" s="2786">
        <v>0</v>
      </c>
      <c r="DJ4215" s="2786">
        <v>-5354.4649919069598</v>
      </c>
      <c r="DK4215" s="2786">
        <v>0</v>
      </c>
      <c r="DL4215" s="2786">
        <v>-10.006163906065893</v>
      </c>
      <c r="DM4215" s="2786">
        <v>-2268.4343079475657</v>
      </c>
      <c r="DN4215" s="2786">
        <v>0</v>
      </c>
      <c r="DO4215" s="2786">
        <v>0</v>
      </c>
      <c r="DP4215" s="2786">
        <v>-811.10503735651309</v>
      </c>
      <c r="DQ4215" s="2786">
        <v>0</v>
      </c>
      <c r="DR4215" s="2786">
        <v>0</v>
      </c>
      <c r="DS4215" s="2786">
        <v>0</v>
      </c>
      <c r="DT4215" s="2786"/>
      <c r="DU4215" s="2786"/>
      <c r="DV4215" s="2786">
        <v>2223779.3033260196</v>
      </c>
      <c r="DW4215" s="2786">
        <v>0</v>
      </c>
      <c r="DX4215" s="2786">
        <v>0</v>
      </c>
      <c r="DY4215" s="2786">
        <v>1652.6451399997459</v>
      </c>
      <c r="DZ4215" s="2786">
        <v>8652.0833799998254</v>
      </c>
      <c r="EA4215" s="2786">
        <v>44232.561099999992</v>
      </c>
      <c r="EB4215" s="2786">
        <v>23428.675220000001</v>
      </c>
      <c r="EC4215" s="2786">
        <v>117</v>
      </c>
      <c r="ED4215" s="2786">
        <v>0</v>
      </c>
      <c r="EE4215" s="2786">
        <v>0</v>
      </c>
      <c r="EF4215" s="2786">
        <v>0</v>
      </c>
      <c r="EG4215" s="2786"/>
      <c r="EH4215" s="2786">
        <v>0</v>
      </c>
      <c r="EI4215" s="2786">
        <v>-66.852526347267997</v>
      </c>
      <c r="EJ4215" s="2786"/>
      <c r="EK4215" s="2786">
        <v>-66.852526347267997</v>
      </c>
      <c r="EL4215" s="2786"/>
      <c r="EM4215" s="2786">
        <v>0</v>
      </c>
      <c r="EN4215" s="2786">
        <v>0</v>
      </c>
      <c r="EO4215" s="2786">
        <v>0</v>
      </c>
      <c r="EP4215" s="2786">
        <v>0</v>
      </c>
    </row>
    <row r="4216" spans="1:146" ht="15.75">
      <c r="A4216" s="2786">
        <v>15</v>
      </c>
      <c r="B4216" s="2786" t="s">
        <v>2179</v>
      </c>
      <c r="C4216" s="2786" t="s">
        <v>2200</v>
      </c>
      <c r="D4216" s="2786" t="s">
        <v>1960</v>
      </c>
      <c r="E4216" s="2786" t="s">
        <v>213</v>
      </c>
      <c r="F4216" s="2786" t="s">
        <v>2203</v>
      </c>
      <c r="G4216" s="2786" t="s">
        <v>2175</v>
      </c>
      <c r="H4216" s="2786" t="s">
        <v>2175</v>
      </c>
      <c r="I4216" s="2786" t="s">
        <v>2175</v>
      </c>
      <c r="J4216" s="2786" t="s">
        <v>2177</v>
      </c>
      <c r="K4216" s="2787">
        <v>43922</v>
      </c>
      <c r="L4216" s="2786">
        <v>0</v>
      </c>
      <c r="M4216" s="2786">
        <v>0</v>
      </c>
      <c r="N4216" s="2786">
        <v>-6.7439999999999998</v>
      </c>
      <c r="O4216" s="2786">
        <v>-6.7439999999999998</v>
      </c>
      <c r="P4216" s="2786">
        <v>-6.7439999999999998</v>
      </c>
      <c r="Q4216" s="2786">
        <v>-6.7439999999999998</v>
      </c>
      <c r="R4216" s="2786"/>
      <c r="S4216" s="2786">
        <v>301.97000000000003</v>
      </c>
      <c r="T4216" s="2786">
        <v>262.25</v>
      </c>
      <c r="U4216" s="2786"/>
      <c r="V4216" s="2786">
        <v>-3805.0996800000003</v>
      </c>
      <c r="W4216" s="2786">
        <v>-3805.0996800000003</v>
      </c>
      <c r="X4216" s="2786">
        <v>-3859.1865600000001</v>
      </c>
      <c r="Y4216" s="2786">
        <v>0</v>
      </c>
      <c r="Z4216" s="2786">
        <v>0</v>
      </c>
      <c r="AA4216" s="2786">
        <v>0</v>
      </c>
      <c r="AB4216" s="2786">
        <v>0</v>
      </c>
      <c r="AC4216" s="2786">
        <v>-8.0332179268878825</v>
      </c>
      <c r="AD4216" s="2786">
        <v>-0.53700097748632603</v>
      </c>
      <c r="AE4216" s="2786">
        <v>-1542.6896155560746</v>
      </c>
      <c r="AF4216" s="2786">
        <v>-1610.124260793908</v>
      </c>
      <c r="AG4216" s="2786">
        <v>-70.184316975176699</v>
      </c>
      <c r="AH4216" s="2786">
        <v>-29.191422705032963</v>
      </c>
      <c r="AI4216" s="2786">
        <v>-0.10821511021028697</v>
      </c>
      <c r="AJ4216" s="2786">
        <v>0</v>
      </c>
      <c r="AK4216" s="2786">
        <v>-39.766515904482461</v>
      </c>
      <c r="AL4216" s="2786">
        <v>0</v>
      </c>
      <c r="AM4216" s="2786">
        <v>0</v>
      </c>
      <c r="AN4216" s="2786">
        <v>-5.3073784086101758</v>
      </c>
      <c r="AO4216" s="2786">
        <v>-51.564834746982129</v>
      </c>
      <c r="AP4216" s="2786">
        <v>-77.154433309260355</v>
      </c>
      <c r="AQ4216" s="2786">
        <v>0</v>
      </c>
      <c r="AR4216" s="2786">
        <v>0</v>
      </c>
      <c r="AS4216" s="2786">
        <v>-8.921914831806343E-13</v>
      </c>
      <c r="AT4216" s="2786">
        <v>-19.013037671127282</v>
      </c>
      <c r="AU4216" s="2786">
        <v>0</v>
      </c>
      <c r="AV4216" s="2786">
        <v>0</v>
      </c>
      <c r="AW4216" s="2786">
        <v>0</v>
      </c>
      <c r="AX4216" s="2786">
        <v>-4.0792541723630276</v>
      </c>
      <c r="AY4216" s="2786">
        <v>57.482885345056538</v>
      </c>
      <c r="AZ4216" s="2786">
        <v>0</v>
      </c>
      <c r="BA4216" s="2786">
        <v>-6.8126749629451613</v>
      </c>
      <c r="BB4216" s="2786">
        <v>-71.803957122634301</v>
      </c>
      <c r="BC4216" s="2786">
        <v>-21.668210479159828</v>
      </c>
      <c r="BD4216" s="2786">
        <v>-78.527782851466085</v>
      </c>
      <c r="BE4216" s="2786">
        <v>-4.6122660517183718</v>
      </c>
      <c r="BF4216" s="2786">
        <v>-22.437641927506903</v>
      </c>
      <c r="BG4216" s="2786">
        <v>-245.86890177483281</v>
      </c>
      <c r="BH4216" s="2786">
        <v>0</v>
      </c>
      <c r="BI4216" s="2786">
        <v>-50.63</v>
      </c>
      <c r="BJ4216" s="2786">
        <v>-233.21</v>
      </c>
      <c r="BK4216" s="2786">
        <v>-1111.5999999999999</v>
      </c>
      <c r="BL4216" s="2786">
        <v>-15</v>
      </c>
      <c r="BM4216" s="2786"/>
      <c r="BN4216" s="2786"/>
      <c r="BO4216" s="2786"/>
      <c r="BP4216" s="2786"/>
      <c r="BQ4216" s="2786"/>
      <c r="BR4216" s="2786"/>
      <c r="BS4216" s="2786"/>
      <c r="BT4216" s="2786">
        <v>-385.9591200000001</v>
      </c>
      <c r="BU4216" s="2786">
        <v>-8.921914831806343E-13</v>
      </c>
      <c r="BV4216" s="2786">
        <v>-1961.5708533994321</v>
      </c>
      <c r="BW4216" s="2786"/>
      <c r="BX4216" s="2786"/>
      <c r="BY4216" s="2786"/>
      <c r="BZ4216" s="2786"/>
      <c r="CA4216" s="2786"/>
      <c r="CB4216" s="2786"/>
      <c r="CC4216" s="2786"/>
      <c r="CD4216" s="2786"/>
      <c r="CE4216" s="2786"/>
      <c r="CF4216" s="2786"/>
      <c r="CG4216" s="2786"/>
      <c r="CH4216" s="2786"/>
      <c r="CI4216" s="2786">
        <v>-3471.1674000000003</v>
      </c>
      <c r="CJ4216" s="2786">
        <v>-46.594200000000455</v>
      </c>
      <c r="CK4216" s="2786"/>
      <c r="CL4216" s="2786"/>
      <c r="CM4216" s="2786">
        <v>0</v>
      </c>
      <c r="CN4216" s="2786">
        <v>-8.921914831806343E-13</v>
      </c>
      <c r="CO4216" s="2786">
        <v>-31.8316799999998</v>
      </c>
      <c r="CP4216" s="2786">
        <v>-22.255200000000077</v>
      </c>
      <c r="CQ4216" s="2786">
        <v>30</v>
      </c>
      <c r="CR4216" s="2786">
        <v>-7.1581966998742246</v>
      </c>
      <c r="CS4216" s="2786">
        <v>3.5527136788005009E-14</v>
      </c>
      <c r="CT4216" s="2786">
        <v>0.15176813236898568</v>
      </c>
      <c r="CU4216" s="2786">
        <v>0</v>
      </c>
      <c r="CV4216" s="2786">
        <v>0</v>
      </c>
      <c r="CW4216" s="2786">
        <v>0</v>
      </c>
      <c r="CX4216" s="2786">
        <v>-4.2632564145606011E-14</v>
      </c>
      <c r="CY4216" s="2786">
        <v>0.13794329646948533</v>
      </c>
      <c r="CZ4216" s="2786">
        <v>0.38741090256269473</v>
      </c>
      <c r="DA4216" s="2786">
        <v>0</v>
      </c>
      <c r="DB4216" s="2786">
        <v>0</v>
      </c>
      <c r="DC4216" s="2786">
        <v>-11.239791287135404</v>
      </c>
      <c r="DD4216" s="2786">
        <v>-0.15663040324372091</v>
      </c>
      <c r="DE4216" s="2786">
        <v>-3.2196836632025772E-2</v>
      </c>
      <c r="DF4216" s="2786">
        <v>-0.54817874060056226</v>
      </c>
      <c r="DG4216" s="2786">
        <v>-1.7163365631073475</v>
      </c>
      <c r="DH4216" s="2786">
        <v>0</v>
      </c>
      <c r="DI4216" s="2786">
        <v>0</v>
      </c>
      <c r="DJ4216" s="2786">
        <v>3.7145221774115962</v>
      </c>
      <c r="DK4216" s="2786">
        <v>0</v>
      </c>
      <c r="DL4216" s="2786">
        <v>6.9415184889760756E-3</v>
      </c>
      <c r="DM4216" s="2786">
        <v>1.5736678748686046</v>
      </c>
      <c r="DN4216" s="2786">
        <v>0</v>
      </c>
      <c r="DO4216" s="2786">
        <v>0</v>
      </c>
      <c r="DP4216" s="2786">
        <v>0.5626832286745449</v>
      </c>
      <c r="DQ4216" s="2786">
        <v>0</v>
      </c>
      <c r="DR4216" s="2786">
        <v>0</v>
      </c>
      <c r="DS4216" s="2786">
        <v>0</v>
      </c>
      <c r="DT4216" s="2786"/>
      <c r="DU4216" s="2786"/>
      <c r="DV4216" s="2786">
        <v>-1542.6896155560746</v>
      </c>
      <c r="DW4216" s="2786">
        <v>0</v>
      </c>
      <c r="DX4216" s="2786">
        <v>0</v>
      </c>
      <c r="DY4216" s="2786">
        <v>-1.1464800000000075</v>
      </c>
      <c r="DZ4216" s="2786">
        <v>-6.0021600000000568</v>
      </c>
      <c r="EA4216" s="2786">
        <v>-30.685199999999998</v>
      </c>
      <c r="EB4216" s="2786">
        <v>-16.253040000000002</v>
      </c>
      <c r="EC4216" s="2786">
        <v>117</v>
      </c>
      <c r="ED4216" s="2786">
        <v>0</v>
      </c>
      <c r="EE4216" s="2786">
        <v>0</v>
      </c>
      <c r="EF4216" s="2786">
        <v>0</v>
      </c>
      <c r="EG4216" s="2786"/>
      <c r="EH4216" s="2786">
        <v>0</v>
      </c>
      <c r="EI4216" s="2786">
        <v>-66.852526347267997</v>
      </c>
      <c r="EJ4216" s="2786"/>
      <c r="EK4216" s="2786">
        <v>-66.852526347267997</v>
      </c>
      <c r="EL4216" s="2786"/>
      <c r="EM4216" s="2786">
        <v>0</v>
      </c>
      <c r="EN4216" s="2786">
        <v>0</v>
      </c>
      <c r="EO4216" s="2786">
        <v>0</v>
      </c>
      <c r="EP4216" s="2786">
        <v>0</v>
      </c>
    </row>
    <row r="4217" spans="1:146" ht="15.75">
      <c r="A4217" s="2786">
        <v>16</v>
      </c>
      <c r="B4217" s="2786" t="s">
        <v>2618</v>
      </c>
      <c r="C4217" s="2786" t="s">
        <v>2200</v>
      </c>
      <c r="D4217" s="2786" t="s">
        <v>1960</v>
      </c>
      <c r="E4217" s="2786" t="s">
        <v>213</v>
      </c>
      <c r="F4217" s="2786" t="s">
        <v>2203</v>
      </c>
      <c r="G4217" s="2786" t="s">
        <v>2175</v>
      </c>
      <c r="H4217" s="2786" t="s">
        <v>2175</v>
      </c>
      <c r="I4217" s="2786" t="s">
        <v>2175</v>
      </c>
      <c r="J4217" s="2786" t="s">
        <v>2177</v>
      </c>
      <c r="K4217" s="2787">
        <v>43922</v>
      </c>
      <c r="L4217" s="2786">
        <v>0</v>
      </c>
      <c r="M4217" s="2786">
        <v>0</v>
      </c>
      <c r="N4217" s="2786">
        <v>7.444</v>
      </c>
      <c r="O4217" s="2786">
        <v>7.444</v>
      </c>
      <c r="P4217" s="2786">
        <v>7.444</v>
      </c>
      <c r="Q4217" s="2786">
        <v>7.444</v>
      </c>
      <c r="R4217" s="2786"/>
      <c r="S4217" s="2786">
        <v>301.97000000000003</v>
      </c>
      <c r="T4217" s="2786">
        <v>262.25</v>
      </c>
      <c r="U4217" s="2786"/>
      <c r="V4217" s="2786">
        <v>4200.05368</v>
      </c>
      <c r="W4217" s="2786">
        <v>4200.05368</v>
      </c>
      <c r="X4217" s="2786">
        <v>4259.7545600000003</v>
      </c>
      <c r="Y4217" s="2786">
        <v>0</v>
      </c>
      <c r="Z4217" s="2786">
        <v>0</v>
      </c>
      <c r="AA4217" s="2786">
        <v>0</v>
      </c>
      <c r="AB4217" s="2786">
        <v>0</v>
      </c>
      <c r="AC4217" s="2786">
        <v>8.8670335480061393</v>
      </c>
      <c r="AD4217" s="2786">
        <v>0.59273951310916528</v>
      </c>
      <c r="AE4217" s="2786">
        <v>1702.8145756523459</v>
      </c>
      <c r="AF4217" s="2786">
        <v>1777.248665087463</v>
      </c>
      <c r="AG4217" s="2786">
        <v>77.469166008780448</v>
      </c>
      <c r="AH4217" s="2786">
        <v>32.221374646539942</v>
      </c>
      <c r="AI4217" s="2786">
        <v>0.11944740219534047</v>
      </c>
      <c r="AJ4217" s="2786">
        <v>0</v>
      </c>
      <c r="AK4217" s="2786">
        <v>43.894119868470852</v>
      </c>
      <c r="AL4217" s="2786">
        <v>0</v>
      </c>
      <c r="AM4217" s="2786">
        <v>0</v>
      </c>
      <c r="AN4217" s="2786">
        <v>5.8582628816272466</v>
      </c>
      <c r="AO4217" s="2786">
        <v>56.917056621668884</v>
      </c>
      <c r="AP4217" s="2786">
        <v>85.162752306366272</v>
      </c>
      <c r="AQ4217" s="2786">
        <v>0</v>
      </c>
      <c r="AR4217" s="2786">
        <v>0</v>
      </c>
      <c r="AS4217" s="2786">
        <v>9.8479736073497055E-13</v>
      </c>
      <c r="AT4217" s="2786">
        <v>20.986514297727091</v>
      </c>
      <c r="AU4217" s="2786">
        <v>0</v>
      </c>
      <c r="AV4217" s="2786">
        <v>0</v>
      </c>
      <c r="AW4217" s="2786">
        <v>0</v>
      </c>
      <c r="AX4217" s="2786">
        <v>4.5026643029463793</v>
      </c>
      <c r="AY4217" s="2786">
        <v>-63.4493770030547</v>
      </c>
      <c r="AZ4217" s="2786">
        <v>0</v>
      </c>
      <c r="BA4217" s="2786">
        <v>7.5198031471179982</v>
      </c>
      <c r="BB4217" s="2786">
        <v>79.256918271187686</v>
      </c>
      <c r="BC4217" s="2786">
        <v>23.917283334351392</v>
      </c>
      <c r="BD4217" s="2786">
        <v>86.678649992039382</v>
      </c>
      <c r="BE4217" s="2786">
        <v>5.0910006656274556</v>
      </c>
      <c r="BF4217" s="2786">
        <v>24.766578663754654</v>
      </c>
      <c r="BG4217" s="2786">
        <v>271.38910213698927</v>
      </c>
      <c r="BH4217" s="2786">
        <v>0</v>
      </c>
      <c r="BI4217" s="2786">
        <v>45.86</v>
      </c>
      <c r="BJ4217" s="2786">
        <v>211.92</v>
      </c>
      <c r="BK4217" s="2786">
        <v>0</v>
      </c>
      <c r="BL4217" s="2786">
        <v>43</v>
      </c>
      <c r="BM4217" s="2786"/>
      <c r="BN4217" s="2786"/>
      <c r="BO4217" s="2786"/>
      <c r="BP4217" s="2786"/>
      <c r="BQ4217" s="2786"/>
      <c r="BR4217" s="2786"/>
      <c r="BS4217" s="2786"/>
      <c r="BT4217" s="2786">
        <v>426.02012000000013</v>
      </c>
      <c r="BU4217" s="2786">
        <v>9.8479736073497055E-13</v>
      </c>
      <c r="BV4217" s="2786">
        <v>2165.1739965458737</v>
      </c>
      <c r="BW4217" s="2786"/>
      <c r="BX4217" s="2786"/>
      <c r="BY4217" s="2786"/>
      <c r="BZ4217" s="2786"/>
      <c r="CA4217" s="2786"/>
      <c r="CB4217" s="2786"/>
      <c r="CC4217" s="2786"/>
      <c r="CD4217" s="2786"/>
      <c r="CE4217" s="2786"/>
      <c r="CF4217" s="2786"/>
      <c r="CG4217" s="2786"/>
      <c r="CH4217" s="2786"/>
      <c r="CI4217" s="2786">
        <v>3831.6743999999999</v>
      </c>
      <c r="CJ4217" s="2786">
        <v>51.581199999999626</v>
      </c>
      <c r="CK4217" s="2786"/>
      <c r="CL4217" s="2786"/>
      <c r="CM4217" s="2786">
        <v>0</v>
      </c>
      <c r="CN4217" s="2786">
        <v>9.8479736073497055E-13</v>
      </c>
      <c r="CO4217" s="2786">
        <v>35.13567999999978</v>
      </c>
      <c r="CP4217" s="2786">
        <v>24.565200000000086</v>
      </c>
      <c r="CQ4217" s="2786">
        <v>30</v>
      </c>
      <c r="CR4217" s="2786">
        <v>7.9011886467769727</v>
      </c>
      <c r="CS4217" s="2786">
        <v>-3.5527136788005009E-14</v>
      </c>
      <c r="CT4217" s="2786">
        <v>-0.16752105239542914</v>
      </c>
      <c r="CU4217" s="2786">
        <v>0</v>
      </c>
      <c r="CV4217" s="2786">
        <v>0</v>
      </c>
      <c r="CW4217" s="2786">
        <v>0</v>
      </c>
      <c r="CX4217" s="2786">
        <v>4.2632564145606011E-14</v>
      </c>
      <c r="CY4217" s="2786">
        <v>-0.1522612542880859</v>
      </c>
      <c r="CZ4217" s="2786">
        <v>-0.42762259173735162</v>
      </c>
      <c r="DA4217" s="2786">
        <v>0</v>
      </c>
      <c r="DB4217" s="2786">
        <v>0</v>
      </c>
      <c r="DC4217" s="2786">
        <v>12.406436290248621</v>
      </c>
      <c r="DD4217" s="2786">
        <v>0.17288800737637189</v>
      </c>
      <c r="DE4217" s="2786">
        <v>3.5538738417675297E-2</v>
      </c>
      <c r="DF4217" s="2786">
        <v>0.6050774829523391</v>
      </c>
      <c r="DG4217" s="2786">
        <v>1.8944853760039564</v>
      </c>
      <c r="DH4217" s="2786">
        <v>0</v>
      </c>
      <c r="DI4217" s="2786">
        <v>0</v>
      </c>
      <c r="DJ4217" s="2786">
        <v>-4.1000745979614361</v>
      </c>
      <c r="DK4217" s="2786">
        <v>0</v>
      </c>
      <c r="DL4217" s="2786">
        <v>-7.662020111497303E-3</v>
      </c>
      <c r="DM4217" s="2786">
        <v>-1.737008253339539</v>
      </c>
      <c r="DN4217" s="2786">
        <v>0</v>
      </c>
      <c r="DO4217" s="2786">
        <v>0</v>
      </c>
      <c r="DP4217" s="2786">
        <v>-0.62108747838868883</v>
      </c>
      <c r="DQ4217" s="2786">
        <v>0</v>
      </c>
      <c r="DR4217" s="2786">
        <v>0</v>
      </c>
      <c r="DS4217" s="2786">
        <v>0</v>
      </c>
      <c r="DT4217" s="2786"/>
      <c r="DU4217" s="2786"/>
      <c r="DV4217" s="2786">
        <v>1702.8145756523459</v>
      </c>
      <c r="DW4217" s="2786">
        <v>0</v>
      </c>
      <c r="DX4217" s="2786">
        <v>0</v>
      </c>
      <c r="DY4217" s="2786">
        <v>1.2654799999998687</v>
      </c>
      <c r="DZ4217" s="2786">
        <v>6.6251600000000046</v>
      </c>
      <c r="EA4217" s="2786">
        <v>33.870199999999997</v>
      </c>
      <c r="EB4217" s="2786">
        <v>17.94004</v>
      </c>
      <c r="EC4217" s="2786">
        <v>117</v>
      </c>
      <c r="ED4217" s="2786">
        <v>0</v>
      </c>
      <c r="EE4217" s="2786">
        <v>0</v>
      </c>
      <c r="EF4217" s="2786">
        <v>0</v>
      </c>
      <c r="EG4217" s="2786"/>
      <c r="EH4217" s="2786">
        <v>0</v>
      </c>
      <c r="EI4217" s="2786">
        <v>-66.852526347267997</v>
      </c>
      <c r="EJ4217" s="2786"/>
      <c r="EK4217" s="2786">
        <v>-66.852526347267997</v>
      </c>
      <c r="EL4217" s="2786"/>
      <c r="EM4217" s="2786">
        <v>0</v>
      </c>
      <c r="EN4217" s="2786">
        <v>0</v>
      </c>
      <c r="EO4217" s="2786">
        <v>0</v>
      </c>
      <c r="EP4217" s="2786">
        <v>0</v>
      </c>
    </row>
    <row r="4218" spans="1:146" ht="15.75">
      <c r="A4218" s="2786">
        <v>17</v>
      </c>
      <c r="B4218" s="2786" t="s">
        <v>2194</v>
      </c>
      <c r="C4218" s="2786" t="s">
        <v>2200</v>
      </c>
      <c r="D4218" s="2786" t="s">
        <v>1960</v>
      </c>
      <c r="E4218" s="2786" t="s">
        <v>213</v>
      </c>
      <c r="F4218" s="2786" t="s">
        <v>2203</v>
      </c>
      <c r="G4218" s="2786" t="s">
        <v>2175</v>
      </c>
      <c r="H4218" s="2786" t="s">
        <v>2175</v>
      </c>
      <c r="I4218" s="2786" t="s">
        <v>2175</v>
      </c>
      <c r="J4218" s="2786" t="s">
        <v>2177</v>
      </c>
      <c r="K4218" s="2787">
        <v>43922</v>
      </c>
      <c r="L4218" s="2786">
        <v>0</v>
      </c>
      <c r="M4218" s="2786">
        <v>0</v>
      </c>
      <c r="N4218" s="2786">
        <v>2.085</v>
      </c>
      <c r="O4218" s="2786">
        <v>2.085</v>
      </c>
      <c r="P4218" s="2786">
        <v>2.085</v>
      </c>
      <c r="Q4218" s="2786">
        <v>2.085</v>
      </c>
      <c r="R4218" s="2786"/>
      <c r="S4218" s="2786">
        <v>301.97000000000003</v>
      </c>
      <c r="T4218" s="2786">
        <v>262.25</v>
      </c>
      <c r="U4218" s="2786"/>
      <c r="V4218" s="2786">
        <v>1176.3987000000002</v>
      </c>
      <c r="W4218" s="2786">
        <v>1176.3987000000002</v>
      </c>
      <c r="X4218" s="2786">
        <v>1193.1203999999998</v>
      </c>
      <c r="Y4218" s="2786">
        <v>0</v>
      </c>
      <c r="Z4218" s="2786">
        <v>0</v>
      </c>
      <c r="AA4218" s="2786">
        <v>0</v>
      </c>
      <c r="AB4218" s="2786">
        <v>0</v>
      </c>
      <c r="AC4218" s="2786">
        <v>2.4835793857593766</v>
      </c>
      <c r="AD4218" s="2786">
        <v>0.16602120967659989</v>
      </c>
      <c r="AE4218" s="2786">
        <v>476.94363114389319</v>
      </c>
      <c r="AF4218" s="2786">
        <v>497.7919756458034</v>
      </c>
      <c r="AG4218" s="2786">
        <v>21.698443192948314</v>
      </c>
      <c r="AH4218" s="2786">
        <v>9.0249282829172195</v>
      </c>
      <c r="AI4218" s="2786">
        <v>3.3456183984052243E-2</v>
      </c>
      <c r="AJ4218" s="2786">
        <v>0</v>
      </c>
      <c r="AK4218" s="2786">
        <v>12.294363235593998</v>
      </c>
      <c r="AL4218" s="2786">
        <v>0</v>
      </c>
      <c r="AM4218" s="2786">
        <v>0</v>
      </c>
      <c r="AN4218" s="2786">
        <v>1.6408487517722741</v>
      </c>
      <c r="AO4218" s="2786">
        <v>15.941975155316984</v>
      </c>
      <c r="AP4218" s="2786">
        <v>23.85335015566546</v>
      </c>
      <c r="AQ4218" s="2786">
        <v>0</v>
      </c>
      <c r="AR4218" s="2786">
        <v>0</v>
      </c>
      <c r="AS4218" s="2786">
        <v>2.7583322100113027E-13</v>
      </c>
      <c r="AT4218" s="2786">
        <v>5.878141094943711</v>
      </c>
      <c r="AU4218" s="2786">
        <v>0</v>
      </c>
      <c r="AV4218" s="2786">
        <v>0</v>
      </c>
      <c r="AW4218" s="2786">
        <v>0</v>
      </c>
      <c r="AX4218" s="2786">
        <v>1.2611573175232671</v>
      </c>
      <c r="AY4218" s="2786">
        <v>-17.771621581323085</v>
      </c>
      <c r="AZ4218" s="2786">
        <v>0</v>
      </c>
      <c r="BA4218" s="2786">
        <v>2.1062318057148075</v>
      </c>
      <c r="BB4218" s="2786">
        <v>22.199177135334008</v>
      </c>
      <c r="BC4218" s="2786">
        <v>6.6990241472491476</v>
      </c>
      <c r="BD4218" s="2786">
        <v>24.277939982993299</v>
      </c>
      <c r="BE4218" s="2786">
        <v>1.4259452428577708</v>
      </c>
      <c r="BF4218" s="2786">
        <v>6.9369044215379443</v>
      </c>
      <c r="BG4218" s="2786">
        <v>76.013739650137367</v>
      </c>
      <c r="BH4218" s="2786">
        <v>0</v>
      </c>
      <c r="BI4218" s="2786">
        <v>13.09</v>
      </c>
      <c r="BJ4218" s="2786">
        <v>60.48</v>
      </c>
      <c r="BK4218" s="2786">
        <v>142.38</v>
      </c>
      <c r="BL4218" s="2786">
        <v>13</v>
      </c>
      <c r="BM4218" s="2786"/>
      <c r="BN4218" s="2786"/>
      <c r="BO4218" s="2786"/>
      <c r="BP4218" s="2786"/>
      <c r="BQ4218" s="2786"/>
      <c r="BR4218" s="2786"/>
      <c r="BS4218" s="2786"/>
      <c r="BT4218" s="2786">
        <v>119.32455000000003</v>
      </c>
      <c r="BU4218" s="2786">
        <v>2.7583322100113027E-13</v>
      </c>
      <c r="BV4218" s="2786">
        <v>606.44650494332984</v>
      </c>
      <c r="BW4218" s="2786"/>
      <c r="BX4218" s="2786"/>
      <c r="BY4218" s="2786"/>
      <c r="BZ4218" s="2786"/>
      <c r="CA4218" s="2786"/>
      <c r="CB4218" s="2786"/>
      <c r="CC4218" s="2786"/>
      <c r="CD4218" s="2786"/>
      <c r="CE4218" s="2786"/>
      <c r="CF4218" s="2786"/>
      <c r="CG4218" s="2786"/>
      <c r="CH4218" s="2786"/>
      <c r="CI4218" s="2786">
        <v>1076.3708999999999</v>
      </c>
      <c r="CJ4218" s="2786">
        <v>17.5779</v>
      </c>
      <c r="CK4218" s="2786"/>
      <c r="CL4218" s="2786"/>
      <c r="CM4218" s="2786">
        <v>0</v>
      </c>
      <c r="CN4218" s="2786">
        <v>2.7583322100113027E-13</v>
      </c>
      <c r="CO4218" s="2786">
        <v>9.8411999999999384</v>
      </c>
      <c r="CP4218" s="2786">
        <v>6.8805000000000236</v>
      </c>
      <c r="CQ4218" s="2786">
        <v>30</v>
      </c>
      <c r="CR4218" s="2786">
        <v>2.2130545847030589</v>
      </c>
      <c r="CS4218" s="2786">
        <v>-1.0658141036401503E-14</v>
      </c>
      <c r="CT4218" s="2786">
        <v>-4.6921197507316492E-2</v>
      </c>
      <c r="CU4218" s="2786">
        <v>0</v>
      </c>
      <c r="CV4218" s="2786">
        <v>0</v>
      </c>
      <c r="CW4218" s="2786">
        <v>0</v>
      </c>
      <c r="CX4218" s="2786">
        <v>1.2434497875801753E-14</v>
      </c>
      <c r="CY4218" s="2786">
        <v>-4.2647060073974785E-2</v>
      </c>
      <c r="CZ4218" s="2786">
        <v>-0.11977338847022811</v>
      </c>
      <c r="DA4218" s="2786">
        <v>0</v>
      </c>
      <c r="DB4218" s="2786">
        <v>0</v>
      </c>
      <c r="DC4218" s="2786">
        <v>3.4749354735582756</v>
      </c>
      <c r="DD4218" s="2786">
        <v>4.8424435166540825E-2</v>
      </c>
      <c r="DE4218" s="2786">
        <v>9.9540931758261841E-3</v>
      </c>
      <c r="DF4218" s="2786">
        <v>0.16947696829065251</v>
      </c>
      <c r="DG4218" s="2786">
        <v>0.53062896412794203</v>
      </c>
      <c r="DH4218" s="2786">
        <v>0</v>
      </c>
      <c r="DI4218" s="2786">
        <v>0</v>
      </c>
      <c r="DJ4218" s="2786">
        <v>-1.1483954240663075</v>
      </c>
      <c r="DK4218" s="2786">
        <v>0</v>
      </c>
      <c r="DL4218" s="2786">
        <v>-2.146065547081126E-3</v>
      </c>
      <c r="DM4218" s="2786">
        <v>-0.48652098444559044</v>
      </c>
      <c r="DN4218" s="2786">
        <v>0</v>
      </c>
      <c r="DO4218" s="2786">
        <v>0</v>
      </c>
      <c r="DP4218" s="2786">
        <v>-0.17396122950569781</v>
      </c>
      <c r="DQ4218" s="2786">
        <v>0</v>
      </c>
      <c r="DR4218" s="2786">
        <v>0</v>
      </c>
      <c r="DS4218" s="2786">
        <v>0</v>
      </c>
      <c r="DT4218" s="2786"/>
      <c r="DU4218" s="2786"/>
      <c r="DV4218" s="2786">
        <v>476.94363114389319</v>
      </c>
      <c r="DW4218" s="2786">
        <v>0</v>
      </c>
      <c r="DX4218" s="2786">
        <v>0</v>
      </c>
      <c r="DY4218" s="2786">
        <v>0.35444999999984539</v>
      </c>
      <c r="DZ4218" s="2786">
        <v>1.8556499999999838</v>
      </c>
      <c r="EA4218" s="2786">
        <v>9.4867499999999989</v>
      </c>
      <c r="EB4218" s="2786">
        <v>5.0248499999999998</v>
      </c>
      <c r="EC4218" s="2786">
        <v>117</v>
      </c>
      <c r="ED4218" s="2786">
        <v>0</v>
      </c>
      <c r="EE4218" s="2786">
        <v>0</v>
      </c>
      <c r="EF4218" s="2786">
        <v>0</v>
      </c>
      <c r="EG4218" s="2786"/>
      <c r="EH4218" s="2786">
        <v>0</v>
      </c>
      <c r="EI4218" s="2786">
        <v>-66.852526347267997</v>
      </c>
      <c r="EJ4218" s="2786"/>
      <c r="EK4218" s="2786">
        <v>-66.852526347267997</v>
      </c>
      <c r="EL4218" s="2786"/>
      <c r="EM4218" s="2786">
        <v>0</v>
      </c>
      <c r="EN4218" s="2786">
        <v>0</v>
      </c>
      <c r="EO4218" s="2786">
        <v>0</v>
      </c>
      <c r="EP4218" s="2786">
        <v>0</v>
      </c>
    </row>
    <row r="4219" spans="1:146" ht="15.75">
      <c r="A4219" s="2786">
        <v>275</v>
      </c>
      <c r="B4219" s="2786" t="s">
        <v>454</v>
      </c>
      <c r="C4219" s="2786" t="s">
        <v>2200</v>
      </c>
      <c r="D4219" s="2786" t="s">
        <v>1960</v>
      </c>
      <c r="E4219" s="2786" t="s">
        <v>213</v>
      </c>
      <c r="F4219" s="2786" t="s">
        <v>2203</v>
      </c>
      <c r="G4219" s="2786" t="s">
        <v>2175</v>
      </c>
      <c r="H4219" s="2786" t="s">
        <v>2175</v>
      </c>
      <c r="I4219" s="2786" t="s">
        <v>2175</v>
      </c>
      <c r="J4219" s="2786" t="s">
        <v>2177</v>
      </c>
      <c r="K4219" s="2787">
        <v>43952</v>
      </c>
      <c r="L4219" s="2786">
        <v>0</v>
      </c>
      <c r="M4219" s="2786">
        <v>0</v>
      </c>
      <c r="N4219" s="2786">
        <v>10046.351000000001</v>
      </c>
      <c r="O4219" s="2786">
        <v>10046.351000000001</v>
      </c>
      <c r="P4219" s="2786">
        <v>10046.351000000001</v>
      </c>
      <c r="Q4219" s="2786">
        <v>10046.351000000001</v>
      </c>
      <c r="R4219" s="2786"/>
      <c r="S4219" s="2786">
        <v>301.97000000000003</v>
      </c>
      <c r="T4219" s="2786">
        <v>262.25</v>
      </c>
      <c r="U4219" s="2786"/>
      <c r="V4219" s="2786">
        <v>5668352.1612200011</v>
      </c>
      <c r="W4219" s="2786">
        <v>5668352.1612200011</v>
      </c>
      <c r="X4219" s="2786">
        <v>5748923.8962400006</v>
      </c>
      <c r="Y4219" s="2786">
        <v>0</v>
      </c>
      <c r="Z4219" s="2786">
        <v>0</v>
      </c>
      <c r="AA4219" s="2786">
        <v>0</v>
      </c>
      <c r="AB4219" s="2786">
        <v>0</v>
      </c>
      <c r="AC4219" s="2786">
        <v>11966.863427195733</v>
      </c>
      <c r="AD4219" s="2786">
        <v>799.95556156149598</v>
      </c>
      <c r="AE4219" s="2786">
        <v>2298102.2185544763</v>
      </c>
      <c r="AF4219" s="2786">
        <v>2398557.7517128023</v>
      </c>
      <c r="AG4219" s="2786">
        <v>104551.64339084868</v>
      </c>
      <c r="AH4219" s="2786">
        <v>43485.658167872272</v>
      </c>
      <c r="AI4219" s="2786">
        <v>161.20506830904904</v>
      </c>
      <c r="AJ4219" s="2786">
        <v>0</v>
      </c>
      <c r="AK4219" s="2786">
        <v>59239.083158883936</v>
      </c>
      <c r="AL4219" s="2786">
        <v>0</v>
      </c>
      <c r="AM4219" s="2786">
        <v>0</v>
      </c>
      <c r="AN4219" s="2786">
        <v>7906.2553948278846</v>
      </c>
      <c r="AO4219" s="2786">
        <v>76814.713689973112</v>
      </c>
      <c r="AP4219" s="2786">
        <v>114934.83366413423</v>
      </c>
      <c r="AQ4219" s="2786">
        <v>0</v>
      </c>
      <c r="AR4219" s="2786">
        <v>0</v>
      </c>
      <c r="AS4219" s="2786">
        <v>1.3290730722484058E-9</v>
      </c>
      <c r="AT4219" s="2786">
        <v>28323.198401596568</v>
      </c>
      <c r="AU4219" s="2786">
        <v>0</v>
      </c>
      <c r="AV4219" s="2786">
        <v>0</v>
      </c>
      <c r="AW4219" s="2786">
        <v>0</v>
      </c>
      <c r="AX4219" s="2786">
        <v>6076.7525554231142</v>
      </c>
      <c r="AY4219" s="2786">
        <v>-85630.670621173515</v>
      </c>
      <c r="AZ4219" s="2786">
        <v>0</v>
      </c>
      <c r="BA4219" s="2786">
        <v>10148.654200275665</v>
      </c>
      <c r="BB4219" s="2786">
        <v>106964.37669675775</v>
      </c>
      <c r="BC4219" s="2786">
        <v>32278.536182609409</v>
      </c>
      <c r="BD4219" s="2786">
        <v>116980.67464080802</v>
      </c>
      <c r="BE4219" s="2786">
        <v>6870.7656674001964</v>
      </c>
      <c r="BF4219" s="2786">
        <v>33424.73701305619</v>
      </c>
      <c r="BG4219" s="2786">
        <v>366264.12918364379</v>
      </c>
      <c r="BH4219" s="2786">
        <v>0</v>
      </c>
      <c r="BI4219" s="2786">
        <v>54928.28</v>
      </c>
      <c r="BJ4219" s="2786">
        <v>254298.69</v>
      </c>
      <c r="BK4219" s="2786">
        <v>22.76</v>
      </c>
      <c r="BL4219" s="2786">
        <v>72665</v>
      </c>
      <c r="BM4219" s="2786"/>
      <c r="BN4219" s="2786"/>
      <c r="BO4219" s="2786"/>
      <c r="BP4219" s="2786"/>
      <c r="BQ4219" s="2786"/>
      <c r="BR4219" s="2786"/>
      <c r="BS4219" s="2786"/>
      <c r="BT4219" s="2786">
        <v>574952.6677300001</v>
      </c>
      <c r="BU4219" s="2786">
        <v>1.3290730722484058E-9</v>
      </c>
      <c r="BV4219" s="2786">
        <v>2922098.0582177108</v>
      </c>
      <c r="BW4219" s="2786"/>
      <c r="BX4219" s="2786"/>
      <c r="BY4219" s="2786"/>
      <c r="BZ4219" s="2786"/>
      <c r="CA4219" s="2786"/>
      <c r="CB4219" s="2786"/>
      <c r="CC4219" s="2786"/>
      <c r="CD4219" s="2786"/>
      <c r="CE4219" s="2786"/>
      <c r="CF4219" s="2786"/>
      <c r="CG4219" s="2786"/>
      <c r="CH4219" s="2786"/>
      <c r="CI4219" s="2786">
        <v>5173970.7135000005</v>
      </c>
      <c r="CJ4219" s="2786">
        <v>72433.645700001158</v>
      </c>
      <c r="CK4219" s="2786"/>
      <c r="CL4219" s="2786"/>
      <c r="CM4219" s="2786">
        <v>0</v>
      </c>
      <c r="CN4219" s="2786">
        <v>1.3290730722484058E-9</v>
      </c>
      <c r="CO4219" s="2786">
        <v>47418.776719999703</v>
      </c>
      <c r="CP4219" s="2786">
        <v>33152.958300000115</v>
      </c>
      <c r="CQ4219" s="2786">
        <v>31</v>
      </c>
      <c r="CR4219" s="2786">
        <v>10663.368412510958</v>
      </c>
      <c r="CS4219" s="2786">
        <v>-4.3655745685100555E-11</v>
      </c>
      <c r="CT4219" s="2786">
        <v>-226.0848055150127</v>
      </c>
      <c r="CU4219" s="2786">
        <v>0</v>
      </c>
      <c r="CV4219" s="2786">
        <v>0</v>
      </c>
      <c r="CW4219" s="2786">
        <v>0</v>
      </c>
      <c r="CX4219" s="2786">
        <v>6.5483618527650833E-11</v>
      </c>
      <c r="CY4219" s="2786">
        <v>-205.49032835549951</v>
      </c>
      <c r="CZ4219" s="2786">
        <v>-577.11534821643397</v>
      </c>
      <c r="DA4219" s="2786">
        <v>0</v>
      </c>
      <c r="DB4219" s="2786">
        <v>0</v>
      </c>
      <c r="DC4219" s="2786">
        <v>16743.607419528998</v>
      </c>
      <c r="DD4219" s="2786">
        <v>233.32799647952197</v>
      </c>
      <c r="DE4219" s="2786">
        <v>47.962740494510399</v>
      </c>
      <c r="DF4219" s="2786">
        <v>816.60676732075808</v>
      </c>
      <c r="DG4219" s="2786">
        <v>2556.7792922760127</v>
      </c>
      <c r="DH4219" s="2786">
        <v>0</v>
      </c>
      <c r="DI4219" s="2786">
        <v>0</v>
      </c>
      <c r="DJ4219" s="2786">
        <v>-5533.4213510618565</v>
      </c>
      <c r="DK4219" s="2786">
        <v>0</v>
      </c>
      <c r="DL4219" s="2786">
        <v>-10.340588851311253</v>
      </c>
      <c r="DM4219" s="2786">
        <v>-2344.2496779884532</v>
      </c>
      <c r="DN4219" s="2786">
        <v>0</v>
      </c>
      <c r="DO4219" s="2786">
        <v>0</v>
      </c>
      <c r="DP4219" s="2786">
        <v>-838.21370359990306</v>
      </c>
      <c r="DQ4219" s="2786">
        <v>0</v>
      </c>
      <c r="DR4219" s="2786">
        <v>0</v>
      </c>
      <c r="DS4219" s="2786">
        <v>0</v>
      </c>
      <c r="DT4219" s="2786"/>
      <c r="DU4219" s="2786"/>
      <c r="DV4219" s="2786">
        <v>2298102.2185544763</v>
      </c>
      <c r="DW4219" s="2786">
        <v>0</v>
      </c>
      <c r="DX4219" s="2786">
        <v>0</v>
      </c>
      <c r="DY4219" s="2786">
        <v>1707.8796699999657</v>
      </c>
      <c r="DZ4219" s="2786">
        <v>8941.2523900000524</v>
      </c>
      <c r="EA4219" s="2786">
        <v>45710.89705</v>
      </c>
      <c r="EB4219" s="2786">
        <v>24211.705910000004</v>
      </c>
      <c r="EC4219" s="2786">
        <v>117</v>
      </c>
      <c r="ED4219" s="2786">
        <v>0</v>
      </c>
      <c r="EE4219" s="2786">
        <v>0</v>
      </c>
      <c r="EF4219" s="2786">
        <v>0</v>
      </c>
      <c r="EG4219" s="2786"/>
      <c r="EH4219" s="2786">
        <v>0</v>
      </c>
      <c r="EI4219" s="2786">
        <v>-66.852526347267997</v>
      </c>
      <c r="EJ4219" s="2786"/>
      <c r="EK4219" s="2786">
        <v>-66.852526347267997</v>
      </c>
      <c r="EL4219" s="2786"/>
      <c r="EM4219" s="2786">
        <v>0</v>
      </c>
      <c r="EN4219" s="2786">
        <v>0</v>
      </c>
      <c r="EO4219" s="2786">
        <v>0</v>
      </c>
      <c r="EP4219" s="2786">
        <v>0</v>
      </c>
    </row>
    <row r="4220" spans="1:146" ht="15.75">
      <c r="A4220" s="2786">
        <v>276</v>
      </c>
      <c r="B4220" s="2786" t="s">
        <v>2179</v>
      </c>
      <c r="C4220" s="2786" t="s">
        <v>2200</v>
      </c>
      <c r="D4220" s="2786" t="s">
        <v>1960</v>
      </c>
      <c r="E4220" s="2786" t="s">
        <v>213</v>
      </c>
      <c r="F4220" s="2786" t="s">
        <v>2203</v>
      </c>
      <c r="G4220" s="2786" t="s">
        <v>2175</v>
      </c>
      <c r="H4220" s="2786" t="s">
        <v>2175</v>
      </c>
      <c r="I4220" s="2786" t="s">
        <v>2175</v>
      </c>
      <c r="J4220" s="2786" t="s">
        <v>2177</v>
      </c>
      <c r="K4220" s="2787">
        <v>43952</v>
      </c>
      <c r="L4220" s="2786">
        <v>0</v>
      </c>
      <c r="M4220" s="2786">
        <v>0</v>
      </c>
      <c r="N4220" s="2786">
        <v>-151.81800000000001</v>
      </c>
      <c r="O4220" s="2786">
        <v>-151.81800000000001</v>
      </c>
      <c r="P4220" s="2786">
        <v>-151.81800000000001</v>
      </c>
      <c r="Q4220" s="2786">
        <v>-151.81800000000001</v>
      </c>
      <c r="R4220" s="2786"/>
      <c r="S4220" s="2786">
        <v>301.97000000000003</v>
      </c>
      <c r="T4220" s="2786">
        <v>262.25</v>
      </c>
      <c r="U4220" s="2786"/>
      <c r="V4220" s="2786">
        <v>-85658.751960000023</v>
      </c>
      <c r="W4220" s="2786">
        <v>-85658.751960000023</v>
      </c>
      <c r="X4220" s="2786">
        <v>-86876.332320000016</v>
      </c>
      <c r="Y4220" s="2786">
        <v>0</v>
      </c>
      <c r="Z4220" s="2786">
        <v>0</v>
      </c>
      <c r="AA4220" s="2786">
        <v>0</v>
      </c>
      <c r="AB4220" s="2786">
        <v>0</v>
      </c>
      <c r="AC4220" s="2786">
        <v>-180.84031423847341</v>
      </c>
      <c r="AD4220" s="2786">
        <v>-12.088732858840309</v>
      </c>
      <c r="AE4220" s="2786">
        <v>-34728.358845565272</v>
      </c>
      <c r="AF4220" s="2786">
        <v>-36246.418301484213</v>
      </c>
      <c r="AG4220" s="2786">
        <v>-1579.9588722623632</v>
      </c>
      <c r="AH4220" s="2786">
        <v>-657.14463407958101</v>
      </c>
      <c r="AI4220" s="2786">
        <v>-2.43609157798122</v>
      </c>
      <c r="AJ4220" s="2786">
        <v>0</v>
      </c>
      <c r="AK4220" s="2786">
        <v>-895.20654086398554</v>
      </c>
      <c r="AL4220" s="2786">
        <v>0</v>
      </c>
      <c r="AM4220" s="2786">
        <v>0</v>
      </c>
      <c r="AN4220" s="2786">
        <v>-119.47739846357945</v>
      </c>
      <c r="AO4220" s="2786">
        <v>-1160.805172244563</v>
      </c>
      <c r="AP4220" s="2786">
        <v>-1736.8671050037501</v>
      </c>
      <c r="AQ4220" s="2786">
        <v>0</v>
      </c>
      <c r="AR4220" s="2786">
        <v>0</v>
      </c>
      <c r="AS4220" s="2786">
        <v>-2.0084627312206041E-11</v>
      </c>
      <c r="AT4220" s="2786">
        <v>-428.01324928161358</v>
      </c>
      <c r="AU4220" s="2786">
        <v>0</v>
      </c>
      <c r="AV4220" s="2786">
        <v>0</v>
      </c>
      <c r="AW4220" s="2786">
        <v>0</v>
      </c>
      <c r="AX4220" s="2786">
        <v>-91.830398864147426</v>
      </c>
      <c r="AY4220" s="2786">
        <v>1294.0297579056635</v>
      </c>
      <c r="AZ4220" s="2786">
        <v>0</v>
      </c>
      <c r="BA4220" s="2786">
        <v>-153.36398094964539</v>
      </c>
      <c r="BB4220" s="2786">
        <v>-1616.419508072968</v>
      </c>
      <c r="BC4220" s="2786">
        <v>-487.785346756389</v>
      </c>
      <c r="BD4220" s="2786">
        <v>-1767.7833536393655</v>
      </c>
      <c r="BE4220" s="2786">
        <v>-103.82933087778468</v>
      </c>
      <c r="BF4220" s="2786">
        <v>-505.106453462373</v>
      </c>
      <c r="BG4220" s="2786">
        <v>-5534.8939694026649</v>
      </c>
      <c r="BH4220" s="2786">
        <v>0</v>
      </c>
      <c r="BI4220" s="2786">
        <v>-1416.93</v>
      </c>
      <c r="BJ4220" s="2786">
        <v>-6525.34</v>
      </c>
      <c r="BK4220" s="2786">
        <v>-21884.36</v>
      </c>
      <c r="BL4220" s="2786">
        <v>-700</v>
      </c>
      <c r="BM4220" s="2786"/>
      <c r="BN4220" s="2786"/>
      <c r="BO4220" s="2786"/>
      <c r="BP4220" s="2786"/>
      <c r="BQ4220" s="2786"/>
      <c r="BR4220" s="2786"/>
      <c r="BS4220" s="2786"/>
      <c r="BT4220" s="2786">
        <v>-8688.5441400000036</v>
      </c>
      <c r="BU4220" s="2786">
        <v>-2.0084627312206041E-11</v>
      </c>
      <c r="BV4220" s="2786">
        <v>-44158.031408866402</v>
      </c>
      <c r="BW4220" s="2786"/>
      <c r="BX4220" s="2786"/>
      <c r="BY4220" s="2786"/>
      <c r="BZ4220" s="2786"/>
      <c r="CA4220" s="2786"/>
      <c r="CB4220" s="2786"/>
      <c r="CC4220" s="2786"/>
      <c r="CD4220" s="2786"/>
      <c r="CE4220" s="2786"/>
      <c r="CF4220" s="2786"/>
      <c r="CG4220" s="2786"/>
      <c r="CH4220" s="2786"/>
      <c r="CI4220" s="2786">
        <v>-78188.818199999994</v>
      </c>
      <c r="CJ4220" s="2786">
        <v>-1095.6677999999956</v>
      </c>
      <c r="CK4220" s="2786"/>
      <c r="CL4220" s="2786"/>
      <c r="CM4220" s="2786">
        <v>0</v>
      </c>
      <c r="CN4220" s="2786">
        <v>-2.0084627312206041E-11</v>
      </c>
      <c r="CO4220" s="2786">
        <v>-716.58095999999557</v>
      </c>
      <c r="CP4220" s="2786">
        <v>-500.99940000000174</v>
      </c>
      <c r="CQ4220" s="2786">
        <v>31</v>
      </c>
      <c r="CR4220" s="2786">
        <v>-161.1422162783856</v>
      </c>
      <c r="CS4220" s="2786">
        <v>6.8212102632969618E-13</v>
      </c>
      <c r="CT4220" s="2786">
        <v>3.4165383036765888</v>
      </c>
      <c r="CU4220" s="2786">
        <v>0</v>
      </c>
      <c r="CV4220" s="2786">
        <v>0</v>
      </c>
      <c r="CW4220" s="2786">
        <v>0</v>
      </c>
      <c r="CX4220" s="2786">
        <v>-9.0949470177292824E-13</v>
      </c>
      <c r="CY4220" s="2786">
        <v>3.1053196001489169</v>
      </c>
      <c r="CZ4220" s="2786">
        <v>8.7212260387400935</v>
      </c>
      <c r="DA4220" s="2786">
        <v>0</v>
      </c>
      <c r="DB4220" s="2786">
        <v>0</v>
      </c>
      <c r="DC4220" s="2786">
        <v>-253.02530154660781</v>
      </c>
      <c r="DD4220" s="2786">
        <v>-3.5259956345869909</v>
      </c>
      <c r="DE4220" s="2786">
        <v>-0.7248012075623933</v>
      </c>
      <c r="DF4220" s="2786">
        <v>-12.34036180908879</v>
      </c>
      <c r="DG4220" s="2786">
        <v>-38.637423537637005</v>
      </c>
      <c r="DH4220" s="2786">
        <v>0</v>
      </c>
      <c r="DI4220" s="2786">
        <v>0</v>
      </c>
      <c r="DJ4220" s="2786">
        <v>83.619710547193606</v>
      </c>
      <c r="DK4220" s="2786">
        <v>0</v>
      </c>
      <c r="DL4220" s="2786">
        <v>0.15626445046847115</v>
      </c>
      <c r="DM4220" s="2786">
        <v>35.425727969573472</v>
      </c>
      <c r="DN4220" s="2786">
        <v>0</v>
      </c>
      <c r="DO4220" s="2786">
        <v>0</v>
      </c>
      <c r="DP4220" s="2786">
        <v>12.666880547288272</v>
      </c>
      <c r="DQ4220" s="2786">
        <v>0</v>
      </c>
      <c r="DR4220" s="2786">
        <v>0</v>
      </c>
      <c r="DS4220" s="2786">
        <v>0</v>
      </c>
      <c r="DT4220" s="2786"/>
      <c r="DU4220" s="2786"/>
      <c r="DV4220" s="2786">
        <v>-34728.358845565272</v>
      </c>
      <c r="DW4220" s="2786">
        <v>0</v>
      </c>
      <c r="DX4220" s="2786">
        <v>0</v>
      </c>
      <c r="DY4220" s="2786">
        <v>-25.809059999991973</v>
      </c>
      <c r="DZ4220" s="2786">
        <v>-135.11802000000057</v>
      </c>
      <c r="EA4220" s="2786">
        <v>-690.77190000000007</v>
      </c>
      <c r="EB4220" s="2786">
        <v>-365.88138000000004</v>
      </c>
      <c r="EC4220" s="2786">
        <v>117</v>
      </c>
      <c r="ED4220" s="2786">
        <v>0</v>
      </c>
      <c r="EE4220" s="2786">
        <v>0</v>
      </c>
      <c r="EF4220" s="2786">
        <v>0</v>
      </c>
      <c r="EG4220" s="2786"/>
      <c r="EH4220" s="2786">
        <v>0</v>
      </c>
      <c r="EI4220" s="2786">
        <v>-66.852526347267997</v>
      </c>
      <c r="EJ4220" s="2786"/>
      <c r="EK4220" s="2786">
        <v>-66.852526347267997</v>
      </c>
      <c r="EL4220" s="2786"/>
      <c r="EM4220" s="2786">
        <v>0</v>
      </c>
      <c r="EN4220" s="2786">
        <v>0</v>
      </c>
      <c r="EO4220" s="2786">
        <v>0</v>
      </c>
      <c r="EP4220" s="2786">
        <v>0</v>
      </c>
    </row>
    <row r="4221" spans="1:146" ht="15.75">
      <c r="A4221" s="2786">
        <v>277</v>
      </c>
      <c r="B4221" s="2786" t="s">
        <v>2618</v>
      </c>
      <c r="C4221" s="2786" t="s">
        <v>2200</v>
      </c>
      <c r="D4221" s="2786" t="s">
        <v>1960</v>
      </c>
      <c r="E4221" s="2786" t="s">
        <v>213</v>
      </c>
      <c r="F4221" s="2786" t="s">
        <v>2203</v>
      </c>
      <c r="G4221" s="2786" t="s">
        <v>2175</v>
      </c>
      <c r="H4221" s="2786" t="s">
        <v>2175</v>
      </c>
      <c r="I4221" s="2786" t="s">
        <v>2175</v>
      </c>
      <c r="J4221" s="2786" t="s">
        <v>2177</v>
      </c>
      <c r="K4221" s="2787">
        <v>43952</v>
      </c>
      <c r="L4221" s="2786">
        <v>0</v>
      </c>
      <c r="M4221" s="2786">
        <v>0</v>
      </c>
      <c r="N4221" s="2786">
        <v>6.8869999999999996</v>
      </c>
      <c r="O4221" s="2786">
        <v>6.8869999999999996</v>
      </c>
      <c r="P4221" s="2786">
        <v>6.8869999999999996</v>
      </c>
      <c r="Q4221" s="2786">
        <v>6.8869999999999996</v>
      </c>
      <c r="R4221" s="2786"/>
      <c r="S4221" s="2786">
        <v>301.97000000000003</v>
      </c>
      <c r="T4221" s="2786">
        <v>262.25</v>
      </c>
      <c r="U4221" s="2786"/>
      <c r="V4221" s="2786">
        <v>3885.78314</v>
      </c>
      <c r="W4221" s="2786">
        <v>3885.78314</v>
      </c>
      <c r="X4221" s="2786">
        <v>3941.0168799999997</v>
      </c>
      <c r="Y4221" s="2786">
        <v>0</v>
      </c>
      <c r="Z4221" s="2786">
        <v>0</v>
      </c>
      <c r="AA4221" s="2786">
        <v>0</v>
      </c>
      <c r="AB4221" s="2786">
        <v>0</v>
      </c>
      <c r="AC4221" s="2786">
        <v>8.2035545466306115</v>
      </c>
      <c r="AD4221" s="2786">
        <v>0.54838756404927747</v>
      </c>
      <c r="AE4221" s="2786">
        <v>1575.400857404313</v>
      </c>
      <c r="AF4221" s="2786">
        <v>1644.2653890995914</v>
      </c>
      <c r="AG4221" s="2786">
        <v>71.672507563470035</v>
      </c>
      <c r="AH4221" s="2786">
        <v>29.810398601655102</v>
      </c>
      <c r="AI4221" s="2786">
        <v>0.11050970700151933</v>
      </c>
      <c r="AJ4221" s="2786">
        <v>0</v>
      </c>
      <c r="AK4221" s="2786">
        <v>40.609726428554374</v>
      </c>
      <c r="AL4221" s="2786">
        <v>0</v>
      </c>
      <c r="AM4221" s="2786">
        <v>0</v>
      </c>
      <c r="AN4221" s="2786">
        <v>5.4199162366693772</v>
      </c>
      <c r="AO4221" s="2786">
        <v>52.658217215668131</v>
      </c>
      <c r="AP4221" s="2786">
        <v>78.79041847581199</v>
      </c>
      <c r="AQ4221" s="2786">
        <v>0</v>
      </c>
      <c r="AR4221" s="2786">
        <v>0</v>
      </c>
      <c r="AS4221" s="2786">
        <v>9.1110954102387734E-13</v>
      </c>
      <c r="AT4221" s="2786">
        <v>19.416190753418384</v>
      </c>
      <c r="AU4221" s="2786">
        <v>0</v>
      </c>
      <c r="AV4221" s="2786">
        <v>0</v>
      </c>
      <c r="AW4221" s="2786">
        <v>0</v>
      </c>
      <c r="AX4221" s="2786">
        <v>4.1657508133250554</v>
      </c>
      <c r="AY4221" s="2786">
        <v>-58.701754355190445</v>
      </c>
      <c r="AZ4221" s="2786">
        <v>0</v>
      </c>
      <c r="BA4221" s="2786">
        <v>6.9571311491404693</v>
      </c>
      <c r="BB4221" s="2786">
        <v>73.326490614410204</v>
      </c>
      <c r="BC4221" s="2786">
        <v>22.12766393386325</v>
      </c>
      <c r="BD4221" s="2786">
        <v>80.192888567326065</v>
      </c>
      <c r="BE4221" s="2786">
        <v>4.7100646942740845</v>
      </c>
      <c r="BF4221" s="2786">
        <v>22.913410432197516</v>
      </c>
      <c r="BG4221" s="2786">
        <v>251.08231413453049</v>
      </c>
      <c r="BH4221" s="2786">
        <v>0</v>
      </c>
      <c r="BI4221" s="2786">
        <v>39.799999999999997</v>
      </c>
      <c r="BJ4221" s="2786">
        <v>184.11</v>
      </c>
      <c r="BK4221" s="2786">
        <v>0</v>
      </c>
      <c r="BL4221" s="2786">
        <v>53</v>
      </c>
      <c r="BM4221" s="2786"/>
      <c r="BN4221" s="2786"/>
      <c r="BO4221" s="2786"/>
      <c r="BP4221" s="2786"/>
      <c r="BQ4221" s="2786"/>
      <c r="BR4221" s="2786"/>
      <c r="BS4221" s="2786"/>
      <c r="BT4221" s="2786">
        <v>394.14301000000012</v>
      </c>
      <c r="BU4221" s="2786">
        <v>9.1110954102387734E-13</v>
      </c>
      <c r="BV4221" s="2786">
        <v>2003.1640669279193</v>
      </c>
      <c r="BW4221" s="2786"/>
      <c r="BX4221" s="2786"/>
      <c r="BY4221" s="2786"/>
      <c r="BZ4221" s="2786"/>
      <c r="CA4221" s="2786"/>
      <c r="CB4221" s="2786"/>
      <c r="CC4221" s="2786"/>
      <c r="CD4221" s="2786"/>
      <c r="CE4221" s="2786"/>
      <c r="CF4221" s="2786"/>
      <c r="CG4221" s="2786"/>
      <c r="CH4221" s="2786"/>
      <c r="CI4221" s="2786">
        <v>3548.4188999999997</v>
      </c>
      <c r="CJ4221" s="2786">
        <v>51.17029999999977</v>
      </c>
      <c r="CK4221" s="2786"/>
      <c r="CL4221" s="2786"/>
      <c r="CM4221" s="2786">
        <v>0</v>
      </c>
      <c r="CN4221" s="2786">
        <v>9.1110954102387734E-13</v>
      </c>
      <c r="CO4221" s="2786">
        <v>32.506639999999791</v>
      </c>
      <c r="CP4221" s="2786">
        <v>22.727100000000078</v>
      </c>
      <c r="CQ4221" s="2786">
        <v>31</v>
      </c>
      <c r="CR4221" s="2786">
        <v>7.3099793404553566</v>
      </c>
      <c r="CS4221" s="2786">
        <v>-2.8421709430404007E-14</v>
      </c>
      <c r="CT4221" s="2786">
        <v>-0.1549862288886743</v>
      </c>
      <c r="CU4221" s="2786">
        <v>0</v>
      </c>
      <c r="CV4221" s="2786">
        <v>0</v>
      </c>
      <c r="CW4221" s="2786">
        <v>0</v>
      </c>
      <c r="CX4221" s="2786">
        <v>4.2632564145606011E-14</v>
      </c>
      <c r="CY4221" s="2786">
        <v>-0.14086825070957421</v>
      </c>
      <c r="CZ4221" s="2786">
        <v>-0.39562557620837463</v>
      </c>
      <c r="DA4221" s="2786">
        <v>0</v>
      </c>
      <c r="DB4221" s="2786">
        <v>0</v>
      </c>
      <c r="DC4221" s="2786">
        <v>11.478120194914254</v>
      </c>
      <c r="DD4221" s="2786">
        <v>0.15995159951653193</v>
      </c>
      <c r="DE4221" s="2786">
        <v>3.2879539425379356E-2</v>
      </c>
      <c r="DF4221" s="2786">
        <v>0.55980234082385039</v>
      </c>
      <c r="DG4221" s="2786">
        <v>1.7527298205990576</v>
      </c>
      <c r="DH4221" s="2786">
        <v>0</v>
      </c>
      <c r="DI4221" s="2786">
        <v>0</v>
      </c>
      <c r="DJ4221" s="2786">
        <v>-3.7932850290382061</v>
      </c>
      <c r="DK4221" s="2786">
        <v>0</v>
      </c>
      <c r="DL4221" s="2786">
        <v>-7.088706677576842E-3</v>
      </c>
      <c r="DM4221" s="2786">
        <v>-1.6070359807562369</v>
      </c>
      <c r="DN4221" s="2786">
        <v>0</v>
      </c>
      <c r="DO4221" s="2786">
        <v>0</v>
      </c>
      <c r="DP4221" s="2786">
        <v>-0.57461438254471986</v>
      </c>
      <c r="DQ4221" s="2786">
        <v>0</v>
      </c>
      <c r="DR4221" s="2786">
        <v>0</v>
      </c>
      <c r="DS4221" s="2786">
        <v>0</v>
      </c>
      <c r="DT4221" s="2786"/>
      <c r="DU4221" s="2786"/>
      <c r="DV4221" s="2786">
        <v>1575.400857404313</v>
      </c>
      <c r="DW4221" s="2786">
        <v>0</v>
      </c>
      <c r="DX4221" s="2786">
        <v>0</v>
      </c>
      <c r="DY4221" s="2786">
        <v>1.1707899999996094</v>
      </c>
      <c r="DZ4221" s="2786">
        <v>6.1294300000000632</v>
      </c>
      <c r="EA4221" s="2786">
        <v>31.335849999999997</v>
      </c>
      <c r="EB4221" s="2786">
        <v>16.597670000000001</v>
      </c>
      <c r="EC4221" s="2786">
        <v>117</v>
      </c>
      <c r="ED4221" s="2786">
        <v>0</v>
      </c>
      <c r="EE4221" s="2786">
        <v>0</v>
      </c>
      <c r="EF4221" s="2786">
        <v>0</v>
      </c>
      <c r="EG4221" s="2786"/>
      <c r="EH4221" s="2786">
        <v>0</v>
      </c>
      <c r="EI4221" s="2786">
        <v>-66.852526347267997</v>
      </c>
      <c r="EJ4221" s="2786"/>
      <c r="EK4221" s="2786">
        <v>-66.852526347267997</v>
      </c>
      <c r="EL4221" s="2786"/>
      <c r="EM4221" s="2786">
        <v>0</v>
      </c>
      <c r="EN4221" s="2786">
        <v>0</v>
      </c>
      <c r="EO4221" s="2786">
        <v>0</v>
      </c>
      <c r="EP4221" s="2786">
        <v>0</v>
      </c>
    </row>
    <row r="4222" spans="1:146" ht="15.75">
      <c r="A4222" s="2786">
        <v>278</v>
      </c>
      <c r="B4222" s="2786" t="s">
        <v>2194</v>
      </c>
      <c r="C4222" s="2786" t="s">
        <v>2200</v>
      </c>
      <c r="D4222" s="2786" t="s">
        <v>1960</v>
      </c>
      <c r="E4222" s="2786" t="s">
        <v>213</v>
      </c>
      <c r="F4222" s="2786" t="s">
        <v>2203</v>
      </c>
      <c r="G4222" s="2786" t="s">
        <v>2175</v>
      </c>
      <c r="H4222" s="2786" t="s">
        <v>2175</v>
      </c>
      <c r="I4222" s="2786" t="s">
        <v>2175</v>
      </c>
      <c r="J4222" s="2786" t="s">
        <v>2177</v>
      </c>
      <c r="K4222" s="2787">
        <v>43952</v>
      </c>
      <c r="L4222" s="2786">
        <v>0</v>
      </c>
      <c r="M4222" s="2786">
        <v>0</v>
      </c>
      <c r="N4222" s="2786">
        <v>1.7010000000000001</v>
      </c>
      <c r="O4222" s="2786">
        <v>1.7010000000000001</v>
      </c>
      <c r="P4222" s="2786">
        <v>1.7010000000000001</v>
      </c>
      <c r="Q4222" s="2786">
        <v>1.7010000000000001</v>
      </c>
      <c r="R4222" s="2786"/>
      <c r="S4222" s="2786">
        <v>301.97000000000003</v>
      </c>
      <c r="T4222" s="2786">
        <v>262.25</v>
      </c>
      <c r="U4222" s="2786"/>
      <c r="V4222" s="2786">
        <v>959.73822000000007</v>
      </c>
      <c r="W4222" s="2786">
        <v>959.73822000000007</v>
      </c>
      <c r="X4222" s="2786">
        <v>973.38024000000007</v>
      </c>
      <c r="Y4222" s="2786">
        <v>0</v>
      </c>
      <c r="Z4222" s="2786">
        <v>0</v>
      </c>
      <c r="AA4222" s="2786">
        <v>0</v>
      </c>
      <c r="AB4222" s="2786">
        <v>0</v>
      </c>
      <c r="AC4222" s="2786">
        <v>2.0261719593173622</v>
      </c>
      <c r="AD4222" s="2786">
        <v>0.1354446415634995</v>
      </c>
      <c r="AE4222" s="2786">
        <v>389.10365303393883</v>
      </c>
      <c r="AF4222" s="2786">
        <v>406.11230243333893</v>
      </c>
      <c r="AG4222" s="2786">
        <v>17.702183151657113</v>
      </c>
      <c r="AH4222" s="2786">
        <v>7.3627832178619617</v>
      </c>
      <c r="AI4222" s="2786">
        <v>2.7294469523680032E-2</v>
      </c>
      <c r="AJ4222" s="2786">
        <v>0</v>
      </c>
      <c r="AK4222" s="2786">
        <v>10.030077632491796</v>
      </c>
      <c r="AL4222" s="2786">
        <v>0</v>
      </c>
      <c r="AM4222" s="2786">
        <v>0</v>
      </c>
      <c r="AN4222" s="2786">
        <v>1.3386492694314813</v>
      </c>
      <c r="AO4222" s="2786">
        <v>13.005899155488819</v>
      </c>
      <c r="AP4222" s="2786">
        <v>19.460215162967362</v>
      </c>
      <c r="AQ4222" s="2786">
        <v>0</v>
      </c>
      <c r="AR4222" s="2786">
        <v>0</v>
      </c>
      <c r="AS4222" s="2786">
        <v>2.2503228245703721E-13</v>
      </c>
      <c r="AT4222" s="2786">
        <v>4.7955482026375309</v>
      </c>
      <c r="AU4222" s="2786">
        <v>0</v>
      </c>
      <c r="AV4222" s="2786">
        <v>0</v>
      </c>
      <c r="AW4222" s="2786">
        <v>0</v>
      </c>
      <c r="AX4222" s="2786">
        <v>1.0288866173175431</v>
      </c>
      <c r="AY4222" s="2786">
        <v>-14.498574728935525</v>
      </c>
      <c r="AZ4222" s="2786">
        <v>0</v>
      </c>
      <c r="BA4222" s="2786">
        <v>1.7183214875399941</v>
      </c>
      <c r="BB4222" s="2786">
        <v>18.110695590984719</v>
      </c>
      <c r="BC4222" s="2786">
        <v>5.4652470381154918</v>
      </c>
      <c r="BD4222" s="2786">
        <v>19.806607151593095</v>
      </c>
      <c r="BE4222" s="2786">
        <v>1.1633251117990735</v>
      </c>
      <c r="BF4222" s="2786">
        <v>5.6593162690820353</v>
      </c>
      <c r="BG4222" s="2786">
        <v>62.014086880040132</v>
      </c>
      <c r="BH4222" s="2786">
        <v>0</v>
      </c>
      <c r="BI4222" s="2786">
        <v>4.05</v>
      </c>
      <c r="BJ4222" s="2786">
        <v>18.95</v>
      </c>
      <c r="BK4222" s="2786">
        <v>0</v>
      </c>
      <c r="BL4222" s="2786">
        <v>11</v>
      </c>
      <c r="BM4222" s="2786"/>
      <c r="BN4222" s="2786"/>
      <c r="BO4222" s="2786"/>
      <c r="BP4222" s="2786"/>
      <c r="BQ4222" s="2786"/>
      <c r="BR4222" s="2786"/>
      <c r="BS4222" s="2786"/>
      <c r="BT4222" s="2786">
        <v>97.348230000000029</v>
      </c>
      <c r="BU4222" s="2786">
        <v>2.2503228245703721E-13</v>
      </c>
      <c r="BV4222" s="2786">
        <v>494.75563784585319</v>
      </c>
      <c r="BW4222" s="2786"/>
      <c r="BX4222" s="2786"/>
      <c r="BY4222" s="2786"/>
      <c r="BZ4222" s="2786"/>
      <c r="CA4222" s="2786"/>
      <c r="CB4222" s="2786"/>
      <c r="CC4222" s="2786"/>
      <c r="CD4222" s="2786"/>
      <c r="CE4222" s="2786"/>
      <c r="CF4222" s="2786"/>
      <c r="CG4222" s="2786"/>
      <c r="CH4222" s="2786"/>
      <c r="CI4222" s="2786">
        <v>875.51700000000005</v>
      </c>
      <c r="CJ4222" s="2786">
        <v>11.719200000000114</v>
      </c>
      <c r="CK4222" s="2786"/>
      <c r="CL4222" s="2786"/>
      <c r="CM4222" s="2786">
        <v>0</v>
      </c>
      <c r="CN4222" s="2786">
        <v>2.2503228245703721E-13</v>
      </c>
      <c r="CO4222" s="2786">
        <v>8.0287199999999501</v>
      </c>
      <c r="CP4222" s="2786">
        <v>5.6133000000000193</v>
      </c>
      <c r="CQ4222" s="2786">
        <v>31</v>
      </c>
      <c r="CR4222" s="2786">
        <v>1.805470430973628</v>
      </c>
      <c r="CS4222" s="2786">
        <v>-7.1054273576010019E-15</v>
      </c>
      <c r="CT4222" s="2786">
        <v>-3.8279595664242549E-2</v>
      </c>
      <c r="CU4222" s="2786">
        <v>0</v>
      </c>
      <c r="CV4222" s="2786">
        <v>0</v>
      </c>
      <c r="CW4222" s="2786">
        <v>0</v>
      </c>
      <c r="CX4222" s="2786">
        <v>1.0658141036401503E-14</v>
      </c>
      <c r="CY4222" s="2786">
        <v>-3.4792637499198031E-2</v>
      </c>
      <c r="CZ4222" s="2786">
        <v>-9.7714404694416335E-2</v>
      </c>
      <c r="DA4222" s="2786">
        <v>0</v>
      </c>
      <c r="DB4222" s="2786">
        <v>0</v>
      </c>
      <c r="DC4222" s="2786">
        <v>2.834947357564829</v>
      </c>
      <c r="DD4222" s="2786">
        <v>3.9505978042343237E-2</v>
      </c>
      <c r="DE4222" s="2786">
        <v>8.1208213391272821E-3</v>
      </c>
      <c r="DF4222" s="2786">
        <v>0.13826394391482211</v>
      </c>
      <c r="DG4222" s="2786">
        <v>0.43290161533889915</v>
      </c>
      <c r="DH4222" s="2786">
        <v>0</v>
      </c>
      <c r="DI4222" s="2786">
        <v>0</v>
      </c>
      <c r="DJ4222" s="2786">
        <v>-0.93689238193611002</v>
      </c>
      <c r="DK4222" s="2786">
        <v>0</v>
      </c>
      <c r="DL4222" s="2786">
        <v>-1.7508189427266133E-3</v>
      </c>
      <c r="DM4222" s="2786">
        <v>-0.39691711968438526</v>
      </c>
      <c r="DN4222" s="2786">
        <v>0</v>
      </c>
      <c r="DO4222" s="2786">
        <v>0</v>
      </c>
      <c r="DP4222" s="2786">
        <v>-0.14192232680536798</v>
      </c>
      <c r="DQ4222" s="2786">
        <v>0</v>
      </c>
      <c r="DR4222" s="2786">
        <v>0</v>
      </c>
      <c r="DS4222" s="2786">
        <v>0</v>
      </c>
      <c r="DT4222" s="2786"/>
      <c r="DU4222" s="2786"/>
      <c r="DV4222" s="2786">
        <v>389.10365303393883</v>
      </c>
      <c r="DW4222" s="2786">
        <v>0</v>
      </c>
      <c r="DX4222" s="2786">
        <v>0</v>
      </c>
      <c r="DY4222" s="2786">
        <v>0.2891700000000208</v>
      </c>
      <c r="DZ4222" s="2786">
        <v>1.5138899999999804</v>
      </c>
      <c r="EA4222" s="2786">
        <v>7.7395500000000004</v>
      </c>
      <c r="EB4222" s="2786">
        <v>4.0994100000000007</v>
      </c>
      <c r="EC4222" s="2786">
        <v>117</v>
      </c>
      <c r="ED4222" s="2786">
        <v>0</v>
      </c>
      <c r="EE4222" s="2786">
        <v>0</v>
      </c>
      <c r="EF4222" s="2786">
        <v>0</v>
      </c>
      <c r="EG4222" s="2786"/>
      <c r="EH4222" s="2786">
        <v>0</v>
      </c>
      <c r="EI4222" s="2786">
        <v>-66.852526347267997</v>
      </c>
      <c r="EJ4222" s="2786"/>
      <c r="EK4222" s="2786">
        <v>-66.852526347267997</v>
      </c>
      <c r="EL4222" s="2786"/>
      <c r="EM4222" s="2786">
        <v>0</v>
      </c>
      <c r="EN4222" s="2786">
        <v>0</v>
      </c>
      <c r="EO4222" s="2786">
        <v>0</v>
      </c>
      <c r="EP4222" s="2786">
        <v>0</v>
      </c>
    </row>
    <row r="4223" spans="1:146" ht="15.75">
      <c r="A4223" s="2786">
        <v>279</v>
      </c>
      <c r="B4223" s="2786" t="s">
        <v>2194</v>
      </c>
      <c r="C4223" s="2786" t="s">
        <v>2200</v>
      </c>
      <c r="D4223" s="2786" t="s">
        <v>1960</v>
      </c>
      <c r="E4223" s="2786" t="s">
        <v>213</v>
      </c>
      <c r="F4223" s="2786" t="s">
        <v>2203</v>
      </c>
      <c r="G4223" s="2786" t="s">
        <v>2175</v>
      </c>
      <c r="H4223" s="2786" t="s">
        <v>2175</v>
      </c>
      <c r="I4223" s="2786" t="s">
        <v>2175</v>
      </c>
      <c r="J4223" s="2786" t="s">
        <v>2177</v>
      </c>
      <c r="K4223" s="2787">
        <v>43952</v>
      </c>
      <c r="L4223" s="2786">
        <v>0</v>
      </c>
      <c r="M4223" s="2786">
        <v>0</v>
      </c>
      <c r="N4223" s="2786">
        <v>-5.2999999999999999E-2</v>
      </c>
      <c r="O4223" s="2786">
        <v>-5.2999999999999999E-2</v>
      </c>
      <c r="P4223" s="2786">
        <v>-5.2999999999999999E-2</v>
      </c>
      <c r="Q4223" s="2786">
        <v>-5.2999999999999999E-2</v>
      </c>
      <c r="R4223" s="2786"/>
      <c r="S4223" s="2786">
        <v>301.97000000000003</v>
      </c>
      <c r="T4223" s="2786">
        <v>262.25</v>
      </c>
      <c r="U4223" s="2786"/>
      <c r="V4223" s="2786">
        <v>-29.903660000000002</v>
      </c>
      <c r="W4223" s="2786">
        <v>-29.903660000000002</v>
      </c>
      <c r="X4223" s="2786">
        <v>-30.328720000000001</v>
      </c>
      <c r="Y4223" s="2786">
        <v>0</v>
      </c>
      <c r="Z4223" s="2786">
        <v>0</v>
      </c>
      <c r="AA4223" s="2786">
        <v>0</v>
      </c>
      <c r="AB4223" s="2786">
        <v>0</v>
      </c>
      <c r="AC4223" s="2786">
        <v>-6.3131754170382234E-2</v>
      </c>
      <c r="AD4223" s="2786">
        <v>-4.2202034114435464E-3</v>
      </c>
      <c r="AE4223" s="2786">
        <v>-12.123746978717669</v>
      </c>
      <c r="AF4223" s="2786">
        <v>-12.653704896512028</v>
      </c>
      <c r="AG4223" s="2786">
        <v>-0.55156714111571248</v>
      </c>
      <c r="AH4223" s="2786">
        <v>-0.2294106469998142</v>
      </c>
      <c r="AI4223" s="2786">
        <v>-8.5044496458262298E-4</v>
      </c>
      <c r="AJ4223" s="2786">
        <v>0</v>
      </c>
      <c r="AK4223" s="2786">
        <v>-0.31251858584483549</v>
      </c>
      <c r="AL4223" s="2786">
        <v>0</v>
      </c>
      <c r="AM4223" s="2786">
        <v>0</v>
      </c>
      <c r="AN4223" s="2786">
        <v>-4.1709824385578194E-2</v>
      </c>
      <c r="AO4223" s="2786">
        <v>-0.405239656226283</v>
      </c>
      <c r="AP4223" s="2786">
        <v>-0.60634415263801889</v>
      </c>
      <c r="AQ4223" s="2786">
        <v>0</v>
      </c>
      <c r="AR4223" s="2786">
        <v>0</v>
      </c>
      <c r="AS4223" s="2786">
        <v>-7.0115878719711768E-15</v>
      </c>
      <c r="AT4223" s="2786">
        <v>-0.14942037315684253</v>
      </c>
      <c r="AU4223" s="2786">
        <v>0</v>
      </c>
      <c r="AV4223" s="2786">
        <v>0</v>
      </c>
      <c r="AW4223" s="2786">
        <v>0</v>
      </c>
      <c r="AX4223" s="2786">
        <v>-3.2058195601310867E-2</v>
      </c>
      <c r="AY4223" s="2786">
        <v>0.45174865410557485</v>
      </c>
      <c r="AZ4223" s="2786">
        <v>0</v>
      </c>
      <c r="BA4223" s="2786">
        <v>-5.3539705373086229E-2</v>
      </c>
      <c r="BB4223" s="2786">
        <v>-0.5642956298190418</v>
      </c>
      <c r="BC4223" s="2786">
        <v>-0.17028694475021813</v>
      </c>
      <c r="BD4223" s="2786">
        <v>-0.61713708350054908</v>
      </c>
      <c r="BE4223" s="2786">
        <v>-3.6247049338830627E-2</v>
      </c>
      <c r="BF4223" s="2786">
        <v>-0.17633378145875828</v>
      </c>
      <c r="BG4223" s="2786">
        <v>-1.9322437417061298</v>
      </c>
      <c r="BH4223" s="2786">
        <v>0</v>
      </c>
      <c r="BI4223" s="2786">
        <v>-0.99</v>
      </c>
      <c r="BJ4223" s="2786">
        <v>-4.59</v>
      </c>
      <c r="BK4223" s="2786">
        <v>0</v>
      </c>
      <c r="BL4223" s="2786">
        <v>-1</v>
      </c>
      <c r="BM4223" s="2786"/>
      <c r="BN4223" s="2786"/>
      <c r="BO4223" s="2786"/>
      <c r="BP4223" s="2786"/>
      <c r="BQ4223" s="2786"/>
      <c r="BR4223" s="2786"/>
      <c r="BS4223" s="2786"/>
      <c r="BT4223" s="2786">
        <v>-3.0331900000000012</v>
      </c>
      <c r="BU4223" s="2786">
        <v>-7.0115878719711768E-15</v>
      </c>
      <c r="BV4223" s="2786">
        <v>-15.415666552516296</v>
      </c>
      <c r="BW4223" s="2786"/>
      <c r="BX4223" s="2786"/>
      <c r="BY4223" s="2786"/>
      <c r="BZ4223" s="2786"/>
      <c r="CA4223" s="2786"/>
      <c r="CB4223" s="2786"/>
      <c r="CC4223" s="2786"/>
      <c r="CD4223" s="2786"/>
      <c r="CE4223" s="2786"/>
      <c r="CF4223" s="2786"/>
      <c r="CG4223" s="2786"/>
      <c r="CH4223" s="2786"/>
      <c r="CI4223" s="2786">
        <v>-25.750500000000002</v>
      </c>
      <c r="CJ4223" s="2786">
        <v>1.1328999999999958</v>
      </c>
      <c r="CK4223" s="2786"/>
      <c r="CL4223" s="2786"/>
      <c r="CM4223" s="2786">
        <v>0</v>
      </c>
      <c r="CN4223" s="2786">
        <v>-7.0115878719711768E-15</v>
      </c>
      <c r="CO4223" s="2786">
        <v>-0.25015999999999844</v>
      </c>
      <c r="CP4223" s="2786">
        <v>-0.17490000000000061</v>
      </c>
      <c r="CQ4223" s="2786">
        <v>31</v>
      </c>
      <c r="CR4223" s="2786">
        <v>-5.625510455120164E-2</v>
      </c>
      <c r="CS4223" s="2786">
        <v>2.2204460492503131E-16</v>
      </c>
      <c r="CT4223" s="2786">
        <v>1.1927210877160643E-3</v>
      </c>
      <c r="CU4223" s="2786">
        <v>0</v>
      </c>
      <c r="CV4223" s="2786">
        <v>0</v>
      </c>
      <c r="CW4223" s="2786">
        <v>0</v>
      </c>
      <c r="CX4223" s="2786">
        <v>-3.0531133177191805E-16</v>
      </c>
      <c r="CY4223" s="2786">
        <v>1.0840739491225701E-3</v>
      </c>
      <c r="CZ4223" s="2786">
        <v>3.0445993232240242E-3</v>
      </c>
      <c r="DA4223" s="2786">
        <v>0</v>
      </c>
      <c r="DB4223" s="2786">
        <v>0</v>
      </c>
      <c r="DC4223" s="2786">
        <v>-8.8331693092849051E-2</v>
      </c>
      <c r="DD4223" s="2786">
        <v>-1.2309328843293499E-3</v>
      </c>
      <c r="DE4223" s="2786">
        <v>-2.5302970662771651E-4</v>
      </c>
      <c r="DF4223" s="2786">
        <v>-4.3080476352060915E-3</v>
      </c>
      <c r="DG4223" s="2786">
        <v>-1.3488410119319116E-2</v>
      </c>
      <c r="DH4223" s="2786">
        <v>0</v>
      </c>
      <c r="DI4223" s="2786">
        <v>0</v>
      </c>
      <c r="DJ4223" s="2786">
        <v>2.9191826127344982E-2</v>
      </c>
      <c r="DK4223" s="2786">
        <v>0</v>
      </c>
      <c r="DL4223" s="2786">
        <v>5.4552265705179676E-5</v>
      </c>
      <c r="DM4223" s="2786">
        <v>1.2367200084228314E-2</v>
      </c>
      <c r="DN4223" s="2786">
        <v>0</v>
      </c>
      <c r="DO4223" s="2786">
        <v>0</v>
      </c>
      <c r="DP4223" s="2786">
        <v>4.4220360497851316E-3</v>
      </c>
      <c r="DQ4223" s="2786">
        <v>0</v>
      </c>
      <c r="DR4223" s="2786">
        <v>0</v>
      </c>
      <c r="DS4223" s="2786">
        <v>0</v>
      </c>
      <c r="DT4223" s="2786"/>
      <c r="DU4223" s="2786"/>
      <c r="DV4223" s="2786">
        <v>-12.123746978717669</v>
      </c>
      <c r="DW4223" s="2786">
        <v>0</v>
      </c>
      <c r="DX4223" s="2786">
        <v>0</v>
      </c>
      <c r="DY4223" s="2786">
        <v>-9.0100000000010727E-3</v>
      </c>
      <c r="DZ4223" s="2786">
        <v>-4.7169999999999157E-2</v>
      </c>
      <c r="EA4223" s="2786">
        <v>-0.24114999999999998</v>
      </c>
      <c r="EB4223" s="2786">
        <v>-0.12773000000000001</v>
      </c>
      <c r="EC4223" s="2786">
        <v>117</v>
      </c>
      <c r="ED4223" s="2786">
        <v>0</v>
      </c>
      <c r="EE4223" s="2786">
        <v>0</v>
      </c>
      <c r="EF4223" s="2786">
        <v>0</v>
      </c>
      <c r="EG4223" s="2786"/>
      <c r="EH4223" s="2786">
        <v>0</v>
      </c>
      <c r="EI4223" s="2786">
        <v>-66.852526347267997</v>
      </c>
      <c r="EJ4223" s="2786"/>
      <c r="EK4223" s="2786">
        <v>-66.852526347267997</v>
      </c>
      <c r="EL4223" s="2786"/>
      <c r="EM4223" s="2786">
        <v>0</v>
      </c>
      <c r="EN4223" s="2786">
        <v>0</v>
      </c>
      <c r="EO4223" s="2786">
        <v>0</v>
      </c>
      <c r="EP4223" s="2786">
        <v>0</v>
      </c>
    </row>
    <row r="4224" spans="1:146" ht="15.75">
      <c r="A4224" s="2786">
        <v>535</v>
      </c>
      <c r="B4224" s="2786" t="s">
        <v>454</v>
      </c>
      <c r="C4224" s="2786" t="s">
        <v>2200</v>
      </c>
      <c r="D4224" s="2786" t="s">
        <v>1960</v>
      </c>
      <c r="E4224" s="2786" t="s">
        <v>213</v>
      </c>
      <c r="F4224" s="2786" t="s">
        <v>2203</v>
      </c>
      <c r="G4224" s="2786" t="s">
        <v>2175</v>
      </c>
      <c r="H4224" s="2786" t="s">
        <v>2175</v>
      </c>
      <c r="I4224" s="2786" t="s">
        <v>2175</v>
      </c>
      <c r="J4224" s="2786" t="s">
        <v>2177</v>
      </c>
      <c r="K4224" s="2787">
        <v>43983</v>
      </c>
      <c r="L4224" s="2786">
        <v>0</v>
      </c>
      <c r="M4224" s="2786">
        <v>0</v>
      </c>
      <c r="N4224" s="2786">
        <v>7998.0730000000003</v>
      </c>
      <c r="O4224" s="2786">
        <v>7998.0730000000003</v>
      </c>
      <c r="P4224" s="2786">
        <v>7998.0730000000003</v>
      </c>
      <c r="Q4224" s="2786">
        <v>7998.0730000000003</v>
      </c>
      <c r="R4224" s="2786"/>
      <c r="S4224" s="2786">
        <v>301.97000000000003</v>
      </c>
      <c r="T4224" s="2786">
        <v>262.25</v>
      </c>
      <c r="U4224" s="2786"/>
      <c r="V4224" s="2786">
        <v>4512672.7480600001</v>
      </c>
      <c r="W4224" s="2786">
        <v>4512672.7480600001</v>
      </c>
      <c r="X4224" s="2786">
        <v>4576817.2935199998</v>
      </c>
      <c r="Y4224" s="2786">
        <v>0</v>
      </c>
      <c r="Z4224" s="2786">
        <v>0</v>
      </c>
      <c r="AA4224" s="2786">
        <v>0</v>
      </c>
      <c r="AB4224" s="2786">
        <v>0</v>
      </c>
      <c r="AC4224" s="2786">
        <v>9527.0260089202184</v>
      </c>
      <c r="AD4224" s="2786">
        <v>636.85839546367026</v>
      </c>
      <c r="AE4224" s="2786">
        <v>1829558.7428172333</v>
      </c>
      <c r="AF4224" s="2786">
        <v>1909533.1223162389</v>
      </c>
      <c r="AG4224" s="2786">
        <v>83235.363378203212</v>
      </c>
      <c r="AH4224" s="2786">
        <v>34619.681163806512</v>
      </c>
      <c r="AI4224" s="2786">
        <v>128.3381303625327</v>
      </c>
      <c r="AJ4224" s="2786">
        <v>0</v>
      </c>
      <c r="AK4224" s="2786">
        <v>47161.254027240771</v>
      </c>
      <c r="AL4224" s="2786">
        <v>0</v>
      </c>
      <c r="AM4224" s="2786">
        <v>0</v>
      </c>
      <c r="AN4224" s="2786">
        <v>6294.3060425100857</v>
      </c>
      <c r="AO4224" s="2786">
        <v>61153.516094202198</v>
      </c>
      <c r="AP4224" s="2786">
        <v>91501.599923056943</v>
      </c>
      <c r="AQ4224" s="2786">
        <v>0</v>
      </c>
      <c r="AR4224" s="2786">
        <v>0</v>
      </c>
      <c r="AS4224" s="2786">
        <v>1.0580979555837761E-9</v>
      </c>
      <c r="AT4224" s="2786">
        <v>22548.585890484283</v>
      </c>
      <c r="AU4224" s="2786">
        <v>0</v>
      </c>
      <c r="AV4224" s="2786">
        <v>0</v>
      </c>
      <c r="AW4224" s="2786">
        <v>0</v>
      </c>
      <c r="AX4224" s="2786">
        <v>4837.8073333502489</v>
      </c>
      <c r="AY4224" s="2786">
        <v>-68172.051192229002</v>
      </c>
      <c r="AZ4224" s="2786">
        <v>0</v>
      </c>
      <c r="BA4224" s="2786">
        <v>8079.5183391025648</v>
      </c>
      <c r="BB4224" s="2786">
        <v>85156.181903276854</v>
      </c>
      <c r="BC4224" s="2786">
        <v>25697.498397343614</v>
      </c>
      <c r="BD4224" s="2786">
        <v>93130.329148009201</v>
      </c>
      <c r="BE4224" s="2786">
        <v>5469.9348423880956</v>
      </c>
      <c r="BF4224" s="2786">
        <v>26610.0086127018</v>
      </c>
      <c r="BG4224" s="2786">
        <v>291589.17924450513</v>
      </c>
      <c r="BH4224" s="2786">
        <v>0</v>
      </c>
      <c r="BI4224" s="2786">
        <v>61914.39</v>
      </c>
      <c r="BJ4224" s="2786">
        <v>286636.58</v>
      </c>
      <c r="BK4224" s="2786">
        <v>3.62</v>
      </c>
      <c r="BL4224" s="2786">
        <v>82395</v>
      </c>
      <c r="BM4224" s="2786"/>
      <c r="BN4224" s="2786"/>
      <c r="BO4224" s="2786"/>
      <c r="BP4224" s="2786"/>
      <c r="BQ4224" s="2786"/>
      <c r="BR4224" s="2786"/>
      <c r="BS4224" s="2786"/>
      <c r="BT4224" s="2786">
        <v>457729.71779000014</v>
      </c>
      <c r="BU4224" s="2786">
        <v>1.0580979555837761E-9</v>
      </c>
      <c r="BV4224" s="2786">
        <v>2326332.5741638434</v>
      </c>
      <c r="BW4224" s="2786"/>
      <c r="BX4224" s="2786"/>
      <c r="BY4224" s="2786"/>
      <c r="BZ4224" s="2786"/>
      <c r="CA4224" s="2786"/>
      <c r="CB4224" s="2786"/>
      <c r="CC4224" s="2786"/>
      <c r="CD4224" s="2786"/>
      <c r="CE4224" s="2786"/>
      <c r="CF4224" s="2786"/>
      <c r="CG4224" s="2786"/>
      <c r="CH4224" s="2786"/>
      <c r="CI4224" s="2786">
        <v>4119086.0307</v>
      </c>
      <c r="CJ4224" s="2786">
        <v>57664.531300000846</v>
      </c>
      <c r="CK4224" s="2786"/>
      <c r="CL4224" s="2786"/>
      <c r="CM4224" s="2786">
        <v>0</v>
      </c>
      <c r="CN4224" s="2786">
        <v>1.0580979555837761E-9</v>
      </c>
      <c r="CO4224" s="2786">
        <v>37750.904559999763</v>
      </c>
      <c r="CP4224" s="2786">
        <v>26393.640900000093</v>
      </c>
      <c r="CQ4224" s="2786">
        <v>30</v>
      </c>
      <c r="CR4224" s="2786">
        <v>8489.2911853427067</v>
      </c>
      <c r="CS4224" s="2786">
        <v>-3.637978807091713E-11</v>
      </c>
      <c r="CT4224" s="2786">
        <v>-179.99000619229628</v>
      </c>
      <c r="CU4224" s="2786">
        <v>0</v>
      </c>
      <c r="CV4224" s="2786">
        <v>0</v>
      </c>
      <c r="CW4224" s="2786">
        <v>0</v>
      </c>
      <c r="CX4224" s="2786">
        <v>4.7293724492192268E-11</v>
      </c>
      <c r="CY4224" s="2786">
        <v>-163.59438834869252</v>
      </c>
      <c r="CZ4224" s="2786">
        <v>-459.45146496030839</v>
      </c>
      <c r="DA4224" s="2786">
        <v>0</v>
      </c>
      <c r="DB4224" s="2786">
        <v>0</v>
      </c>
      <c r="DC4224" s="2786">
        <v>13329.874142833985</v>
      </c>
      <c r="DD4224" s="2786">
        <v>185.75643522578684</v>
      </c>
      <c r="DE4224" s="2786">
        <v>38.183963486360881</v>
      </c>
      <c r="DF4224" s="2786">
        <v>650.11470705387183</v>
      </c>
      <c r="DG4224" s="2786">
        <v>2035.4960148726823</v>
      </c>
      <c r="DH4224" s="2786">
        <v>0</v>
      </c>
      <c r="DI4224" s="2786">
        <v>0</v>
      </c>
      <c r="DJ4224" s="2786">
        <v>-4405.2520069775946</v>
      </c>
      <c r="DK4224" s="2786">
        <v>0</v>
      </c>
      <c r="DL4224" s="2786">
        <v>-8.2323208193476063</v>
      </c>
      <c r="DM4224" s="2786">
        <v>-1866.2975297974481</v>
      </c>
      <c r="DN4224" s="2786">
        <v>0</v>
      </c>
      <c r="DO4224" s="2786">
        <v>0</v>
      </c>
      <c r="DP4224" s="2786">
        <v>-667.31636103420897</v>
      </c>
      <c r="DQ4224" s="2786">
        <v>0</v>
      </c>
      <c r="DR4224" s="2786">
        <v>0</v>
      </c>
      <c r="DS4224" s="2786">
        <v>0</v>
      </c>
      <c r="DT4224" s="2786"/>
      <c r="DU4224" s="2786"/>
      <c r="DV4224" s="2786">
        <v>1829558.7428172333</v>
      </c>
      <c r="DW4224" s="2786">
        <v>0</v>
      </c>
      <c r="DX4224" s="2786">
        <v>0</v>
      </c>
      <c r="DY4224" s="2786">
        <v>1359.6724099997009</v>
      </c>
      <c r="DZ4224" s="2786">
        <v>7118.2849700004626</v>
      </c>
      <c r="EA4224" s="2786">
        <v>36391.232150000003</v>
      </c>
      <c r="EB4224" s="2786">
        <v>19275.355930000002</v>
      </c>
      <c r="EC4224" s="2786">
        <v>117</v>
      </c>
      <c r="ED4224" s="2786">
        <v>0</v>
      </c>
      <c r="EE4224" s="2786">
        <v>0</v>
      </c>
      <c r="EF4224" s="2786">
        <v>0</v>
      </c>
      <c r="EG4224" s="2786"/>
      <c r="EH4224" s="2786">
        <v>0</v>
      </c>
      <c r="EI4224" s="2786">
        <v>-66.852526347267997</v>
      </c>
      <c r="EJ4224" s="2786"/>
      <c r="EK4224" s="2786">
        <v>-66.852526347267997</v>
      </c>
      <c r="EL4224" s="2786"/>
      <c r="EM4224" s="2786">
        <v>0</v>
      </c>
      <c r="EN4224" s="2786">
        <v>0</v>
      </c>
      <c r="EO4224" s="2786">
        <v>0</v>
      </c>
      <c r="EP4224" s="2786">
        <v>0</v>
      </c>
    </row>
    <row r="4225" spans="1:146" ht="15.75">
      <c r="A4225" s="2786">
        <v>536</v>
      </c>
      <c r="B4225" s="2786" t="s">
        <v>2179</v>
      </c>
      <c r="C4225" s="2786" t="s">
        <v>2200</v>
      </c>
      <c r="D4225" s="2786" t="s">
        <v>1960</v>
      </c>
      <c r="E4225" s="2786" t="s">
        <v>213</v>
      </c>
      <c r="F4225" s="2786" t="s">
        <v>2203</v>
      </c>
      <c r="G4225" s="2786" t="s">
        <v>2175</v>
      </c>
      <c r="H4225" s="2786" t="s">
        <v>2175</v>
      </c>
      <c r="I4225" s="2786" t="s">
        <v>2175</v>
      </c>
      <c r="J4225" s="2786" t="s">
        <v>2177</v>
      </c>
      <c r="K4225" s="2787">
        <v>43983</v>
      </c>
      <c r="L4225" s="2786">
        <v>0</v>
      </c>
      <c r="M4225" s="2786">
        <v>0</v>
      </c>
      <c r="N4225" s="2786">
        <v>-15.032999999999999</v>
      </c>
      <c r="O4225" s="2786">
        <v>-15.032999999999999</v>
      </c>
      <c r="P4225" s="2786">
        <v>-15.032999999999999</v>
      </c>
      <c r="Q4225" s="2786">
        <v>-15.032999999999999</v>
      </c>
      <c r="R4225" s="2786"/>
      <c r="S4225" s="2786">
        <v>301.97000000000003</v>
      </c>
      <c r="T4225" s="2786">
        <v>262.25</v>
      </c>
      <c r="U4225" s="2786"/>
      <c r="V4225" s="2786">
        <v>-8481.9192600000006</v>
      </c>
      <c r="W4225" s="2786">
        <v>-8481.9192600000006</v>
      </c>
      <c r="X4225" s="2786">
        <v>-8602.4839200000006</v>
      </c>
      <c r="Y4225" s="2786">
        <v>0</v>
      </c>
      <c r="Z4225" s="2786">
        <v>0</v>
      </c>
      <c r="AA4225" s="2786">
        <v>0</v>
      </c>
      <c r="AB4225" s="2786">
        <v>0</v>
      </c>
      <c r="AC4225" s="2786">
        <v>-17.906786046101058</v>
      </c>
      <c r="AD4225" s="2786">
        <v>-1.1970248657402045</v>
      </c>
      <c r="AE4225" s="2786">
        <v>-3438.797893038919</v>
      </c>
      <c r="AF4225" s="2786">
        <v>-3589.1159567785912</v>
      </c>
      <c r="AG4225" s="2786">
        <v>-156.44733646023596</v>
      </c>
      <c r="AH4225" s="2786">
        <v>-65.070382195249181</v>
      </c>
      <c r="AI4225" s="2786">
        <v>-0.24122149344472776</v>
      </c>
      <c r="AJ4225" s="2786">
        <v>0</v>
      </c>
      <c r="AK4225" s="2786">
        <v>-88.643243415196451</v>
      </c>
      <c r="AL4225" s="2786">
        <v>0</v>
      </c>
      <c r="AM4225" s="2786">
        <v>0</v>
      </c>
      <c r="AN4225" s="2786">
        <v>-11.830637546950886</v>
      </c>
      <c r="AO4225" s="2786">
        <v>-114.94278777452288</v>
      </c>
      <c r="AP4225" s="2786">
        <v>-171.98437069070448</v>
      </c>
      <c r="AQ4225" s="2786">
        <v>0</v>
      </c>
      <c r="AR4225" s="2786">
        <v>0</v>
      </c>
      <c r="AS4225" s="2786">
        <v>-1.9887773675347681E-12</v>
      </c>
      <c r="AT4225" s="2786">
        <v>-42.381820182392708</v>
      </c>
      <c r="AU4225" s="2786">
        <v>0</v>
      </c>
      <c r="AV4225" s="2786">
        <v>0</v>
      </c>
      <c r="AW4225" s="2786">
        <v>0</v>
      </c>
      <c r="AX4225" s="2786">
        <v>-9.0930349900850231</v>
      </c>
      <c r="AY4225" s="2786">
        <v>128.13467013526616</v>
      </c>
      <c r="AZ4225" s="2786">
        <v>0</v>
      </c>
      <c r="BA4225" s="2786">
        <v>-15.186082846671798</v>
      </c>
      <c r="BB4225" s="2786">
        <v>-160.05766420886141</v>
      </c>
      <c r="BC4225" s="2786">
        <v>-48.300446045849604</v>
      </c>
      <c r="BD4225" s="2786">
        <v>-175.04569389176893</v>
      </c>
      <c r="BE4225" s="2786">
        <v>-10.281167786993223</v>
      </c>
      <c r="BF4225" s="2786">
        <v>-50.015579937160631</v>
      </c>
      <c r="BG4225" s="2786">
        <v>-548.06453149185381</v>
      </c>
      <c r="BH4225" s="2786">
        <v>0</v>
      </c>
      <c r="BI4225" s="2786">
        <v>-55.51</v>
      </c>
      <c r="BJ4225" s="2786">
        <v>-256.7</v>
      </c>
      <c r="BK4225" s="2786">
        <v>-398.84</v>
      </c>
      <c r="BL4225" s="2786">
        <v>-53</v>
      </c>
      <c r="BM4225" s="2786"/>
      <c r="BN4225" s="2786"/>
      <c r="BO4225" s="2786"/>
      <c r="BP4225" s="2786"/>
      <c r="BQ4225" s="2786"/>
      <c r="BR4225" s="2786"/>
      <c r="BS4225" s="2786"/>
      <c r="BT4225" s="2786">
        <v>-860.33859000000029</v>
      </c>
      <c r="BU4225" s="2786">
        <v>-1.9887773675347681E-12</v>
      </c>
      <c r="BV4225" s="2786">
        <v>-4372.5229298863678</v>
      </c>
      <c r="BW4225" s="2786"/>
      <c r="BX4225" s="2786"/>
      <c r="BY4225" s="2786"/>
      <c r="BZ4225" s="2786"/>
      <c r="CA4225" s="2786"/>
      <c r="CB4225" s="2786"/>
      <c r="CC4225" s="2786"/>
      <c r="CD4225" s="2786"/>
      <c r="CE4225" s="2786"/>
      <c r="CF4225" s="2786"/>
      <c r="CG4225" s="2786"/>
      <c r="CH4225" s="2786"/>
      <c r="CI4225" s="2786">
        <v>-7740.6002999999992</v>
      </c>
      <c r="CJ4225" s="2786">
        <v>-106.8729000000003</v>
      </c>
      <c r="CK4225" s="2786"/>
      <c r="CL4225" s="2786"/>
      <c r="CM4225" s="2786">
        <v>0</v>
      </c>
      <c r="CN4225" s="2786">
        <v>-1.9887773675347681E-12</v>
      </c>
      <c r="CO4225" s="2786">
        <v>-70.955759999999557</v>
      </c>
      <c r="CP4225" s="2786">
        <v>-49.608900000000169</v>
      </c>
      <c r="CQ4225" s="2786">
        <v>30</v>
      </c>
      <c r="CR4225" s="2786">
        <v>-15.956282768268466</v>
      </c>
      <c r="CS4225" s="2786">
        <v>8.5265128291212022E-14</v>
      </c>
      <c r="CT4225" s="2786">
        <v>0.33830520965346977</v>
      </c>
      <c r="CU4225" s="2786">
        <v>0</v>
      </c>
      <c r="CV4225" s="2786">
        <v>0</v>
      </c>
      <c r="CW4225" s="2786">
        <v>0</v>
      </c>
      <c r="CX4225" s="2786">
        <v>-9.2370555648813024E-14</v>
      </c>
      <c r="CY4225" s="2786">
        <v>0.30748837126716211</v>
      </c>
      <c r="CZ4225" s="2786">
        <v>0.86357474766088227</v>
      </c>
      <c r="DA4225" s="2786">
        <v>0</v>
      </c>
      <c r="DB4225" s="2786">
        <v>0</v>
      </c>
      <c r="DC4225" s="2786">
        <v>-25.054534759713079</v>
      </c>
      <c r="DD4225" s="2786">
        <v>-0.34914366132307606</v>
      </c>
      <c r="DE4225" s="2786">
        <v>-7.1769727919519966E-2</v>
      </c>
      <c r="DF4225" s="2786">
        <v>-1.22194113396327</v>
      </c>
      <c r="DG4225" s="2786">
        <v>-3.8258730061079405</v>
      </c>
      <c r="DH4225" s="2786">
        <v>0</v>
      </c>
      <c r="DI4225" s="2786">
        <v>0</v>
      </c>
      <c r="DJ4225" s="2786">
        <v>8.2800136258939077</v>
      </c>
      <c r="DK4225" s="2786">
        <v>0</v>
      </c>
      <c r="DL4225" s="2786">
        <v>1.5473286987659735E-2</v>
      </c>
      <c r="DM4225" s="2786">
        <v>3.5078512993623576</v>
      </c>
      <c r="DN4225" s="2786">
        <v>0</v>
      </c>
      <c r="DO4225" s="2786">
        <v>0</v>
      </c>
      <c r="DP4225" s="2786">
        <v>1.2542729799324484</v>
      </c>
      <c r="DQ4225" s="2786">
        <v>0</v>
      </c>
      <c r="DR4225" s="2786">
        <v>0</v>
      </c>
      <c r="DS4225" s="2786">
        <v>0</v>
      </c>
      <c r="DT4225" s="2786"/>
      <c r="DU4225" s="2786"/>
      <c r="DV4225" s="2786">
        <v>-3438.797893038919</v>
      </c>
      <c r="DW4225" s="2786">
        <v>0</v>
      </c>
      <c r="DX4225" s="2786">
        <v>0</v>
      </c>
      <c r="DY4225" s="2786">
        <v>-2.555609999999831</v>
      </c>
      <c r="DZ4225" s="2786">
        <v>-13.379370000000172</v>
      </c>
      <c r="EA4225" s="2786">
        <v>-68.400149999999996</v>
      </c>
      <c r="EB4225" s="2786">
        <v>-36.229530000000004</v>
      </c>
      <c r="EC4225" s="2786">
        <v>117</v>
      </c>
      <c r="ED4225" s="2786">
        <v>0</v>
      </c>
      <c r="EE4225" s="2786">
        <v>0</v>
      </c>
      <c r="EF4225" s="2786">
        <v>0</v>
      </c>
      <c r="EG4225" s="2786"/>
      <c r="EH4225" s="2786">
        <v>0</v>
      </c>
      <c r="EI4225" s="2786">
        <v>-66.852526347267997</v>
      </c>
      <c r="EJ4225" s="2786"/>
      <c r="EK4225" s="2786">
        <v>-66.852526347267997</v>
      </c>
      <c r="EL4225" s="2786"/>
      <c r="EM4225" s="2786">
        <v>0</v>
      </c>
      <c r="EN4225" s="2786">
        <v>0</v>
      </c>
      <c r="EO4225" s="2786">
        <v>0</v>
      </c>
      <c r="EP4225" s="2786">
        <v>0</v>
      </c>
    </row>
    <row r="4226" spans="1:146" ht="15.75">
      <c r="A4226" s="2786">
        <v>537</v>
      </c>
      <c r="B4226" s="2786" t="s">
        <v>2618</v>
      </c>
      <c r="C4226" s="2786" t="s">
        <v>2200</v>
      </c>
      <c r="D4226" s="2786" t="s">
        <v>1960</v>
      </c>
      <c r="E4226" s="2786" t="s">
        <v>213</v>
      </c>
      <c r="F4226" s="2786" t="s">
        <v>2203</v>
      </c>
      <c r="G4226" s="2786" t="s">
        <v>2175</v>
      </c>
      <c r="H4226" s="2786" t="s">
        <v>2175</v>
      </c>
      <c r="I4226" s="2786" t="s">
        <v>2175</v>
      </c>
      <c r="J4226" s="2786" t="s">
        <v>2177</v>
      </c>
      <c r="K4226" s="2787">
        <v>43983</v>
      </c>
      <c r="L4226" s="2786">
        <v>0</v>
      </c>
      <c r="M4226" s="2786">
        <v>0</v>
      </c>
      <c r="N4226" s="2786">
        <v>7.0389999999999997</v>
      </c>
      <c r="O4226" s="2786">
        <v>7.0389999999999997</v>
      </c>
      <c r="P4226" s="2786">
        <v>7.0389999999999997</v>
      </c>
      <c r="Q4226" s="2786">
        <v>7.0389999999999997</v>
      </c>
      <c r="R4226" s="2786"/>
      <c r="S4226" s="2786">
        <v>301.97000000000003</v>
      </c>
      <c r="T4226" s="2786">
        <v>262.25</v>
      </c>
      <c r="U4226" s="2786"/>
      <c r="V4226" s="2786">
        <v>3971.5445800000002</v>
      </c>
      <c r="W4226" s="2786">
        <v>3971.5445800000002</v>
      </c>
      <c r="X4226" s="2786">
        <v>4027.9973599999994</v>
      </c>
      <c r="Y4226" s="2786">
        <v>0</v>
      </c>
      <c r="Z4226" s="2786">
        <v>0</v>
      </c>
      <c r="AA4226" s="2786">
        <v>0</v>
      </c>
      <c r="AB4226" s="2786">
        <v>0</v>
      </c>
      <c r="AC4226" s="2786">
        <v>8.3846116529305768</v>
      </c>
      <c r="AD4226" s="2786">
        <v>0.56049078892737969</v>
      </c>
      <c r="AE4226" s="2786">
        <v>1610.1708487395033</v>
      </c>
      <c r="AF4226" s="2786">
        <v>1680.555259746192</v>
      </c>
      <c r="AG4226" s="2786">
        <v>73.254360496481141</v>
      </c>
      <c r="AH4226" s="2786">
        <v>30.468331023239475</v>
      </c>
      <c r="AI4226" s="2786">
        <v>0.11294871897541665</v>
      </c>
      <c r="AJ4226" s="2786">
        <v>0</v>
      </c>
      <c r="AK4226" s="2786">
        <v>41.506006146448996</v>
      </c>
      <c r="AL4226" s="2786">
        <v>0</v>
      </c>
      <c r="AM4226" s="2786">
        <v>0</v>
      </c>
      <c r="AN4226" s="2786">
        <v>5.5395368650959416</v>
      </c>
      <c r="AO4226" s="2786">
        <v>53.820413965600117</v>
      </c>
      <c r="AP4226" s="2786">
        <v>80.529367743754989</v>
      </c>
      <c r="AQ4226" s="2786">
        <v>0</v>
      </c>
      <c r="AR4226" s="2786">
        <v>0</v>
      </c>
      <c r="AS4226" s="2786">
        <v>9.3121824586424733E-13</v>
      </c>
      <c r="AT4226" s="2786">
        <v>19.844717106622916</v>
      </c>
      <c r="AU4226" s="2786">
        <v>0</v>
      </c>
      <c r="AV4226" s="2786">
        <v>0</v>
      </c>
      <c r="AW4226" s="2786">
        <v>0</v>
      </c>
      <c r="AX4226" s="2786">
        <v>4.2576912988231541</v>
      </c>
      <c r="AY4226" s="2786">
        <v>-59.997335400927192</v>
      </c>
      <c r="AZ4226" s="2786">
        <v>0</v>
      </c>
      <c r="BA4226" s="2786">
        <v>7.1106789834179995</v>
      </c>
      <c r="BB4226" s="2786">
        <v>74.944847892381787</v>
      </c>
      <c r="BC4226" s="2786">
        <v>22.616034039561988</v>
      </c>
      <c r="BD4226" s="2786">
        <v>81.962791146421978</v>
      </c>
      <c r="BE4226" s="2786">
        <v>4.814018496151486</v>
      </c>
      <c r="BF4226" s="2786">
        <v>23.419122409211312</v>
      </c>
      <c r="BG4226" s="2786">
        <v>256.62384335602729</v>
      </c>
      <c r="BH4226" s="2786">
        <v>0</v>
      </c>
      <c r="BI4226" s="2786">
        <v>41.72</v>
      </c>
      <c r="BJ4226" s="2786">
        <v>192.97</v>
      </c>
      <c r="BK4226" s="2786">
        <v>0</v>
      </c>
      <c r="BL4226" s="2786">
        <v>53</v>
      </c>
      <c r="BM4226" s="2786"/>
      <c r="BN4226" s="2786"/>
      <c r="BO4226" s="2786"/>
      <c r="BP4226" s="2786"/>
      <c r="BQ4226" s="2786"/>
      <c r="BR4226" s="2786"/>
      <c r="BS4226" s="2786"/>
      <c r="BT4226" s="2786">
        <v>402.84197000000006</v>
      </c>
      <c r="BU4226" s="2786">
        <v>9.3121824586424733E-13</v>
      </c>
      <c r="BV4226" s="2786">
        <v>2047.3750351540039</v>
      </c>
      <c r="BW4226" s="2786"/>
      <c r="BX4226" s="2786"/>
      <c r="BY4226" s="2786"/>
      <c r="BZ4226" s="2786"/>
      <c r="CA4226" s="2786"/>
      <c r="CB4226" s="2786"/>
      <c r="CC4226" s="2786"/>
      <c r="CD4226" s="2786"/>
      <c r="CE4226" s="2786"/>
      <c r="CF4226" s="2786"/>
      <c r="CG4226" s="2786"/>
      <c r="CH4226" s="2786"/>
      <c r="CI4226" s="2786">
        <v>3625.6704</v>
      </c>
      <c r="CJ4226" s="2786">
        <v>51.236200000000281</v>
      </c>
      <c r="CK4226" s="2786"/>
      <c r="CL4226" s="2786"/>
      <c r="CM4226" s="2786">
        <v>0</v>
      </c>
      <c r="CN4226" s="2786">
        <v>9.3121824586424733E-13</v>
      </c>
      <c r="CO4226" s="2786">
        <v>33.224079999999788</v>
      </c>
      <c r="CP4226" s="2786">
        <v>23.228700000000078</v>
      </c>
      <c r="CQ4226" s="2786">
        <v>30</v>
      </c>
      <c r="CR4226" s="2786">
        <v>7.4713147346396909</v>
      </c>
      <c r="CS4226" s="2786">
        <v>-3.5527136788005009E-14</v>
      </c>
      <c r="CT4226" s="2786">
        <v>-0.15840686295156559</v>
      </c>
      <c r="CU4226" s="2786">
        <v>0</v>
      </c>
      <c r="CV4226" s="2786">
        <v>0</v>
      </c>
      <c r="CW4226" s="2786">
        <v>0</v>
      </c>
      <c r="CX4226" s="2786">
        <v>4.2632564145606011E-14</v>
      </c>
      <c r="CY4226" s="2786">
        <v>-0.14397729297875728</v>
      </c>
      <c r="CZ4226" s="2786">
        <v>-0.40435725728630012</v>
      </c>
      <c r="DA4226" s="2786">
        <v>0</v>
      </c>
      <c r="DB4226" s="2786">
        <v>0</v>
      </c>
      <c r="DC4226" s="2786">
        <v>11.731448824161362</v>
      </c>
      <c r="DD4226" s="2786">
        <v>0.16348182212819395</v>
      </c>
      <c r="DE4226" s="2786">
        <v>3.3605209527405755E-2</v>
      </c>
      <c r="DF4226" s="2786">
        <v>0.57215749630594814</v>
      </c>
      <c r="DG4226" s="2786">
        <v>1.7914135628280974</v>
      </c>
      <c r="DH4226" s="2786">
        <v>0</v>
      </c>
      <c r="DI4226" s="2786">
        <v>0</v>
      </c>
      <c r="DJ4226" s="2786">
        <v>-3.8770049832147424</v>
      </c>
      <c r="DK4226" s="2786">
        <v>0</v>
      </c>
      <c r="DL4226" s="2786">
        <v>-7.2451584584671547E-3</v>
      </c>
      <c r="DM4226" s="2786">
        <v>-1.6425041772242253</v>
      </c>
      <c r="DN4226" s="2786">
        <v>0</v>
      </c>
      <c r="DO4226" s="2786">
        <v>0</v>
      </c>
      <c r="DP4226" s="2786">
        <v>-0.58729644819693405</v>
      </c>
      <c r="DQ4226" s="2786">
        <v>0</v>
      </c>
      <c r="DR4226" s="2786">
        <v>0</v>
      </c>
      <c r="DS4226" s="2786">
        <v>0</v>
      </c>
      <c r="DT4226" s="2786"/>
      <c r="DU4226" s="2786"/>
      <c r="DV4226" s="2786">
        <v>1610.1708487395033</v>
      </c>
      <c r="DW4226" s="2786">
        <v>0</v>
      </c>
      <c r="DX4226" s="2786">
        <v>0</v>
      </c>
      <c r="DY4226" s="2786">
        <v>1.1966299999995087</v>
      </c>
      <c r="DZ4226" s="2786">
        <v>6.2647099999998908</v>
      </c>
      <c r="EA4226" s="2786">
        <v>32.027449999999995</v>
      </c>
      <c r="EB4226" s="2786">
        <v>16.963989999999999</v>
      </c>
      <c r="EC4226" s="2786">
        <v>117</v>
      </c>
      <c r="ED4226" s="2786">
        <v>0</v>
      </c>
      <c r="EE4226" s="2786">
        <v>0</v>
      </c>
      <c r="EF4226" s="2786">
        <v>0</v>
      </c>
      <c r="EG4226" s="2786"/>
      <c r="EH4226" s="2786">
        <v>0</v>
      </c>
      <c r="EI4226" s="2786">
        <v>-66.852526347267997</v>
      </c>
      <c r="EJ4226" s="2786"/>
      <c r="EK4226" s="2786">
        <v>-66.852526347267997</v>
      </c>
      <c r="EL4226" s="2786"/>
      <c r="EM4226" s="2786">
        <v>0</v>
      </c>
      <c r="EN4226" s="2786">
        <v>0</v>
      </c>
      <c r="EO4226" s="2786">
        <v>0</v>
      </c>
      <c r="EP4226" s="2786">
        <v>0</v>
      </c>
    </row>
    <row r="4227" spans="1:146" ht="15.75">
      <c r="A4227" s="2786">
        <v>538</v>
      </c>
      <c r="B4227" s="2786" t="s">
        <v>2194</v>
      </c>
      <c r="C4227" s="2786" t="s">
        <v>2200</v>
      </c>
      <c r="D4227" s="2786" t="s">
        <v>1960</v>
      </c>
      <c r="E4227" s="2786" t="s">
        <v>213</v>
      </c>
      <c r="F4227" s="2786" t="s">
        <v>2203</v>
      </c>
      <c r="G4227" s="2786" t="s">
        <v>2175</v>
      </c>
      <c r="H4227" s="2786" t="s">
        <v>2175</v>
      </c>
      <c r="I4227" s="2786" t="s">
        <v>2175</v>
      </c>
      <c r="J4227" s="2786" t="s">
        <v>2177</v>
      </c>
      <c r="K4227" s="2787">
        <v>43983</v>
      </c>
      <c r="L4227" s="2786">
        <v>0</v>
      </c>
      <c r="M4227" s="2786">
        <v>0</v>
      </c>
      <c r="N4227" s="2786">
        <v>2.1680000000000001</v>
      </c>
      <c r="O4227" s="2786">
        <v>2.1680000000000001</v>
      </c>
      <c r="P4227" s="2786">
        <v>2.1680000000000001</v>
      </c>
      <c r="Q4227" s="2786">
        <v>2.1680000000000001</v>
      </c>
      <c r="R4227" s="2786"/>
      <c r="S4227" s="2786">
        <v>301.97000000000003</v>
      </c>
      <c r="T4227" s="2786">
        <v>262.25</v>
      </c>
      <c r="U4227" s="2786"/>
      <c r="V4227" s="2786">
        <v>1223.2289600000001</v>
      </c>
      <c r="W4227" s="2786">
        <v>1223.2289600000001</v>
      </c>
      <c r="X4227" s="2786">
        <v>1240.6163200000001</v>
      </c>
      <c r="Y4227" s="2786">
        <v>0</v>
      </c>
      <c r="Z4227" s="2786">
        <v>0</v>
      </c>
      <c r="AA4227" s="2786">
        <v>0</v>
      </c>
      <c r="AB4227" s="2786">
        <v>0</v>
      </c>
      <c r="AC4227" s="2786">
        <v>2.5824460951205417</v>
      </c>
      <c r="AD4227" s="2786">
        <v>0.17263020747187943</v>
      </c>
      <c r="AE4227" s="2786">
        <v>495.92987641245111</v>
      </c>
      <c r="AF4227" s="2786">
        <v>517.60815501203922</v>
      </c>
      <c r="AG4227" s="2786">
        <v>22.562218149789903</v>
      </c>
      <c r="AH4227" s="2786">
        <v>9.3841940131244765</v>
      </c>
      <c r="AI4227" s="2786">
        <v>3.4788012890851448E-2</v>
      </c>
      <c r="AJ4227" s="2786">
        <v>0</v>
      </c>
      <c r="AK4227" s="2786">
        <v>12.783779134181195</v>
      </c>
      <c r="AL4227" s="2786">
        <v>0</v>
      </c>
      <c r="AM4227" s="2786">
        <v>0</v>
      </c>
      <c r="AN4227" s="2786">
        <v>1.7061679107157268</v>
      </c>
      <c r="AO4227" s="2786">
        <v>16.576595749029842</v>
      </c>
      <c r="AP4227" s="2786">
        <v>24.802907979608019</v>
      </c>
      <c r="AQ4227" s="2786">
        <v>0</v>
      </c>
      <c r="AR4227" s="2786">
        <v>0</v>
      </c>
      <c r="AS4227" s="2786">
        <v>2.8681363219685876E-13</v>
      </c>
      <c r="AT4227" s="2786">
        <v>6.112139037811974</v>
      </c>
      <c r="AU4227" s="2786">
        <v>0</v>
      </c>
      <c r="AV4227" s="2786">
        <v>0</v>
      </c>
      <c r="AW4227" s="2786">
        <v>0</v>
      </c>
      <c r="AX4227" s="2786">
        <v>1.3113616615781503</v>
      </c>
      <c r="AY4227" s="2786">
        <v>-18.479077020771442</v>
      </c>
      <c r="AZ4227" s="2786">
        <v>0</v>
      </c>
      <c r="BA4227" s="2786">
        <v>2.1900770046953011</v>
      </c>
      <c r="BB4227" s="2786">
        <v>23.082885385805334</v>
      </c>
      <c r="BC4227" s="2786">
        <v>6.9656999286504329</v>
      </c>
      <c r="BD4227" s="2786">
        <v>25.244399943946991</v>
      </c>
      <c r="BE4227" s="2786">
        <v>1.4827094899355622</v>
      </c>
      <c r="BF4227" s="2786">
        <v>7.2130497774073206</v>
      </c>
      <c r="BG4227" s="2786">
        <v>79.039706264507359</v>
      </c>
      <c r="BH4227" s="2786">
        <v>0</v>
      </c>
      <c r="BI4227" s="2786">
        <v>6.94</v>
      </c>
      <c r="BJ4227" s="2786">
        <v>32.590000000000003</v>
      </c>
      <c r="BK4227" s="2786">
        <v>0</v>
      </c>
      <c r="BL4227" s="2786">
        <v>26</v>
      </c>
      <c r="BM4227" s="2786"/>
      <c r="BN4227" s="2786"/>
      <c r="BO4227" s="2786"/>
      <c r="BP4227" s="2786"/>
      <c r="BQ4227" s="2786"/>
      <c r="BR4227" s="2786"/>
      <c r="BS4227" s="2786"/>
      <c r="BT4227" s="2786">
        <v>124.07464000000004</v>
      </c>
      <c r="BU4227" s="2786">
        <v>2.8681363219685876E-13</v>
      </c>
      <c r="BV4227" s="2786">
        <v>630.58802048783639</v>
      </c>
      <c r="BW4227" s="2786"/>
      <c r="BX4227" s="2786"/>
      <c r="BY4227" s="2786"/>
      <c r="BZ4227" s="2786"/>
      <c r="CA4227" s="2786"/>
      <c r="CB4227" s="2786"/>
      <c r="CC4227" s="2786"/>
      <c r="CD4227" s="2786"/>
      <c r="CE4227" s="2786"/>
      <c r="CF4227" s="2786"/>
      <c r="CG4227" s="2786"/>
      <c r="CH4227" s="2786"/>
      <c r="CI4227" s="2786">
        <v>1117.5717</v>
      </c>
      <c r="CJ4227" s="2786">
        <v>16.63130000000001</v>
      </c>
      <c r="CK4227" s="2786"/>
      <c r="CL4227" s="2786"/>
      <c r="CM4227" s="2786">
        <v>0</v>
      </c>
      <c r="CN4227" s="2786">
        <v>2.8681363219685876E-13</v>
      </c>
      <c r="CO4227" s="2786">
        <v>10.232959999999936</v>
      </c>
      <c r="CP4227" s="2786">
        <v>7.1544000000000247</v>
      </c>
      <c r="CQ4227" s="2786">
        <v>30</v>
      </c>
      <c r="CR4227" s="2786">
        <v>2.3011522012643582</v>
      </c>
      <c r="CS4227" s="2786">
        <v>-7.1054273576010019E-15</v>
      </c>
      <c r="CT4227" s="2786">
        <v>-4.8789043739024152E-2</v>
      </c>
      <c r="CU4227" s="2786">
        <v>0</v>
      </c>
      <c r="CV4227" s="2786">
        <v>0</v>
      </c>
      <c r="CW4227" s="2786">
        <v>0</v>
      </c>
      <c r="CX4227" s="2786">
        <v>1.3322676295501878E-14</v>
      </c>
      <c r="CY4227" s="2786">
        <v>-4.4344760786751536E-2</v>
      </c>
      <c r="CZ4227" s="2786">
        <v>-0.12454134590093746</v>
      </c>
      <c r="DA4227" s="2786">
        <v>0</v>
      </c>
      <c r="DB4227" s="2786">
        <v>0</v>
      </c>
      <c r="DC4227" s="2786">
        <v>3.6132662382132139</v>
      </c>
      <c r="DD4227" s="2786">
        <v>5.0352122513698916E-2</v>
      </c>
      <c r="DE4227" s="2786">
        <v>1.0350347244696412E-2</v>
      </c>
      <c r="DF4227" s="2786">
        <v>0.17622353345522157</v>
      </c>
      <c r="DG4227" s="2786">
        <v>0.5517523233713888</v>
      </c>
      <c r="DH4227" s="2786">
        <v>0</v>
      </c>
      <c r="DI4227" s="2786">
        <v>0</v>
      </c>
      <c r="DJ4227" s="2786">
        <v>-1.1941109253600741</v>
      </c>
      <c r="DK4227" s="2786">
        <v>0</v>
      </c>
      <c r="DL4227" s="2786">
        <v>-2.2314964537515011E-3</v>
      </c>
      <c r="DM4227" s="2786">
        <v>-0.50588848646428275</v>
      </c>
      <c r="DN4227" s="2786">
        <v>0</v>
      </c>
      <c r="DO4227" s="2786">
        <v>0</v>
      </c>
      <c r="DP4227" s="2786">
        <v>-0.18088630482894619</v>
      </c>
      <c r="DQ4227" s="2786">
        <v>0</v>
      </c>
      <c r="DR4227" s="2786">
        <v>0</v>
      </c>
      <c r="DS4227" s="2786">
        <v>0</v>
      </c>
      <c r="DT4227" s="2786"/>
      <c r="DU4227" s="2786"/>
      <c r="DV4227" s="2786">
        <v>495.92987641245111</v>
      </c>
      <c r="DW4227" s="2786">
        <v>0</v>
      </c>
      <c r="DX4227" s="2786">
        <v>0</v>
      </c>
      <c r="DY4227" s="2786">
        <v>0.36855999999993472</v>
      </c>
      <c r="DZ4227" s="2786">
        <v>1.9295200000001227</v>
      </c>
      <c r="EA4227" s="2786">
        <v>9.8643999999999998</v>
      </c>
      <c r="EB4227" s="2786">
        <v>5.2248800000000006</v>
      </c>
      <c r="EC4227" s="2786">
        <v>117</v>
      </c>
      <c r="ED4227" s="2786">
        <v>0</v>
      </c>
      <c r="EE4227" s="2786">
        <v>0</v>
      </c>
      <c r="EF4227" s="2786">
        <v>0</v>
      </c>
      <c r="EG4227" s="2786"/>
      <c r="EH4227" s="2786">
        <v>0</v>
      </c>
      <c r="EI4227" s="2786">
        <v>-66.852526347267997</v>
      </c>
      <c r="EJ4227" s="2786"/>
      <c r="EK4227" s="2786">
        <v>-66.852526347267997</v>
      </c>
      <c r="EL4227" s="2786"/>
      <c r="EM4227" s="2786">
        <v>0</v>
      </c>
      <c r="EN4227" s="2786">
        <v>0</v>
      </c>
      <c r="EO4227" s="2786">
        <v>0</v>
      </c>
      <c r="EP4227" s="2786">
        <v>0</v>
      </c>
    </row>
    <row r="4228" spans="1:146" ht="15.75">
      <c r="A4228" s="2786">
        <v>804</v>
      </c>
      <c r="B4228" s="2786" t="s">
        <v>454</v>
      </c>
      <c r="C4228" s="2786" t="s">
        <v>2200</v>
      </c>
      <c r="D4228" s="2786" t="s">
        <v>1960</v>
      </c>
      <c r="E4228" s="2786" t="s">
        <v>213</v>
      </c>
      <c r="F4228" s="2786" t="s">
        <v>2203</v>
      </c>
      <c r="G4228" s="2786" t="s">
        <v>2175</v>
      </c>
      <c r="H4228" s="2786" t="s">
        <v>2175</v>
      </c>
      <c r="I4228" s="2786" t="s">
        <v>2175</v>
      </c>
      <c r="J4228" s="2786" t="s">
        <v>2177</v>
      </c>
      <c r="K4228" s="2787">
        <v>44013</v>
      </c>
      <c r="L4228" s="2786">
        <v>0</v>
      </c>
      <c r="M4228" s="2786">
        <v>0</v>
      </c>
      <c r="N4228" s="2786">
        <v>9854.01</v>
      </c>
      <c r="O4228" s="2786">
        <v>9854.01</v>
      </c>
      <c r="P4228" s="2786">
        <v>9854.01</v>
      </c>
      <c r="Q4228" s="2786">
        <v>9854.01</v>
      </c>
      <c r="R4228" s="2786"/>
      <c r="S4228" s="2786">
        <v>301.97000000000003</v>
      </c>
      <c r="T4228" s="2786">
        <v>262.25</v>
      </c>
      <c r="U4228" s="2786"/>
      <c r="V4228" s="2786">
        <v>5559829.5222000005</v>
      </c>
      <c r="W4228" s="2786">
        <v>5559829.5222000005</v>
      </c>
      <c r="X4228" s="2786">
        <v>5638858.6824000003</v>
      </c>
      <c r="Y4228" s="2786">
        <v>0</v>
      </c>
      <c r="Z4228" s="2786">
        <v>0</v>
      </c>
      <c r="AA4228" s="2786">
        <v>0</v>
      </c>
      <c r="AB4228" s="2786">
        <v>0</v>
      </c>
      <c r="AC4228" s="2786">
        <v>11737.753526650722</v>
      </c>
      <c r="AD4228" s="2786">
        <v>784.64012487544949</v>
      </c>
      <c r="AE4228" s="2786">
        <v>2254104.2257689377</v>
      </c>
      <c r="AF4228" s="2786">
        <v>2352636.5016467641</v>
      </c>
      <c r="AG4228" s="2786">
        <v>102549.96460803099</v>
      </c>
      <c r="AH4228" s="2786">
        <v>42653.109615898851</v>
      </c>
      <c r="AI4228" s="2786">
        <v>158.11873934805308</v>
      </c>
      <c r="AJ4228" s="2786">
        <v>0</v>
      </c>
      <c r="AK4228" s="2786">
        <v>58104.929624544668</v>
      </c>
      <c r="AL4228" s="2786">
        <v>0</v>
      </c>
      <c r="AM4228" s="2786">
        <v>0</v>
      </c>
      <c r="AN4228" s="2786">
        <v>7754.8872942213466</v>
      </c>
      <c r="AO4228" s="2786">
        <v>75344.068393402937</v>
      </c>
      <c r="AP4228" s="2786">
        <v>112734.36497238801</v>
      </c>
      <c r="AQ4228" s="2786">
        <v>0</v>
      </c>
      <c r="AR4228" s="2786">
        <v>0</v>
      </c>
      <c r="AS4228" s="2786">
        <v>1.3036274906845792E-9</v>
      </c>
      <c r="AT4228" s="2786">
        <v>27780.940590401093</v>
      </c>
      <c r="AU4228" s="2786">
        <v>0</v>
      </c>
      <c r="AV4228" s="2786">
        <v>0</v>
      </c>
      <c r="AW4228" s="2786">
        <v>0</v>
      </c>
      <c r="AX4228" s="2786">
        <v>5960.4109440994962</v>
      </c>
      <c r="AY4228" s="2786">
        <v>-83991.240661186326</v>
      </c>
      <c r="AZ4228" s="2786">
        <v>0</v>
      </c>
      <c r="BA4228" s="2786">
        <v>9954.3545687442547</v>
      </c>
      <c r="BB4228" s="2786">
        <v>104916.50526779502</v>
      </c>
      <c r="BC4228" s="2786">
        <v>31660.552008265986</v>
      </c>
      <c r="BD4228" s="2786">
        <v>114741.03758840087</v>
      </c>
      <c r="BE4228" s="2786">
        <v>6739.2223897232143</v>
      </c>
      <c r="BF4228" s="2786">
        <v>32784.808411932434</v>
      </c>
      <c r="BG4228" s="2786">
        <v>359251.87081527588</v>
      </c>
      <c r="BH4228" s="2786">
        <v>0</v>
      </c>
      <c r="BI4228" s="2786">
        <v>102659.66</v>
      </c>
      <c r="BJ4228" s="2786">
        <v>473305.48</v>
      </c>
      <c r="BK4228" s="2786">
        <v>1775105.23</v>
      </c>
      <c r="BL4228" s="2786">
        <v>80034</v>
      </c>
      <c r="BM4228" s="2786"/>
      <c r="BN4228" s="2786"/>
      <c r="BO4228" s="2786"/>
      <c r="BP4228" s="2786"/>
      <c r="BQ4228" s="2786"/>
      <c r="BR4228" s="2786"/>
      <c r="BS4228" s="2786"/>
      <c r="BT4228" s="2786">
        <v>563944.99230000027</v>
      </c>
      <c r="BU4228" s="2786">
        <v>1.3036274906845792E-9</v>
      </c>
      <c r="BV4228" s="2786">
        <v>2866153.4408520963</v>
      </c>
      <c r="BW4228" s="2786"/>
      <c r="BX4228" s="2786"/>
      <c r="BY4228" s="2786"/>
      <c r="BZ4228" s="2786"/>
      <c r="CA4228" s="2786"/>
      <c r="CB4228" s="2786"/>
      <c r="CC4228" s="2786"/>
      <c r="CD4228" s="2786"/>
      <c r="CE4228" s="2786"/>
      <c r="CF4228" s="2786"/>
      <c r="CG4228" s="2786"/>
      <c r="CH4228" s="2786"/>
      <c r="CI4228" s="2786">
        <v>5074913.6901000002</v>
      </c>
      <c r="CJ4228" s="2786">
        <v>71047.382100000978</v>
      </c>
      <c r="CK4228" s="2786"/>
      <c r="CL4228" s="2786"/>
      <c r="CM4228" s="2786">
        <v>0</v>
      </c>
      <c r="CN4228" s="2786">
        <v>1.3036274906845792E-9</v>
      </c>
      <c r="CO4228" s="2786">
        <v>46510.927199999707</v>
      </c>
      <c r="CP4228" s="2786">
        <v>32518.233000000113</v>
      </c>
      <c r="CQ4228" s="2786">
        <v>31</v>
      </c>
      <c r="CR4228" s="2786">
        <v>10459.214392427821</v>
      </c>
      <c r="CS4228" s="2786">
        <v>-5.8207660913467407E-11</v>
      </c>
      <c r="CT4228" s="2786">
        <v>-221.75633067100716</v>
      </c>
      <c r="CU4228" s="2786">
        <v>0</v>
      </c>
      <c r="CV4228" s="2786">
        <v>0</v>
      </c>
      <c r="CW4228" s="2786">
        <v>0</v>
      </c>
      <c r="CX4228" s="2786">
        <v>5.8207660913467407E-11</v>
      </c>
      <c r="CY4228" s="2786">
        <v>-201.55614217723087</v>
      </c>
      <c r="CZ4228" s="2786">
        <v>-566.06626749137297</v>
      </c>
      <c r="DA4228" s="2786">
        <v>0</v>
      </c>
      <c r="DB4228" s="2786">
        <v>0</v>
      </c>
      <c r="DC4228" s="2786">
        <v>16423.045038752258</v>
      </c>
      <c r="DD4228" s="2786">
        <v>228.8608481416959</v>
      </c>
      <c r="DE4228" s="2786">
        <v>47.044476592578576</v>
      </c>
      <c r="DF4228" s="2786">
        <v>800.97253731692035</v>
      </c>
      <c r="DG4228" s="2786">
        <v>2507.8288339598221</v>
      </c>
      <c r="DH4228" s="2786">
        <v>0</v>
      </c>
      <c r="DI4228" s="2786">
        <v>0</v>
      </c>
      <c r="DJ4228" s="2786">
        <v>-5427.4820108890335</v>
      </c>
      <c r="DK4228" s="2786">
        <v>0</v>
      </c>
      <c r="DL4228" s="2786">
        <v>-10.142614561915053</v>
      </c>
      <c r="DM4228" s="2786">
        <v>-2299.3681755091966</v>
      </c>
      <c r="DN4228" s="2786">
        <v>0</v>
      </c>
      <c r="DO4228" s="2786">
        <v>0</v>
      </c>
      <c r="DP4228" s="2786">
        <v>-822.16580103666274</v>
      </c>
      <c r="DQ4228" s="2786">
        <v>0</v>
      </c>
      <c r="DR4228" s="2786">
        <v>0</v>
      </c>
      <c r="DS4228" s="2786">
        <v>0</v>
      </c>
      <c r="DT4228" s="2786"/>
      <c r="DU4228" s="2786"/>
      <c r="DV4228" s="2786">
        <v>2254104.2257689377</v>
      </c>
      <c r="DW4228" s="2786">
        <v>0</v>
      </c>
      <c r="DX4228" s="2786">
        <v>0</v>
      </c>
      <c r="DY4228" s="2786">
        <v>1675.1816999998046</v>
      </c>
      <c r="DZ4228" s="2786">
        <v>8770.0689000000057</v>
      </c>
      <c r="EA4228" s="2786">
        <v>44835.745499999997</v>
      </c>
      <c r="EB4228" s="2786">
        <v>23748.164100000002</v>
      </c>
      <c r="EC4228" s="2786">
        <v>117</v>
      </c>
      <c r="ED4228" s="2786">
        <v>0</v>
      </c>
      <c r="EE4228" s="2786">
        <v>0</v>
      </c>
      <c r="EF4228" s="2786">
        <v>0</v>
      </c>
      <c r="EG4228" s="2786"/>
      <c r="EH4228" s="2786">
        <v>0</v>
      </c>
      <c r="EI4228" s="2786">
        <v>-66.852526347267997</v>
      </c>
      <c r="EJ4228" s="2786"/>
      <c r="EK4228" s="2786">
        <v>-66.852526347267997</v>
      </c>
      <c r="EL4228" s="2786"/>
      <c r="EM4228" s="2786">
        <v>0</v>
      </c>
      <c r="EN4228" s="2786">
        <v>0</v>
      </c>
      <c r="EO4228" s="2786">
        <v>0</v>
      </c>
      <c r="EP4228" s="2786">
        <v>0</v>
      </c>
    </row>
    <row r="4229" spans="1:146" ht="15.75">
      <c r="A4229" s="2786">
        <v>805</v>
      </c>
      <c r="B4229" s="2786" t="s">
        <v>2179</v>
      </c>
      <c r="C4229" s="2786" t="s">
        <v>2200</v>
      </c>
      <c r="D4229" s="2786" t="s">
        <v>1960</v>
      </c>
      <c r="E4229" s="2786" t="s">
        <v>213</v>
      </c>
      <c r="F4229" s="2786" t="s">
        <v>2203</v>
      </c>
      <c r="G4229" s="2786" t="s">
        <v>2175</v>
      </c>
      <c r="H4229" s="2786" t="s">
        <v>2175</v>
      </c>
      <c r="I4229" s="2786" t="s">
        <v>2175</v>
      </c>
      <c r="J4229" s="2786" t="s">
        <v>2177</v>
      </c>
      <c r="K4229" s="2787">
        <v>44013</v>
      </c>
      <c r="L4229" s="2786">
        <v>0</v>
      </c>
      <c r="M4229" s="2786">
        <v>0</v>
      </c>
      <c r="N4229" s="2786">
        <v>-9.2070000000000007</v>
      </c>
      <c r="O4229" s="2786">
        <v>-9.2070000000000007</v>
      </c>
      <c r="P4229" s="2786">
        <v>-9.2070000000000007</v>
      </c>
      <c r="Q4229" s="2786">
        <v>-9.2070000000000007</v>
      </c>
      <c r="R4229" s="2786"/>
      <c r="S4229" s="2786">
        <v>301.97000000000003</v>
      </c>
      <c r="T4229" s="2786">
        <v>262.25</v>
      </c>
      <c r="U4229" s="2786"/>
      <c r="V4229" s="2786">
        <v>-5194.7735400000001</v>
      </c>
      <c r="W4229" s="2786">
        <v>-5194.7735400000001</v>
      </c>
      <c r="X4229" s="2786">
        <v>-5268.6136800000004</v>
      </c>
      <c r="Y4229" s="2786">
        <v>0</v>
      </c>
      <c r="Z4229" s="2786">
        <v>0</v>
      </c>
      <c r="AA4229" s="2786">
        <v>0</v>
      </c>
      <c r="AB4229" s="2786">
        <v>0</v>
      </c>
      <c r="AC4229" s="2786">
        <v>-10.967057748051118</v>
      </c>
      <c r="AD4229" s="2786">
        <v>-0.73312099639925921</v>
      </c>
      <c r="AE4229" s="2786">
        <v>-2106.1007251519545</v>
      </c>
      <c r="AF4229" s="2786">
        <v>-2198.1634147582313</v>
      </c>
      <c r="AG4229" s="2786">
        <v>-95.816578646271054</v>
      </c>
      <c r="AH4229" s="2786">
        <v>-39.852525036363957</v>
      </c>
      <c r="AI4229" s="2786">
        <v>-0.14773673186626812</v>
      </c>
      <c r="AJ4229" s="2786">
        <v>0</v>
      </c>
      <c r="AK4229" s="2786">
        <v>-54.289785280630198</v>
      </c>
      <c r="AL4229" s="2786">
        <v>0</v>
      </c>
      <c r="AM4229" s="2786">
        <v>0</v>
      </c>
      <c r="AN4229" s="2786">
        <v>-7.2457047758116691</v>
      </c>
      <c r="AO4229" s="2786">
        <v>-70.397009714629959</v>
      </c>
      <c r="AP4229" s="2786">
        <v>-105.33227572336303</v>
      </c>
      <c r="AQ4229" s="2786">
        <v>0</v>
      </c>
      <c r="AR4229" s="2786">
        <v>0</v>
      </c>
      <c r="AS4229" s="2786">
        <v>-1.2180318780611063E-12</v>
      </c>
      <c r="AT4229" s="2786">
        <v>-25.956856144434891</v>
      </c>
      <c r="AU4229" s="2786">
        <v>0</v>
      </c>
      <c r="AV4229" s="2786">
        <v>0</v>
      </c>
      <c r="AW4229" s="2786">
        <v>0</v>
      </c>
      <c r="AX4229" s="2786">
        <v>-5.5690529604013053</v>
      </c>
      <c r="AY4229" s="2786">
        <v>78.47641242169864</v>
      </c>
      <c r="AZ4229" s="2786">
        <v>0</v>
      </c>
      <c r="BA4229" s="2786">
        <v>-9.300755988113302</v>
      </c>
      <c r="BB4229" s="2786">
        <v>-98.027733278187128</v>
      </c>
      <c r="BC4229" s="2786">
        <v>-29.581733968212426</v>
      </c>
      <c r="BD4229" s="2786">
        <v>-107.20719109036898</v>
      </c>
      <c r="BE4229" s="2786">
        <v>-6.2967279860870491</v>
      </c>
      <c r="BF4229" s="2786">
        <v>-30.632172186618636</v>
      </c>
      <c r="BG4229" s="2786">
        <v>-335.6635496205347</v>
      </c>
      <c r="BH4229" s="2786">
        <v>0</v>
      </c>
      <c r="BI4229" s="2786">
        <v>-34.78</v>
      </c>
      <c r="BJ4229" s="2786">
        <v>-160.25</v>
      </c>
      <c r="BK4229" s="2786">
        <v>-359.78</v>
      </c>
      <c r="BL4229" s="2786">
        <v>-37</v>
      </c>
      <c r="BM4229" s="2786"/>
      <c r="BN4229" s="2786"/>
      <c r="BO4229" s="2786"/>
      <c r="BP4229" s="2786"/>
      <c r="BQ4229" s="2786"/>
      <c r="BR4229" s="2786"/>
      <c r="BS4229" s="2786"/>
      <c r="BT4229" s="2786">
        <v>-526.91661000000022</v>
      </c>
      <c r="BU4229" s="2786">
        <v>-1.2180318780611063E-12</v>
      </c>
      <c r="BV4229" s="2786">
        <v>-2677.9630556418415</v>
      </c>
      <c r="BW4229" s="2786"/>
      <c r="BX4229" s="2786"/>
      <c r="BY4229" s="2786"/>
      <c r="BZ4229" s="2786"/>
      <c r="CA4229" s="2786"/>
      <c r="CB4229" s="2786"/>
      <c r="CC4229" s="2786"/>
      <c r="CD4229" s="2786"/>
      <c r="CE4229" s="2786"/>
      <c r="CF4229" s="2786"/>
      <c r="CG4229" s="2786"/>
      <c r="CH4229" s="2786"/>
      <c r="CI4229" s="2786">
        <v>-4743.2421000000004</v>
      </c>
      <c r="CJ4229" s="2786">
        <v>-67.957500000001346</v>
      </c>
      <c r="CK4229" s="2786"/>
      <c r="CL4229" s="2786"/>
      <c r="CM4229" s="2786">
        <v>0</v>
      </c>
      <c r="CN4229" s="2786">
        <v>-1.2180318780611063E-12</v>
      </c>
      <c r="CO4229" s="2786">
        <v>-43.457039999999729</v>
      </c>
      <c r="CP4229" s="2786">
        <v>-30.383100000000105</v>
      </c>
      <c r="CQ4229" s="2786">
        <v>31</v>
      </c>
      <c r="CR4229" s="2786">
        <v>-9.772466935904049</v>
      </c>
      <c r="CS4229" s="2786">
        <v>2.8421709430404007E-14</v>
      </c>
      <c r="CT4229" s="2786">
        <v>0.20719590669058618</v>
      </c>
      <c r="CU4229" s="2786">
        <v>0</v>
      </c>
      <c r="CV4229" s="2786">
        <v>0</v>
      </c>
      <c r="CW4229" s="2786">
        <v>0</v>
      </c>
      <c r="CX4229" s="2786">
        <v>-6.0396132539608516E-14</v>
      </c>
      <c r="CY4229" s="2786">
        <v>0.18832205376550792</v>
      </c>
      <c r="CZ4229" s="2786">
        <v>0.52889860318723758</v>
      </c>
      <c r="DA4229" s="2786">
        <v>0</v>
      </c>
      <c r="DB4229" s="2786">
        <v>0</v>
      </c>
      <c r="DC4229" s="2786">
        <v>-15.344715062375144</v>
      </c>
      <c r="DD4229" s="2786">
        <v>-0.21383394464189465</v>
      </c>
      <c r="DE4229" s="2786">
        <v>-4.3955556772101723E-2</v>
      </c>
      <c r="DF4229" s="2786">
        <v>-0.74838102976117682</v>
      </c>
      <c r="DG4229" s="2786">
        <v>-2.343165886199472</v>
      </c>
      <c r="DH4229" s="2786">
        <v>0</v>
      </c>
      <c r="DI4229" s="2786">
        <v>0</v>
      </c>
      <c r="DJ4229" s="2786">
        <v>5.071115908574817</v>
      </c>
      <c r="DK4229" s="2786">
        <v>0</v>
      </c>
      <c r="DL4229" s="2786">
        <v>9.4766549122186627E-3</v>
      </c>
      <c r="DM4229" s="2786">
        <v>2.1483926636885116</v>
      </c>
      <c r="DN4229" s="2786">
        <v>0</v>
      </c>
      <c r="DO4229" s="2786">
        <v>0</v>
      </c>
      <c r="DP4229" s="2786">
        <v>0.76818275302588024</v>
      </c>
      <c r="DQ4229" s="2786">
        <v>0</v>
      </c>
      <c r="DR4229" s="2786">
        <v>0</v>
      </c>
      <c r="DS4229" s="2786">
        <v>0</v>
      </c>
      <c r="DT4229" s="2786"/>
      <c r="DU4229" s="2786"/>
      <c r="DV4229" s="2786">
        <v>-2106.1007251519545</v>
      </c>
      <c r="DW4229" s="2786">
        <v>0</v>
      </c>
      <c r="DX4229" s="2786">
        <v>0</v>
      </c>
      <c r="DY4229" s="2786">
        <v>-1.5651899999997738</v>
      </c>
      <c r="DZ4229" s="2786">
        <v>-8.1942300000004664</v>
      </c>
      <c r="EA4229" s="2786">
        <v>-41.891850000000005</v>
      </c>
      <c r="EB4229" s="2786">
        <v>-22.188870000000001</v>
      </c>
      <c r="EC4229" s="2786">
        <v>117</v>
      </c>
      <c r="ED4229" s="2786">
        <v>0</v>
      </c>
      <c r="EE4229" s="2786">
        <v>0</v>
      </c>
      <c r="EF4229" s="2786">
        <v>0</v>
      </c>
      <c r="EG4229" s="2786"/>
      <c r="EH4229" s="2786">
        <v>0</v>
      </c>
      <c r="EI4229" s="2786">
        <v>-66.852526347267997</v>
      </c>
      <c r="EJ4229" s="2786"/>
      <c r="EK4229" s="2786">
        <v>-66.852526347267997</v>
      </c>
      <c r="EL4229" s="2786"/>
      <c r="EM4229" s="2786">
        <v>0</v>
      </c>
      <c r="EN4229" s="2786">
        <v>0</v>
      </c>
      <c r="EO4229" s="2786">
        <v>0</v>
      </c>
      <c r="EP4229" s="2786">
        <v>0</v>
      </c>
    </row>
    <row r="4230" spans="1:146" ht="15.75">
      <c r="A4230" s="2786">
        <v>806</v>
      </c>
      <c r="B4230" s="2786" t="s">
        <v>2618</v>
      </c>
      <c r="C4230" s="2786" t="s">
        <v>2200</v>
      </c>
      <c r="D4230" s="2786" t="s">
        <v>1960</v>
      </c>
      <c r="E4230" s="2786" t="s">
        <v>213</v>
      </c>
      <c r="F4230" s="2786" t="s">
        <v>2203</v>
      </c>
      <c r="G4230" s="2786" t="s">
        <v>2175</v>
      </c>
      <c r="H4230" s="2786" t="s">
        <v>2175</v>
      </c>
      <c r="I4230" s="2786" t="s">
        <v>2175</v>
      </c>
      <c r="J4230" s="2786" t="s">
        <v>2177</v>
      </c>
      <c r="K4230" s="2787">
        <v>44013</v>
      </c>
      <c r="L4230" s="2786">
        <v>0</v>
      </c>
      <c r="M4230" s="2786">
        <v>0</v>
      </c>
      <c r="N4230" s="2786">
        <v>7.2450000000000001</v>
      </c>
      <c r="O4230" s="2786">
        <v>7.2450000000000001</v>
      </c>
      <c r="P4230" s="2786">
        <v>7.2450000000000001</v>
      </c>
      <c r="Q4230" s="2786">
        <v>7.2450000000000001</v>
      </c>
      <c r="R4230" s="2786"/>
      <c r="S4230" s="2786">
        <v>301.97000000000003</v>
      </c>
      <c r="T4230" s="2786">
        <v>262.25</v>
      </c>
      <c r="U4230" s="2786"/>
      <c r="V4230" s="2786">
        <v>4087.7739000000001</v>
      </c>
      <c r="W4230" s="2786">
        <v>4087.7739000000001</v>
      </c>
      <c r="X4230" s="2786">
        <v>4145.8788000000004</v>
      </c>
      <c r="Y4230" s="2786">
        <v>0</v>
      </c>
      <c r="Z4230" s="2786">
        <v>0</v>
      </c>
      <c r="AA4230" s="2786">
        <v>0</v>
      </c>
      <c r="AB4230" s="2786">
        <v>0</v>
      </c>
      <c r="AC4230" s="2786">
        <v>8.6299916785739494</v>
      </c>
      <c r="AD4230" s="2786">
        <v>0.57689384369638674</v>
      </c>
      <c r="AE4230" s="2786">
        <v>1657.293336996406</v>
      </c>
      <c r="AF4230" s="2786">
        <v>1729.7375844382952</v>
      </c>
      <c r="AG4230" s="2786">
        <v>75.398187497798816</v>
      </c>
      <c r="AH4230" s="2786">
        <v>31.360002594597244</v>
      </c>
      <c r="AI4230" s="2786">
        <v>0.11625422204530385</v>
      </c>
      <c r="AJ4230" s="2786">
        <v>0</v>
      </c>
      <c r="AK4230" s="2786">
        <v>42.720701027279873</v>
      </c>
      <c r="AL4230" s="2786">
        <v>0</v>
      </c>
      <c r="AM4230" s="2786">
        <v>0</v>
      </c>
      <c r="AN4230" s="2786">
        <v>5.7016542957266791</v>
      </c>
      <c r="AO4230" s="2786">
        <v>55.395496403007932</v>
      </c>
      <c r="AP4230" s="2786">
        <v>82.886101620046162</v>
      </c>
      <c r="AQ4230" s="2786">
        <v>0</v>
      </c>
      <c r="AR4230" s="2786">
        <v>0</v>
      </c>
      <c r="AS4230" s="2786">
        <v>9.5847083268738073E-13</v>
      </c>
      <c r="AT4230" s="2786">
        <v>20.425483085308002</v>
      </c>
      <c r="AU4230" s="2786">
        <v>0</v>
      </c>
      <c r="AV4230" s="2786">
        <v>0</v>
      </c>
      <c r="AW4230" s="2786">
        <v>0</v>
      </c>
      <c r="AX4230" s="2786">
        <v>4.3822948515376838</v>
      </c>
      <c r="AY4230" s="2786">
        <v>-61.753188660280941</v>
      </c>
      <c r="AZ4230" s="2786">
        <v>0</v>
      </c>
      <c r="BA4230" s="2786">
        <v>7.3187767061888636</v>
      </c>
      <c r="BB4230" s="2786">
        <v>77.138147887527495</v>
      </c>
      <c r="BC4230" s="2786">
        <v>23.277904051232646</v>
      </c>
      <c r="BD4230" s="2786">
        <v>84.361474904933544</v>
      </c>
      <c r="BE4230" s="2786">
        <v>4.9549032539590163</v>
      </c>
      <c r="BF4230" s="2786">
        <v>24.104495220164225</v>
      </c>
      <c r="BG4230" s="2786">
        <v>264.13407374831905</v>
      </c>
      <c r="BH4230" s="2786">
        <v>0</v>
      </c>
      <c r="BI4230" s="2786">
        <v>71.819999999999993</v>
      </c>
      <c r="BJ4230" s="2786">
        <v>330.7</v>
      </c>
      <c r="BK4230" s="2786">
        <v>1333.32</v>
      </c>
      <c r="BL4230" s="2786">
        <v>46</v>
      </c>
      <c r="BM4230" s="2786"/>
      <c r="BN4230" s="2786"/>
      <c r="BO4230" s="2786"/>
      <c r="BP4230" s="2786"/>
      <c r="BQ4230" s="2786"/>
      <c r="BR4230" s="2786"/>
      <c r="BS4230" s="2786"/>
      <c r="BT4230" s="2786">
        <v>414.63135000000011</v>
      </c>
      <c r="BU4230" s="2786">
        <v>9.5847083268738073E-13</v>
      </c>
      <c r="BV4230" s="2786">
        <v>2107.2925315656712</v>
      </c>
      <c r="BW4230" s="2786"/>
      <c r="BX4230" s="2786"/>
      <c r="BY4230" s="2786"/>
      <c r="BZ4230" s="2786"/>
      <c r="CA4230" s="2786"/>
      <c r="CB4230" s="2786"/>
      <c r="CC4230" s="2786"/>
      <c r="CD4230" s="2786"/>
      <c r="CE4230" s="2786"/>
      <c r="CF4230" s="2786"/>
      <c r="CG4230" s="2786"/>
      <c r="CH4230" s="2786"/>
      <c r="CI4230" s="2786">
        <v>3733.8225000000002</v>
      </c>
      <c r="CJ4230" s="2786">
        <v>54.781500000000051</v>
      </c>
      <c r="CK4230" s="2786"/>
      <c r="CL4230" s="2786"/>
      <c r="CM4230" s="2786">
        <v>0</v>
      </c>
      <c r="CN4230" s="2786">
        <v>9.5847083268738073E-13</v>
      </c>
      <c r="CO4230" s="2786">
        <v>34.196399999999784</v>
      </c>
      <c r="CP4230" s="2786">
        <v>23.908500000000082</v>
      </c>
      <c r="CQ4230" s="2786">
        <v>31</v>
      </c>
      <c r="CR4230" s="2786">
        <v>7.6899666504427842</v>
      </c>
      <c r="CS4230" s="2786">
        <v>-2.8421709430404007E-14</v>
      </c>
      <c r="CT4230" s="2786">
        <v>-0.16304272227363015</v>
      </c>
      <c r="CU4230" s="2786">
        <v>0</v>
      </c>
      <c r="CV4230" s="2786">
        <v>0</v>
      </c>
      <c r="CW4230" s="2786">
        <v>0</v>
      </c>
      <c r="CX4230" s="2786">
        <v>4.6185277824406512E-14</v>
      </c>
      <c r="CY4230" s="2786">
        <v>-0.14819086342251442</v>
      </c>
      <c r="CZ4230" s="2786">
        <v>-0.41619098295769918</v>
      </c>
      <c r="DA4230" s="2786">
        <v>0</v>
      </c>
      <c r="DB4230" s="2786">
        <v>0</v>
      </c>
      <c r="DC4230" s="2786">
        <v>12.074775782220513</v>
      </c>
      <c r="DD4230" s="2786">
        <v>0.16826620277294424</v>
      </c>
      <c r="DE4230" s="2786">
        <v>3.4588683481468152E-2</v>
      </c>
      <c r="DF4230" s="2786">
        <v>0.58890198334091792</v>
      </c>
      <c r="DG4230" s="2786">
        <v>1.8438402134805187</v>
      </c>
      <c r="DH4230" s="2786">
        <v>0</v>
      </c>
      <c r="DI4230" s="2786">
        <v>0</v>
      </c>
      <c r="DJ4230" s="2786">
        <v>-3.9904675526908382</v>
      </c>
      <c r="DK4230" s="2786">
        <v>0</v>
      </c>
      <c r="DL4230" s="2786">
        <v>-7.4571917930948556E-3</v>
      </c>
      <c r="DM4230" s="2786">
        <v>-1.6905729171742365</v>
      </c>
      <c r="DN4230" s="2786">
        <v>0</v>
      </c>
      <c r="DO4230" s="2786">
        <v>0</v>
      </c>
      <c r="DP4230" s="2786">
        <v>-0.60448398454138186</v>
      </c>
      <c r="DQ4230" s="2786">
        <v>0</v>
      </c>
      <c r="DR4230" s="2786">
        <v>0</v>
      </c>
      <c r="DS4230" s="2786">
        <v>0</v>
      </c>
      <c r="DT4230" s="2786"/>
      <c r="DU4230" s="2786"/>
      <c r="DV4230" s="2786">
        <v>1657.293336996406</v>
      </c>
      <c r="DW4230" s="2786">
        <v>0</v>
      </c>
      <c r="DX4230" s="2786">
        <v>0</v>
      </c>
      <c r="DY4230" s="2786">
        <v>1.2316499999998101</v>
      </c>
      <c r="DZ4230" s="2786">
        <v>6.4480500000000021</v>
      </c>
      <c r="EA4230" s="2786">
        <v>32.964750000000002</v>
      </c>
      <c r="EB4230" s="2786">
        <v>17.460450000000002</v>
      </c>
      <c r="EC4230" s="2786">
        <v>117</v>
      </c>
      <c r="ED4230" s="2786">
        <v>0</v>
      </c>
      <c r="EE4230" s="2786">
        <v>0</v>
      </c>
      <c r="EF4230" s="2786">
        <v>0</v>
      </c>
      <c r="EG4230" s="2786"/>
      <c r="EH4230" s="2786">
        <v>0</v>
      </c>
      <c r="EI4230" s="2786">
        <v>-66.852526347267997</v>
      </c>
      <c r="EJ4230" s="2786"/>
      <c r="EK4230" s="2786">
        <v>-66.852526347267997</v>
      </c>
      <c r="EL4230" s="2786"/>
      <c r="EM4230" s="2786">
        <v>0</v>
      </c>
      <c r="EN4230" s="2786">
        <v>0</v>
      </c>
      <c r="EO4230" s="2786">
        <v>0</v>
      </c>
      <c r="EP4230" s="2786">
        <v>0</v>
      </c>
    </row>
    <row r="4231" spans="1:146" ht="15.75">
      <c r="A4231" s="2786">
        <v>807</v>
      </c>
      <c r="B4231" s="2786" t="s">
        <v>2194</v>
      </c>
      <c r="C4231" s="2786" t="s">
        <v>2200</v>
      </c>
      <c r="D4231" s="2786" t="s">
        <v>1960</v>
      </c>
      <c r="E4231" s="2786" t="s">
        <v>213</v>
      </c>
      <c r="F4231" s="2786" t="s">
        <v>2203</v>
      </c>
      <c r="G4231" s="2786" t="s">
        <v>2175</v>
      </c>
      <c r="H4231" s="2786" t="s">
        <v>2175</v>
      </c>
      <c r="I4231" s="2786" t="s">
        <v>2175</v>
      </c>
      <c r="J4231" s="2786" t="s">
        <v>2177</v>
      </c>
      <c r="K4231" s="2787">
        <v>44013</v>
      </c>
      <c r="L4231" s="2786">
        <v>0</v>
      </c>
      <c r="M4231" s="2786">
        <v>0</v>
      </c>
      <c r="N4231" s="2786">
        <v>3.4790000000000001</v>
      </c>
      <c r="O4231" s="2786">
        <v>3.4790000000000001</v>
      </c>
      <c r="P4231" s="2786">
        <v>3.4790000000000001</v>
      </c>
      <c r="Q4231" s="2786">
        <v>3.4790000000000001</v>
      </c>
      <c r="R4231" s="2786"/>
      <c r="S4231" s="2786">
        <v>301.97000000000003</v>
      </c>
      <c r="T4231" s="2786">
        <v>262.25</v>
      </c>
      <c r="U4231" s="2786"/>
      <c r="V4231" s="2786">
        <v>1962.9213800000002</v>
      </c>
      <c r="W4231" s="2786">
        <v>1962.9213800000002</v>
      </c>
      <c r="X4231" s="2786">
        <v>1990.82296</v>
      </c>
      <c r="Y4231" s="2786">
        <v>0</v>
      </c>
      <c r="Z4231" s="2786">
        <v>0</v>
      </c>
      <c r="AA4231" s="2786">
        <v>0</v>
      </c>
      <c r="AB4231" s="2786">
        <v>0</v>
      </c>
      <c r="AC4231" s="2786">
        <v>4.1440636369577319</v>
      </c>
      <c r="AD4231" s="2786">
        <v>0.27702052204551131</v>
      </c>
      <c r="AE4231" s="2786">
        <v>795.82105167846737</v>
      </c>
      <c r="AF4231" s="2786">
        <v>830.60828933896892</v>
      </c>
      <c r="AG4231" s="2786">
        <v>36.205699697010637</v>
      </c>
      <c r="AH4231" s="2786">
        <v>15.058861149289692</v>
      </c>
      <c r="AI4231" s="2786">
        <v>5.5824491165715952E-2</v>
      </c>
      <c r="AJ4231" s="2786">
        <v>0</v>
      </c>
      <c r="AK4231" s="2786">
        <v>20.514191701022312</v>
      </c>
      <c r="AL4231" s="2786">
        <v>0</v>
      </c>
      <c r="AM4231" s="2786">
        <v>0</v>
      </c>
      <c r="AN4231" s="2786">
        <v>2.7378958308948405</v>
      </c>
      <c r="AO4231" s="2786">
        <v>26.600542717193182</v>
      </c>
      <c r="AP4231" s="2786">
        <v>39.801345415616375</v>
      </c>
      <c r="AQ4231" s="2786">
        <v>0</v>
      </c>
      <c r="AR4231" s="2786">
        <v>0</v>
      </c>
      <c r="AS4231" s="2786">
        <v>4.6025121144505147E-13</v>
      </c>
      <c r="AT4231" s="2786">
        <v>9.8081788342010405</v>
      </c>
      <c r="AU4231" s="2786">
        <v>0</v>
      </c>
      <c r="AV4231" s="2786">
        <v>0</v>
      </c>
      <c r="AW4231" s="2786">
        <v>0</v>
      </c>
      <c r="AX4231" s="2786">
        <v>2.1043483489992547</v>
      </c>
      <c r="AY4231" s="2786">
        <v>-29.653463540250847</v>
      </c>
      <c r="AZ4231" s="2786">
        <v>0</v>
      </c>
      <c r="BA4231" s="2786">
        <v>3.5144270753389999</v>
      </c>
      <c r="BB4231" s="2786">
        <v>37.041216908310311</v>
      </c>
      <c r="BC4231" s="2786">
        <v>11.177892090302056</v>
      </c>
      <c r="BD4231" s="2786">
        <v>40.509809688649248</v>
      </c>
      <c r="BE4231" s="2786">
        <v>2.3793110311281462</v>
      </c>
      <c r="BF4231" s="2786">
        <v>11.574815579151323</v>
      </c>
      <c r="BG4231" s="2786">
        <v>126.83539579991748</v>
      </c>
      <c r="BH4231" s="2786">
        <v>0</v>
      </c>
      <c r="BI4231" s="2786">
        <v>28.22</v>
      </c>
      <c r="BJ4231" s="2786">
        <v>130.58000000000001</v>
      </c>
      <c r="BK4231" s="2786">
        <v>635.34</v>
      </c>
      <c r="BL4231" s="2786">
        <v>21</v>
      </c>
      <c r="BM4231" s="2786"/>
      <c r="BN4231" s="2786"/>
      <c r="BO4231" s="2786"/>
      <c r="BP4231" s="2786"/>
      <c r="BQ4231" s="2786"/>
      <c r="BR4231" s="2786"/>
      <c r="BS4231" s="2786"/>
      <c r="BT4231" s="2786">
        <v>199.10317000000006</v>
      </c>
      <c r="BU4231" s="2786">
        <v>4.6025121144505147E-13</v>
      </c>
      <c r="BV4231" s="2786">
        <v>1011.9076214378151</v>
      </c>
      <c r="BW4231" s="2786"/>
      <c r="BX4231" s="2786"/>
      <c r="BY4231" s="2786"/>
      <c r="BZ4231" s="2786"/>
      <c r="CA4231" s="2786"/>
      <c r="CB4231" s="2786"/>
      <c r="CC4231" s="2786"/>
      <c r="CD4231" s="2786"/>
      <c r="CE4231" s="2786"/>
      <c r="CF4231" s="2786"/>
      <c r="CG4231" s="2786"/>
      <c r="CH4231" s="2786"/>
      <c r="CI4231" s="2786">
        <v>1792.2348</v>
      </c>
      <c r="CJ4231" s="2786">
        <v>25.56860000000006</v>
      </c>
      <c r="CK4231" s="2786"/>
      <c r="CL4231" s="2786"/>
      <c r="CM4231" s="2786">
        <v>0</v>
      </c>
      <c r="CN4231" s="2786">
        <v>4.6025121144505147E-13</v>
      </c>
      <c r="CO4231" s="2786">
        <v>16.420879999999897</v>
      </c>
      <c r="CP4231" s="2786">
        <v>11.48070000000004</v>
      </c>
      <c r="CQ4231" s="2786">
        <v>31</v>
      </c>
      <c r="CR4231" s="2786">
        <v>3.6926699761063446</v>
      </c>
      <c r="CS4231" s="2786">
        <v>-1.4210854715202004E-14</v>
      </c>
      <c r="CT4231" s="2786">
        <v>-7.8292012531392174E-2</v>
      </c>
      <c r="CU4231" s="2786">
        <v>0</v>
      </c>
      <c r="CV4231" s="2786">
        <v>0</v>
      </c>
      <c r="CW4231" s="2786">
        <v>0</v>
      </c>
      <c r="CX4231" s="2786">
        <v>2.1316282072803006E-14</v>
      </c>
      <c r="CY4231" s="2786">
        <v>-7.1160250358442756E-2</v>
      </c>
      <c r="CZ4231" s="2786">
        <v>-0.19985209519804492</v>
      </c>
      <c r="DA4231" s="2786">
        <v>0</v>
      </c>
      <c r="DB4231" s="2786">
        <v>0</v>
      </c>
      <c r="DC4231" s="2786">
        <v>5.7982256654720459</v>
      </c>
      <c r="DD4231" s="2786">
        <v>8.0800292539278118E-2</v>
      </c>
      <c r="DE4231" s="2786">
        <v>1.6609251874676101E-2</v>
      </c>
      <c r="DF4231" s="2786">
        <v>0.28278674948834492</v>
      </c>
      <c r="DG4231" s="2786">
        <v>0.88539960009642016</v>
      </c>
      <c r="DH4231" s="2786">
        <v>0</v>
      </c>
      <c r="DI4231" s="2786">
        <v>0</v>
      </c>
      <c r="DJ4231" s="2786">
        <v>-1.9161955301327018</v>
      </c>
      <c r="DK4231" s="2786">
        <v>0</v>
      </c>
      <c r="DL4231" s="2786">
        <v>-3.5808930639305708E-3</v>
      </c>
      <c r="DM4231" s="2786">
        <v>-0.81180168100057415</v>
      </c>
      <c r="DN4231" s="2786">
        <v>0</v>
      </c>
      <c r="DO4231" s="2786">
        <v>0</v>
      </c>
      <c r="DP4231" s="2786">
        <v>-0.29026912107929181</v>
      </c>
      <c r="DQ4231" s="2786">
        <v>0</v>
      </c>
      <c r="DR4231" s="2786">
        <v>0</v>
      </c>
      <c r="DS4231" s="2786">
        <v>0</v>
      </c>
      <c r="DT4231" s="2786"/>
      <c r="DU4231" s="2786"/>
      <c r="DV4231" s="2786">
        <v>795.82105167846737</v>
      </c>
      <c r="DW4231" s="2786">
        <v>0</v>
      </c>
      <c r="DX4231" s="2786">
        <v>0</v>
      </c>
      <c r="DY4231" s="2786">
        <v>0.59142999999989776</v>
      </c>
      <c r="DZ4231" s="2786">
        <v>3.0963100000000683</v>
      </c>
      <c r="EA4231" s="2786">
        <v>15.82945</v>
      </c>
      <c r="EB4231" s="2786">
        <v>8.3843900000000016</v>
      </c>
      <c r="EC4231" s="2786">
        <v>117</v>
      </c>
      <c r="ED4231" s="2786">
        <v>0</v>
      </c>
      <c r="EE4231" s="2786">
        <v>0</v>
      </c>
      <c r="EF4231" s="2786">
        <v>0</v>
      </c>
      <c r="EG4231" s="2786"/>
      <c r="EH4231" s="2786">
        <v>0</v>
      </c>
      <c r="EI4231" s="2786">
        <v>-66.852526347267997</v>
      </c>
      <c r="EJ4231" s="2786"/>
      <c r="EK4231" s="2786">
        <v>-66.852526347267997</v>
      </c>
      <c r="EL4231" s="2786"/>
      <c r="EM4231" s="2786">
        <v>0</v>
      </c>
      <c r="EN4231" s="2786">
        <v>0</v>
      </c>
      <c r="EO4231" s="2786">
        <v>0</v>
      </c>
      <c r="EP4231" s="2786">
        <v>0</v>
      </c>
    </row>
    <row r="4232" spans="1:146" ht="15.75">
      <c r="A4232" s="2786">
        <v>808</v>
      </c>
      <c r="B4232" s="2786" t="s">
        <v>2194</v>
      </c>
      <c r="C4232" s="2786" t="s">
        <v>2200</v>
      </c>
      <c r="D4232" s="2786" t="s">
        <v>1960</v>
      </c>
      <c r="E4232" s="2786" t="s">
        <v>213</v>
      </c>
      <c r="F4232" s="2786" t="s">
        <v>2203</v>
      </c>
      <c r="G4232" s="2786" t="s">
        <v>2175</v>
      </c>
      <c r="H4232" s="2786" t="s">
        <v>2175</v>
      </c>
      <c r="I4232" s="2786" t="s">
        <v>2175</v>
      </c>
      <c r="J4232" s="2786" t="s">
        <v>2177</v>
      </c>
      <c r="K4232" s="2787">
        <v>44013</v>
      </c>
      <c r="L4232" s="2786">
        <v>0</v>
      </c>
      <c r="M4232" s="2786">
        <v>0</v>
      </c>
      <c r="N4232" s="2786">
        <v>-0.12</v>
      </c>
      <c r="O4232" s="2786">
        <v>-0.12</v>
      </c>
      <c r="P4232" s="2786">
        <v>-0.12</v>
      </c>
      <c r="Q4232" s="2786">
        <v>-0.12</v>
      </c>
      <c r="R4232" s="2786"/>
      <c r="S4232" s="2786">
        <v>301.97000000000003</v>
      </c>
      <c r="T4232" s="2786">
        <v>262.25</v>
      </c>
      <c r="U4232" s="2786"/>
      <c r="V4232" s="2786">
        <v>-67.706400000000002</v>
      </c>
      <c r="W4232" s="2786">
        <v>-67.706400000000002</v>
      </c>
      <c r="X4232" s="2786">
        <v>-68.668800000000005</v>
      </c>
      <c r="Y4232" s="2786">
        <v>0</v>
      </c>
      <c r="Z4232" s="2786">
        <v>0</v>
      </c>
      <c r="AA4232" s="2786">
        <v>0</v>
      </c>
      <c r="AB4232" s="2786">
        <v>0</v>
      </c>
      <c r="AC4232" s="2786">
        <v>-0.14293982076312958</v>
      </c>
      <c r="AD4232" s="2786">
        <v>-9.5551775353438784E-3</v>
      </c>
      <c r="AE4232" s="2786">
        <v>-27.449993159360758</v>
      </c>
      <c r="AF4232" s="2786">
        <v>-28.64989787889516</v>
      </c>
      <c r="AG4232" s="2786">
        <v>-1.2488312629035001</v>
      </c>
      <c r="AH4232" s="2786">
        <v>-0.51942033282976796</v>
      </c>
      <c r="AI4232" s="2786">
        <v>-1.925535768866316E-3</v>
      </c>
      <c r="AJ4232" s="2786">
        <v>0</v>
      </c>
      <c r="AK4232" s="2786">
        <v>-0.70758925096943881</v>
      </c>
      <c r="AL4232" s="2786">
        <v>0</v>
      </c>
      <c r="AM4232" s="2786">
        <v>0</v>
      </c>
      <c r="AN4232" s="2786">
        <v>-9.4437338231497789E-2</v>
      </c>
      <c r="AO4232" s="2786">
        <v>-0.91752374994630115</v>
      </c>
      <c r="AP4232" s="2786">
        <v>-1.3728546852181558</v>
      </c>
      <c r="AQ4232" s="2786">
        <v>0</v>
      </c>
      <c r="AR4232" s="2786">
        <v>0</v>
      </c>
      <c r="AS4232" s="2786">
        <v>-1.5875293295029081E-14</v>
      </c>
      <c r="AT4232" s="2786">
        <v>-0.33831027884568116</v>
      </c>
      <c r="AU4232" s="2786">
        <v>0</v>
      </c>
      <c r="AV4232" s="2786">
        <v>0</v>
      </c>
      <c r="AW4232" s="2786">
        <v>0</v>
      </c>
      <c r="AX4232" s="2786">
        <v>-7.258459381428875E-2</v>
      </c>
      <c r="AY4232" s="2786">
        <v>1.0228271413711127</v>
      </c>
      <c r="AZ4232" s="2786">
        <v>0</v>
      </c>
      <c r="BA4232" s="2786">
        <v>-0.1212219744296292</v>
      </c>
      <c r="BB4232" s="2786">
        <v>-1.2776504826091513</v>
      </c>
      <c r="BC4232" s="2786">
        <v>-0.38555534660426749</v>
      </c>
      <c r="BD4232" s="2786">
        <v>-1.397291509812564</v>
      </c>
      <c r="BE4232" s="2786">
        <v>-8.2068790955842921E-2</v>
      </c>
      <c r="BF4232" s="2786">
        <v>-0.3992462976424716</v>
      </c>
      <c r="BG4232" s="2786">
        <v>-4.3748914906553882</v>
      </c>
      <c r="BH4232" s="2786">
        <v>0</v>
      </c>
      <c r="BI4232" s="2786">
        <v>0</v>
      </c>
      <c r="BJ4232" s="2786">
        <v>0</v>
      </c>
      <c r="BK4232" s="2786">
        <v>0</v>
      </c>
      <c r="BL4232" s="2786">
        <v>0</v>
      </c>
      <c r="BM4232" s="2786"/>
      <c r="BN4232" s="2786"/>
      <c r="BO4232" s="2786"/>
      <c r="BP4232" s="2786"/>
      <c r="BQ4232" s="2786"/>
      <c r="BR4232" s="2786"/>
      <c r="BS4232" s="2786"/>
      <c r="BT4232" s="2786">
        <v>-6.8676000000000021</v>
      </c>
      <c r="BU4232" s="2786">
        <v>-1.5875293295029081E-14</v>
      </c>
      <c r="BV4232" s="2786">
        <v>-34.90339596796143</v>
      </c>
      <c r="BW4232" s="2786"/>
      <c r="BX4232" s="2786"/>
      <c r="BY4232" s="2786"/>
      <c r="BZ4232" s="2786"/>
      <c r="CA4232" s="2786"/>
      <c r="CB4232" s="2786"/>
      <c r="CC4232" s="2786"/>
      <c r="CD4232" s="2786"/>
      <c r="CE4232" s="2786"/>
      <c r="CF4232" s="2786"/>
      <c r="CG4232" s="2786"/>
      <c r="CH4232" s="2786"/>
      <c r="CI4232" s="2786">
        <v>-61.801199999999994</v>
      </c>
      <c r="CJ4232" s="2786">
        <v>-0.89519999999999555</v>
      </c>
      <c r="CK4232" s="2786"/>
      <c r="CL4232" s="2786"/>
      <c r="CM4232" s="2786">
        <v>0</v>
      </c>
      <c r="CN4232" s="2786">
        <v>-1.5875293295029081E-14</v>
      </c>
      <c r="CO4232" s="2786">
        <v>-0.56639999999999646</v>
      </c>
      <c r="CP4232" s="2786">
        <v>-0.39600000000000135</v>
      </c>
      <c r="CQ4232" s="2786">
        <v>31</v>
      </c>
      <c r="CR4232" s="2786">
        <v>-0.12737004804045426</v>
      </c>
      <c r="CS4232" s="2786">
        <v>5.5511151231257827E-16</v>
      </c>
      <c r="CT4232" s="2786">
        <v>2.7005005759606071E-3</v>
      </c>
      <c r="CU4232" s="2786">
        <v>0</v>
      </c>
      <c r="CV4232" s="2786">
        <v>0</v>
      </c>
      <c r="CW4232" s="2786">
        <v>0</v>
      </c>
      <c r="CX4232" s="2786">
        <v>-7.2164496600635175E-16</v>
      </c>
      <c r="CY4232" s="2786">
        <v>2.4545070546171666E-3</v>
      </c>
      <c r="CZ4232" s="2786">
        <v>6.8934324299411865E-3</v>
      </c>
      <c r="DA4232" s="2786">
        <v>0</v>
      </c>
      <c r="DB4232" s="2786">
        <v>0</v>
      </c>
      <c r="DC4232" s="2786">
        <v>-0.19999628624795918</v>
      </c>
      <c r="DD4232" s="2786">
        <v>-2.7870178513117461E-3</v>
      </c>
      <c r="DE4232" s="2786">
        <v>-5.7289744896842076E-4</v>
      </c>
      <c r="DF4232" s="2786">
        <v>-9.7540701174476663E-3</v>
      </c>
      <c r="DG4232" s="2786">
        <v>-3.0539796496571903E-2</v>
      </c>
      <c r="DH4232" s="2786">
        <v>0</v>
      </c>
      <c r="DI4232" s="2786">
        <v>0</v>
      </c>
      <c r="DJ4232" s="2786">
        <v>6.6094700665686762E-2</v>
      </c>
      <c r="DK4232" s="2786">
        <v>0</v>
      </c>
      <c r="DL4232" s="2786">
        <v>1.2351456386078415E-4</v>
      </c>
      <c r="DM4232" s="2786">
        <v>2.8001207737875733E-2</v>
      </c>
      <c r="DN4232" s="2786">
        <v>0</v>
      </c>
      <c r="DO4232" s="2786">
        <v>0</v>
      </c>
      <c r="DP4232" s="2786">
        <v>1.0012157093853113E-2</v>
      </c>
      <c r="DQ4232" s="2786">
        <v>0</v>
      </c>
      <c r="DR4232" s="2786">
        <v>0</v>
      </c>
      <c r="DS4232" s="2786">
        <v>0</v>
      </c>
      <c r="DT4232" s="2786"/>
      <c r="DU4232" s="2786"/>
      <c r="DV4232" s="2786">
        <v>-27.449993159360758</v>
      </c>
      <c r="DW4232" s="2786">
        <v>0</v>
      </c>
      <c r="DX4232" s="2786">
        <v>0</v>
      </c>
      <c r="DY4232" s="2786">
        <v>-2.0399999999994534E-2</v>
      </c>
      <c r="DZ4232" s="2786">
        <v>-0.10680000000000078</v>
      </c>
      <c r="EA4232" s="2786">
        <v>-0.54599999999999993</v>
      </c>
      <c r="EB4232" s="2786">
        <v>-0.28920000000000001</v>
      </c>
      <c r="EC4232" s="2786">
        <v>117</v>
      </c>
      <c r="ED4232" s="2786">
        <v>0</v>
      </c>
      <c r="EE4232" s="2786">
        <v>0</v>
      </c>
      <c r="EF4232" s="2786">
        <v>0</v>
      </c>
      <c r="EG4232" s="2786"/>
      <c r="EH4232" s="2786">
        <v>0</v>
      </c>
      <c r="EI4232" s="2786">
        <v>-66.852526347267997</v>
      </c>
      <c r="EJ4232" s="2786"/>
      <c r="EK4232" s="2786">
        <v>-66.852526347267997</v>
      </c>
      <c r="EL4232" s="2786"/>
      <c r="EM4232" s="2786">
        <v>0</v>
      </c>
      <c r="EN4232" s="2786">
        <v>0</v>
      </c>
      <c r="EO4232" s="2786">
        <v>0</v>
      </c>
      <c r="EP4232" s="2786">
        <v>0</v>
      </c>
    </row>
    <row r="4233" spans="1:146" ht="15.75">
      <c r="A4233" s="2786">
        <v>1070</v>
      </c>
      <c r="B4233" s="2786" t="s">
        <v>454</v>
      </c>
      <c r="C4233" s="2786" t="s">
        <v>2200</v>
      </c>
      <c r="D4233" s="2786" t="s">
        <v>1960</v>
      </c>
      <c r="E4233" s="2786" t="s">
        <v>213</v>
      </c>
      <c r="F4233" s="2786" t="s">
        <v>2203</v>
      </c>
      <c r="G4233" s="2786" t="s">
        <v>2175</v>
      </c>
      <c r="H4233" s="2786" t="s">
        <v>2175</v>
      </c>
      <c r="I4233" s="2786" t="s">
        <v>2175</v>
      </c>
      <c r="J4233" s="2786" t="s">
        <v>2177</v>
      </c>
      <c r="K4233" s="2787">
        <v>44044</v>
      </c>
      <c r="L4233" s="2786">
        <v>0</v>
      </c>
      <c r="M4233" s="2786">
        <v>0</v>
      </c>
      <c r="N4233" s="2786">
        <v>9119.4599999999991</v>
      </c>
      <c r="O4233" s="2786">
        <v>9119.4599999999991</v>
      </c>
      <c r="P4233" s="2786">
        <v>9119.4599999999991</v>
      </c>
      <c r="Q4233" s="2786">
        <v>9119.4599999999991</v>
      </c>
      <c r="R4233" s="2786"/>
      <c r="S4233" s="2786">
        <v>301.97000000000003</v>
      </c>
      <c r="T4233" s="2786">
        <v>262.25</v>
      </c>
      <c r="U4233" s="2786"/>
      <c r="V4233" s="2786">
        <v>5145381.7211999996</v>
      </c>
      <c r="W4233" s="2786">
        <v>5145381.7211999996</v>
      </c>
      <c r="X4233" s="2786">
        <v>5218519.7903999994</v>
      </c>
      <c r="Y4233" s="2786">
        <v>0</v>
      </c>
      <c r="Z4233" s="2786">
        <v>0</v>
      </c>
      <c r="AA4233" s="2786">
        <v>0</v>
      </c>
      <c r="AB4233" s="2786">
        <v>0</v>
      </c>
      <c r="AC4233" s="2786">
        <v>10862.783148804414</v>
      </c>
      <c r="AD4233" s="2786">
        <v>726.15049438722576</v>
      </c>
      <c r="AE4233" s="2786">
        <v>2086075.9551422005</v>
      </c>
      <c r="AF4233" s="2786">
        <v>2177263.314255577</v>
      </c>
      <c r="AG4233" s="2786">
        <v>94905.556239982936</v>
      </c>
      <c r="AH4233" s="2786">
        <v>39473.607903564633</v>
      </c>
      <c r="AI4233" s="2786">
        <v>146.33205352288013</v>
      </c>
      <c r="AJ4233" s="2786">
        <v>0</v>
      </c>
      <c r="AK4233" s="2786">
        <v>53773.598922047982</v>
      </c>
      <c r="AL4233" s="2786">
        <v>0</v>
      </c>
      <c r="AM4233" s="2786">
        <v>0</v>
      </c>
      <c r="AN4233" s="2786">
        <v>7176.8127375717895</v>
      </c>
      <c r="AO4233" s="2786">
        <v>69727.676139044124</v>
      </c>
      <c r="AP4233" s="2786">
        <v>104330.77823049636</v>
      </c>
      <c r="AQ4233" s="2786">
        <v>0</v>
      </c>
      <c r="AR4233" s="2786">
        <v>0</v>
      </c>
      <c r="AS4233" s="2786">
        <v>1.2064508516023824E-9</v>
      </c>
      <c r="AT4233" s="2786">
        <v>25710.058796016961</v>
      </c>
      <c r="AU4233" s="2786">
        <v>0</v>
      </c>
      <c r="AV4233" s="2786">
        <v>0</v>
      </c>
      <c r="AW4233" s="2786">
        <v>0</v>
      </c>
      <c r="AX4233" s="2786">
        <v>5516.1024992137809</v>
      </c>
      <c r="AY4233" s="2786">
        <v>-77730.260022068396</v>
      </c>
      <c r="AZ4233" s="2786">
        <v>0</v>
      </c>
      <c r="BA4233" s="2786">
        <v>9212.3245577668858</v>
      </c>
      <c r="BB4233" s="2786">
        <v>97095.687251123745</v>
      </c>
      <c r="BC4233" s="2786">
        <v>29300.471342864606</v>
      </c>
      <c r="BD4233" s="2786">
        <v>106187.8669339607</v>
      </c>
      <c r="BE4233" s="2786">
        <v>6236.8588030847604</v>
      </c>
      <c r="BF4233" s="2786">
        <v>30340.922012488449</v>
      </c>
      <c r="BG4233" s="2786">
        <v>332472.06627810153</v>
      </c>
      <c r="BH4233" s="2786">
        <v>0</v>
      </c>
      <c r="BI4233" s="2786">
        <v>89590.22</v>
      </c>
      <c r="BJ4233" s="2786">
        <v>411518.33</v>
      </c>
      <c r="BK4233" s="2786">
        <v>1653880.07</v>
      </c>
      <c r="BL4233" s="2786">
        <v>82986</v>
      </c>
      <c r="BM4233" s="2786"/>
      <c r="BN4233" s="2786"/>
      <c r="BO4233" s="2786"/>
      <c r="BP4233" s="2786"/>
      <c r="BQ4233" s="2786"/>
      <c r="BR4233" s="2786"/>
      <c r="BS4233" s="2786"/>
      <c r="BT4233" s="2786">
        <v>521906.6958000001</v>
      </c>
      <c r="BU4233" s="2786">
        <v>1.2064508516023824E-9</v>
      </c>
      <c r="BV4233" s="2786">
        <v>2652501.0282832123</v>
      </c>
      <c r="BW4233" s="2786"/>
      <c r="BX4233" s="2786"/>
      <c r="BY4233" s="2786"/>
      <c r="BZ4233" s="2786"/>
      <c r="CA4233" s="2786"/>
      <c r="CB4233" s="2786"/>
      <c r="CC4233" s="2786"/>
      <c r="CD4233" s="2786"/>
      <c r="CE4233" s="2786"/>
      <c r="CF4233" s="2786"/>
      <c r="CG4233" s="2786"/>
      <c r="CH4233" s="2786"/>
      <c r="CI4233" s="2786">
        <v>4696613.0945999995</v>
      </c>
      <c r="CJ4233" s="2786">
        <v>65751.27660000138</v>
      </c>
      <c r="CK4233" s="2786"/>
      <c r="CL4233" s="2786"/>
      <c r="CM4233" s="2786">
        <v>0</v>
      </c>
      <c r="CN4233" s="2786">
        <v>1.2064508516023824E-9</v>
      </c>
      <c r="CO4233" s="2786">
        <v>43043.851199999728</v>
      </c>
      <c r="CP4233" s="2786">
        <v>30094.218000000099</v>
      </c>
      <c r="CQ4233" s="2786">
        <v>31</v>
      </c>
      <c r="CR4233" s="2786">
        <v>9679.5504858591594</v>
      </c>
      <c r="CS4233" s="2786">
        <v>-4.3655745685100555E-11</v>
      </c>
      <c r="CT4233" s="2786">
        <v>-205.22589152041473</v>
      </c>
      <c r="CU4233" s="2786">
        <v>0</v>
      </c>
      <c r="CV4233" s="2786">
        <v>0</v>
      </c>
      <c r="CW4233" s="2786">
        <v>0</v>
      </c>
      <c r="CX4233" s="2786">
        <v>5.8207660913467407E-11</v>
      </c>
      <c r="CY4233" s="2786">
        <v>-186.53149086916346</v>
      </c>
      <c r="CZ4233" s="2786">
        <v>-523.86984422959551</v>
      </c>
      <c r="DA4233" s="2786">
        <v>0</v>
      </c>
      <c r="DB4233" s="2786">
        <v>0</v>
      </c>
      <c r="DC4233" s="2786">
        <v>15198.817771556787</v>
      </c>
      <c r="DD4233" s="2786">
        <v>211.80081511935714</v>
      </c>
      <c r="DE4233" s="2786">
        <v>43.537628083079653</v>
      </c>
      <c r="DF4233" s="2786">
        <v>741.26543561049039</v>
      </c>
      <c r="DG4233" s="2786">
        <v>2320.8871046552085</v>
      </c>
      <c r="DH4233" s="2786">
        <v>0</v>
      </c>
      <c r="DI4233" s="2786">
        <v>0</v>
      </c>
      <c r="DJ4233" s="2786">
        <v>-5022.8998244391987</v>
      </c>
      <c r="DK4233" s="2786">
        <v>0</v>
      </c>
      <c r="DL4233" s="2786">
        <v>-9.3865510378822421</v>
      </c>
      <c r="DM4233" s="2786">
        <v>-2127.9657826437324</v>
      </c>
      <c r="DN4233" s="2786">
        <v>0</v>
      </c>
      <c r="DO4233" s="2786">
        <v>0</v>
      </c>
      <c r="DP4233" s="2786">
        <v>-760.87888442591429</v>
      </c>
      <c r="DQ4233" s="2786">
        <v>0</v>
      </c>
      <c r="DR4233" s="2786">
        <v>0</v>
      </c>
      <c r="DS4233" s="2786">
        <v>0</v>
      </c>
      <c r="DT4233" s="2786"/>
      <c r="DU4233" s="2786"/>
      <c r="DV4233" s="2786">
        <v>2086075.9551422005</v>
      </c>
      <c r="DW4233" s="2786">
        <v>0</v>
      </c>
      <c r="DX4233" s="2786">
        <v>0</v>
      </c>
      <c r="DY4233" s="2786">
        <v>1550.3081999999195</v>
      </c>
      <c r="DZ4233" s="2786">
        <v>8116.3193999998766</v>
      </c>
      <c r="EA4233" s="2786">
        <v>41493.542999999998</v>
      </c>
      <c r="EB4233" s="2786">
        <v>21977.8986</v>
      </c>
      <c r="EC4233" s="2786">
        <v>117</v>
      </c>
      <c r="ED4233" s="2786">
        <v>0</v>
      </c>
      <c r="EE4233" s="2786">
        <v>0</v>
      </c>
      <c r="EF4233" s="2786">
        <v>0</v>
      </c>
      <c r="EG4233" s="2786"/>
      <c r="EH4233" s="2786">
        <v>0</v>
      </c>
      <c r="EI4233" s="2786">
        <v>-66.852526347267997</v>
      </c>
      <c r="EJ4233" s="2786"/>
      <c r="EK4233" s="2786">
        <v>-66.852526347267997</v>
      </c>
      <c r="EL4233" s="2786"/>
      <c r="EM4233" s="2786">
        <v>0</v>
      </c>
      <c r="EN4233" s="2786">
        <v>0</v>
      </c>
      <c r="EO4233" s="2786">
        <v>0</v>
      </c>
      <c r="EP4233" s="2786">
        <v>0</v>
      </c>
    </row>
    <row r="4234" spans="1:146" ht="15.75">
      <c r="A4234" s="2786">
        <v>1071</v>
      </c>
      <c r="B4234" s="2786" t="s">
        <v>2179</v>
      </c>
      <c r="C4234" s="2786" t="s">
        <v>2200</v>
      </c>
      <c r="D4234" s="2786" t="s">
        <v>1960</v>
      </c>
      <c r="E4234" s="2786" t="s">
        <v>213</v>
      </c>
      <c r="F4234" s="2786" t="s">
        <v>2203</v>
      </c>
      <c r="G4234" s="2786" t="s">
        <v>2175</v>
      </c>
      <c r="H4234" s="2786" t="s">
        <v>2175</v>
      </c>
      <c r="I4234" s="2786" t="s">
        <v>2175</v>
      </c>
      <c r="J4234" s="2786" t="s">
        <v>2177</v>
      </c>
      <c r="K4234" s="2787">
        <v>44044</v>
      </c>
      <c r="L4234" s="2786">
        <v>0</v>
      </c>
      <c r="M4234" s="2786">
        <v>0</v>
      </c>
      <c r="N4234" s="2786">
        <v>-13.36</v>
      </c>
      <c r="O4234" s="2786">
        <v>-13.36</v>
      </c>
      <c r="P4234" s="2786">
        <v>-13.36</v>
      </c>
      <c r="Q4234" s="2786">
        <v>-13.36</v>
      </c>
      <c r="R4234" s="2786"/>
      <c r="S4234" s="2786">
        <v>301.97000000000003</v>
      </c>
      <c r="T4234" s="2786">
        <v>262.25</v>
      </c>
      <c r="U4234" s="2786"/>
      <c r="V4234" s="2786">
        <v>-7537.9791999999998</v>
      </c>
      <c r="W4234" s="2786">
        <v>-7537.9791999999998</v>
      </c>
      <c r="X4234" s="2786">
        <v>-7645.1263999999992</v>
      </c>
      <c r="Y4234" s="2786">
        <v>0</v>
      </c>
      <c r="Z4234" s="2786">
        <v>0</v>
      </c>
      <c r="AA4234" s="2786">
        <v>0</v>
      </c>
      <c r="AB4234" s="2786">
        <v>0</v>
      </c>
      <c r="AC4234" s="2786">
        <v>-15.913966711628428</v>
      </c>
      <c r="AD4234" s="2786">
        <v>-1.0638097656016186</v>
      </c>
      <c r="AE4234" s="2786">
        <v>-3056.0992384088313</v>
      </c>
      <c r="AF4234" s="2786">
        <v>-3189.6886305169942</v>
      </c>
      <c r="AG4234" s="2786">
        <v>-139.03654726992301</v>
      </c>
      <c r="AH4234" s="2786">
        <v>-57.828797055047502</v>
      </c>
      <c r="AI4234" s="2786">
        <v>-0.21437631560044987</v>
      </c>
      <c r="AJ4234" s="2786">
        <v>0</v>
      </c>
      <c r="AK4234" s="2786">
        <v>-78.778269941264185</v>
      </c>
      <c r="AL4234" s="2786">
        <v>0</v>
      </c>
      <c r="AM4234" s="2786">
        <v>0</v>
      </c>
      <c r="AN4234" s="2786">
        <v>-10.514023656440088</v>
      </c>
      <c r="AO4234" s="2786">
        <v>-102.15097749402153</v>
      </c>
      <c r="AP4234" s="2786">
        <v>-152.84448828762135</v>
      </c>
      <c r="AQ4234" s="2786">
        <v>0</v>
      </c>
      <c r="AR4234" s="2786">
        <v>0</v>
      </c>
      <c r="AS4234" s="2786">
        <v>-1.7674493201799042E-12</v>
      </c>
      <c r="AT4234" s="2786">
        <v>-37.665211044819173</v>
      </c>
      <c r="AU4234" s="2786">
        <v>0</v>
      </c>
      <c r="AV4234" s="2786">
        <v>0</v>
      </c>
      <c r="AW4234" s="2786">
        <v>0</v>
      </c>
      <c r="AX4234" s="2786">
        <v>-8.0810847779908137</v>
      </c>
      <c r="AY4234" s="2786">
        <v>113.87475507265056</v>
      </c>
      <c r="AZ4234" s="2786">
        <v>0</v>
      </c>
      <c r="BA4234" s="2786">
        <v>-13.496046486498718</v>
      </c>
      <c r="BB4234" s="2786">
        <v>-142.24508706381883</v>
      </c>
      <c r="BC4234" s="2786">
        <v>-42.925161921941779</v>
      </c>
      <c r="BD4234" s="2786">
        <v>-155.56512142579879</v>
      </c>
      <c r="BE4234" s="2786">
        <v>-9.1369920597505114</v>
      </c>
      <c r="BF4234" s="2786">
        <v>-44.449421137528503</v>
      </c>
      <c r="BG4234" s="2786">
        <v>-487.07125262629989</v>
      </c>
      <c r="BH4234" s="2786">
        <v>0</v>
      </c>
      <c r="BI4234" s="2786">
        <v>-87.47</v>
      </c>
      <c r="BJ4234" s="2786">
        <v>-403.04</v>
      </c>
      <c r="BK4234" s="2786">
        <v>-2022.27</v>
      </c>
      <c r="BL4234" s="2786">
        <v>-24</v>
      </c>
      <c r="BM4234" s="2786"/>
      <c r="BN4234" s="2786"/>
      <c r="BO4234" s="2786"/>
      <c r="BP4234" s="2786"/>
      <c r="BQ4234" s="2786"/>
      <c r="BR4234" s="2786"/>
      <c r="BS4234" s="2786"/>
      <c r="BT4234" s="2786">
        <v>-764.59280000000024</v>
      </c>
      <c r="BU4234" s="2786">
        <v>-1.7674493201799042E-12</v>
      </c>
      <c r="BV4234" s="2786">
        <v>-3885.9114177663719</v>
      </c>
      <c r="BW4234" s="2786"/>
      <c r="BX4234" s="2786"/>
      <c r="BY4234" s="2786"/>
      <c r="BZ4234" s="2786"/>
      <c r="CA4234" s="2786"/>
      <c r="CB4234" s="2786"/>
      <c r="CC4234" s="2786"/>
      <c r="CD4234" s="2786"/>
      <c r="CE4234" s="2786"/>
      <c r="CF4234" s="2786"/>
      <c r="CG4234" s="2786"/>
      <c r="CH4234" s="2786"/>
      <c r="CI4234" s="2786">
        <v>-6880.5335999999988</v>
      </c>
      <c r="CJ4234" s="2786">
        <v>-96.355599999999868</v>
      </c>
      <c r="CK4234" s="2786"/>
      <c r="CL4234" s="2786"/>
      <c r="CM4234" s="2786">
        <v>0</v>
      </c>
      <c r="CN4234" s="2786">
        <v>-1.7674493201799042E-12</v>
      </c>
      <c r="CO4234" s="2786">
        <v>-63.059199999999599</v>
      </c>
      <c r="CP4234" s="2786">
        <v>-44.08800000000015</v>
      </c>
      <c r="CQ4234" s="2786">
        <v>31</v>
      </c>
      <c r="CR4234" s="2786">
        <v>-14.180532015173412</v>
      </c>
      <c r="CS4234" s="2786">
        <v>5.6843418860808015E-14</v>
      </c>
      <c r="CT4234" s="2786">
        <v>0.3006557307902824</v>
      </c>
      <c r="CU4234" s="2786">
        <v>0</v>
      </c>
      <c r="CV4234" s="2786">
        <v>0</v>
      </c>
      <c r="CW4234" s="2786">
        <v>0</v>
      </c>
      <c r="CX4234" s="2786">
        <v>-7.815970093361102E-14</v>
      </c>
      <c r="CY4234" s="2786">
        <v>0.27326845208071759</v>
      </c>
      <c r="CZ4234" s="2786">
        <v>0.76746881053345217</v>
      </c>
      <c r="DA4234" s="2786">
        <v>0</v>
      </c>
      <c r="DB4234" s="2786">
        <v>0</v>
      </c>
      <c r="DC4234" s="2786">
        <v>-22.266253202273219</v>
      </c>
      <c r="DD4234" s="2786">
        <v>-0.31028798744603847</v>
      </c>
      <c r="DE4234" s="2786">
        <v>-6.3782582651818132E-2</v>
      </c>
      <c r="DF4234" s="2786">
        <v>-1.0859531397425144</v>
      </c>
      <c r="DG4234" s="2786">
        <v>-3.4000973432849264</v>
      </c>
      <c r="DH4234" s="2786">
        <v>0</v>
      </c>
      <c r="DI4234" s="2786">
        <v>0</v>
      </c>
      <c r="DJ4234" s="2786">
        <v>7.3585433407797929</v>
      </c>
      <c r="DK4234" s="2786">
        <v>0</v>
      </c>
      <c r="DL4234" s="2786">
        <v>1.3751288109833976E-2</v>
      </c>
      <c r="DM4234" s="2786">
        <v>3.1174677948168323</v>
      </c>
      <c r="DN4234" s="2786">
        <v>0</v>
      </c>
      <c r="DO4234" s="2786">
        <v>0</v>
      </c>
      <c r="DP4234" s="2786">
        <v>1.1146868231156475</v>
      </c>
      <c r="DQ4234" s="2786">
        <v>0</v>
      </c>
      <c r="DR4234" s="2786">
        <v>0</v>
      </c>
      <c r="DS4234" s="2786">
        <v>0</v>
      </c>
      <c r="DT4234" s="2786"/>
      <c r="DU4234" s="2786"/>
      <c r="DV4234" s="2786">
        <v>-3056.0992384088313</v>
      </c>
      <c r="DW4234" s="2786">
        <v>0</v>
      </c>
      <c r="DX4234" s="2786">
        <v>0</v>
      </c>
      <c r="DY4234" s="2786">
        <v>-2.27119999999924</v>
      </c>
      <c r="DZ4234" s="2786">
        <v>-11.890400000000191</v>
      </c>
      <c r="EA4234" s="2786">
        <v>-60.787999999999997</v>
      </c>
      <c r="EB4234" s="2786">
        <v>-32.197600000000001</v>
      </c>
      <c r="EC4234" s="2786">
        <v>117</v>
      </c>
      <c r="ED4234" s="2786">
        <v>0</v>
      </c>
      <c r="EE4234" s="2786">
        <v>0</v>
      </c>
      <c r="EF4234" s="2786">
        <v>0</v>
      </c>
      <c r="EG4234" s="2786"/>
      <c r="EH4234" s="2786">
        <v>0</v>
      </c>
      <c r="EI4234" s="2786">
        <v>-66.852526347267997</v>
      </c>
      <c r="EJ4234" s="2786"/>
      <c r="EK4234" s="2786">
        <v>-66.852526347267997</v>
      </c>
      <c r="EL4234" s="2786"/>
      <c r="EM4234" s="2786">
        <v>0</v>
      </c>
      <c r="EN4234" s="2786">
        <v>0</v>
      </c>
      <c r="EO4234" s="2786">
        <v>0</v>
      </c>
      <c r="EP4234" s="2786">
        <v>0</v>
      </c>
    </row>
    <row r="4235" spans="1:146" ht="15.75">
      <c r="A4235" s="2786">
        <v>1072</v>
      </c>
      <c r="B4235" s="2786" t="s">
        <v>2618</v>
      </c>
      <c r="C4235" s="2786" t="s">
        <v>2200</v>
      </c>
      <c r="D4235" s="2786" t="s">
        <v>1960</v>
      </c>
      <c r="E4235" s="2786" t="s">
        <v>213</v>
      </c>
      <c r="F4235" s="2786" t="s">
        <v>2203</v>
      </c>
      <c r="G4235" s="2786" t="s">
        <v>2175</v>
      </c>
      <c r="H4235" s="2786" t="s">
        <v>2175</v>
      </c>
      <c r="I4235" s="2786" t="s">
        <v>2175</v>
      </c>
      <c r="J4235" s="2786" t="s">
        <v>2177</v>
      </c>
      <c r="K4235" s="2787">
        <v>44044</v>
      </c>
      <c r="L4235" s="2786">
        <v>0</v>
      </c>
      <c r="M4235" s="2786">
        <v>0</v>
      </c>
      <c r="N4235" s="2786">
        <v>6.3230000000000004</v>
      </c>
      <c r="O4235" s="2786">
        <v>6.3230000000000004</v>
      </c>
      <c r="P4235" s="2786">
        <v>6.3230000000000004</v>
      </c>
      <c r="Q4235" s="2786">
        <v>6.3230000000000004</v>
      </c>
      <c r="R4235" s="2786"/>
      <c r="S4235" s="2786">
        <v>301.97000000000003</v>
      </c>
      <c r="T4235" s="2786">
        <v>262.25</v>
      </c>
      <c r="U4235" s="2786"/>
      <c r="V4235" s="2786">
        <v>3567.5630600000004</v>
      </c>
      <c r="W4235" s="2786">
        <v>3567.5630600000004</v>
      </c>
      <c r="X4235" s="2786">
        <v>3618.2735200000002</v>
      </c>
      <c r="Y4235" s="2786">
        <v>0</v>
      </c>
      <c r="Z4235" s="2786">
        <v>0</v>
      </c>
      <c r="AA4235" s="2786">
        <v>0</v>
      </c>
      <c r="AB4235" s="2786">
        <v>0</v>
      </c>
      <c r="AC4235" s="2786">
        <v>7.5317373890439043</v>
      </c>
      <c r="AD4235" s="2786">
        <v>0.50347822963316125</v>
      </c>
      <c r="AE4235" s="2786">
        <v>1446.3858895553176</v>
      </c>
      <c r="AF4235" s="2786">
        <v>1509.6108690687843</v>
      </c>
      <c r="AG4235" s="2786">
        <v>65.803000627823593</v>
      </c>
      <c r="AH4235" s="2786">
        <v>27.369123037355195</v>
      </c>
      <c r="AI4235" s="2786">
        <v>0.10145968888784765</v>
      </c>
      <c r="AJ4235" s="2786">
        <v>0</v>
      </c>
      <c r="AK4235" s="2786">
        <v>37.284056948998014</v>
      </c>
      <c r="AL4235" s="2786">
        <v>0</v>
      </c>
      <c r="AM4235" s="2786">
        <v>0</v>
      </c>
      <c r="AN4235" s="2786">
        <v>4.9760607469813385</v>
      </c>
      <c r="AO4235" s="2786">
        <v>48.345855590920522</v>
      </c>
      <c r="AP4235" s="2786">
        <v>72.338001455286673</v>
      </c>
      <c r="AQ4235" s="2786">
        <v>0</v>
      </c>
      <c r="AR4235" s="2786">
        <v>0</v>
      </c>
      <c r="AS4235" s="2786">
        <v>8.3649566253724064E-13</v>
      </c>
      <c r="AT4235" s="2786">
        <v>17.826132442843686</v>
      </c>
      <c r="AU4235" s="2786">
        <v>0</v>
      </c>
      <c r="AV4235" s="2786">
        <v>0</v>
      </c>
      <c r="AW4235" s="2786">
        <v>0</v>
      </c>
      <c r="AX4235" s="2786">
        <v>3.8246032223978985</v>
      </c>
      <c r="AY4235" s="2786">
        <v>-53.894466790746222</v>
      </c>
      <c r="AZ4235" s="2786">
        <v>0</v>
      </c>
      <c r="BA4235" s="2786">
        <v>6.3873878693212127</v>
      </c>
      <c r="BB4235" s="2786">
        <v>67.321533346147191</v>
      </c>
      <c r="BC4235" s="2786">
        <v>20.315553804823196</v>
      </c>
      <c r="BD4235" s="2786">
        <v>73.625618471207019</v>
      </c>
      <c r="BE4235" s="2786">
        <v>4.3243413767816232</v>
      </c>
      <c r="BF4235" s="2786">
        <v>21.036952833277901</v>
      </c>
      <c r="BG4235" s="2786">
        <v>230.5203241284502</v>
      </c>
      <c r="BH4235" s="2786">
        <v>0</v>
      </c>
      <c r="BI4235" s="2786">
        <v>60.87</v>
      </c>
      <c r="BJ4235" s="2786">
        <v>279.79000000000002</v>
      </c>
      <c r="BK4235" s="2786">
        <v>1157.43</v>
      </c>
      <c r="BL4235" s="2786">
        <v>53</v>
      </c>
      <c r="BM4235" s="2786"/>
      <c r="BN4235" s="2786"/>
      <c r="BO4235" s="2786"/>
      <c r="BP4235" s="2786"/>
      <c r="BQ4235" s="2786"/>
      <c r="BR4235" s="2786"/>
      <c r="BS4235" s="2786"/>
      <c r="BT4235" s="2786">
        <v>361.86529000000013</v>
      </c>
      <c r="BU4235" s="2786">
        <v>8.3649566253724064E-13</v>
      </c>
      <c r="BV4235" s="2786">
        <v>1839.118105878501</v>
      </c>
      <c r="BW4235" s="2786"/>
      <c r="BX4235" s="2786"/>
      <c r="BY4235" s="2786"/>
      <c r="BZ4235" s="2786"/>
      <c r="CA4235" s="2786"/>
      <c r="CB4235" s="2786"/>
      <c r="CC4235" s="2786"/>
      <c r="CD4235" s="2786"/>
      <c r="CE4235" s="2786"/>
      <c r="CF4235" s="2786"/>
      <c r="CG4235" s="2786"/>
      <c r="CH4235" s="2786"/>
      <c r="CI4235" s="2786">
        <v>3254.8632000000002</v>
      </c>
      <c r="CJ4235" s="2786">
        <v>44.013800000000174</v>
      </c>
      <c r="CK4235" s="2786"/>
      <c r="CL4235" s="2786"/>
      <c r="CM4235" s="2786">
        <v>0</v>
      </c>
      <c r="CN4235" s="2786">
        <v>8.3649566253724064E-13</v>
      </c>
      <c r="CO4235" s="2786">
        <v>29.844559999999817</v>
      </c>
      <c r="CP4235" s="2786">
        <v>20.865900000000074</v>
      </c>
      <c r="CQ4235" s="2786">
        <v>31</v>
      </c>
      <c r="CR4235" s="2786">
        <v>6.7113401146657452</v>
      </c>
      <c r="CS4235" s="2786">
        <v>-2.8421709430404007E-14</v>
      </c>
      <c r="CT4235" s="2786">
        <v>-0.14229387618166811</v>
      </c>
      <c r="CU4235" s="2786">
        <v>0</v>
      </c>
      <c r="CV4235" s="2786">
        <v>0</v>
      </c>
      <c r="CW4235" s="2786">
        <v>0</v>
      </c>
      <c r="CX4235" s="2786">
        <v>3.907985046680551E-14</v>
      </c>
      <c r="CY4235" s="2786">
        <v>-0.12933206755287108</v>
      </c>
      <c r="CZ4235" s="2786">
        <v>-0.36322644378765107</v>
      </c>
      <c r="DA4235" s="2786">
        <v>0</v>
      </c>
      <c r="DB4235" s="2786">
        <v>0</v>
      </c>
      <c r="DC4235" s="2786">
        <v>10.538137649548844</v>
      </c>
      <c r="DD4235" s="2786">
        <v>0.14685261561536578</v>
      </c>
      <c r="DE4235" s="2786">
        <v>3.0186921415229051E-2</v>
      </c>
      <c r="DF4235" s="2786">
        <v>0.51395821127184149</v>
      </c>
      <c r="DG4235" s="2786">
        <v>1.6091927770651466</v>
      </c>
      <c r="DH4235" s="2786">
        <v>0</v>
      </c>
      <c r="DI4235" s="2786">
        <v>0</v>
      </c>
      <c r="DJ4235" s="2786">
        <v>-3.4826399359094786</v>
      </c>
      <c r="DK4235" s="2786">
        <v>0</v>
      </c>
      <c r="DL4235" s="2786">
        <v>-6.5081882274311553E-3</v>
      </c>
      <c r="DM4235" s="2786">
        <v>-1.475430304388226</v>
      </c>
      <c r="DN4235" s="2786">
        <v>0</v>
      </c>
      <c r="DO4235" s="2786">
        <v>0</v>
      </c>
      <c r="DP4235" s="2786">
        <v>-0.52755724420361094</v>
      </c>
      <c r="DQ4235" s="2786">
        <v>0</v>
      </c>
      <c r="DR4235" s="2786">
        <v>0</v>
      </c>
      <c r="DS4235" s="2786">
        <v>0</v>
      </c>
      <c r="DT4235" s="2786"/>
      <c r="DU4235" s="2786"/>
      <c r="DV4235" s="2786">
        <v>1446.3858895553176</v>
      </c>
      <c r="DW4235" s="2786">
        <v>0</v>
      </c>
      <c r="DX4235" s="2786">
        <v>0</v>
      </c>
      <c r="DY4235" s="2786">
        <v>1.0749099999997718</v>
      </c>
      <c r="DZ4235" s="2786">
        <v>5.6274700000000095</v>
      </c>
      <c r="EA4235" s="2786">
        <v>28.769650000000002</v>
      </c>
      <c r="EB4235" s="2786">
        <v>15.238430000000001</v>
      </c>
      <c r="EC4235" s="2786">
        <v>117</v>
      </c>
      <c r="ED4235" s="2786">
        <v>0</v>
      </c>
      <c r="EE4235" s="2786">
        <v>0</v>
      </c>
      <c r="EF4235" s="2786">
        <v>0</v>
      </c>
      <c r="EG4235" s="2786"/>
      <c r="EH4235" s="2786">
        <v>0</v>
      </c>
      <c r="EI4235" s="2786">
        <v>-66.852526347267997</v>
      </c>
      <c r="EJ4235" s="2786"/>
      <c r="EK4235" s="2786">
        <v>-66.852526347267997</v>
      </c>
      <c r="EL4235" s="2786"/>
      <c r="EM4235" s="2786">
        <v>0</v>
      </c>
      <c r="EN4235" s="2786">
        <v>0</v>
      </c>
      <c r="EO4235" s="2786">
        <v>0</v>
      </c>
      <c r="EP4235" s="2786">
        <v>0</v>
      </c>
    </row>
    <row r="4236" spans="1:146" ht="15.75">
      <c r="A4236" s="2786">
        <v>1073</v>
      </c>
      <c r="B4236" s="2786" t="s">
        <v>2194</v>
      </c>
      <c r="C4236" s="2786" t="s">
        <v>2200</v>
      </c>
      <c r="D4236" s="2786" t="s">
        <v>1960</v>
      </c>
      <c r="E4236" s="2786" t="s">
        <v>213</v>
      </c>
      <c r="F4236" s="2786" t="s">
        <v>2203</v>
      </c>
      <c r="G4236" s="2786" t="s">
        <v>2175</v>
      </c>
      <c r="H4236" s="2786" t="s">
        <v>2175</v>
      </c>
      <c r="I4236" s="2786" t="s">
        <v>2175</v>
      </c>
      <c r="J4236" s="2786" t="s">
        <v>2177</v>
      </c>
      <c r="K4236" s="2787">
        <v>44044</v>
      </c>
      <c r="L4236" s="2786">
        <v>0</v>
      </c>
      <c r="M4236" s="2786">
        <v>0</v>
      </c>
      <c r="N4236" s="2786">
        <v>3.7080000000000002</v>
      </c>
      <c r="O4236" s="2786">
        <v>3.7080000000000002</v>
      </c>
      <c r="P4236" s="2786">
        <v>3.7080000000000002</v>
      </c>
      <c r="Q4236" s="2786">
        <v>3.7080000000000002</v>
      </c>
      <c r="R4236" s="2786"/>
      <c r="S4236" s="2786">
        <v>301.97000000000003</v>
      </c>
      <c r="T4236" s="2786">
        <v>262.25</v>
      </c>
      <c r="U4236" s="2786"/>
      <c r="V4236" s="2786">
        <v>2092.1277600000003</v>
      </c>
      <c r="W4236" s="2786">
        <v>2092.1277600000003</v>
      </c>
      <c r="X4236" s="2786">
        <v>2121.8659200000002</v>
      </c>
      <c r="Y4236" s="2786">
        <v>0</v>
      </c>
      <c r="Z4236" s="2786">
        <v>0</v>
      </c>
      <c r="AA4236" s="2786">
        <v>0</v>
      </c>
      <c r="AB4236" s="2786">
        <v>0</v>
      </c>
      <c r="AC4236" s="2786">
        <v>4.4168404615807049</v>
      </c>
      <c r="AD4236" s="2786">
        <v>0.29525498584212589</v>
      </c>
      <c r="AE4236" s="2786">
        <v>848.2047886242475</v>
      </c>
      <c r="AF4236" s="2786">
        <v>885.28184445786053</v>
      </c>
      <c r="AG4236" s="2786">
        <v>38.588886023718153</v>
      </c>
      <c r="AH4236" s="2786">
        <v>16.050088284439834</v>
      </c>
      <c r="AI4236" s="2786">
        <v>5.9499055257969176E-2</v>
      </c>
      <c r="AJ4236" s="2786">
        <v>0</v>
      </c>
      <c r="AK4236" s="2786">
        <v>21.864507854955662</v>
      </c>
      <c r="AL4236" s="2786">
        <v>0</v>
      </c>
      <c r="AM4236" s="2786">
        <v>0</v>
      </c>
      <c r="AN4236" s="2786">
        <v>2.9181137513532818</v>
      </c>
      <c r="AO4236" s="2786">
        <v>28.351483873340708</v>
      </c>
      <c r="AP4236" s="2786">
        <v>42.421209773241024</v>
      </c>
      <c r="AQ4236" s="2786">
        <v>0</v>
      </c>
      <c r="AR4236" s="2786">
        <v>0</v>
      </c>
      <c r="AS4236" s="2786">
        <v>4.905465628163986E-13</v>
      </c>
      <c r="AT4236" s="2786">
        <v>10.45378761633155</v>
      </c>
      <c r="AU4236" s="2786">
        <v>0</v>
      </c>
      <c r="AV4236" s="2786">
        <v>0</v>
      </c>
      <c r="AW4236" s="2786">
        <v>0</v>
      </c>
      <c r="AX4236" s="2786">
        <v>2.2428639488615225</v>
      </c>
      <c r="AY4236" s="2786">
        <v>-31.605358668367387</v>
      </c>
      <c r="AZ4236" s="2786">
        <v>0</v>
      </c>
      <c r="BA4236" s="2786">
        <v>3.7457590098755427</v>
      </c>
      <c r="BB4236" s="2786">
        <v>39.479399912622775</v>
      </c>
      <c r="BC4236" s="2786">
        <v>11.913660210071866</v>
      </c>
      <c r="BD4236" s="2786">
        <v>43.176307653208227</v>
      </c>
      <c r="BE4236" s="2786">
        <v>2.5359256405355466</v>
      </c>
      <c r="BF4236" s="2786">
        <v>12.336710597152374</v>
      </c>
      <c r="BG4236" s="2786">
        <v>135.18414706125151</v>
      </c>
      <c r="BH4236" s="2786">
        <v>0</v>
      </c>
      <c r="BI4236" s="2786">
        <v>28.93</v>
      </c>
      <c r="BJ4236" s="2786">
        <v>132.86000000000001</v>
      </c>
      <c r="BK4236" s="2786">
        <v>721.28</v>
      </c>
      <c r="BL4236" s="2786">
        <v>19</v>
      </c>
      <c r="BM4236" s="2786"/>
      <c r="BN4236" s="2786"/>
      <c r="BO4236" s="2786"/>
      <c r="BP4236" s="2786"/>
      <c r="BQ4236" s="2786"/>
      <c r="BR4236" s="2786"/>
      <c r="BS4236" s="2786"/>
      <c r="BT4236" s="2786">
        <v>212.20884000000007</v>
      </c>
      <c r="BU4236" s="2786">
        <v>4.905465628163986E-13</v>
      </c>
      <c r="BV4236" s="2786">
        <v>1078.5149354100081</v>
      </c>
      <c r="BW4236" s="2786"/>
      <c r="BX4236" s="2786"/>
      <c r="BY4236" s="2786"/>
      <c r="BZ4236" s="2786"/>
      <c r="CA4236" s="2786"/>
      <c r="CB4236" s="2786"/>
      <c r="CC4236" s="2786"/>
      <c r="CD4236" s="2786"/>
      <c r="CE4236" s="2786"/>
      <c r="CF4236" s="2786"/>
      <c r="CG4236" s="2786"/>
      <c r="CH4236" s="2786"/>
      <c r="CI4236" s="2786">
        <v>1910.6870999999999</v>
      </c>
      <c r="CJ4236" s="2786">
        <v>27.734699999999975</v>
      </c>
      <c r="CK4236" s="2786"/>
      <c r="CL4236" s="2786"/>
      <c r="CM4236" s="2786">
        <v>0</v>
      </c>
      <c r="CN4236" s="2786">
        <v>4.905465628163986E-13</v>
      </c>
      <c r="CO4236" s="2786">
        <v>17.501759999999891</v>
      </c>
      <c r="CP4236" s="2786">
        <v>12.236400000000042</v>
      </c>
      <c r="CQ4236" s="2786">
        <v>31</v>
      </c>
      <c r="CR4236" s="2786">
        <v>3.935734484450677</v>
      </c>
      <c r="CS4236" s="2786">
        <v>-1.7763568394002505E-14</v>
      </c>
      <c r="CT4236" s="2786">
        <v>-8.3445467797190531E-2</v>
      </c>
      <c r="CU4236" s="2786">
        <v>0</v>
      </c>
      <c r="CV4236" s="2786">
        <v>0</v>
      </c>
      <c r="CW4236" s="2786">
        <v>0</v>
      </c>
      <c r="CX4236" s="2786">
        <v>2.3092638912203256E-14</v>
      </c>
      <c r="CY4236" s="2786">
        <v>-7.5844267987672964E-2</v>
      </c>
      <c r="CZ4236" s="2786">
        <v>-0.21300706208518272</v>
      </c>
      <c r="DA4236" s="2786">
        <v>0</v>
      </c>
      <c r="DB4236" s="2786">
        <v>0</v>
      </c>
      <c r="DC4236" s="2786">
        <v>6.1798852450619961</v>
      </c>
      <c r="DD4236" s="2786">
        <v>8.6118851605530011E-2</v>
      </c>
      <c r="DE4236" s="2786">
        <v>1.7702531173124036E-2</v>
      </c>
      <c r="DF4236" s="2786">
        <v>0.30140076662913629</v>
      </c>
      <c r="DG4236" s="2786">
        <v>0.94367971174406762</v>
      </c>
      <c r="DH4236" s="2786">
        <v>0</v>
      </c>
      <c r="DI4236" s="2786">
        <v>0</v>
      </c>
      <c r="DJ4236" s="2786">
        <v>-2.0423262505697211</v>
      </c>
      <c r="DK4236" s="2786">
        <v>0</v>
      </c>
      <c r="DL4236" s="2786">
        <v>-3.8166000232982347E-3</v>
      </c>
      <c r="DM4236" s="2786">
        <v>-0.86523731910035906</v>
      </c>
      <c r="DN4236" s="2786">
        <v>0</v>
      </c>
      <c r="DO4236" s="2786">
        <v>0</v>
      </c>
      <c r="DP4236" s="2786">
        <v>-0.30937565420006097</v>
      </c>
      <c r="DQ4236" s="2786">
        <v>0</v>
      </c>
      <c r="DR4236" s="2786">
        <v>0</v>
      </c>
      <c r="DS4236" s="2786">
        <v>0</v>
      </c>
      <c r="DT4236" s="2786"/>
      <c r="DU4236" s="2786"/>
      <c r="DV4236" s="2786">
        <v>848.2047886242475</v>
      </c>
      <c r="DW4236" s="2786">
        <v>0</v>
      </c>
      <c r="DX4236" s="2786">
        <v>0</v>
      </c>
      <c r="DY4236" s="2786">
        <v>0.63035999999987524</v>
      </c>
      <c r="DZ4236" s="2786">
        <v>3.3001200000001152</v>
      </c>
      <c r="EA4236" s="2786">
        <v>16.871400000000001</v>
      </c>
      <c r="EB4236" s="2786">
        <v>8.9362800000000018</v>
      </c>
      <c r="EC4236" s="2786">
        <v>117</v>
      </c>
      <c r="ED4236" s="2786">
        <v>0</v>
      </c>
      <c r="EE4236" s="2786">
        <v>0</v>
      </c>
      <c r="EF4236" s="2786">
        <v>0</v>
      </c>
      <c r="EG4236" s="2786"/>
      <c r="EH4236" s="2786">
        <v>0</v>
      </c>
      <c r="EI4236" s="2786">
        <v>-66.852526347267997</v>
      </c>
      <c r="EJ4236" s="2786"/>
      <c r="EK4236" s="2786">
        <v>-66.852526347267997</v>
      </c>
      <c r="EL4236" s="2786"/>
      <c r="EM4236" s="2786">
        <v>0</v>
      </c>
      <c r="EN4236" s="2786">
        <v>0</v>
      </c>
      <c r="EO4236" s="2786">
        <v>0</v>
      </c>
      <c r="EP4236" s="2786">
        <v>0</v>
      </c>
    </row>
    <row r="4237" spans="1:146" ht="15.75">
      <c r="A4237" s="2786">
        <v>1341</v>
      </c>
      <c r="B4237" s="2786" t="s">
        <v>454</v>
      </c>
      <c r="C4237" s="2786" t="s">
        <v>2200</v>
      </c>
      <c r="D4237" s="2786" t="s">
        <v>1960</v>
      </c>
      <c r="E4237" s="2786" t="s">
        <v>213</v>
      </c>
      <c r="F4237" s="2786" t="s">
        <v>2203</v>
      </c>
      <c r="G4237" s="2786" t="s">
        <v>2175</v>
      </c>
      <c r="H4237" s="2786" t="s">
        <v>2175</v>
      </c>
      <c r="I4237" s="2786" t="s">
        <v>2175</v>
      </c>
      <c r="J4237" s="2786" t="s">
        <v>2177</v>
      </c>
      <c r="K4237" s="2787">
        <v>44075</v>
      </c>
      <c r="L4237" s="2786">
        <v>0</v>
      </c>
      <c r="M4237" s="2786">
        <v>0</v>
      </c>
      <c r="N4237" s="2786">
        <v>10321.635</v>
      </c>
      <c r="O4237" s="2786">
        <v>10321.635</v>
      </c>
      <c r="P4237" s="2786">
        <v>10321.635</v>
      </c>
      <c r="Q4237" s="2786">
        <v>10321.635</v>
      </c>
      <c r="R4237" s="2786"/>
      <c r="S4237" s="2786">
        <v>301.97000000000003</v>
      </c>
      <c r="T4237" s="2786">
        <v>262.25</v>
      </c>
      <c r="U4237" s="2786"/>
      <c r="V4237" s="2786">
        <v>5823672.8997000009</v>
      </c>
      <c r="W4237" s="2786">
        <v>5823672.8997000009</v>
      </c>
      <c r="X4237" s="2786">
        <v>5906452.4123999998</v>
      </c>
      <c r="Y4237" s="2786">
        <v>0</v>
      </c>
      <c r="Z4237" s="2786">
        <v>0</v>
      </c>
      <c r="AA4237" s="2786">
        <v>0</v>
      </c>
      <c r="AB4237" s="2786">
        <v>0</v>
      </c>
      <c r="AC4237" s="2786">
        <v>12294.772140687042</v>
      </c>
      <c r="AD4237" s="2786">
        <v>821.8754573334927</v>
      </c>
      <c r="AE4237" s="2786">
        <v>2361073.4178618216</v>
      </c>
      <c r="AF4237" s="2786">
        <v>2464281.572443584</v>
      </c>
      <c r="AG4237" s="2786">
        <v>107416.50393565807</v>
      </c>
      <c r="AH4237" s="2786">
        <v>44677.225725394856</v>
      </c>
      <c r="AI4237" s="2786">
        <v>165.622311547354</v>
      </c>
      <c r="AJ4237" s="2786">
        <v>0</v>
      </c>
      <c r="AK4237" s="2786">
        <v>60862.316486916199</v>
      </c>
      <c r="AL4237" s="2786">
        <v>0</v>
      </c>
      <c r="AM4237" s="2786">
        <v>0</v>
      </c>
      <c r="AN4237" s="2786">
        <v>8122.8977966422144</v>
      </c>
      <c r="AO4237" s="2786">
        <v>78919.54375647493</v>
      </c>
      <c r="AP4237" s="2786">
        <v>118084.20807384751</v>
      </c>
      <c r="AQ4237" s="2786">
        <v>0</v>
      </c>
      <c r="AR4237" s="2786">
        <v>0</v>
      </c>
      <c r="AS4237" s="2786">
        <v>1.3654915242436458E-9</v>
      </c>
      <c r="AT4237" s="2786">
        <v>29099.293458277854</v>
      </c>
      <c r="AU4237" s="2786">
        <v>0</v>
      </c>
      <c r="AV4237" s="2786">
        <v>0</v>
      </c>
      <c r="AW4237" s="2786">
        <v>0</v>
      </c>
      <c r="AX4237" s="2786">
        <v>6243.2640331195526</v>
      </c>
      <c r="AY4237" s="2786">
        <v>-87977.070177716887</v>
      </c>
      <c r="AZ4237" s="2786">
        <v>0</v>
      </c>
      <c r="BA4237" s="2786">
        <v>10426.741450349715</v>
      </c>
      <c r="BB4237" s="2786">
        <v>109895.34949221257</v>
      </c>
      <c r="BC4237" s="2786">
        <v>33163.012999564489</v>
      </c>
      <c r="BD4237" s="2786">
        <v>120186.1079407017</v>
      </c>
      <c r="BE4237" s="2786">
        <v>7059.034209479265</v>
      </c>
      <c r="BF4237" s="2786">
        <v>34340.62132805794</v>
      </c>
      <c r="BG4237" s="2786">
        <v>376300.2760929236</v>
      </c>
      <c r="BH4237" s="2786">
        <v>0</v>
      </c>
      <c r="BI4237" s="2786">
        <v>95993.66</v>
      </c>
      <c r="BJ4237" s="2786">
        <v>441757.78</v>
      </c>
      <c r="BK4237" s="2786">
        <v>1868477.38</v>
      </c>
      <c r="BL4237" s="2786">
        <v>79643</v>
      </c>
      <c r="BM4237" s="2786"/>
      <c r="BN4237" s="2786"/>
      <c r="BO4237" s="2786"/>
      <c r="BP4237" s="2786"/>
      <c r="BQ4237" s="2786"/>
      <c r="BR4237" s="2786"/>
      <c r="BS4237" s="2786"/>
      <c r="BT4237" s="2786">
        <v>590707.17105000024</v>
      </c>
      <c r="BU4237" s="2786">
        <v>1.3654915242436458E-9</v>
      </c>
      <c r="BV4237" s="2786">
        <v>3002167.6120147463</v>
      </c>
      <c r="BW4237" s="2786"/>
      <c r="BX4237" s="2786"/>
      <c r="BY4237" s="2786"/>
      <c r="BZ4237" s="2786"/>
      <c r="CA4237" s="2786"/>
      <c r="CB4237" s="2786"/>
      <c r="CC4237" s="2786"/>
      <c r="CD4237" s="2786"/>
      <c r="CE4237" s="2786"/>
      <c r="CF4237" s="2786"/>
      <c r="CG4237" s="2786"/>
      <c r="CH4237" s="2786"/>
      <c r="CI4237" s="2786">
        <v>5315747.8163999999</v>
      </c>
      <c r="CJ4237" s="2786">
        <v>74421.533400000073</v>
      </c>
      <c r="CK4237" s="2786"/>
      <c r="CL4237" s="2786"/>
      <c r="CM4237" s="2786">
        <v>0</v>
      </c>
      <c r="CN4237" s="2786">
        <v>1.3654915242436458E-9</v>
      </c>
      <c r="CO4237" s="2786">
        <v>48718.117199999695</v>
      </c>
      <c r="CP4237" s="2786">
        <v>34061.395500000115</v>
      </c>
      <c r="CQ4237" s="2786">
        <v>30</v>
      </c>
      <c r="CR4237" s="2786">
        <v>10955.559548385441</v>
      </c>
      <c r="CS4237" s="2786">
        <v>-4.3655745685100555E-11</v>
      </c>
      <c r="CT4237" s="2786">
        <v>-232.27984385295713</v>
      </c>
      <c r="CU4237" s="2786">
        <v>0</v>
      </c>
      <c r="CV4237" s="2786">
        <v>0</v>
      </c>
      <c r="CW4237" s="2786">
        <v>0</v>
      </c>
      <c r="CX4237" s="2786">
        <v>6.5483618527650833E-11</v>
      </c>
      <c r="CY4237" s="2786">
        <v>-211.1210493556955</v>
      </c>
      <c r="CZ4237" s="2786">
        <v>-592.92911199180003</v>
      </c>
      <c r="DA4237" s="2786">
        <v>0</v>
      </c>
      <c r="DB4237" s="2786">
        <v>0</v>
      </c>
      <c r="DC4237" s="2786">
        <v>17202.405566724483</v>
      </c>
      <c r="DD4237" s="2786">
        <v>239.72150833102933</v>
      </c>
      <c r="DE4237" s="2786">
        <v>49.276986339025825</v>
      </c>
      <c r="DF4237" s="2786">
        <v>838.9829293058574</v>
      </c>
      <c r="DG4237" s="2786">
        <v>2626.8386034324067</v>
      </c>
      <c r="DH4237" s="2786">
        <v>0</v>
      </c>
      <c r="DI4237" s="2786">
        <v>0</v>
      </c>
      <c r="DJ4237" s="2786">
        <v>-5685.04479754563</v>
      </c>
      <c r="DK4237" s="2786">
        <v>0</v>
      </c>
      <c r="DL4237" s="2786">
        <v>-10.623935377960038</v>
      </c>
      <c r="DM4237" s="2786">
        <v>-2408.4853819127311</v>
      </c>
      <c r="DN4237" s="2786">
        <v>0</v>
      </c>
      <c r="DO4237" s="2786">
        <v>0</v>
      </c>
      <c r="DP4237" s="2786">
        <v>-861.18192571177133</v>
      </c>
      <c r="DQ4237" s="2786">
        <v>0</v>
      </c>
      <c r="DR4237" s="2786">
        <v>0</v>
      </c>
      <c r="DS4237" s="2786">
        <v>0</v>
      </c>
      <c r="DT4237" s="2786"/>
      <c r="DU4237" s="2786"/>
      <c r="DV4237" s="2786">
        <v>2361073.4178618216</v>
      </c>
      <c r="DW4237" s="2786">
        <v>0</v>
      </c>
      <c r="DX4237" s="2786">
        <v>0</v>
      </c>
      <c r="DY4237" s="2786">
        <v>1754.6779499997501</v>
      </c>
      <c r="DZ4237" s="2786">
        <v>9186.2551500000991</v>
      </c>
      <c r="EA4237" s="2786">
        <v>46963.439249999996</v>
      </c>
      <c r="EB4237" s="2786">
        <v>24875.140350000001</v>
      </c>
      <c r="EC4237" s="2786">
        <v>117</v>
      </c>
      <c r="ED4237" s="2786">
        <v>0</v>
      </c>
      <c r="EE4237" s="2786">
        <v>0</v>
      </c>
      <c r="EF4237" s="2786">
        <v>0</v>
      </c>
      <c r="EG4237" s="2786"/>
      <c r="EH4237" s="2786">
        <v>0</v>
      </c>
      <c r="EI4237" s="2786">
        <v>-66.852526347267997</v>
      </c>
      <c r="EJ4237" s="2786"/>
      <c r="EK4237" s="2786">
        <v>-66.852526347267997</v>
      </c>
      <c r="EL4237" s="2786"/>
      <c r="EM4237" s="2786">
        <v>0</v>
      </c>
      <c r="EN4237" s="2786">
        <v>0</v>
      </c>
      <c r="EO4237" s="2786">
        <v>0</v>
      </c>
      <c r="EP4237" s="2786">
        <v>0</v>
      </c>
    </row>
    <row r="4238" spans="1:146" ht="15.75">
      <c r="A4238" s="2786">
        <v>1342</v>
      </c>
      <c r="B4238" s="2786" t="s">
        <v>2179</v>
      </c>
      <c r="C4238" s="2786" t="s">
        <v>2200</v>
      </c>
      <c r="D4238" s="2786" t="s">
        <v>1960</v>
      </c>
      <c r="E4238" s="2786" t="s">
        <v>213</v>
      </c>
      <c r="F4238" s="2786" t="s">
        <v>2203</v>
      </c>
      <c r="G4238" s="2786" t="s">
        <v>2175</v>
      </c>
      <c r="H4238" s="2786" t="s">
        <v>2175</v>
      </c>
      <c r="I4238" s="2786" t="s">
        <v>2175</v>
      </c>
      <c r="J4238" s="2786" t="s">
        <v>2177</v>
      </c>
      <c r="K4238" s="2787">
        <v>44075</v>
      </c>
      <c r="L4238" s="2786">
        <v>0</v>
      </c>
      <c r="M4238" s="2786">
        <v>0</v>
      </c>
      <c r="N4238" s="2786">
        <v>-15.105</v>
      </c>
      <c r="O4238" s="2786">
        <v>-15.105</v>
      </c>
      <c r="P4238" s="2786">
        <v>-15.105</v>
      </c>
      <c r="Q4238" s="2786">
        <v>-15.105</v>
      </c>
      <c r="R4238" s="2786"/>
      <c r="S4238" s="2786">
        <v>301.97000000000003</v>
      </c>
      <c r="T4238" s="2786">
        <v>262.25</v>
      </c>
      <c r="U4238" s="2786"/>
      <c r="V4238" s="2786">
        <v>-8522.5431000000008</v>
      </c>
      <c r="W4238" s="2786">
        <v>-8522.5431000000008</v>
      </c>
      <c r="X4238" s="2786">
        <v>-8643.6851999999999</v>
      </c>
      <c r="Y4238" s="2786">
        <v>0</v>
      </c>
      <c r="Z4238" s="2786">
        <v>0</v>
      </c>
      <c r="AA4238" s="2786">
        <v>0</v>
      </c>
      <c r="AB4238" s="2786">
        <v>0</v>
      </c>
      <c r="AC4238" s="2786">
        <v>-17.992549938558938</v>
      </c>
      <c r="AD4238" s="2786">
        <v>-1.2027579722614108</v>
      </c>
      <c r="AE4238" s="2786">
        <v>-3455.2678889345357</v>
      </c>
      <c r="AF4238" s="2786">
        <v>-3606.3058955059282</v>
      </c>
      <c r="AG4238" s="2786">
        <v>-157.19663521797807</v>
      </c>
      <c r="AH4238" s="2786">
        <v>-65.382034394947055</v>
      </c>
      <c r="AI4238" s="2786">
        <v>-0.24237681490604757</v>
      </c>
      <c r="AJ4238" s="2786">
        <v>0</v>
      </c>
      <c r="AK4238" s="2786">
        <v>-89.067796965778115</v>
      </c>
      <c r="AL4238" s="2786">
        <v>0</v>
      </c>
      <c r="AM4238" s="2786">
        <v>0</v>
      </c>
      <c r="AN4238" s="2786">
        <v>-11.887299949889785</v>
      </c>
      <c r="AO4238" s="2786">
        <v>-115.49330202449066</v>
      </c>
      <c r="AP4238" s="2786">
        <v>-172.8080835018354</v>
      </c>
      <c r="AQ4238" s="2786">
        <v>0</v>
      </c>
      <c r="AR4238" s="2786">
        <v>0</v>
      </c>
      <c r="AS4238" s="2786">
        <v>-1.9983025435117854E-12</v>
      </c>
      <c r="AT4238" s="2786">
        <v>-42.584806349700123</v>
      </c>
      <c r="AU4238" s="2786">
        <v>0</v>
      </c>
      <c r="AV4238" s="2786">
        <v>0</v>
      </c>
      <c r="AW4238" s="2786">
        <v>0</v>
      </c>
      <c r="AX4238" s="2786">
        <v>-9.1365857463735978</v>
      </c>
      <c r="AY4238" s="2786">
        <v>128.74836642008884</v>
      </c>
      <c r="AZ4238" s="2786">
        <v>0</v>
      </c>
      <c r="BA4238" s="2786">
        <v>-15.258816031329577</v>
      </c>
      <c r="BB4238" s="2786">
        <v>-160.82425449842691</v>
      </c>
      <c r="BC4238" s="2786">
        <v>-48.531779253812168</v>
      </c>
      <c r="BD4238" s="2786">
        <v>-175.88406879765648</v>
      </c>
      <c r="BE4238" s="2786">
        <v>-10.330409061566728</v>
      </c>
      <c r="BF4238" s="2786">
        <v>-50.255127715746113</v>
      </c>
      <c r="BG4238" s="2786">
        <v>-550.68946638624698</v>
      </c>
      <c r="BH4238" s="2786">
        <v>0</v>
      </c>
      <c r="BI4238" s="2786">
        <v>-119.15</v>
      </c>
      <c r="BJ4238" s="2786">
        <v>-548.32000000000005</v>
      </c>
      <c r="BK4238" s="2786">
        <v>-2455.4699999999998</v>
      </c>
      <c r="BL4238" s="2786">
        <v>-81</v>
      </c>
      <c r="BM4238" s="2786"/>
      <c r="BN4238" s="2786"/>
      <c r="BO4238" s="2786"/>
      <c r="BP4238" s="2786"/>
      <c r="BQ4238" s="2786"/>
      <c r="BR4238" s="2786"/>
      <c r="BS4238" s="2786"/>
      <c r="BT4238" s="2786">
        <v>-864.45915000000036</v>
      </c>
      <c r="BU4238" s="2786">
        <v>-1.9983025435117854E-12</v>
      </c>
      <c r="BV4238" s="2786">
        <v>-4393.4649674671446</v>
      </c>
      <c r="BW4238" s="2786"/>
      <c r="BX4238" s="2786"/>
      <c r="BY4238" s="2786"/>
      <c r="BZ4238" s="2786"/>
      <c r="CA4238" s="2786"/>
      <c r="CB4238" s="2786"/>
      <c r="CC4238" s="2786"/>
      <c r="CD4238" s="2786"/>
      <c r="CE4238" s="2786"/>
      <c r="CF4238" s="2786"/>
      <c r="CG4238" s="2786"/>
      <c r="CH4238" s="2786"/>
      <c r="CI4238" s="2786">
        <v>-7781.8010999999997</v>
      </c>
      <c r="CJ4238" s="2786">
        <v>-111.51210000000083</v>
      </c>
      <c r="CK4238" s="2786"/>
      <c r="CL4238" s="2786"/>
      <c r="CM4238" s="2786">
        <v>0</v>
      </c>
      <c r="CN4238" s="2786">
        <v>-1.9983025435117854E-12</v>
      </c>
      <c r="CO4238" s="2786">
        <v>-71.295599999999553</v>
      </c>
      <c r="CP4238" s="2786">
        <v>-49.846500000000177</v>
      </c>
      <c r="CQ4238" s="2786">
        <v>30</v>
      </c>
      <c r="CR4238" s="2786">
        <v>-16.032704797094084</v>
      </c>
      <c r="CS4238" s="2786">
        <v>5.6843418860808015E-14</v>
      </c>
      <c r="CT4238" s="2786">
        <v>0.33992550999906257</v>
      </c>
      <c r="CU4238" s="2786">
        <v>0</v>
      </c>
      <c r="CV4238" s="2786">
        <v>0</v>
      </c>
      <c r="CW4238" s="2786">
        <v>0</v>
      </c>
      <c r="CX4238" s="2786">
        <v>-9.2370555648813024E-14</v>
      </c>
      <c r="CY4238" s="2786">
        <v>0.30896107549993701</v>
      </c>
      <c r="CZ4238" s="2786">
        <v>0.86771080711884685</v>
      </c>
      <c r="DA4238" s="2786">
        <v>0</v>
      </c>
      <c r="DB4238" s="2786">
        <v>0</v>
      </c>
      <c r="DC4238" s="2786">
        <v>-25.174532531462319</v>
      </c>
      <c r="DD4238" s="2786">
        <v>-0.35081587203386988</v>
      </c>
      <c r="DE4238" s="2786">
        <v>-7.2113466388900704E-2</v>
      </c>
      <c r="DF4238" s="2786">
        <v>-1.2277935760337471</v>
      </c>
      <c r="DG4238" s="2786">
        <v>-3.8441968840060099</v>
      </c>
      <c r="DH4238" s="2786">
        <v>0</v>
      </c>
      <c r="DI4238" s="2786">
        <v>0</v>
      </c>
      <c r="DJ4238" s="2786">
        <v>8.3196704462933226</v>
      </c>
      <c r="DK4238" s="2786">
        <v>0</v>
      </c>
      <c r="DL4238" s="2786">
        <v>1.5547395725976215E-2</v>
      </c>
      <c r="DM4238" s="2786">
        <v>3.5246520240050643</v>
      </c>
      <c r="DN4238" s="2786">
        <v>0</v>
      </c>
      <c r="DO4238" s="2786">
        <v>0</v>
      </c>
      <c r="DP4238" s="2786">
        <v>1.2602802741887604</v>
      </c>
      <c r="DQ4238" s="2786">
        <v>0</v>
      </c>
      <c r="DR4238" s="2786">
        <v>0</v>
      </c>
      <c r="DS4238" s="2786">
        <v>0</v>
      </c>
      <c r="DT4238" s="2786"/>
      <c r="DU4238" s="2786"/>
      <c r="DV4238" s="2786">
        <v>-3455.2678889345357</v>
      </c>
      <c r="DW4238" s="2786">
        <v>0</v>
      </c>
      <c r="DX4238" s="2786">
        <v>0</v>
      </c>
      <c r="DY4238" s="2786">
        <v>-2.5678499999994671</v>
      </c>
      <c r="DZ4238" s="2786">
        <v>-13.443450000000105</v>
      </c>
      <c r="EA4238" s="2786">
        <v>-68.72775</v>
      </c>
      <c r="EB4238" s="2786">
        <v>-36.40305</v>
      </c>
      <c r="EC4238" s="2786">
        <v>117</v>
      </c>
      <c r="ED4238" s="2786">
        <v>0</v>
      </c>
      <c r="EE4238" s="2786">
        <v>0</v>
      </c>
      <c r="EF4238" s="2786">
        <v>0</v>
      </c>
      <c r="EG4238" s="2786"/>
      <c r="EH4238" s="2786">
        <v>0</v>
      </c>
      <c r="EI4238" s="2786">
        <v>-66.852526347267997</v>
      </c>
      <c r="EJ4238" s="2786"/>
      <c r="EK4238" s="2786">
        <v>-66.852526347267997</v>
      </c>
      <c r="EL4238" s="2786"/>
      <c r="EM4238" s="2786">
        <v>0</v>
      </c>
      <c r="EN4238" s="2786">
        <v>0</v>
      </c>
      <c r="EO4238" s="2786">
        <v>0</v>
      </c>
      <c r="EP4238" s="2786">
        <v>0</v>
      </c>
    </row>
    <row r="4239" spans="1:146" ht="15.75">
      <c r="A4239" s="2786">
        <v>1343</v>
      </c>
      <c r="B4239" s="2786" t="s">
        <v>2618</v>
      </c>
      <c r="C4239" s="2786" t="s">
        <v>2200</v>
      </c>
      <c r="D4239" s="2786" t="s">
        <v>1960</v>
      </c>
      <c r="E4239" s="2786" t="s">
        <v>213</v>
      </c>
      <c r="F4239" s="2786" t="s">
        <v>2203</v>
      </c>
      <c r="G4239" s="2786" t="s">
        <v>2175</v>
      </c>
      <c r="H4239" s="2786" t="s">
        <v>2175</v>
      </c>
      <c r="I4239" s="2786" t="s">
        <v>2175</v>
      </c>
      <c r="J4239" s="2786" t="s">
        <v>2177</v>
      </c>
      <c r="K4239" s="2787">
        <v>44075</v>
      </c>
      <c r="L4239" s="2786">
        <v>0</v>
      </c>
      <c r="M4239" s="2786">
        <v>0</v>
      </c>
      <c r="N4239" s="2786">
        <v>7.1219999999999999</v>
      </c>
      <c r="O4239" s="2786">
        <v>7.1219999999999999</v>
      </c>
      <c r="P4239" s="2786">
        <v>7.1219999999999999</v>
      </c>
      <c r="Q4239" s="2786">
        <v>7.1219999999999999</v>
      </c>
      <c r="R4239" s="2786"/>
      <c r="S4239" s="2786">
        <v>301.97000000000003</v>
      </c>
      <c r="T4239" s="2786">
        <v>262.25</v>
      </c>
      <c r="U4239" s="2786"/>
      <c r="V4239" s="2786">
        <v>4018.3748400000004</v>
      </c>
      <c r="W4239" s="2786">
        <v>4018.3748400000004</v>
      </c>
      <c r="X4239" s="2786">
        <v>4075.4932800000001</v>
      </c>
      <c r="Y4239" s="2786">
        <v>0</v>
      </c>
      <c r="Z4239" s="2786">
        <v>0</v>
      </c>
      <c r="AA4239" s="2786">
        <v>0</v>
      </c>
      <c r="AB4239" s="2786">
        <v>0</v>
      </c>
      <c r="AC4239" s="2786">
        <v>8.4834783622917413</v>
      </c>
      <c r="AD4239" s="2786">
        <v>0.56709978672265926</v>
      </c>
      <c r="AE4239" s="2786">
        <v>1629.1570940080612</v>
      </c>
      <c r="AF4239" s="2786">
        <v>1700.3714391124277</v>
      </c>
      <c r="AG4239" s="2786">
        <v>74.118135453322722</v>
      </c>
      <c r="AH4239" s="2786">
        <v>30.827596753446731</v>
      </c>
      <c r="AI4239" s="2786">
        <v>0.11428054788221587</v>
      </c>
      <c r="AJ4239" s="2786">
        <v>0</v>
      </c>
      <c r="AK4239" s="2786">
        <v>41.995422045036193</v>
      </c>
      <c r="AL4239" s="2786">
        <v>0</v>
      </c>
      <c r="AM4239" s="2786">
        <v>0</v>
      </c>
      <c r="AN4239" s="2786">
        <v>5.6048560240393943</v>
      </c>
      <c r="AO4239" s="2786">
        <v>54.455034559312978</v>
      </c>
      <c r="AP4239" s="2786">
        <v>81.478925567697559</v>
      </c>
      <c r="AQ4239" s="2786">
        <v>0</v>
      </c>
      <c r="AR4239" s="2786">
        <v>0</v>
      </c>
      <c r="AS4239" s="2786">
        <v>9.4219865705997582E-13</v>
      </c>
      <c r="AT4239" s="2786">
        <v>20.07871504949118</v>
      </c>
      <c r="AU4239" s="2786">
        <v>0</v>
      </c>
      <c r="AV4239" s="2786">
        <v>0</v>
      </c>
      <c r="AW4239" s="2786">
        <v>0</v>
      </c>
      <c r="AX4239" s="2786">
        <v>4.3078956428780373</v>
      </c>
      <c r="AY4239" s="2786">
        <v>-60.704790840375544</v>
      </c>
      <c r="AZ4239" s="2786">
        <v>0</v>
      </c>
      <c r="BA4239" s="2786">
        <v>7.1945241823984931</v>
      </c>
      <c r="BB4239" s="2786">
        <v>75.828556142853117</v>
      </c>
      <c r="BC4239" s="2786">
        <v>22.882709820963274</v>
      </c>
      <c r="BD4239" s="2786">
        <v>82.929251107375663</v>
      </c>
      <c r="BE4239" s="2786">
        <v>4.8707827432292774</v>
      </c>
      <c r="BF4239" s="2786">
        <v>23.69526776508069</v>
      </c>
      <c r="BG4239" s="2786">
        <v>259.64980997039731</v>
      </c>
      <c r="BH4239" s="2786">
        <v>0</v>
      </c>
      <c r="BI4239" s="2786">
        <v>64.42</v>
      </c>
      <c r="BJ4239" s="2786">
        <v>296.62</v>
      </c>
      <c r="BK4239" s="2786">
        <v>1297.18</v>
      </c>
      <c r="BL4239" s="2786">
        <v>48</v>
      </c>
      <c r="BM4239" s="2786"/>
      <c r="BN4239" s="2786"/>
      <c r="BO4239" s="2786"/>
      <c r="BP4239" s="2786"/>
      <c r="BQ4239" s="2786"/>
      <c r="BR4239" s="2786"/>
      <c r="BS4239" s="2786"/>
      <c r="BT4239" s="2786">
        <v>407.59206000000012</v>
      </c>
      <c r="BU4239" s="2786">
        <v>9.4219865705997582E-13</v>
      </c>
      <c r="BV4239" s="2786">
        <v>2071.5165506985104</v>
      </c>
      <c r="BW4239" s="2786"/>
      <c r="BX4239" s="2786"/>
      <c r="BY4239" s="2786"/>
      <c r="BZ4239" s="2786"/>
      <c r="CA4239" s="2786"/>
      <c r="CB4239" s="2786"/>
      <c r="CC4239" s="2786"/>
      <c r="CD4239" s="2786"/>
      <c r="CE4239" s="2786"/>
      <c r="CF4239" s="2786"/>
      <c r="CG4239" s="2786"/>
      <c r="CH4239" s="2786"/>
      <c r="CI4239" s="2786">
        <v>3666.8712</v>
      </c>
      <c r="CJ4239" s="2786">
        <v>50.289600000000064</v>
      </c>
      <c r="CK4239" s="2786"/>
      <c r="CL4239" s="2786"/>
      <c r="CM4239" s="2786">
        <v>0</v>
      </c>
      <c r="CN4239" s="2786">
        <v>9.4219865705997582E-13</v>
      </c>
      <c r="CO4239" s="2786">
        <v>33.615839999999785</v>
      </c>
      <c r="CP4239" s="2786">
        <v>23.502600000000079</v>
      </c>
      <c r="CQ4239" s="2786">
        <v>30</v>
      </c>
      <c r="CR4239" s="2786">
        <v>7.5594123512023543</v>
      </c>
      <c r="CS4239" s="2786">
        <v>-3.5527136788005009E-14</v>
      </c>
      <c r="CT4239" s="2786">
        <v>-0.16027470918326969</v>
      </c>
      <c r="CU4239" s="2786">
        <v>0</v>
      </c>
      <c r="CV4239" s="2786">
        <v>0</v>
      </c>
      <c r="CW4239" s="2786">
        <v>0</v>
      </c>
      <c r="CX4239" s="2786">
        <v>4.2632564145606011E-14</v>
      </c>
      <c r="CY4239" s="2786">
        <v>-0.14567499369153225</v>
      </c>
      <c r="CZ4239" s="2786">
        <v>-0.40912521471700947</v>
      </c>
      <c r="DA4239" s="2786">
        <v>0</v>
      </c>
      <c r="DB4239" s="2786">
        <v>0</v>
      </c>
      <c r="DC4239" s="2786">
        <v>11.869779588816527</v>
      </c>
      <c r="DD4239" s="2786">
        <v>0.16540950947534938</v>
      </c>
      <c r="DE4239" s="2786">
        <v>3.4001463596275983E-2</v>
      </c>
      <c r="DF4239" s="2786">
        <v>0.57890406147052431</v>
      </c>
      <c r="DG4239" s="2786">
        <v>1.8125369220715015</v>
      </c>
      <c r="DH4239" s="2786">
        <v>0</v>
      </c>
      <c r="DI4239" s="2786">
        <v>0</v>
      </c>
      <c r="DJ4239" s="2786">
        <v>-3.9227204845085093</v>
      </c>
      <c r="DK4239" s="2786">
        <v>0</v>
      </c>
      <c r="DL4239" s="2786">
        <v>-7.3305893651375437E-3</v>
      </c>
      <c r="DM4239" s="2786">
        <v>-1.6618716792429069</v>
      </c>
      <c r="DN4239" s="2786">
        <v>0</v>
      </c>
      <c r="DO4239" s="2786">
        <v>0</v>
      </c>
      <c r="DP4239" s="2786">
        <v>-0.59422152352018287</v>
      </c>
      <c r="DQ4239" s="2786">
        <v>0</v>
      </c>
      <c r="DR4239" s="2786">
        <v>0</v>
      </c>
      <c r="DS4239" s="2786">
        <v>0</v>
      </c>
      <c r="DT4239" s="2786"/>
      <c r="DU4239" s="2786"/>
      <c r="DV4239" s="2786">
        <v>1629.1570940080612</v>
      </c>
      <c r="DW4239" s="2786">
        <v>0</v>
      </c>
      <c r="DX4239" s="2786">
        <v>0</v>
      </c>
      <c r="DY4239" s="2786">
        <v>1.2107399999999373</v>
      </c>
      <c r="DZ4239" s="2786">
        <v>6.3385800000000287</v>
      </c>
      <c r="EA4239" s="2786">
        <v>32.405099999999997</v>
      </c>
      <c r="EB4239" s="2786">
        <v>17.164020000000001</v>
      </c>
      <c r="EC4239" s="2786">
        <v>117</v>
      </c>
      <c r="ED4239" s="2786">
        <v>0</v>
      </c>
      <c r="EE4239" s="2786">
        <v>0</v>
      </c>
      <c r="EF4239" s="2786">
        <v>0</v>
      </c>
      <c r="EG4239" s="2786"/>
      <c r="EH4239" s="2786">
        <v>0</v>
      </c>
      <c r="EI4239" s="2786">
        <v>-66.852526347267997</v>
      </c>
      <c r="EJ4239" s="2786"/>
      <c r="EK4239" s="2786">
        <v>-66.852526347267997</v>
      </c>
      <c r="EL4239" s="2786"/>
      <c r="EM4239" s="2786">
        <v>0</v>
      </c>
      <c r="EN4239" s="2786">
        <v>0</v>
      </c>
      <c r="EO4239" s="2786">
        <v>0</v>
      </c>
      <c r="EP4239" s="2786">
        <v>0</v>
      </c>
    </row>
    <row r="4240" spans="1:146" ht="15.75">
      <c r="A4240" s="2786">
        <v>1344</v>
      </c>
      <c r="B4240" s="2786" t="s">
        <v>2194</v>
      </c>
      <c r="C4240" s="2786" t="s">
        <v>2200</v>
      </c>
      <c r="D4240" s="2786" t="s">
        <v>1960</v>
      </c>
      <c r="E4240" s="2786" t="s">
        <v>213</v>
      </c>
      <c r="F4240" s="2786" t="s">
        <v>2203</v>
      </c>
      <c r="G4240" s="2786" t="s">
        <v>2175</v>
      </c>
      <c r="H4240" s="2786" t="s">
        <v>2175</v>
      </c>
      <c r="I4240" s="2786" t="s">
        <v>2175</v>
      </c>
      <c r="J4240" s="2786" t="s">
        <v>2177</v>
      </c>
      <c r="K4240" s="2787">
        <v>44075</v>
      </c>
      <c r="L4240" s="2786">
        <v>0</v>
      </c>
      <c r="M4240" s="2786">
        <v>0</v>
      </c>
      <c r="N4240" s="2786">
        <v>4.9119999999999999</v>
      </c>
      <c r="O4240" s="2786">
        <v>4.9119999999999999</v>
      </c>
      <c r="P4240" s="2786">
        <v>4.9119999999999999</v>
      </c>
      <c r="Q4240" s="2786">
        <v>4.9119999999999999</v>
      </c>
      <c r="R4240" s="2786"/>
      <c r="S4240" s="2786">
        <v>301.97000000000003</v>
      </c>
      <c r="T4240" s="2786">
        <v>262.25</v>
      </c>
      <c r="U4240" s="2786"/>
      <c r="V4240" s="2786">
        <v>2771.4486400000001</v>
      </c>
      <c r="W4240" s="2786">
        <v>2771.4486400000001</v>
      </c>
      <c r="X4240" s="2786">
        <v>2810.8428800000002</v>
      </c>
      <c r="Y4240" s="2786">
        <v>0</v>
      </c>
      <c r="Z4240" s="2786">
        <v>0</v>
      </c>
      <c r="AA4240" s="2786">
        <v>0</v>
      </c>
      <c r="AB4240" s="2786">
        <v>0</v>
      </c>
      <c r="AC4240" s="2786">
        <v>5.8510033299041044</v>
      </c>
      <c r="AD4240" s="2786">
        <v>0.39112526711340945</v>
      </c>
      <c r="AE4240" s="2786">
        <v>1123.6197199898338</v>
      </c>
      <c r="AF4240" s="2786">
        <v>1172.7358198427753</v>
      </c>
      <c r="AG4240" s="2786">
        <v>51.118826361516604</v>
      </c>
      <c r="AH4240" s="2786">
        <v>21.261605623831837</v>
      </c>
      <c r="AI4240" s="2786">
        <v>7.8818597472261206E-2</v>
      </c>
      <c r="AJ4240" s="2786">
        <v>0</v>
      </c>
      <c r="AK4240" s="2786">
        <v>28.963986673015697</v>
      </c>
      <c r="AL4240" s="2786">
        <v>0</v>
      </c>
      <c r="AM4240" s="2786">
        <v>0</v>
      </c>
      <c r="AN4240" s="2786">
        <v>3.8656350449426431</v>
      </c>
      <c r="AO4240" s="2786">
        <v>37.557305497801927</v>
      </c>
      <c r="AP4240" s="2786">
        <v>56.195518448263179</v>
      </c>
      <c r="AQ4240" s="2786">
        <v>0</v>
      </c>
      <c r="AR4240" s="2786">
        <v>0</v>
      </c>
      <c r="AS4240" s="2786">
        <v>6.49828672209857E-13</v>
      </c>
      <c r="AT4240" s="2786">
        <v>13.848167414083216</v>
      </c>
      <c r="AU4240" s="2786">
        <v>0</v>
      </c>
      <c r="AV4240" s="2786">
        <v>0</v>
      </c>
      <c r="AW4240" s="2786">
        <v>0</v>
      </c>
      <c r="AX4240" s="2786">
        <v>2.9711293734648865</v>
      </c>
      <c r="AY4240" s="2786">
        <v>-41.867724320124218</v>
      </c>
      <c r="AZ4240" s="2786">
        <v>0</v>
      </c>
      <c r="BA4240" s="2786">
        <v>4.9620194866528218</v>
      </c>
      <c r="BB4240" s="2786">
        <v>52.298493088134585</v>
      </c>
      <c r="BC4240" s="2786">
        <v>15.782065521001346</v>
      </c>
      <c r="BD4240" s="2786">
        <v>57.195799134994282</v>
      </c>
      <c r="BE4240" s="2786">
        <v>3.3593491764591703</v>
      </c>
      <c r="BF4240" s="2786">
        <v>16.342481783498503</v>
      </c>
      <c r="BG4240" s="2786">
        <v>179.07889168416057</v>
      </c>
      <c r="BH4240" s="2786">
        <v>0</v>
      </c>
      <c r="BI4240" s="2786">
        <v>35.56</v>
      </c>
      <c r="BJ4240" s="2786">
        <v>163.88</v>
      </c>
      <c r="BK4240" s="2786">
        <v>916.13</v>
      </c>
      <c r="BL4240" s="2786">
        <v>13</v>
      </c>
      <c r="BM4240" s="2786"/>
      <c r="BN4240" s="2786"/>
      <c r="BO4240" s="2786"/>
      <c r="BP4240" s="2786"/>
      <c r="BQ4240" s="2786"/>
      <c r="BR4240" s="2786"/>
      <c r="BS4240" s="2786"/>
      <c r="BT4240" s="2786">
        <v>281.11376000000007</v>
      </c>
      <c r="BU4240" s="2786">
        <v>6.49828672209857E-13</v>
      </c>
      <c r="BV4240" s="2786">
        <v>1428.7123416218878</v>
      </c>
      <c r="BW4240" s="2786"/>
      <c r="BX4240" s="2786"/>
      <c r="BY4240" s="2786"/>
      <c r="BZ4240" s="2786"/>
      <c r="CA4240" s="2786"/>
      <c r="CB4240" s="2786"/>
      <c r="CC4240" s="2786"/>
      <c r="CD4240" s="2786"/>
      <c r="CE4240" s="2786"/>
      <c r="CF4240" s="2786"/>
      <c r="CG4240" s="2786"/>
      <c r="CH4240" s="2786"/>
      <c r="CI4240" s="2786">
        <v>2528.6990999999998</v>
      </c>
      <c r="CJ4240" s="2786">
        <v>34.355499999999665</v>
      </c>
      <c r="CK4240" s="2786"/>
      <c r="CL4240" s="2786"/>
      <c r="CM4240" s="2786">
        <v>0</v>
      </c>
      <c r="CN4240" s="2786">
        <v>6.49828672209857E-13</v>
      </c>
      <c r="CO4240" s="2786">
        <v>23.184639999999856</v>
      </c>
      <c r="CP4240" s="2786">
        <v>16.209600000000055</v>
      </c>
      <c r="CQ4240" s="2786">
        <v>30</v>
      </c>
      <c r="CR4240" s="2786">
        <v>5.213680633122749</v>
      </c>
      <c r="CS4240" s="2786">
        <v>-1.4210854715202004E-14</v>
      </c>
      <c r="CT4240" s="2786">
        <v>-0.11054049024265566</v>
      </c>
      <c r="CU4240" s="2786">
        <v>0</v>
      </c>
      <c r="CV4240" s="2786">
        <v>0</v>
      </c>
      <c r="CW4240" s="2786">
        <v>0</v>
      </c>
      <c r="CX4240" s="2786">
        <v>3.0198066269804258E-14</v>
      </c>
      <c r="CY4240" s="2786">
        <v>-0.10047115543566276</v>
      </c>
      <c r="CZ4240" s="2786">
        <v>-0.28217116746559257</v>
      </c>
      <c r="DA4240" s="2786">
        <v>0</v>
      </c>
      <c r="DB4240" s="2786">
        <v>0</v>
      </c>
      <c r="DC4240" s="2786">
        <v>8.1865146504162567</v>
      </c>
      <c r="DD4240" s="2786">
        <v>0.11408193071369155</v>
      </c>
      <c r="DE4240" s="2786">
        <v>2.3450602244440955E-2</v>
      </c>
      <c r="DF4240" s="2786">
        <v>0.39926660347419585</v>
      </c>
      <c r="DG4240" s="2786">
        <v>1.2500956699263099</v>
      </c>
      <c r="DH4240" s="2786">
        <v>0</v>
      </c>
      <c r="DI4240" s="2786">
        <v>0</v>
      </c>
      <c r="DJ4240" s="2786">
        <v>-2.7054764139154441</v>
      </c>
      <c r="DK4240" s="2786">
        <v>0</v>
      </c>
      <c r="DL4240" s="2786">
        <v>-5.0558628140347645E-3</v>
      </c>
      <c r="DM4240" s="2786">
        <v>-1.1461827700703751</v>
      </c>
      <c r="DN4240" s="2786">
        <v>0</v>
      </c>
      <c r="DO4240" s="2786">
        <v>0</v>
      </c>
      <c r="DP4240" s="2786">
        <v>-0.40983096370838767</v>
      </c>
      <c r="DQ4240" s="2786">
        <v>0</v>
      </c>
      <c r="DR4240" s="2786">
        <v>0</v>
      </c>
      <c r="DS4240" s="2786">
        <v>0</v>
      </c>
      <c r="DT4240" s="2786"/>
      <c r="DU4240" s="2786"/>
      <c r="DV4240" s="2786">
        <v>1123.6197199898338</v>
      </c>
      <c r="DW4240" s="2786">
        <v>0</v>
      </c>
      <c r="DX4240" s="2786">
        <v>0</v>
      </c>
      <c r="DY4240" s="2786">
        <v>0.83503999999994605</v>
      </c>
      <c r="DZ4240" s="2786">
        <v>4.371679999999909</v>
      </c>
      <c r="EA4240" s="2786">
        <v>22.349599999999999</v>
      </c>
      <c r="EB4240" s="2786">
        <v>11.83792</v>
      </c>
      <c r="EC4240" s="2786">
        <v>117</v>
      </c>
      <c r="ED4240" s="2786">
        <v>0</v>
      </c>
      <c r="EE4240" s="2786">
        <v>0</v>
      </c>
      <c r="EF4240" s="2786">
        <v>0</v>
      </c>
      <c r="EG4240" s="2786"/>
      <c r="EH4240" s="2786">
        <v>0</v>
      </c>
      <c r="EI4240" s="2786">
        <v>-66.852526347267997</v>
      </c>
      <c r="EJ4240" s="2786"/>
      <c r="EK4240" s="2786">
        <v>-66.852526347267997</v>
      </c>
      <c r="EL4240" s="2786"/>
      <c r="EM4240" s="2786">
        <v>0</v>
      </c>
      <c r="EN4240" s="2786">
        <v>0</v>
      </c>
      <c r="EO4240" s="2786">
        <v>0</v>
      </c>
      <c r="EP4240" s="2786">
        <v>0</v>
      </c>
    </row>
    <row r="4241" spans="1:146" ht="15.75">
      <c r="A4241" s="2786">
        <v>1615</v>
      </c>
      <c r="B4241" s="2786" t="s">
        <v>454</v>
      </c>
      <c r="C4241" s="2786" t="s">
        <v>2200</v>
      </c>
      <c r="D4241" s="2786" t="s">
        <v>1960</v>
      </c>
      <c r="E4241" s="2786" t="s">
        <v>213</v>
      </c>
      <c r="F4241" s="2786" t="s">
        <v>2203</v>
      </c>
      <c r="G4241" s="2786" t="s">
        <v>2175</v>
      </c>
      <c r="H4241" s="2786" t="s">
        <v>2175</v>
      </c>
      <c r="I4241" s="2786" t="s">
        <v>2175</v>
      </c>
      <c r="J4241" s="2786" t="s">
        <v>2177</v>
      </c>
      <c r="K4241" s="2787">
        <v>44105</v>
      </c>
      <c r="L4241" s="2786">
        <v>0</v>
      </c>
      <c r="M4241" s="2786">
        <v>0</v>
      </c>
      <c r="N4241" s="2786">
        <v>11803.6</v>
      </c>
      <c r="O4241" s="2786">
        <v>11803.6</v>
      </c>
      <c r="P4241" s="2786">
        <v>11803.6</v>
      </c>
      <c r="Q4241" s="2786">
        <v>11803.6</v>
      </c>
      <c r="R4241" s="2786"/>
      <c r="S4241" s="2786">
        <v>301.97000000000003</v>
      </c>
      <c r="T4241" s="2786">
        <v>262.25</v>
      </c>
      <c r="U4241" s="2786"/>
      <c r="V4241" s="2786">
        <v>6659827.1920000007</v>
      </c>
      <c r="W4241" s="2786">
        <v>6659827.1920000007</v>
      </c>
      <c r="X4241" s="2786">
        <v>6754492.0640000012</v>
      </c>
      <c r="Y4241" s="2786">
        <v>0</v>
      </c>
      <c r="Z4241" s="2786">
        <v>0</v>
      </c>
      <c r="AA4241" s="2786">
        <v>0</v>
      </c>
      <c r="AB4241" s="2786">
        <v>0</v>
      </c>
      <c r="AC4241" s="2786">
        <v>14060.037236330638</v>
      </c>
      <c r="AD4241" s="2786">
        <v>939.87911296820846</v>
      </c>
      <c r="AE4241" s="2786">
        <v>2700072.8271319224</v>
      </c>
      <c r="AF4241" s="2786">
        <v>2818099.4550277242</v>
      </c>
      <c r="AG4241" s="2786">
        <v>122839.20579006462</v>
      </c>
      <c r="AH4241" s="2786">
        <v>51091.915338245417</v>
      </c>
      <c r="AI4241" s="2786">
        <v>189.40211667825375</v>
      </c>
      <c r="AJ4241" s="2786">
        <v>0</v>
      </c>
      <c r="AK4241" s="2786">
        <v>69600.837356190576</v>
      </c>
      <c r="AL4241" s="2786">
        <v>0</v>
      </c>
      <c r="AM4241" s="2786">
        <v>0</v>
      </c>
      <c r="AN4241" s="2786">
        <v>9289.1713795775613</v>
      </c>
      <c r="AO4241" s="2786">
        <v>90250.694457218007</v>
      </c>
      <c r="AP4241" s="2786">
        <v>135038.56302034188</v>
      </c>
      <c r="AQ4241" s="2786">
        <v>0</v>
      </c>
      <c r="AR4241" s="2786">
        <v>0</v>
      </c>
      <c r="AS4241" s="2786">
        <v>1.5615467661433772E-9</v>
      </c>
      <c r="AT4241" s="2786">
        <v>33277.326728190688</v>
      </c>
      <c r="AU4241" s="2786">
        <v>0</v>
      </c>
      <c r="AV4241" s="2786">
        <v>0</v>
      </c>
      <c r="AW4241" s="2786">
        <v>0</v>
      </c>
      <c r="AX4241" s="2786">
        <v>7139.6625962194894</v>
      </c>
      <c r="AY4241" s="2786">
        <v>-100608.68704906723</v>
      </c>
      <c r="AZ4241" s="2786">
        <v>0</v>
      </c>
      <c r="BA4241" s="2786">
        <v>11923.797478146427</v>
      </c>
      <c r="BB4241" s="2786">
        <v>125673.96030437815</v>
      </c>
      <c r="BC4241" s="2786">
        <v>37924.509076484435</v>
      </c>
      <c r="BD4241" s="2786">
        <v>137442.25054352984</v>
      </c>
      <c r="BE4241" s="2786">
        <v>8072.5598410532293</v>
      </c>
      <c r="BF4241" s="2786">
        <v>39271.196657105647</v>
      </c>
      <c r="BG4241" s="2786">
        <v>430328.90999249951</v>
      </c>
      <c r="BH4241" s="2786">
        <v>0</v>
      </c>
      <c r="BI4241" s="2786">
        <v>106104.66</v>
      </c>
      <c r="BJ4241" s="2786">
        <v>489568.04</v>
      </c>
      <c r="BK4241" s="2786">
        <v>2144381.1800000002</v>
      </c>
      <c r="BL4241" s="2786">
        <v>74067</v>
      </c>
      <c r="BM4241" s="2786"/>
      <c r="BN4241" s="2786"/>
      <c r="BO4241" s="2786"/>
      <c r="BP4241" s="2786"/>
      <c r="BQ4241" s="2786"/>
      <c r="BR4241" s="2786"/>
      <c r="BS4241" s="2786"/>
      <c r="BT4241" s="2786">
        <v>675520.02800000017</v>
      </c>
      <c r="BU4241" s="2786">
        <v>1.5615467661433772E-9</v>
      </c>
      <c r="BV4241" s="2786">
        <v>3433214.372061912</v>
      </c>
      <c r="BW4241" s="2786"/>
      <c r="BX4241" s="2786"/>
      <c r="BY4241" s="2786"/>
      <c r="BZ4241" s="2786"/>
      <c r="CA4241" s="2786"/>
      <c r="CB4241" s="2786"/>
      <c r="CC4241" s="2786"/>
      <c r="CD4241" s="2786"/>
      <c r="CE4241" s="2786"/>
      <c r="CF4241" s="2786"/>
      <c r="CG4241" s="2786"/>
      <c r="CH4241" s="2786"/>
      <c r="CI4241" s="2786">
        <v>6078972.0360000003</v>
      </c>
      <c r="CJ4241" s="2786">
        <v>85103.926000000909</v>
      </c>
      <c r="CK4241" s="2786"/>
      <c r="CL4241" s="2786"/>
      <c r="CM4241" s="2786">
        <v>0</v>
      </c>
      <c r="CN4241" s="2786">
        <v>1.5615467661433772E-9</v>
      </c>
      <c r="CO4241" s="2786">
        <v>55712.991999999656</v>
      </c>
      <c r="CP4241" s="2786">
        <v>38951.880000000136</v>
      </c>
      <c r="CQ4241" s="2786">
        <v>31</v>
      </c>
      <c r="CR4241" s="2786">
        <v>12528.542492086999</v>
      </c>
      <c r="CS4241" s="2786">
        <v>-4.3655745685100555E-11</v>
      </c>
      <c r="CT4241" s="2786">
        <v>-265.6302383200964</v>
      </c>
      <c r="CU4241" s="2786">
        <v>0</v>
      </c>
      <c r="CV4241" s="2786">
        <v>0</v>
      </c>
      <c r="CW4241" s="2786">
        <v>0</v>
      </c>
      <c r="CX4241" s="2786">
        <v>7.2759576141834259E-11</v>
      </c>
      <c r="CY4241" s="2786">
        <v>-241.43349558232967</v>
      </c>
      <c r="CZ4241" s="2786">
        <v>-678.06099191711496</v>
      </c>
      <c r="DA4241" s="2786">
        <v>0</v>
      </c>
      <c r="DB4241" s="2786">
        <v>0</v>
      </c>
      <c r="DC4241" s="2786">
        <v>19672.301369637251</v>
      </c>
      <c r="DD4241" s="2786">
        <v>274.14036591452896</v>
      </c>
      <c r="DE4241" s="2786">
        <v>56.352102738697795</v>
      </c>
      <c r="DF4241" s="2786">
        <v>959.44285031923209</v>
      </c>
      <c r="DG4241" s="2786">
        <v>3003.996182724426</v>
      </c>
      <c r="DH4241" s="2786">
        <v>0</v>
      </c>
      <c r="DI4241" s="2786">
        <v>0</v>
      </c>
      <c r="DJ4241" s="2786">
        <v>-6501.295073145835</v>
      </c>
      <c r="DK4241" s="2786">
        <v>0</v>
      </c>
      <c r="DL4241" s="2786">
        <v>-12.149304216559585</v>
      </c>
      <c r="DM4241" s="2786">
        <v>-2754.292130456568</v>
      </c>
      <c r="DN4241" s="2786">
        <v>0</v>
      </c>
      <c r="DO4241" s="2786">
        <v>0</v>
      </c>
      <c r="DP4241" s="2786">
        <v>-984.82914560837162</v>
      </c>
      <c r="DQ4241" s="2786">
        <v>0</v>
      </c>
      <c r="DR4241" s="2786">
        <v>0</v>
      </c>
      <c r="DS4241" s="2786">
        <v>0</v>
      </c>
      <c r="DT4241" s="2786"/>
      <c r="DU4241" s="2786"/>
      <c r="DV4241" s="2786">
        <v>2700072.8271319224</v>
      </c>
      <c r="DW4241" s="2786">
        <v>0</v>
      </c>
      <c r="DX4241" s="2786">
        <v>0</v>
      </c>
      <c r="DY4241" s="2786">
        <v>2006.6119999996226</v>
      </c>
      <c r="DZ4241" s="2786">
        <v>10505.204000000351</v>
      </c>
      <c r="EA4241" s="2786">
        <v>53706.38</v>
      </c>
      <c r="EB4241" s="2786">
        <v>28446.676000000003</v>
      </c>
      <c r="EC4241" s="2786">
        <v>117</v>
      </c>
      <c r="ED4241" s="2786">
        <v>0</v>
      </c>
      <c r="EE4241" s="2786">
        <v>0</v>
      </c>
      <c r="EF4241" s="2786">
        <v>0</v>
      </c>
      <c r="EG4241" s="2786"/>
      <c r="EH4241" s="2786">
        <v>0</v>
      </c>
      <c r="EI4241" s="2786">
        <v>-66.852526347267997</v>
      </c>
      <c r="EJ4241" s="2786"/>
      <c r="EK4241" s="2786">
        <v>-66.852526347267997</v>
      </c>
      <c r="EL4241" s="2786"/>
      <c r="EM4241" s="2786">
        <v>0</v>
      </c>
      <c r="EN4241" s="2786">
        <v>0</v>
      </c>
      <c r="EO4241" s="2786">
        <v>0</v>
      </c>
      <c r="EP4241" s="2786">
        <v>0</v>
      </c>
    </row>
    <row r="4242" spans="1:146" ht="15.75">
      <c r="A4242" s="2786">
        <v>1616</v>
      </c>
      <c r="B4242" s="2786" t="s">
        <v>2179</v>
      </c>
      <c r="C4242" s="2786" t="s">
        <v>2200</v>
      </c>
      <c r="D4242" s="2786" t="s">
        <v>1960</v>
      </c>
      <c r="E4242" s="2786" t="s">
        <v>213</v>
      </c>
      <c r="F4242" s="2786" t="s">
        <v>2203</v>
      </c>
      <c r="G4242" s="2786" t="s">
        <v>2175</v>
      </c>
      <c r="H4242" s="2786" t="s">
        <v>2175</v>
      </c>
      <c r="I4242" s="2786" t="s">
        <v>2175</v>
      </c>
      <c r="J4242" s="2786" t="s">
        <v>2177</v>
      </c>
      <c r="K4242" s="2787">
        <v>44105</v>
      </c>
      <c r="L4242" s="2786">
        <v>0</v>
      </c>
      <c r="M4242" s="2786">
        <v>0</v>
      </c>
      <c r="N4242" s="2786">
        <v>-15.815</v>
      </c>
      <c r="O4242" s="2786">
        <v>-15.815</v>
      </c>
      <c r="P4242" s="2786">
        <v>-15.815</v>
      </c>
      <c r="Q4242" s="2786">
        <v>-15.815</v>
      </c>
      <c r="R4242" s="2786"/>
      <c r="S4242" s="2786">
        <v>301.97000000000003</v>
      </c>
      <c r="T4242" s="2786">
        <v>262.25</v>
      </c>
      <c r="U4242" s="2786"/>
      <c r="V4242" s="2786">
        <v>-8923.1392999999989</v>
      </c>
      <c r="W4242" s="2786">
        <v>-8923.1392999999989</v>
      </c>
      <c r="X4242" s="2786">
        <v>-9049.9755999999998</v>
      </c>
      <c r="Y4242" s="2786">
        <v>0</v>
      </c>
      <c r="Z4242" s="2786">
        <v>0</v>
      </c>
      <c r="AA4242" s="2786">
        <v>0</v>
      </c>
      <c r="AB4242" s="2786">
        <v>0</v>
      </c>
      <c r="AC4242" s="2786">
        <v>-18.838277211407455</v>
      </c>
      <c r="AD4242" s="2786">
        <v>-1.2592927726788621</v>
      </c>
      <c r="AE4242" s="2786">
        <v>-3617.6803484607535</v>
      </c>
      <c r="AF4242" s="2786">
        <v>-3775.8177912893912</v>
      </c>
      <c r="AG4242" s="2786">
        <v>-164.58555352349043</v>
      </c>
      <c r="AH4242" s="2786">
        <v>-68.455271364189841</v>
      </c>
      <c r="AI4242" s="2786">
        <v>-0.25376956820517327</v>
      </c>
      <c r="AJ4242" s="2786">
        <v>0</v>
      </c>
      <c r="AK4242" s="2786">
        <v>-93.25436670068062</v>
      </c>
      <c r="AL4242" s="2786">
        <v>0</v>
      </c>
      <c r="AM4242" s="2786">
        <v>0</v>
      </c>
      <c r="AN4242" s="2786">
        <v>-12.446054201092814</v>
      </c>
      <c r="AO4242" s="2786">
        <v>-120.92198421167294</v>
      </c>
      <c r="AP4242" s="2786">
        <v>-180.9308070560428</v>
      </c>
      <c r="AQ4242" s="2786">
        <v>0</v>
      </c>
      <c r="AR4242" s="2786">
        <v>0</v>
      </c>
      <c r="AS4242" s="2786">
        <v>-2.092231362174041E-12</v>
      </c>
      <c r="AT4242" s="2786">
        <v>-44.586475499537066</v>
      </c>
      <c r="AU4242" s="2786">
        <v>0</v>
      </c>
      <c r="AV4242" s="2786">
        <v>0</v>
      </c>
      <c r="AW4242" s="2786">
        <v>0</v>
      </c>
      <c r="AX4242" s="2786">
        <v>-9.5660445931081384</v>
      </c>
      <c r="AY4242" s="2786">
        <v>134.80009367320125</v>
      </c>
      <c r="AZ4242" s="2786">
        <v>0</v>
      </c>
      <c r="BA4242" s="2786">
        <v>-15.976046046704882</v>
      </c>
      <c r="BB4242" s="2786">
        <v>-168.38368652053103</v>
      </c>
      <c r="BC4242" s="2786">
        <v>-50.812981721220751</v>
      </c>
      <c r="BD4242" s="2786">
        <v>-184.15137689738083</v>
      </c>
      <c r="BE4242" s="2786">
        <v>-10.815982741388797</v>
      </c>
      <c r="BF4242" s="2786">
        <v>-52.617334976797402</v>
      </c>
      <c r="BG4242" s="2786">
        <v>-576.57424103929134</v>
      </c>
      <c r="BH4242" s="2786">
        <v>0</v>
      </c>
      <c r="BI4242" s="2786">
        <v>-123.61</v>
      </c>
      <c r="BJ4242" s="2786">
        <v>-569.15</v>
      </c>
      <c r="BK4242" s="2786">
        <v>-2733.97</v>
      </c>
      <c r="BL4242" s="2786">
        <v>-63</v>
      </c>
      <c r="BM4242" s="2786"/>
      <c r="BN4242" s="2786"/>
      <c r="BO4242" s="2786"/>
      <c r="BP4242" s="2786"/>
      <c r="BQ4242" s="2786"/>
      <c r="BR4242" s="2786"/>
      <c r="BS4242" s="2786"/>
      <c r="BT4242" s="2786">
        <v>-905.09245000000033</v>
      </c>
      <c r="BU4242" s="2786">
        <v>-2.092231362174041E-12</v>
      </c>
      <c r="BV4242" s="2786">
        <v>-4599.9767269442491</v>
      </c>
      <c r="BW4242" s="2786"/>
      <c r="BX4242" s="2786"/>
      <c r="BY4242" s="2786"/>
      <c r="BZ4242" s="2786"/>
      <c r="CA4242" s="2786"/>
      <c r="CB4242" s="2786"/>
      <c r="CC4242" s="2786"/>
      <c r="CD4242" s="2786"/>
      <c r="CE4242" s="2786"/>
      <c r="CF4242" s="2786"/>
      <c r="CG4242" s="2786"/>
      <c r="CH4242" s="2786"/>
      <c r="CI4242" s="2786">
        <v>-8147.4581999999991</v>
      </c>
      <c r="CJ4242" s="2786">
        <v>-116.63120000000072</v>
      </c>
      <c r="CK4242" s="2786"/>
      <c r="CL4242" s="2786"/>
      <c r="CM4242" s="2786">
        <v>0</v>
      </c>
      <c r="CN4242" s="2786">
        <v>-2.092231362174041E-12</v>
      </c>
      <c r="CO4242" s="2786">
        <v>-74.64679999999953</v>
      </c>
      <c r="CP4242" s="2786">
        <v>-52.18950000000018</v>
      </c>
      <c r="CQ4242" s="2786">
        <v>31</v>
      </c>
      <c r="CR4242" s="2786">
        <v>-16.78631091466832</v>
      </c>
      <c r="CS4242" s="2786">
        <v>5.6843418860808015E-14</v>
      </c>
      <c r="CT4242" s="2786">
        <v>0.35590347174016301</v>
      </c>
      <c r="CU4242" s="2786">
        <v>0</v>
      </c>
      <c r="CV4242" s="2786">
        <v>0</v>
      </c>
      <c r="CW4242" s="2786">
        <v>0</v>
      </c>
      <c r="CX4242" s="2786">
        <v>-9.2370555648813024E-14</v>
      </c>
      <c r="CY4242" s="2786">
        <v>0.3234835755730856</v>
      </c>
      <c r="CZ4242" s="2786">
        <v>0.90849694899599898</v>
      </c>
      <c r="DA4242" s="2786">
        <v>0</v>
      </c>
      <c r="DB4242" s="2786">
        <v>0</v>
      </c>
      <c r="DC4242" s="2786">
        <v>-26.357843891762514</v>
      </c>
      <c r="DD4242" s="2786">
        <v>-0.36730572765412006</v>
      </c>
      <c r="DE4242" s="2786">
        <v>-7.5503109628630938E-2</v>
      </c>
      <c r="DF4242" s="2786">
        <v>-1.2855051575619711</v>
      </c>
      <c r="DG4242" s="2786">
        <v>-4.0248906799440647</v>
      </c>
      <c r="DH4242" s="2786">
        <v>0</v>
      </c>
      <c r="DI4242" s="2786">
        <v>0</v>
      </c>
      <c r="DJ4242" s="2786">
        <v>8.7107307585653011</v>
      </c>
      <c r="DK4242" s="2786">
        <v>0</v>
      </c>
      <c r="DL4242" s="2786">
        <v>1.6278190228819212E-2</v>
      </c>
      <c r="DM4242" s="2786">
        <v>3.6903258364541784</v>
      </c>
      <c r="DN4242" s="2786">
        <v>0</v>
      </c>
      <c r="DO4242" s="2786">
        <v>0</v>
      </c>
      <c r="DP4242" s="2786">
        <v>1.3195188703273928</v>
      </c>
      <c r="DQ4242" s="2786">
        <v>0</v>
      </c>
      <c r="DR4242" s="2786">
        <v>0</v>
      </c>
      <c r="DS4242" s="2786">
        <v>0</v>
      </c>
      <c r="DT4242" s="2786"/>
      <c r="DU4242" s="2786"/>
      <c r="DV4242" s="2786">
        <v>-3617.6803484607535</v>
      </c>
      <c r="DW4242" s="2786">
        <v>0</v>
      </c>
      <c r="DX4242" s="2786">
        <v>0</v>
      </c>
      <c r="DY4242" s="2786">
        <v>-2.6885499999995375</v>
      </c>
      <c r="DZ4242" s="2786">
        <v>-14.075350000000405</v>
      </c>
      <c r="EA4242" s="2786">
        <v>-71.958249999999992</v>
      </c>
      <c r="EB4242" s="2786">
        <v>-38.114150000000002</v>
      </c>
      <c r="EC4242" s="2786">
        <v>117</v>
      </c>
      <c r="ED4242" s="2786">
        <v>0</v>
      </c>
      <c r="EE4242" s="2786">
        <v>0</v>
      </c>
      <c r="EF4242" s="2786">
        <v>0</v>
      </c>
      <c r="EG4242" s="2786"/>
      <c r="EH4242" s="2786">
        <v>0</v>
      </c>
      <c r="EI4242" s="2786">
        <v>-66.852526347267997</v>
      </c>
      <c r="EJ4242" s="2786"/>
      <c r="EK4242" s="2786">
        <v>-66.852526347267997</v>
      </c>
      <c r="EL4242" s="2786"/>
      <c r="EM4242" s="2786">
        <v>0</v>
      </c>
      <c r="EN4242" s="2786">
        <v>0</v>
      </c>
      <c r="EO4242" s="2786">
        <v>0</v>
      </c>
      <c r="EP4242" s="2786">
        <v>0</v>
      </c>
    </row>
    <row r="4243" spans="1:146" ht="15.75">
      <c r="A4243" s="2786">
        <v>1617</v>
      </c>
      <c r="B4243" s="2786" t="s">
        <v>2618</v>
      </c>
      <c r="C4243" s="2786" t="s">
        <v>2200</v>
      </c>
      <c r="D4243" s="2786" t="s">
        <v>1960</v>
      </c>
      <c r="E4243" s="2786" t="s">
        <v>213</v>
      </c>
      <c r="F4243" s="2786" t="s">
        <v>2203</v>
      </c>
      <c r="G4243" s="2786" t="s">
        <v>2175</v>
      </c>
      <c r="H4243" s="2786" t="s">
        <v>2175</v>
      </c>
      <c r="I4243" s="2786" t="s">
        <v>2175</v>
      </c>
      <c r="J4243" s="2786" t="s">
        <v>2177</v>
      </c>
      <c r="K4243" s="2787">
        <v>44105</v>
      </c>
      <c r="L4243" s="2786">
        <v>0</v>
      </c>
      <c r="M4243" s="2786">
        <v>0</v>
      </c>
      <c r="N4243" s="2786">
        <v>7.62</v>
      </c>
      <c r="O4243" s="2786">
        <v>7.62</v>
      </c>
      <c r="P4243" s="2786">
        <v>7.62</v>
      </c>
      <c r="Q4243" s="2786">
        <v>7.62</v>
      </c>
      <c r="R4243" s="2786"/>
      <c r="S4243" s="2786">
        <v>301.97000000000003</v>
      </c>
      <c r="T4243" s="2786">
        <v>262.25</v>
      </c>
      <c r="U4243" s="2786"/>
      <c r="V4243" s="2786">
        <v>4299.3564000000006</v>
      </c>
      <c r="W4243" s="2786">
        <v>4299.3564000000006</v>
      </c>
      <c r="X4243" s="2786">
        <v>4360.4688000000006</v>
      </c>
      <c r="Y4243" s="2786">
        <v>0</v>
      </c>
      <c r="Z4243" s="2786">
        <v>0</v>
      </c>
      <c r="AA4243" s="2786">
        <v>0</v>
      </c>
      <c r="AB4243" s="2786">
        <v>0</v>
      </c>
      <c r="AC4243" s="2786">
        <v>9.0766786184587289</v>
      </c>
      <c r="AD4243" s="2786">
        <v>0.60675377349433635</v>
      </c>
      <c r="AE4243" s="2786">
        <v>1743.0745656194083</v>
      </c>
      <c r="AF4243" s="2786">
        <v>1819.2685153098428</v>
      </c>
      <c r="AG4243" s="2786">
        <v>79.300785194372253</v>
      </c>
      <c r="AH4243" s="2786">
        <v>32.983191134690273</v>
      </c>
      <c r="AI4243" s="2786">
        <v>0.12227152132301108</v>
      </c>
      <c r="AJ4243" s="2786">
        <v>0</v>
      </c>
      <c r="AK4243" s="2786">
        <v>44.931917436559367</v>
      </c>
      <c r="AL4243" s="2786">
        <v>0</v>
      </c>
      <c r="AM4243" s="2786">
        <v>0</v>
      </c>
      <c r="AN4243" s="2786">
        <v>5.9967709777001099</v>
      </c>
      <c r="AO4243" s="2786">
        <v>58.262758121590124</v>
      </c>
      <c r="AP4243" s="2786">
        <v>87.176272511352906</v>
      </c>
      <c r="AQ4243" s="2786">
        <v>0</v>
      </c>
      <c r="AR4243" s="2786">
        <v>0</v>
      </c>
      <c r="AS4243" s="2786">
        <v>1.0080811242343465E-12</v>
      </c>
      <c r="AT4243" s="2786">
        <v>21.482702706700756</v>
      </c>
      <c r="AU4243" s="2786">
        <v>0</v>
      </c>
      <c r="AV4243" s="2786">
        <v>0</v>
      </c>
      <c r="AW4243" s="2786">
        <v>0</v>
      </c>
      <c r="AX4243" s="2786">
        <v>4.6091217072073363</v>
      </c>
      <c r="AY4243" s="2786">
        <v>-64.949523477065668</v>
      </c>
      <c r="AZ4243" s="2786">
        <v>0</v>
      </c>
      <c r="BA4243" s="2786">
        <v>7.6975953762814546</v>
      </c>
      <c r="BB4243" s="2786">
        <v>81.130805645681122</v>
      </c>
      <c r="BC4243" s="2786">
        <v>24.48276450937098</v>
      </c>
      <c r="BD4243" s="2786">
        <v>88.728010873097816</v>
      </c>
      <c r="BE4243" s="2786">
        <v>5.2113682256960256</v>
      </c>
      <c r="BF4243" s="2786">
        <v>25.352139900296947</v>
      </c>
      <c r="BG4243" s="2786">
        <v>277.80560965661715</v>
      </c>
      <c r="BH4243" s="2786">
        <v>0</v>
      </c>
      <c r="BI4243" s="2786">
        <v>69.849999999999994</v>
      </c>
      <c r="BJ4243" s="2786">
        <v>322.27999999999997</v>
      </c>
      <c r="BK4243" s="2786">
        <v>1404.22</v>
      </c>
      <c r="BL4243" s="2786">
        <v>51</v>
      </c>
      <c r="BM4243" s="2786"/>
      <c r="BN4243" s="2786"/>
      <c r="BO4243" s="2786"/>
      <c r="BP4243" s="2786"/>
      <c r="BQ4243" s="2786"/>
      <c r="BR4243" s="2786"/>
      <c r="BS4243" s="2786"/>
      <c r="BT4243" s="2786">
        <v>436.09260000000012</v>
      </c>
      <c r="BU4243" s="2786">
        <v>1.0080811242343465E-12</v>
      </c>
      <c r="BV4243" s="2786">
        <v>2216.3656439655506</v>
      </c>
      <c r="BW4243" s="2786"/>
      <c r="BX4243" s="2786"/>
      <c r="BY4243" s="2786"/>
      <c r="BZ4243" s="2786"/>
      <c r="CA4243" s="2786"/>
      <c r="CB4243" s="2786"/>
      <c r="CC4243" s="2786"/>
      <c r="CD4243" s="2786"/>
      <c r="CE4243" s="2786"/>
      <c r="CF4243" s="2786"/>
      <c r="CG4243" s="2786"/>
      <c r="CH4243" s="2786"/>
      <c r="CI4243" s="2786">
        <v>3924.3761999999997</v>
      </c>
      <c r="CJ4243" s="2786">
        <v>54.910199999998895</v>
      </c>
      <c r="CK4243" s="2786"/>
      <c r="CL4243" s="2786"/>
      <c r="CM4243" s="2786">
        <v>0</v>
      </c>
      <c r="CN4243" s="2786">
        <v>1.0080811242343465E-12</v>
      </c>
      <c r="CO4243" s="2786">
        <v>35.966399999999773</v>
      </c>
      <c r="CP4243" s="2786">
        <v>25.146000000000086</v>
      </c>
      <c r="CQ4243" s="2786">
        <v>31</v>
      </c>
      <c r="CR4243" s="2786">
        <v>8.0879980505701496</v>
      </c>
      <c r="CS4243" s="2786">
        <v>-3.5527136788005009E-14</v>
      </c>
      <c r="CT4243" s="2786">
        <v>-0.17148178657350854</v>
      </c>
      <c r="CU4243" s="2786">
        <v>0</v>
      </c>
      <c r="CV4243" s="2786">
        <v>0</v>
      </c>
      <c r="CW4243" s="2786">
        <v>0</v>
      </c>
      <c r="CX4243" s="2786">
        <v>4.6185277824406512E-14</v>
      </c>
      <c r="CY4243" s="2786">
        <v>-0.15586119796819276</v>
      </c>
      <c r="CZ4243" s="2786">
        <v>-0.43773295930126543</v>
      </c>
      <c r="DA4243" s="2786">
        <v>0</v>
      </c>
      <c r="DB4243" s="2786">
        <v>0</v>
      </c>
      <c r="DC4243" s="2786">
        <v>12.699764176745475</v>
      </c>
      <c r="DD4243" s="2786">
        <v>0.1769756335582926</v>
      </c>
      <c r="DE4243" s="2786">
        <v>3.6378988009494684E-2</v>
      </c>
      <c r="DF4243" s="2786">
        <v>0.61938345245792448</v>
      </c>
      <c r="DG4243" s="2786">
        <v>1.9392770775323243</v>
      </c>
      <c r="DH4243" s="2786">
        <v>0</v>
      </c>
      <c r="DI4243" s="2786">
        <v>0</v>
      </c>
      <c r="DJ4243" s="2786">
        <v>-4.1970134922711093</v>
      </c>
      <c r="DK4243" s="2786">
        <v>0</v>
      </c>
      <c r="DL4243" s="2786">
        <v>-7.8431748051597944E-3</v>
      </c>
      <c r="DM4243" s="2786">
        <v>-1.7780766913550963</v>
      </c>
      <c r="DN4243" s="2786">
        <v>0</v>
      </c>
      <c r="DO4243" s="2786">
        <v>0</v>
      </c>
      <c r="DP4243" s="2786">
        <v>-0.63577197545967312</v>
      </c>
      <c r="DQ4243" s="2786">
        <v>0</v>
      </c>
      <c r="DR4243" s="2786">
        <v>0</v>
      </c>
      <c r="DS4243" s="2786">
        <v>0</v>
      </c>
      <c r="DT4243" s="2786"/>
      <c r="DU4243" s="2786"/>
      <c r="DV4243" s="2786">
        <v>1743.0745656194083</v>
      </c>
      <c r="DW4243" s="2786">
        <v>0</v>
      </c>
      <c r="DX4243" s="2786">
        <v>0</v>
      </c>
      <c r="DY4243" s="2786">
        <v>1.2953999999997947</v>
      </c>
      <c r="DZ4243" s="2786">
        <v>6.7818000000001852</v>
      </c>
      <c r="EA4243" s="2786">
        <v>34.670999999999999</v>
      </c>
      <c r="EB4243" s="2786">
        <v>18.3642</v>
      </c>
      <c r="EC4243" s="2786">
        <v>117</v>
      </c>
      <c r="ED4243" s="2786">
        <v>0</v>
      </c>
      <c r="EE4243" s="2786">
        <v>0</v>
      </c>
      <c r="EF4243" s="2786">
        <v>0</v>
      </c>
      <c r="EG4243" s="2786"/>
      <c r="EH4243" s="2786">
        <v>0</v>
      </c>
      <c r="EI4243" s="2786">
        <v>-66.852526347267997</v>
      </c>
      <c r="EJ4243" s="2786"/>
      <c r="EK4243" s="2786">
        <v>-66.852526347267997</v>
      </c>
      <c r="EL4243" s="2786"/>
      <c r="EM4243" s="2786">
        <v>0</v>
      </c>
      <c r="EN4243" s="2786">
        <v>0</v>
      </c>
      <c r="EO4243" s="2786">
        <v>0</v>
      </c>
      <c r="EP4243" s="2786">
        <v>0</v>
      </c>
    </row>
    <row r="4244" spans="1:146" ht="15.75">
      <c r="A4244" s="2786">
        <v>1618</v>
      </c>
      <c r="B4244" s="2786" t="s">
        <v>2194</v>
      </c>
      <c r="C4244" s="2786" t="s">
        <v>2200</v>
      </c>
      <c r="D4244" s="2786" t="s">
        <v>1960</v>
      </c>
      <c r="E4244" s="2786" t="s">
        <v>213</v>
      </c>
      <c r="F4244" s="2786" t="s">
        <v>2203</v>
      </c>
      <c r="G4244" s="2786" t="s">
        <v>2175</v>
      </c>
      <c r="H4244" s="2786" t="s">
        <v>2175</v>
      </c>
      <c r="I4244" s="2786" t="s">
        <v>2175</v>
      </c>
      <c r="J4244" s="2786" t="s">
        <v>2177</v>
      </c>
      <c r="K4244" s="2787">
        <v>44105</v>
      </c>
      <c r="L4244" s="2786">
        <v>0</v>
      </c>
      <c r="M4244" s="2786">
        <v>0</v>
      </c>
      <c r="N4244" s="2786">
        <v>7.0410000000000004</v>
      </c>
      <c r="O4244" s="2786">
        <v>7.0410000000000004</v>
      </c>
      <c r="P4244" s="2786">
        <v>7.0410000000000004</v>
      </c>
      <c r="Q4244" s="2786">
        <v>7.0410000000000004</v>
      </c>
      <c r="R4244" s="2786"/>
      <c r="S4244" s="2786">
        <v>301.97000000000003</v>
      </c>
      <c r="T4244" s="2786">
        <v>262.25</v>
      </c>
      <c r="U4244" s="2786"/>
      <c r="V4244" s="2786">
        <v>3972.6730200000002</v>
      </c>
      <c r="W4244" s="2786">
        <v>3972.6730200000002</v>
      </c>
      <c r="X4244" s="2786">
        <v>4029.1418400000002</v>
      </c>
      <c r="Y4244" s="2786">
        <v>0</v>
      </c>
      <c r="Z4244" s="2786">
        <v>0</v>
      </c>
      <c r="AA4244" s="2786">
        <v>0</v>
      </c>
      <c r="AB4244" s="2786">
        <v>0</v>
      </c>
      <c r="AC4244" s="2786">
        <v>8.3869939832766285</v>
      </c>
      <c r="AD4244" s="2786">
        <v>0.56065004188630219</v>
      </c>
      <c r="AE4244" s="2786">
        <v>1610.6283486254927</v>
      </c>
      <c r="AF4244" s="2786">
        <v>1681.0327580441735</v>
      </c>
      <c r="AG4244" s="2786">
        <v>73.275174350862869</v>
      </c>
      <c r="AH4244" s="2786">
        <v>30.476988028786639</v>
      </c>
      <c r="AI4244" s="2786">
        <v>0.1129808112382311</v>
      </c>
      <c r="AJ4244" s="2786">
        <v>0</v>
      </c>
      <c r="AK4244" s="2786">
        <v>41.517799300631822</v>
      </c>
      <c r="AL4244" s="2786">
        <v>0</v>
      </c>
      <c r="AM4244" s="2786">
        <v>0</v>
      </c>
      <c r="AN4244" s="2786">
        <v>5.5411108207331337</v>
      </c>
      <c r="AO4244" s="2786">
        <v>53.835706028099224</v>
      </c>
      <c r="AP4244" s="2786">
        <v>80.552248655175305</v>
      </c>
      <c r="AQ4244" s="2786">
        <v>0</v>
      </c>
      <c r="AR4244" s="2786">
        <v>0</v>
      </c>
      <c r="AS4244" s="2786">
        <v>9.3148283408583142E-13</v>
      </c>
      <c r="AT4244" s="2786">
        <v>19.850355611270345</v>
      </c>
      <c r="AU4244" s="2786">
        <v>0</v>
      </c>
      <c r="AV4244" s="2786">
        <v>0</v>
      </c>
      <c r="AW4244" s="2786">
        <v>0</v>
      </c>
      <c r="AX4244" s="2786">
        <v>4.2589010420533926</v>
      </c>
      <c r="AY4244" s="2786">
        <v>-60.014382519950047</v>
      </c>
      <c r="AZ4244" s="2786">
        <v>0</v>
      </c>
      <c r="BA4244" s="2786">
        <v>7.1126993496584943</v>
      </c>
      <c r="BB4244" s="2786">
        <v>74.966142067091951</v>
      </c>
      <c r="BC4244" s="2786">
        <v>22.622459962005394</v>
      </c>
      <c r="BD4244" s="2786">
        <v>81.986079338252196</v>
      </c>
      <c r="BE4244" s="2786">
        <v>4.8153863093340838</v>
      </c>
      <c r="BF4244" s="2786">
        <v>23.425776514172021</v>
      </c>
      <c r="BG4244" s="2786">
        <v>256.69675821420492</v>
      </c>
      <c r="BH4244" s="2786">
        <v>0</v>
      </c>
      <c r="BI4244" s="2786">
        <v>51.6</v>
      </c>
      <c r="BJ4244" s="2786">
        <v>236.48</v>
      </c>
      <c r="BK4244" s="2786">
        <v>1369.78</v>
      </c>
      <c r="BL4244" s="2786">
        <v>10</v>
      </c>
      <c r="BM4244" s="2786"/>
      <c r="BN4244" s="2786"/>
      <c r="BO4244" s="2786"/>
      <c r="BP4244" s="2786"/>
      <c r="BQ4244" s="2786"/>
      <c r="BR4244" s="2786"/>
      <c r="BS4244" s="2786"/>
      <c r="BT4244" s="2786">
        <v>402.95643000000018</v>
      </c>
      <c r="BU4244" s="2786">
        <v>9.3148283408583142E-13</v>
      </c>
      <c r="BV4244" s="2786">
        <v>2047.9567584201368</v>
      </c>
      <c r="BW4244" s="2786"/>
      <c r="BX4244" s="2786"/>
      <c r="BY4244" s="2786"/>
      <c r="BZ4244" s="2786"/>
      <c r="CA4244" s="2786"/>
      <c r="CB4244" s="2786"/>
      <c r="CC4244" s="2786"/>
      <c r="CD4244" s="2786"/>
      <c r="CE4244" s="2786"/>
      <c r="CF4244" s="2786"/>
      <c r="CG4244" s="2786"/>
      <c r="CH4244" s="2786"/>
      <c r="CI4244" s="2786">
        <v>3625.6704</v>
      </c>
      <c r="CJ4244" s="2786">
        <v>50.220599999999649</v>
      </c>
      <c r="CK4244" s="2786"/>
      <c r="CL4244" s="2786"/>
      <c r="CM4244" s="2786">
        <v>0</v>
      </c>
      <c r="CN4244" s="2786">
        <v>9.3148283408583142E-13</v>
      </c>
      <c r="CO4244" s="2786">
        <v>33.233519999999793</v>
      </c>
      <c r="CP4244" s="2786">
        <v>23.23530000000008</v>
      </c>
      <c r="CQ4244" s="2786">
        <v>31</v>
      </c>
      <c r="CR4244" s="2786">
        <v>7.4734375687739885</v>
      </c>
      <c r="CS4244" s="2786">
        <v>-2.8421709430404007E-14</v>
      </c>
      <c r="CT4244" s="2786">
        <v>-0.15845187129448846</v>
      </c>
      <c r="CU4244" s="2786">
        <v>0</v>
      </c>
      <c r="CV4244" s="2786">
        <v>0</v>
      </c>
      <c r="CW4244" s="2786">
        <v>0</v>
      </c>
      <c r="CX4244" s="2786">
        <v>4.2632564145606011E-14</v>
      </c>
      <c r="CY4244" s="2786">
        <v>-0.14401820142966049</v>
      </c>
      <c r="CZ4244" s="2786">
        <v>-0.40447214782679919</v>
      </c>
      <c r="DA4244" s="2786">
        <v>0</v>
      </c>
      <c r="DB4244" s="2786">
        <v>0</v>
      </c>
      <c r="DC4244" s="2786">
        <v>11.73478209559903</v>
      </c>
      <c r="DD4244" s="2786">
        <v>0.16352827242571522</v>
      </c>
      <c r="DE4244" s="2786">
        <v>3.3614757818222429E-2</v>
      </c>
      <c r="DF4244" s="2786">
        <v>0.57232006414123759</v>
      </c>
      <c r="DG4244" s="2786">
        <v>1.7919225594363297</v>
      </c>
      <c r="DH4244" s="2786">
        <v>0</v>
      </c>
      <c r="DI4244" s="2786">
        <v>0</v>
      </c>
      <c r="DJ4244" s="2786">
        <v>-3.8781065615591714</v>
      </c>
      <c r="DK4244" s="2786">
        <v>0</v>
      </c>
      <c r="DL4244" s="2786">
        <v>-7.2472170345315029E-3</v>
      </c>
      <c r="DM4244" s="2786">
        <v>-1.6429708640198584</v>
      </c>
      <c r="DN4244" s="2786">
        <v>0</v>
      </c>
      <c r="DO4244" s="2786">
        <v>0</v>
      </c>
      <c r="DP4244" s="2786">
        <v>-0.58746331748183156</v>
      </c>
      <c r="DQ4244" s="2786">
        <v>0</v>
      </c>
      <c r="DR4244" s="2786">
        <v>0</v>
      </c>
      <c r="DS4244" s="2786">
        <v>0</v>
      </c>
      <c r="DT4244" s="2786"/>
      <c r="DU4244" s="2786"/>
      <c r="DV4244" s="2786">
        <v>1610.6283486254927</v>
      </c>
      <c r="DW4244" s="2786">
        <v>0</v>
      </c>
      <c r="DX4244" s="2786">
        <v>0</v>
      </c>
      <c r="DY4244" s="2786">
        <v>1.1969699999997729</v>
      </c>
      <c r="DZ4244" s="2786">
        <v>6.2664900000002781</v>
      </c>
      <c r="EA4244" s="2786">
        <v>32.036549999999998</v>
      </c>
      <c r="EB4244" s="2786">
        <v>16.968810000000001</v>
      </c>
      <c r="EC4244" s="2786">
        <v>117</v>
      </c>
      <c r="ED4244" s="2786">
        <v>0</v>
      </c>
      <c r="EE4244" s="2786">
        <v>0</v>
      </c>
      <c r="EF4244" s="2786">
        <v>0</v>
      </c>
      <c r="EG4244" s="2786"/>
      <c r="EH4244" s="2786">
        <v>0</v>
      </c>
      <c r="EI4244" s="2786">
        <v>-66.852526347267997</v>
      </c>
      <c r="EJ4244" s="2786"/>
      <c r="EK4244" s="2786">
        <v>-66.852526347267997</v>
      </c>
      <c r="EL4244" s="2786"/>
      <c r="EM4244" s="2786">
        <v>0</v>
      </c>
      <c r="EN4244" s="2786">
        <v>0</v>
      </c>
      <c r="EO4244" s="2786">
        <v>0</v>
      </c>
      <c r="EP4244" s="2786">
        <v>0</v>
      </c>
    </row>
    <row r="4245" spans="1:146" ht="15.75">
      <c r="A4245" s="2786">
        <v>1886</v>
      </c>
      <c r="B4245" s="2786" t="s">
        <v>454</v>
      </c>
      <c r="C4245" s="2786" t="s">
        <v>2200</v>
      </c>
      <c r="D4245" s="2786" t="s">
        <v>1960</v>
      </c>
      <c r="E4245" s="2786" t="s">
        <v>213</v>
      </c>
      <c r="F4245" s="2786" t="s">
        <v>2203</v>
      </c>
      <c r="G4245" s="2786" t="s">
        <v>2175</v>
      </c>
      <c r="H4245" s="2786" t="s">
        <v>2175</v>
      </c>
      <c r="I4245" s="2786" t="s">
        <v>2175</v>
      </c>
      <c r="J4245" s="2786" t="s">
        <v>2177</v>
      </c>
      <c r="K4245" s="2787">
        <v>44136</v>
      </c>
      <c r="L4245" s="2786">
        <v>0</v>
      </c>
      <c r="M4245" s="2786">
        <v>0</v>
      </c>
      <c r="N4245" s="2786">
        <v>12316.846</v>
      </c>
      <c r="O4245" s="2786">
        <v>12316.846</v>
      </c>
      <c r="P4245" s="2786">
        <v>12316.846</v>
      </c>
      <c r="Q4245" s="2786">
        <v>12316.846</v>
      </c>
      <c r="R4245" s="2786"/>
      <c r="S4245" s="2786">
        <v>301.97000000000003</v>
      </c>
      <c r="T4245" s="2786">
        <v>262.25</v>
      </c>
      <c r="U4245" s="2786"/>
      <c r="V4245" s="2786">
        <v>6949410.8501200005</v>
      </c>
      <c r="W4245" s="2786">
        <v>6949410.8501200005</v>
      </c>
      <c r="X4245" s="2786">
        <v>7048191.9550400004</v>
      </c>
      <c r="Y4245" s="2786">
        <v>0</v>
      </c>
      <c r="Z4245" s="2786">
        <v>0</v>
      </c>
      <c r="AA4245" s="2786">
        <v>0</v>
      </c>
      <c r="AB4245" s="2786">
        <v>0</v>
      </c>
      <c r="AC4245" s="2786">
        <v>14671.39799672558</v>
      </c>
      <c r="AD4245" s="2786">
        <v>980.74708504575096</v>
      </c>
      <c r="AE4245" s="2786">
        <v>2817477.8203741661</v>
      </c>
      <c r="AF4245" s="2786">
        <v>2940636.5007506525</v>
      </c>
      <c r="AG4245" s="2786">
        <v>128180.51954306602</v>
      </c>
      <c r="AH4245" s="2786">
        <v>53313.502072774972</v>
      </c>
      <c r="AI4245" s="2786">
        <v>197.63772943848343</v>
      </c>
      <c r="AJ4245" s="2786">
        <v>0</v>
      </c>
      <c r="AK4245" s="2786">
        <v>72627.231962049409</v>
      </c>
      <c r="AL4245" s="2786">
        <v>0</v>
      </c>
      <c r="AM4245" s="2786">
        <v>0</v>
      </c>
      <c r="AN4245" s="2786">
        <v>9693.0845970605878</v>
      </c>
      <c r="AO4245" s="2786">
        <v>94174.989411925824</v>
      </c>
      <c r="AP4245" s="2786">
        <v>140910.33115175419</v>
      </c>
      <c r="AQ4245" s="2786">
        <v>0</v>
      </c>
      <c r="AR4245" s="2786">
        <v>0</v>
      </c>
      <c r="AS4245" s="2786">
        <v>1.6294461893308812E-9</v>
      </c>
      <c r="AT4245" s="2786">
        <v>34724.296706327608</v>
      </c>
      <c r="AU4245" s="2786">
        <v>0</v>
      </c>
      <c r="AV4245" s="2786">
        <v>0</v>
      </c>
      <c r="AW4245" s="2786">
        <v>0</v>
      </c>
      <c r="AX4245" s="2786">
        <v>7450.1105331928929</v>
      </c>
      <c r="AY4245" s="2786">
        <v>-104983.36987406855</v>
      </c>
      <c r="AZ4245" s="2786">
        <v>0</v>
      </c>
      <c r="BA4245" s="2786">
        <v>12442.269923880673</v>
      </c>
      <c r="BB4245" s="2786">
        <v>131138.53530102162</v>
      </c>
      <c r="BC4245" s="2786">
        <v>39573.548571678213</v>
      </c>
      <c r="BD4245" s="2786">
        <v>143418.53619557366</v>
      </c>
      <c r="BE4245" s="2786">
        <v>8423.5721634109177</v>
      </c>
      <c r="BF4245" s="2786">
        <v>40978.793034437382</v>
      </c>
      <c r="BG4245" s="2786">
        <v>449040.53964260715</v>
      </c>
      <c r="BH4245" s="2786">
        <v>0</v>
      </c>
      <c r="BI4245" s="2786">
        <v>107774.08</v>
      </c>
      <c r="BJ4245" s="2786">
        <v>495225.52</v>
      </c>
      <c r="BK4245" s="2786">
        <v>2223017.96</v>
      </c>
      <c r="BL4245" s="2786">
        <v>72316</v>
      </c>
      <c r="BM4245" s="2786"/>
      <c r="BN4245" s="2786"/>
      <c r="BO4245" s="2786"/>
      <c r="BP4245" s="2786"/>
      <c r="BQ4245" s="2786"/>
      <c r="BR4245" s="2786"/>
      <c r="BS4245" s="2786"/>
      <c r="BT4245" s="2786">
        <v>704893.09658000013</v>
      </c>
      <c r="BU4245" s="2786">
        <v>1.6294461893308812E-9</v>
      </c>
      <c r="BV4245" s="2786">
        <v>3582497.9417866822</v>
      </c>
      <c r="BW4245" s="2786"/>
      <c r="BX4245" s="2786"/>
      <c r="BY4245" s="2786"/>
      <c r="BZ4245" s="2786"/>
      <c r="CA4245" s="2786"/>
      <c r="CB4245" s="2786"/>
      <c r="CC4245" s="2786"/>
      <c r="CD4245" s="2786"/>
      <c r="CE4245" s="2786"/>
      <c r="CF4245" s="2786"/>
      <c r="CG4245" s="2786"/>
      <c r="CH4245" s="2786"/>
      <c r="CI4245" s="2786">
        <v>6343300.9185000006</v>
      </c>
      <c r="CJ4245" s="2786">
        <v>88806.489700001664</v>
      </c>
      <c r="CK4245" s="2786"/>
      <c r="CL4245" s="2786"/>
      <c r="CM4245" s="2786">
        <v>0</v>
      </c>
      <c r="CN4245" s="2786">
        <v>1.6294461893308812E-9</v>
      </c>
      <c r="CO4245" s="2786">
        <v>58135.513119999632</v>
      </c>
      <c r="CP4245" s="2786">
        <v>40645.59180000014</v>
      </c>
      <c r="CQ4245" s="2786">
        <v>30</v>
      </c>
      <c r="CR4245" s="2786">
        <v>13073.310556058306</v>
      </c>
      <c r="CS4245" s="2786">
        <v>-5.8207660913467407E-11</v>
      </c>
      <c r="CT4245" s="2786">
        <v>-277.1804143085028</v>
      </c>
      <c r="CU4245" s="2786">
        <v>0</v>
      </c>
      <c r="CV4245" s="2786">
        <v>0</v>
      </c>
      <c r="CW4245" s="2786">
        <v>0</v>
      </c>
      <c r="CX4245" s="2786">
        <v>7.2759576141834259E-11</v>
      </c>
      <c r="CY4245" s="2786">
        <v>-251.93154498028252</v>
      </c>
      <c r="CZ4245" s="2786">
        <v>-707.54454709159495</v>
      </c>
      <c r="DA4245" s="2786">
        <v>0</v>
      </c>
      <c r="DB4245" s="2786">
        <v>0</v>
      </c>
      <c r="DC4245" s="2786">
        <v>20527.695485733915</v>
      </c>
      <c r="DD4245" s="2786">
        <v>286.0605806154781</v>
      </c>
      <c r="DE4245" s="2786">
        <v>58.802413772807995</v>
      </c>
      <c r="DF4245" s="2786">
        <v>1001.1614959150611</v>
      </c>
      <c r="DG4245" s="2786">
        <v>3134.6164193300647</v>
      </c>
      <c r="DH4245" s="2786">
        <v>0</v>
      </c>
      <c r="DI4245" s="2786">
        <v>0</v>
      </c>
      <c r="DJ4245" s="2786">
        <v>-6783.9854126280115</v>
      </c>
      <c r="DK4245" s="2786">
        <v>0</v>
      </c>
      <c r="DL4245" s="2786">
        <v>-12.677582181920371</v>
      </c>
      <c r="DM4245" s="2786">
        <v>-2874.0546960118518</v>
      </c>
      <c r="DN4245" s="2786">
        <v>0</v>
      </c>
      <c r="DO4245" s="2786">
        <v>0</v>
      </c>
      <c r="DP4245" s="2786">
        <v>-1027.6516421066353</v>
      </c>
      <c r="DQ4245" s="2786">
        <v>0</v>
      </c>
      <c r="DR4245" s="2786">
        <v>0</v>
      </c>
      <c r="DS4245" s="2786">
        <v>0</v>
      </c>
      <c r="DT4245" s="2786"/>
      <c r="DU4245" s="2786"/>
      <c r="DV4245" s="2786">
        <v>2817477.8203741661</v>
      </c>
      <c r="DW4245" s="2786">
        <v>0</v>
      </c>
      <c r="DX4245" s="2786">
        <v>0</v>
      </c>
      <c r="DY4245" s="2786">
        <v>2093.8638199997877</v>
      </c>
      <c r="DZ4245" s="2786">
        <v>10961.992940000051</v>
      </c>
      <c r="EA4245" s="2786">
        <v>56041.649299999997</v>
      </c>
      <c r="EB4245" s="2786">
        <v>29683.598860000002</v>
      </c>
      <c r="EC4245" s="2786">
        <v>117</v>
      </c>
      <c r="ED4245" s="2786">
        <v>0</v>
      </c>
      <c r="EE4245" s="2786">
        <v>0</v>
      </c>
      <c r="EF4245" s="2786">
        <v>0</v>
      </c>
      <c r="EG4245" s="2786"/>
      <c r="EH4245" s="2786">
        <v>0</v>
      </c>
      <c r="EI4245" s="2786">
        <v>-66.852526347267997</v>
      </c>
      <c r="EJ4245" s="2786"/>
      <c r="EK4245" s="2786">
        <v>-66.852526347267997</v>
      </c>
      <c r="EL4245" s="2786"/>
      <c r="EM4245" s="2786">
        <v>0</v>
      </c>
      <c r="EN4245" s="2786">
        <v>0</v>
      </c>
      <c r="EO4245" s="2786">
        <v>0</v>
      </c>
      <c r="EP4245" s="2786">
        <v>0</v>
      </c>
    </row>
    <row r="4246" spans="1:146" ht="15.75">
      <c r="A4246" s="2786">
        <v>1887</v>
      </c>
      <c r="B4246" s="2786" t="s">
        <v>2179</v>
      </c>
      <c r="C4246" s="2786" t="s">
        <v>2200</v>
      </c>
      <c r="D4246" s="2786" t="s">
        <v>1960</v>
      </c>
      <c r="E4246" s="2786" t="s">
        <v>213</v>
      </c>
      <c r="F4246" s="2786" t="s">
        <v>2203</v>
      </c>
      <c r="G4246" s="2786" t="s">
        <v>2175</v>
      </c>
      <c r="H4246" s="2786" t="s">
        <v>2175</v>
      </c>
      <c r="I4246" s="2786" t="s">
        <v>2175</v>
      </c>
      <c r="J4246" s="2786" t="s">
        <v>2177</v>
      </c>
      <c r="K4246" s="2787">
        <v>44136</v>
      </c>
      <c r="L4246" s="2786">
        <v>0</v>
      </c>
      <c r="M4246" s="2786">
        <v>0</v>
      </c>
      <c r="N4246" s="2786">
        <v>-10.175000000000001</v>
      </c>
      <c r="O4246" s="2786">
        <v>-10.175000000000001</v>
      </c>
      <c r="P4246" s="2786">
        <v>-10.175000000000001</v>
      </c>
      <c r="Q4246" s="2786">
        <v>-10.175000000000001</v>
      </c>
      <c r="R4246" s="2786"/>
      <c r="S4246" s="2786">
        <v>301.97000000000003</v>
      </c>
      <c r="T4246" s="2786">
        <v>262.25</v>
      </c>
      <c r="U4246" s="2786"/>
      <c r="V4246" s="2786">
        <v>-5740.9385000000002</v>
      </c>
      <c r="W4246" s="2786">
        <v>-5740.9385000000002</v>
      </c>
      <c r="X4246" s="2786">
        <v>-5822.5420000000013</v>
      </c>
      <c r="Y4246" s="2786">
        <v>0</v>
      </c>
      <c r="Z4246" s="2786">
        <v>0</v>
      </c>
      <c r="AA4246" s="2786">
        <v>0</v>
      </c>
      <c r="AB4246" s="2786">
        <v>0</v>
      </c>
      <c r="AC4246" s="2786">
        <v>-12.120105635540364</v>
      </c>
      <c r="AD4246" s="2786">
        <v>-0.81019942851769988</v>
      </c>
      <c r="AE4246" s="2786">
        <v>-2327.530669970798</v>
      </c>
      <c r="AF4246" s="2786">
        <v>-2429.2725909813189</v>
      </c>
      <c r="AG4246" s="2786">
        <v>-105.89048416702595</v>
      </c>
      <c r="AH4246" s="2786">
        <v>-44.042515721190746</v>
      </c>
      <c r="AI4246" s="2786">
        <v>-0.1632693870684564</v>
      </c>
      <c r="AJ4246" s="2786">
        <v>0</v>
      </c>
      <c r="AK4246" s="2786">
        <v>-59.997671905117002</v>
      </c>
      <c r="AL4246" s="2786">
        <v>0</v>
      </c>
      <c r="AM4246" s="2786">
        <v>0</v>
      </c>
      <c r="AN4246" s="2786">
        <v>-8.0074993042124181</v>
      </c>
      <c r="AO4246" s="2786">
        <v>-77.7983679641968</v>
      </c>
      <c r="AP4246" s="2786">
        <v>-116.40663685078948</v>
      </c>
      <c r="AQ4246" s="2786">
        <v>0</v>
      </c>
      <c r="AR4246" s="2786">
        <v>0</v>
      </c>
      <c r="AS4246" s="2786">
        <v>-1.3460925773076742E-12</v>
      </c>
      <c r="AT4246" s="2786">
        <v>-28.685892393790052</v>
      </c>
      <c r="AU4246" s="2786">
        <v>0</v>
      </c>
      <c r="AV4246" s="2786">
        <v>0</v>
      </c>
      <c r="AW4246" s="2786">
        <v>0</v>
      </c>
      <c r="AX4246" s="2786">
        <v>-6.1545686838365681</v>
      </c>
      <c r="AY4246" s="2786">
        <v>86.727218028758955</v>
      </c>
      <c r="AZ4246" s="2786">
        <v>0</v>
      </c>
      <c r="BA4246" s="2786">
        <v>-10.278613248512311</v>
      </c>
      <c r="BB4246" s="2786">
        <v>-108.33411383790096</v>
      </c>
      <c r="BC4246" s="2786">
        <v>-32.691880430820177</v>
      </c>
      <c r="BD4246" s="2786">
        <v>-118.47867593619033</v>
      </c>
      <c r="BE4246" s="2786">
        <v>-6.9587495664641814</v>
      </c>
      <c r="BF4246" s="2786">
        <v>-33.852758987601241</v>
      </c>
      <c r="BG4246" s="2786">
        <v>-370.95434097848818</v>
      </c>
      <c r="BH4246" s="2786">
        <v>0</v>
      </c>
      <c r="BI4246" s="2786">
        <v>-73.78</v>
      </c>
      <c r="BJ4246" s="2786">
        <v>-340.03</v>
      </c>
      <c r="BK4246" s="2786">
        <v>-1769.64</v>
      </c>
      <c r="BL4246" s="2786">
        <v>-17</v>
      </c>
      <c r="BM4246" s="2786"/>
      <c r="BN4246" s="2786"/>
      <c r="BO4246" s="2786"/>
      <c r="BP4246" s="2786"/>
      <c r="BQ4246" s="2786"/>
      <c r="BR4246" s="2786"/>
      <c r="BS4246" s="2786"/>
      <c r="BT4246" s="2786">
        <v>-582.31525000000022</v>
      </c>
      <c r="BU4246" s="2786">
        <v>-1.3460925773076742E-12</v>
      </c>
      <c r="BV4246" s="2786">
        <v>-2959.517116450063</v>
      </c>
      <c r="BW4246" s="2786"/>
      <c r="BX4246" s="2786"/>
      <c r="BY4246" s="2786"/>
      <c r="BZ4246" s="2786"/>
      <c r="CA4246" s="2786"/>
      <c r="CB4246" s="2786"/>
      <c r="CC4246" s="2786"/>
      <c r="CD4246" s="2786"/>
      <c r="CE4246" s="2786"/>
      <c r="CF4246" s="2786"/>
      <c r="CG4246" s="2786"/>
      <c r="CH4246" s="2786"/>
      <c r="CI4246" s="2786">
        <v>-5242.8017999999993</v>
      </c>
      <c r="CJ4246" s="2786">
        <v>-75.966800000000148</v>
      </c>
      <c r="CK4246" s="2786"/>
      <c r="CL4246" s="2786"/>
      <c r="CM4246" s="2786">
        <v>0</v>
      </c>
      <c r="CN4246" s="2786">
        <v>-1.3460925773076742E-12</v>
      </c>
      <c r="CO4246" s="2786">
        <v>-48.025999999999705</v>
      </c>
      <c r="CP4246" s="2786">
        <v>-33.577500000000121</v>
      </c>
      <c r="CQ4246" s="2786">
        <v>30</v>
      </c>
      <c r="CR4246" s="2786">
        <v>-10.799918656764021</v>
      </c>
      <c r="CS4246" s="2786">
        <v>4.2632564145606011E-14</v>
      </c>
      <c r="CT4246" s="2786">
        <v>0.2289799446700016</v>
      </c>
      <c r="CU4246" s="2786">
        <v>0</v>
      </c>
      <c r="CV4246" s="2786">
        <v>0</v>
      </c>
      <c r="CW4246" s="2786">
        <v>0</v>
      </c>
      <c r="CX4246" s="2786">
        <v>-6.3948846218409017E-14</v>
      </c>
      <c r="CY4246" s="2786">
        <v>0.20812174400608097</v>
      </c>
      <c r="CZ4246" s="2786">
        <v>0.58450562478876322</v>
      </c>
      <c r="DA4246" s="2786">
        <v>0</v>
      </c>
      <c r="DB4246" s="2786">
        <v>0</v>
      </c>
      <c r="DC4246" s="2786">
        <v>-16.958018438108411</v>
      </c>
      <c r="DD4246" s="2786">
        <v>-0.23631588864247277</v>
      </c>
      <c r="DE4246" s="2786">
        <v>-4.8576929527114565E-2</v>
      </c>
      <c r="DF4246" s="2786">
        <v>-0.82706386204192484</v>
      </c>
      <c r="DG4246" s="2786">
        <v>-2.5895202446051258</v>
      </c>
      <c r="DH4246" s="2786">
        <v>0</v>
      </c>
      <c r="DI4246" s="2786">
        <v>0</v>
      </c>
      <c r="DJ4246" s="2786">
        <v>5.6042798272780248</v>
      </c>
      <c r="DK4246" s="2786">
        <v>0</v>
      </c>
      <c r="DL4246" s="2786">
        <v>1.0473005727362317E-2</v>
      </c>
      <c r="DM4246" s="2786">
        <v>2.3742690727740268</v>
      </c>
      <c r="DN4246" s="2786">
        <v>0</v>
      </c>
      <c r="DO4246" s="2786">
        <v>0</v>
      </c>
      <c r="DP4246" s="2786">
        <v>0.84894748691629562</v>
      </c>
      <c r="DQ4246" s="2786">
        <v>0</v>
      </c>
      <c r="DR4246" s="2786">
        <v>0</v>
      </c>
      <c r="DS4246" s="2786">
        <v>0</v>
      </c>
      <c r="DT4246" s="2786"/>
      <c r="DU4246" s="2786"/>
      <c r="DV4246" s="2786">
        <v>-2327.530669970798</v>
      </c>
      <c r="DW4246" s="2786">
        <v>0</v>
      </c>
      <c r="DX4246" s="2786">
        <v>0</v>
      </c>
      <c r="DY4246" s="2786">
        <v>-1.7297499999998394</v>
      </c>
      <c r="DZ4246" s="2786">
        <v>-9.055750000000323</v>
      </c>
      <c r="EA4246" s="2786">
        <v>-46.296250000000001</v>
      </c>
      <c r="EB4246" s="2786">
        <v>-24.521750000000004</v>
      </c>
      <c r="EC4246" s="2786">
        <v>117</v>
      </c>
      <c r="ED4246" s="2786">
        <v>0</v>
      </c>
      <c r="EE4246" s="2786">
        <v>0</v>
      </c>
      <c r="EF4246" s="2786">
        <v>0</v>
      </c>
      <c r="EG4246" s="2786"/>
      <c r="EH4246" s="2786">
        <v>0</v>
      </c>
      <c r="EI4246" s="2786">
        <v>-66.852526347267997</v>
      </c>
      <c r="EJ4246" s="2786"/>
      <c r="EK4246" s="2786">
        <v>-66.852526347267997</v>
      </c>
      <c r="EL4246" s="2786"/>
      <c r="EM4246" s="2786">
        <v>0</v>
      </c>
      <c r="EN4246" s="2786">
        <v>0</v>
      </c>
      <c r="EO4246" s="2786">
        <v>0</v>
      </c>
      <c r="EP4246" s="2786">
        <v>0</v>
      </c>
    </row>
    <row r="4247" spans="1:146" ht="15.75">
      <c r="A4247" s="2786">
        <v>1888</v>
      </c>
      <c r="B4247" s="2786" t="s">
        <v>2618</v>
      </c>
      <c r="C4247" s="2786" t="s">
        <v>2200</v>
      </c>
      <c r="D4247" s="2786" t="s">
        <v>1960</v>
      </c>
      <c r="E4247" s="2786" t="s">
        <v>213</v>
      </c>
      <c r="F4247" s="2786" t="s">
        <v>2203</v>
      </c>
      <c r="G4247" s="2786" t="s">
        <v>2175</v>
      </c>
      <c r="H4247" s="2786" t="s">
        <v>2175</v>
      </c>
      <c r="I4247" s="2786" t="s">
        <v>2175</v>
      </c>
      <c r="J4247" s="2786" t="s">
        <v>2177</v>
      </c>
      <c r="K4247" s="2787">
        <v>44136</v>
      </c>
      <c r="L4247" s="2786">
        <v>0</v>
      </c>
      <c r="M4247" s="2786">
        <v>0</v>
      </c>
      <c r="N4247" s="2786">
        <v>7.702</v>
      </c>
      <c r="O4247" s="2786">
        <v>7.702</v>
      </c>
      <c r="P4247" s="2786">
        <v>7.702</v>
      </c>
      <c r="Q4247" s="2786">
        <v>7.702</v>
      </c>
      <c r="R4247" s="2786"/>
      <c r="S4247" s="2786">
        <v>301.97000000000003</v>
      </c>
      <c r="T4247" s="2786">
        <v>262.25</v>
      </c>
      <c r="U4247" s="2786"/>
      <c r="V4247" s="2786">
        <v>4345.6224400000001</v>
      </c>
      <c r="W4247" s="2786">
        <v>4345.6224400000001</v>
      </c>
      <c r="X4247" s="2786">
        <v>4407.3924800000004</v>
      </c>
      <c r="Y4247" s="2786">
        <v>0</v>
      </c>
      <c r="Z4247" s="2786">
        <v>0</v>
      </c>
      <c r="AA4247" s="2786">
        <v>0</v>
      </c>
      <c r="AB4247" s="2786">
        <v>0</v>
      </c>
      <c r="AC4247" s="2786">
        <v>9.1743541626468676</v>
      </c>
      <c r="AD4247" s="2786">
        <v>0.61328314481015467</v>
      </c>
      <c r="AE4247" s="2786">
        <v>1761.8320609449715</v>
      </c>
      <c r="AF4247" s="2786">
        <v>1838.8459455270877</v>
      </c>
      <c r="AG4247" s="2786">
        <v>80.154153224022977</v>
      </c>
      <c r="AH4247" s="2786">
        <v>33.338128362123946</v>
      </c>
      <c r="AI4247" s="2786">
        <v>0.12358730409840306</v>
      </c>
      <c r="AJ4247" s="2786">
        <v>0</v>
      </c>
      <c r="AK4247" s="2786">
        <v>45.415436758055151</v>
      </c>
      <c r="AL4247" s="2786">
        <v>0</v>
      </c>
      <c r="AM4247" s="2786">
        <v>0</v>
      </c>
      <c r="AN4247" s="2786">
        <v>6.0613031588249671</v>
      </c>
      <c r="AO4247" s="2786">
        <v>58.889732684053435</v>
      </c>
      <c r="AP4247" s="2786">
        <v>88.114389879585303</v>
      </c>
      <c r="AQ4247" s="2786">
        <v>0</v>
      </c>
      <c r="AR4247" s="2786">
        <v>0</v>
      </c>
      <c r="AS4247" s="2786">
        <v>1.0189292413192831E-12</v>
      </c>
      <c r="AT4247" s="2786">
        <v>21.713881397245306</v>
      </c>
      <c r="AU4247" s="2786">
        <v>0</v>
      </c>
      <c r="AV4247" s="2786">
        <v>0</v>
      </c>
      <c r="AW4247" s="2786">
        <v>0</v>
      </c>
      <c r="AX4247" s="2786">
        <v>4.6587211796470998</v>
      </c>
      <c r="AY4247" s="2786">
        <v>-65.648455357002589</v>
      </c>
      <c r="AZ4247" s="2786">
        <v>0</v>
      </c>
      <c r="BA4247" s="2786">
        <v>7.7804303921417013</v>
      </c>
      <c r="BB4247" s="2786">
        <v>82.003866808797341</v>
      </c>
      <c r="BC4247" s="2786">
        <v>24.746227329550567</v>
      </c>
      <c r="BD4247" s="2786">
        <v>89.682826738136399</v>
      </c>
      <c r="BE4247" s="2786">
        <v>5.2674485661825186</v>
      </c>
      <c r="BF4247" s="2786">
        <v>25.624958203685971</v>
      </c>
      <c r="BG4247" s="2786">
        <v>280.79511884189833</v>
      </c>
      <c r="BH4247" s="2786">
        <v>0</v>
      </c>
      <c r="BI4247" s="2786">
        <v>70.22</v>
      </c>
      <c r="BJ4247" s="2786">
        <v>322.66000000000003</v>
      </c>
      <c r="BK4247" s="2786">
        <v>1384.06</v>
      </c>
      <c r="BL4247" s="2786">
        <v>55</v>
      </c>
      <c r="BM4247" s="2786"/>
      <c r="BN4247" s="2786"/>
      <c r="BO4247" s="2786"/>
      <c r="BP4247" s="2786"/>
      <c r="BQ4247" s="2786"/>
      <c r="BR4247" s="2786"/>
      <c r="BS4247" s="2786"/>
      <c r="BT4247" s="2786">
        <v>440.78546000000017</v>
      </c>
      <c r="BU4247" s="2786">
        <v>1.0189292413192831E-12</v>
      </c>
      <c r="BV4247" s="2786">
        <v>2240.2162978769911</v>
      </c>
      <c r="BW4247" s="2786"/>
      <c r="BX4247" s="2786"/>
      <c r="BY4247" s="2786"/>
      <c r="BZ4247" s="2786"/>
      <c r="CA4247" s="2786"/>
      <c r="CB4247" s="2786"/>
      <c r="CC4247" s="2786"/>
      <c r="CD4247" s="2786"/>
      <c r="CE4247" s="2786"/>
      <c r="CF4247" s="2786"/>
      <c r="CG4247" s="2786"/>
      <c r="CH4247" s="2786"/>
      <c r="CI4247" s="2786">
        <v>3965.5770000000002</v>
      </c>
      <c r="CJ4247" s="2786">
        <v>54.471399999999448</v>
      </c>
      <c r="CK4247" s="2786"/>
      <c r="CL4247" s="2786"/>
      <c r="CM4247" s="2786">
        <v>0</v>
      </c>
      <c r="CN4247" s="2786">
        <v>1.0189292413192831E-12</v>
      </c>
      <c r="CO4247" s="2786">
        <v>36.353439999999772</v>
      </c>
      <c r="CP4247" s="2786">
        <v>25.416600000000088</v>
      </c>
      <c r="CQ4247" s="2786">
        <v>30</v>
      </c>
      <c r="CR4247" s="2786">
        <v>8.1750342500636179</v>
      </c>
      <c r="CS4247" s="2786">
        <v>-3.5527136788005009E-14</v>
      </c>
      <c r="CT4247" s="2786">
        <v>-0.1733271286337299</v>
      </c>
      <c r="CU4247" s="2786">
        <v>0</v>
      </c>
      <c r="CV4247" s="2786">
        <v>0</v>
      </c>
      <c r="CW4247" s="2786">
        <v>0</v>
      </c>
      <c r="CX4247" s="2786">
        <v>4.2632564145606011E-14</v>
      </c>
      <c r="CY4247" s="2786">
        <v>-0.15753844445551568</v>
      </c>
      <c r="CZ4247" s="2786">
        <v>-0.44244347146172525</v>
      </c>
      <c r="DA4247" s="2786">
        <v>0</v>
      </c>
      <c r="DB4247" s="2786">
        <v>0</v>
      </c>
      <c r="DC4247" s="2786">
        <v>12.836428305681693</v>
      </c>
      <c r="DD4247" s="2786">
        <v>0.17888009575668917</v>
      </c>
      <c r="DE4247" s="2786">
        <v>3.677046793295613E-2</v>
      </c>
      <c r="DF4247" s="2786">
        <v>0.62604873370484881</v>
      </c>
      <c r="DG4247" s="2786">
        <v>1.9601459384716122</v>
      </c>
      <c r="DH4247" s="2786">
        <v>0</v>
      </c>
      <c r="DI4247" s="2786">
        <v>0</v>
      </c>
      <c r="DJ4247" s="2786">
        <v>-4.2421782043926619</v>
      </c>
      <c r="DK4247" s="2786">
        <v>0</v>
      </c>
      <c r="DL4247" s="2786">
        <v>-7.9275764237979884E-3</v>
      </c>
      <c r="DM4247" s="2786">
        <v>-1.7972108499759827</v>
      </c>
      <c r="DN4247" s="2786">
        <v>0</v>
      </c>
      <c r="DO4247" s="2786">
        <v>0</v>
      </c>
      <c r="DP4247" s="2786">
        <v>-0.64261361614047274</v>
      </c>
      <c r="DQ4247" s="2786">
        <v>0</v>
      </c>
      <c r="DR4247" s="2786">
        <v>0</v>
      </c>
      <c r="DS4247" s="2786">
        <v>0</v>
      </c>
      <c r="DT4247" s="2786"/>
      <c r="DU4247" s="2786"/>
      <c r="DV4247" s="2786">
        <v>1761.8320609449715</v>
      </c>
      <c r="DW4247" s="2786">
        <v>0</v>
      </c>
      <c r="DX4247" s="2786">
        <v>0</v>
      </c>
      <c r="DY4247" s="2786">
        <v>1.3093399999998638</v>
      </c>
      <c r="DZ4247" s="2786">
        <v>6.8547800000000159</v>
      </c>
      <c r="EA4247" s="2786">
        <v>35.0441</v>
      </c>
      <c r="EB4247" s="2786">
        <v>18.561820000000001</v>
      </c>
      <c r="EC4247" s="2786">
        <v>117</v>
      </c>
      <c r="ED4247" s="2786">
        <v>0</v>
      </c>
      <c r="EE4247" s="2786">
        <v>0</v>
      </c>
      <c r="EF4247" s="2786">
        <v>0</v>
      </c>
      <c r="EG4247" s="2786"/>
      <c r="EH4247" s="2786">
        <v>0</v>
      </c>
      <c r="EI4247" s="2786">
        <v>-66.852526347267997</v>
      </c>
      <c r="EJ4247" s="2786"/>
      <c r="EK4247" s="2786">
        <v>-66.852526347267997</v>
      </c>
      <c r="EL4247" s="2786"/>
      <c r="EM4247" s="2786">
        <v>0</v>
      </c>
      <c r="EN4247" s="2786">
        <v>0</v>
      </c>
      <c r="EO4247" s="2786">
        <v>0</v>
      </c>
      <c r="EP4247" s="2786">
        <v>0</v>
      </c>
    </row>
    <row r="4248" spans="1:146" ht="15.75">
      <c r="A4248" s="2786">
        <v>1889</v>
      </c>
      <c r="B4248" s="2786" t="s">
        <v>2194</v>
      </c>
      <c r="C4248" s="2786" t="s">
        <v>2200</v>
      </c>
      <c r="D4248" s="2786" t="s">
        <v>1960</v>
      </c>
      <c r="E4248" s="2786" t="s">
        <v>213</v>
      </c>
      <c r="F4248" s="2786" t="s">
        <v>2203</v>
      </c>
      <c r="G4248" s="2786" t="s">
        <v>2175</v>
      </c>
      <c r="H4248" s="2786" t="s">
        <v>2175</v>
      </c>
      <c r="I4248" s="2786" t="s">
        <v>2175</v>
      </c>
      <c r="J4248" s="2786" t="s">
        <v>2177</v>
      </c>
      <c r="K4248" s="2787">
        <v>44136</v>
      </c>
      <c r="L4248" s="2786">
        <v>0</v>
      </c>
      <c r="M4248" s="2786">
        <v>0</v>
      </c>
      <c r="N4248" s="2786">
        <v>6.8040000000000003</v>
      </c>
      <c r="O4248" s="2786">
        <v>6.8040000000000003</v>
      </c>
      <c r="P4248" s="2786">
        <v>6.8040000000000003</v>
      </c>
      <c r="Q4248" s="2786">
        <v>6.8040000000000003</v>
      </c>
      <c r="R4248" s="2786"/>
      <c r="S4248" s="2786">
        <v>301.97000000000003</v>
      </c>
      <c r="T4248" s="2786">
        <v>262.25</v>
      </c>
      <c r="U4248" s="2786"/>
      <c r="V4248" s="2786">
        <v>3838.9528800000003</v>
      </c>
      <c r="W4248" s="2786">
        <v>3838.9528800000003</v>
      </c>
      <c r="X4248" s="2786">
        <v>3893.5209600000003</v>
      </c>
      <c r="Y4248" s="2786">
        <v>0</v>
      </c>
      <c r="Z4248" s="2786">
        <v>0</v>
      </c>
      <c r="AA4248" s="2786">
        <v>0</v>
      </c>
      <c r="AB4248" s="2786">
        <v>0</v>
      </c>
      <c r="AC4248" s="2786">
        <v>8.1046878372694486</v>
      </c>
      <c r="AD4248" s="2786">
        <v>0.54177856625399801</v>
      </c>
      <c r="AE4248" s="2786">
        <v>1556.4146121357553</v>
      </c>
      <c r="AF4248" s="2786">
        <v>1624.4492097333557</v>
      </c>
      <c r="AG4248" s="2786">
        <v>70.808732606628453</v>
      </c>
      <c r="AH4248" s="2786">
        <v>29.451132871447847</v>
      </c>
      <c r="AI4248" s="2786">
        <v>0.10917787809472013</v>
      </c>
      <c r="AJ4248" s="2786">
        <v>0</v>
      </c>
      <c r="AK4248" s="2786">
        <v>40.120310529967185</v>
      </c>
      <c r="AL4248" s="2786">
        <v>0</v>
      </c>
      <c r="AM4248" s="2786">
        <v>0</v>
      </c>
      <c r="AN4248" s="2786">
        <v>5.3545970777259253</v>
      </c>
      <c r="AO4248" s="2786">
        <v>52.023596621955278</v>
      </c>
      <c r="AP4248" s="2786">
        <v>77.840860651869448</v>
      </c>
      <c r="AQ4248" s="2786">
        <v>0</v>
      </c>
      <c r="AR4248" s="2786">
        <v>0</v>
      </c>
      <c r="AS4248" s="2786">
        <v>9.0012912982814885E-13</v>
      </c>
      <c r="AT4248" s="2786">
        <v>19.182192810550124</v>
      </c>
      <c r="AU4248" s="2786">
        <v>0</v>
      </c>
      <c r="AV4248" s="2786">
        <v>0</v>
      </c>
      <c r="AW4248" s="2786">
        <v>0</v>
      </c>
      <c r="AX4248" s="2786">
        <v>4.1155464692701722</v>
      </c>
      <c r="AY4248" s="2786">
        <v>-57.9942989157421</v>
      </c>
      <c r="AZ4248" s="2786">
        <v>0</v>
      </c>
      <c r="BA4248" s="2786">
        <v>6.8732859501599766</v>
      </c>
      <c r="BB4248" s="2786">
        <v>72.442782363938875</v>
      </c>
      <c r="BC4248" s="2786">
        <v>21.860988152461967</v>
      </c>
      <c r="BD4248" s="2786">
        <v>79.22642860637238</v>
      </c>
      <c r="BE4248" s="2786">
        <v>4.653300447196294</v>
      </c>
      <c r="BF4248" s="2786">
        <v>22.637265076328141</v>
      </c>
      <c r="BG4248" s="2786">
        <v>248.05634752016053</v>
      </c>
      <c r="BH4248" s="2786">
        <v>0</v>
      </c>
      <c r="BI4248" s="2786">
        <v>51.58</v>
      </c>
      <c r="BJ4248" s="2786">
        <v>237.65</v>
      </c>
      <c r="BK4248" s="2786">
        <v>1365.28</v>
      </c>
      <c r="BL4248" s="2786">
        <v>19</v>
      </c>
      <c r="BM4248" s="2786"/>
      <c r="BN4248" s="2786"/>
      <c r="BO4248" s="2786"/>
      <c r="BP4248" s="2786"/>
      <c r="BQ4248" s="2786"/>
      <c r="BR4248" s="2786"/>
      <c r="BS4248" s="2786"/>
      <c r="BT4248" s="2786">
        <v>389.39292000000012</v>
      </c>
      <c r="BU4248" s="2786">
        <v>9.0012912982814885E-13</v>
      </c>
      <c r="BV4248" s="2786">
        <v>1979.0225513834127</v>
      </c>
      <c r="BW4248" s="2786"/>
      <c r="BX4248" s="2786"/>
      <c r="BY4248" s="2786"/>
      <c r="BZ4248" s="2786"/>
      <c r="CA4248" s="2786"/>
      <c r="CB4248" s="2786"/>
      <c r="CC4248" s="2786"/>
      <c r="CD4248" s="2786"/>
      <c r="CE4248" s="2786"/>
      <c r="CF4248" s="2786"/>
      <c r="CG4248" s="2786"/>
      <c r="CH4248" s="2786"/>
      <c r="CI4248" s="2786">
        <v>3502.0680000000002</v>
      </c>
      <c r="CJ4248" s="2786">
        <v>46.966800000000148</v>
      </c>
      <c r="CK4248" s="2786"/>
      <c r="CL4248" s="2786"/>
      <c r="CM4248" s="2786">
        <v>0</v>
      </c>
      <c r="CN4248" s="2786">
        <v>9.0012912982814885E-13</v>
      </c>
      <c r="CO4248" s="2786">
        <v>32.1148799999998</v>
      </c>
      <c r="CP4248" s="2786">
        <v>22.453200000000077</v>
      </c>
      <c r="CQ4248" s="2786">
        <v>30</v>
      </c>
      <c r="CR4248" s="2786">
        <v>7.2218817238945121</v>
      </c>
      <c r="CS4248" s="2786">
        <v>-2.8421709430404007E-14</v>
      </c>
      <c r="CT4248" s="2786">
        <v>-0.1531183826569702</v>
      </c>
      <c r="CU4248" s="2786">
        <v>0</v>
      </c>
      <c r="CV4248" s="2786">
        <v>0</v>
      </c>
      <c r="CW4248" s="2786">
        <v>0</v>
      </c>
      <c r="CX4248" s="2786">
        <v>4.2632564145606011E-14</v>
      </c>
      <c r="CY4248" s="2786">
        <v>-0.13917054999679213</v>
      </c>
      <c r="CZ4248" s="2786">
        <v>-0.39085761877766534</v>
      </c>
      <c r="DA4248" s="2786">
        <v>0</v>
      </c>
      <c r="DB4248" s="2786">
        <v>0</v>
      </c>
      <c r="DC4248" s="2786">
        <v>11.339789430259316</v>
      </c>
      <c r="DD4248" s="2786">
        <v>0.15802391216937295</v>
      </c>
      <c r="DE4248" s="2786">
        <v>3.2483285356509128E-2</v>
      </c>
      <c r="DF4248" s="2786">
        <v>0.55305577565928843</v>
      </c>
      <c r="DG4248" s="2786">
        <v>1.7316064613555966</v>
      </c>
      <c r="DH4248" s="2786">
        <v>0</v>
      </c>
      <c r="DI4248" s="2786">
        <v>0</v>
      </c>
      <c r="DJ4248" s="2786">
        <v>-3.7475695277444401</v>
      </c>
      <c r="DK4248" s="2786">
        <v>0</v>
      </c>
      <c r="DL4248" s="2786">
        <v>-7.003275770906453E-3</v>
      </c>
      <c r="DM4248" s="2786">
        <v>-1.587668478737541</v>
      </c>
      <c r="DN4248" s="2786">
        <v>0</v>
      </c>
      <c r="DO4248" s="2786">
        <v>0</v>
      </c>
      <c r="DP4248" s="2786">
        <v>-0.56768930722147193</v>
      </c>
      <c r="DQ4248" s="2786">
        <v>0</v>
      </c>
      <c r="DR4248" s="2786">
        <v>0</v>
      </c>
      <c r="DS4248" s="2786">
        <v>0</v>
      </c>
      <c r="DT4248" s="2786"/>
      <c r="DU4248" s="2786"/>
      <c r="DV4248" s="2786">
        <v>1556.4146121357553</v>
      </c>
      <c r="DW4248" s="2786">
        <v>0</v>
      </c>
      <c r="DX4248" s="2786">
        <v>0</v>
      </c>
      <c r="DY4248" s="2786">
        <v>1.1566800000000832</v>
      </c>
      <c r="DZ4248" s="2786">
        <v>6.0555599999999217</v>
      </c>
      <c r="EA4248" s="2786">
        <v>30.958200000000001</v>
      </c>
      <c r="EB4248" s="2786">
        <v>16.397640000000003</v>
      </c>
      <c r="EC4248" s="2786">
        <v>117</v>
      </c>
      <c r="ED4248" s="2786">
        <v>0</v>
      </c>
      <c r="EE4248" s="2786">
        <v>0</v>
      </c>
      <c r="EF4248" s="2786">
        <v>0</v>
      </c>
      <c r="EG4248" s="2786"/>
      <c r="EH4248" s="2786">
        <v>0</v>
      </c>
      <c r="EI4248" s="2786">
        <v>-66.852526347267997</v>
      </c>
      <c r="EJ4248" s="2786"/>
      <c r="EK4248" s="2786">
        <v>-66.852526347267997</v>
      </c>
      <c r="EL4248" s="2786"/>
      <c r="EM4248" s="2786">
        <v>0</v>
      </c>
      <c r="EN4248" s="2786">
        <v>0</v>
      </c>
      <c r="EO4248" s="2786">
        <v>0</v>
      </c>
      <c r="EP4248" s="2786">
        <v>0</v>
      </c>
    </row>
    <row r="4249" spans="1:146" ht="15.75">
      <c r="A4249" s="2786">
        <v>2145</v>
      </c>
      <c r="B4249" s="2786" t="s">
        <v>454</v>
      </c>
      <c r="C4249" s="2786" t="s">
        <v>2200</v>
      </c>
      <c r="D4249" s="2786" t="s">
        <v>1960</v>
      </c>
      <c r="E4249" s="2786" t="s">
        <v>213</v>
      </c>
      <c r="F4249" s="2786" t="s">
        <v>2203</v>
      </c>
      <c r="G4249" s="2786" t="s">
        <v>2175</v>
      </c>
      <c r="H4249" s="2786" t="s">
        <v>2175</v>
      </c>
      <c r="I4249" s="2786" t="s">
        <v>2175</v>
      </c>
      <c r="J4249" s="2786" t="s">
        <v>2177</v>
      </c>
      <c r="K4249" s="2787">
        <v>44166</v>
      </c>
      <c r="L4249" s="2786">
        <v>0</v>
      </c>
      <c r="M4249" s="2786">
        <v>0</v>
      </c>
      <c r="N4249" s="2786">
        <v>12179.012000000001</v>
      </c>
      <c r="O4249" s="2786">
        <v>12179.012000000001</v>
      </c>
      <c r="P4249" s="2786">
        <v>12179.012000000001</v>
      </c>
      <c r="Q4249" s="2786">
        <v>12179.012000000001</v>
      </c>
      <c r="R4249" s="2786"/>
      <c r="S4249" s="2786">
        <v>301.97000000000003</v>
      </c>
      <c r="T4249" s="2786">
        <v>262.25</v>
      </c>
      <c r="U4249" s="2786"/>
      <c r="V4249" s="2786">
        <v>6871642.1506400015</v>
      </c>
      <c r="W4249" s="2786">
        <v>6871642.1506400015</v>
      </c>
      <c r="X4249" s="2786">
        <v>6969317.8268800005</v>
      </c>
      <c r="Y4249" s="2786">
        <v>0</v>
      </c>
      <c r="Z4249" s="2786">
        <v>0</v>
      </c>
      <c r="AA4249" s="2786">
        <v>0</v>
      </c>
      <c r="AB4249" s="2786">
        <v>0</v>
      </c>
      <c r="AC4249" s="2786">
        <v>14507.214936266704</v>
      </c>
      <c r="AD4249" s="2786">
        <v>969.77184887569615</v>
      </c>
      <c r="AE4249" s="2786">
        <v>2785948.3007314387</v>
      </c>
      <c r="AF4249" s="2786">
        <v>2907728.7505486561</v>
      </c>
      <c r="AG4249" s="2786">
        <v>126746.0911406407</v>
      </c>
      <c r="AH4249" s="2786">
        <v>52716.887221481156</v>
      </c>
      <c r="AI4249" s="2786">
        <v>195.42602696210076</v>
      </c>
      <c r="AJ4249" s="2786">
        <v>0</v>
      </c>
      <c r="AK4249" s="2786">
        <v>71814.483155231734</v>
      </c>
      <c r="AL4249" s="2786">
        <v>0</v>
      </c>
      <c r="AM4249" s="2786">
        <v>0</v>
      </c>
      <c r="AN4249" s="2786">
        <v>9584.6122964122533</v>
      </c>
      <c r="AO4249" s="2786">
        <v>93121.106340675018</v>
      </c>
      <c r="AP4249" s="2786">
        <v>139333.44737940122</v>
      </c>
      <c r="AQ4249" s="2786">
        <v>0</v>
      </c>
      <c r="AR4249" s="2786">
        <v>0</v>
      </c>
      <c r="AS4249" s="2786">
        <v>1.6112115628639894E-9</v>
      </c>
      <c r="AT4249" s="2786">
        <v>34335.707881540809</v>
      </c>
      <c r="AU4249" s="2786">
        <v>0</v>
      </c>
      <c r="AV4249" s="2786">
        <v>0</v>
      </c>
      <c r="AW4249" s="2786">
        <v>0</v>
      </c>
      <c r="AX4249" s="2786">
        <v>7366.7386589945709</v>
      </c>
      <c r="AY4249" s="2786">
        <v>-103808.53357237067</v>
      </c>
      <c r="AZ4249" s="2786">
        <v>0</v>
      </c>
      <c r="BA4249" s="2786">
        <v>12303.032343684561</v>
      </c>
      <c r="BB4249" s="2786">
        <v>129671.00466252204</v>
      </c>
      <c r="BC4249" s="2786">
        <v>39130.69327464611</v>
      </c>
      <c r="BD4249" s="2786">
        <v>141813.58387921113</v>
      </c>
      <c r="BE4249" s="2786">
        <v>8329.3065823058532</v>
      </c>
      <c r="BF4249" s="2786">
        <v>40520.212082860278</v>
      </c>
      <c r="BG4249" s="2786">
        <v>444015.46636158222</v>
      </c>
      <c r="BH4249" s="2786">
        <v>0</v>
      </c>
      <c r="BI4249" s="2786">
        <v>122467.65</v>
      </c>
      <c r="BJ4249" s="2786">
        <v>564191.47</v>
      </c>
      <c r="BK4249" s="2786">
        <v>2279709.94</v>
      </c>
      <c r="BL4249" s="2786">
        <v>74830</v>
      </c>
      <c r="BM4249" s="2786"/>
      <c r="BN4249" s="2786"/>
      <c r="BO4249" s="2786"/>
      <c r="BP4249" s="2786"/>
      <c r="BQ4249" s="2786"/>
      <c r="BR4249" s="2786"/>
      <c r="BS4249" s="2786"/>
      <c r="BT4249" s="2786">
        <v>697004.85676000023</v>
      </c>
      <c r="BU4249" s="2786">
        <v>1.6112115628639894E-9</v>
      </c>
      <c r="BV4249" s="2786">
        <v>3542407.3194546155</v>
      </c>
      <c r="BW4249" s="2786"/>
      <c r="BX4249" s="2786"/>
      <c r="BY4249" s="2786"/>
      <c r="BZ4249" s="2786"/>
      <c r="CA4249" s="2786"/>
      <c r="CB4249" s="2786"/>
      <c r="CC4249" s="2786"/>
      <c r="CD4249" s="2786"/>
      <c r="CE4249" s="2786"/>
      <c r="CF4249" s="2786"/>
      <c r="CG4249" s="2786"/>
      <c r="CH4249" s="2786"/>
      <c r="CI4249" s="2786">
        <v>6272311.9401000002</v>
      </c>
      <c r="CJ4249" s="2786">
        <v>87809.616500000469</v>
      </c>
      <c r="CK4249" s="2786"/>
      <c r="CL4249" s="2786"/>
      <c r="CM4249" s="2786">
        <v>0</v>
      </c>
      <c r="CN4249" s="2786">
        <v>1.6112115628639894E-9</v>
      </c>
      <c r="CO4249" s="2786">
        <v>57484.936639999643</v>
      </c>
      <c r="CP4249" s="2786">
        <v>40190.739600000139</v>
      </c>
      <c r="CQ4249" s="2786"/>
      <c r="CR4249" s="2786">
        <v>12927.011196044274</v>
      </c>
      <c r="CS4249" s="2786">
        <v>-5.8207660913467407E-11</v>
      </c>
      <c r="CT4249" s="2786">
        <v>-274.07857433860772</v>
      </c>
      <c r="CU4249" s="2786">
        <v>0</v>
      </c>
      <c r="CV4249" s="2786">
        <v>0</v>
      </c>
      <c r="CW4249" s="2786">
        <v>0</v>
      </c>
      <c r="CX4249" s="2786">
        <v>8.0035533756017685E-11</v>
      </c>
      <c r="CY4249" s="2786">
        <v>-249.11225726889461</v>
      </c>
      <c r="CZ4249" s="2786">
        <v>-699.62663571202404</v>
      </c>
      <c r="DA4249" s="2786">
        <v>0</v>
      </c>
      <c r="DB4249" s="2786">
        <v>0</v>
      </c>
      <c r="DC4249" s="2786">
        <v>20297.976418077946</v>
      </c>
      <c r="DD4249" s="2786">
        <v>282.85936546116864</v>
      </c>
      <c r="DE4249" s="2786">
        <v>58.14437421463299</v>
      </c>
      <c r="DF4249" s="2786">
        <v>989.95780841031228</v>
      </c>
      <c r="DG4249" s="2786">
        <v>3099.5379000775283</v>
      </c>
      <c r="DH4249" s="2786">
        <v>0</v>
      </c>
      <c r="DI4249" s="2786">
        <v>0</v>
      </c>
      <c r="DJ4249" s="2786">
        <v>-6708.0679378650593</v>
      </c>
      <c r="DK4249" s="2786">
        <v>0</v>
      </c>
      <c r="DL4249" s="2786">
        <v>-12.535711295293794</v>
      </c>
      <c r="DM4249" s="2786">
        <v>-2841.8920421173389</v>
      </c>
      <c r="DN4249" s="2786">
        <v>0</v>
      </c>
      <c r="DO4249" s="2786">
        <v>0</v>
      </c>
      <c r="DP4249" s="2786">
        <v>-1016.1515115993516</v>
      </c>
      <c r="DQ4249" s="2786">
        <v>0</v>
      </c>
      <c r="DR4249" s="2786">
        <v>0</v>
      </c>
      <c r="DS4249" s="2786">
        <v>0</v>
      </c>
      <c r="DT4249" s="2786"/>
      <c r="DU4249" s="2786"/>
      <c r="DV4249" s="2786">
        <v>2785948.3007314387</v>
      </c>
      <c r="DW4249" s="2786">
        <v>0</v>
      </c>
      <c r="DX4249" s="2786">
        <v>0</v>
      </c>
      <c r="DY4249" s="2786">
        <v>2070.4320399995049</v>
      </c>
      <c r="DZ4249" s="2786">
        <v>10839.320679999968</v>
      </c>
      <c r="EA4249" s="2786">
        <v>55414.5046</v>
      </c>
      <c r="EB4249" s="2786">
        <v>29351.418920000004</v>
      </c>
      <c r="EC4249" s="2786">
        <v>117</v>
      </c>
      <c r="ED4249" s="2786">
        <v>0</v>
      </c>
      <c r="EE4249" s="2786">
        <v>0</v>
      </c>
      <c r="EF4249" s="2786">
        <v>0</v>
      </c>
      <c r="EG4249" s="2786"/>
      <c r="EH4249" s="2786">
        <v>0</v>
      </c>
      <c r="EI4249" s="2786">
        <v>-66.852526347267997</v>
      </c>
      <c r="EJ4249" s="2786"/>
      <c r="EK4249" s="2786">
        <v>-66.852526347267997</v>
      </c>
      <c r="EL4249" s="2786"/>
      <c r="EM4249" s="2786">
        <v>0</v>
      </c>
      <c r="EN4249" s="2786">
        <v>0</v>
      </c>
      <c r="EO4249" s="2786">
        <v>0</v>
      </c>
      <c r="EP4249" s="2786">
        <v>0</v>
      </c>
    </row>
    <row r="4250" spans="1:146" ht="15.75">
      <c r="A4250" s="2786">
        <v>2146</v>
      </c>
      <c r="B4250" s="2786" t="s">
        <v>2179</v>
      </c>
      <c r="C4250" s="2786" t="s">
        <v>2200</v>
      </c>
      <c r="D4250" s="2786" t="s">
        <v>1960</v>
      </c>
      <c r="E4250" s="2786" t="s">
        <v>213</v>
      </c>
      <c r="F4250" s="2786" t="s">
        <v>2203</v>
      </c>
      <c r="G4250" s="2786" t="s">
        <v>2175</v>
      </c>
      <c r="H4250" s="2786" t="s">
        <v>2175</v>
      </c>
      <c r="I4250" s="2786" t="s">
        <v>2175</v>
      </c>
      <c r="J4250" s="2786" t="s">
        <v>2177</v>
      </c>
      <c r="K4250" s="2787">
        <v>44166</v>
      </c>
      <c r="L4250" s="2786">
        <v>0</v>
      </c>
      <c r="M4250" s="2786">
        <v>0</v>
      </c>
      <c r="N4250" s="2786">
        <v>-28.111000000000001</v>
      </c>
      <c r="O4250" s="2786">
        <v>-28.111000000000001</v>
      </c>
      <c r="P4250" s="2786">
        <v>-28.111000000000001</v>
      </c>
      <c r="Q4250" s="2786">
        <v>-28.111000000000001</v>
      </c>
      <c r="R4250" s="2786"/>
      <c r="S4250" s="2786">
        <v>301.97000000000003</v>
      </c>
      <c r="T4250" s="2786">
        <v>262.25</v>
      </c>
      <c r="U4250" s="2786"/>
      <c r="V4250" s="2786">
        <v>-15860.788420000001</v>
      </c>
      <c r="W4250" s="2786">
        <v>-15860.788420000001</v>
      </c>
      <c r="X4250" s="2786">
        <v>-16086.238640000001</v>
      </c>
      <c r="Y4250" s="2786">
        <v>0</v>
      </c>
      <c r="Z4250" s="2786">
        <v>0</v>
      </c>
      <c r="AA4250" s="2786">
        <v>0</v>
      </c>
      <c r="AB4250" s="2786">
        <v>0</v>
      </c>
      <c r="AC4250" s="2786">
        <v>-33.484844178936136</v>
      </c>
      <c r="AD4250" s="2786">
        <v>-2.2383799641337649</v>
      </c>
      <c r="AE4250" s="2786">
        <v>-6430.3896475232532</v>
      </c>
      <c r="AF4250" s="2786">
        <v>-6711.4773272801822</v>
      </c>
      <c r="AG4250" s="2786">
        <v>-292.54913026233578</v>
      </c>
      <c r="AH4250" s="2786">
        <v>-121.67854146814675</v>
      </c>
      <c r="AI4250" s="2786">
        <v>-0.45107279998834182</v>
      </c>
      <c r="AJ4250" s="2786">
        <v>0</v>
      </c>
      <c r="AK4250" s="2786">
        <v>-165.75867861668246</v>
      </c>
      <c r="AL4250" s="2786">
        <v>0</v>
      </c>
      <c r="AM4250" s="2786">
        <v>0</v>
      </c>
      <c r="AN4250" s="2786">
        <v>-22.122733458546953</v>
      </c>
      <c r="AO4250" s="2786">
        <v>-214.93758445617061</v>
      </c>
      <c r="AP4250" s="2786">
        <v>-321.60265046806319</v>
      </c>
      <c r="AQ4250" s="2786">
        <v>0</v>
      </c>
      <c r="AR4250" s="2786">
        <v>0</v>
      </c>
      <c r="AS4250" s="2786">
        <v>-3.7189197484713544E-12</v>
      </c>
      <c r="AT4250" s="2786">
        <v>-79.252002071924537</v>
      </c>
      <c r="AU4250" s="2786">
        <v>0</v>
      </c>
      <c r="AV4250" s="2786">
        <v>0</v>
      </c>
      <c r="AW4250" s="2786">
        <v>0</v>
      </c>
      <c r="AX4250" s="2786">
        <v>-17.003545972612262</v>
      </c>
      <c r="AY4250" s="2786">
        <v>239.6057814256946</v>
      </c>
      <c r="AZ4250" s="2786">
        <v>0</v>
      </c>
      <c r="BA4250" s="2786">
        <v>-28.39725769326089</v>
      </c>
      <c r="BB4250" s="2786">
        <v>-299.30027263854879</v>
      </c>
      <c r="BC4250" s="2786">
        <v>-90.319552903271358</v>
      </c>
      <c r="BD4250" s="2786">
        <v>-327.32718026950823</v>
      </c>
      <c r="BE4250" s="2786">
        <v>-19.225298187997502</v>
      </c>
      <c r="BF4250" s="2786">
        <v>-93.526772275229334</v>
      </c>
      <c r="BG4250" s="2786">
        <v>-1024.8547891151136</v>
      </c>
      <c r="BH4250" s="2786">
        <v>0</v>
      </c>
      <c r="BI4250" s="2786">
        <v>-217.57</v>
      </c>
      <c r="BJ4250" s="2786">
        <v>-1001.26</v>
      </c>
      <c r="BK4250" s="2786">
        <v>-5054.28</v>
      </c>
      <c r="BL4250" s="2786">
        <v>-93</v>
      </c>
      <c r="BM4250" s="2786"/>
      <c r="BN4250" s="2786"/>
      <c r="BO4250" s="2786"/>
      <c r="BP4250" s="2786"/>
      <c r="BQ4250" s="2786"/>
      <c r="BR4250" s="2786"/>
      <c r="BS4250" s="2786"/>
      <c r="BT4250" s="2786">
        <v>-1608.7925300000006</v>
      </c>
      <c r="BU4250" s="2786">
        <v>-3.7189197484713544E-12</v>
      </c>
      <c r="BV4250" s="2786">
        <v>-8176.4113671280311</v>
      </c>
      <c r="BW4250" s="2786"/>
      <c r="BX4250" s="2786"/>
      <c r="BY4250" s="2786"/>
      <c r="BZ4250" s="2786"/>
      <c r="CA4250" s="2786"/>
      <c r="CB4250" s="2786"/>
      <c r="CC4250" s="2786"/>
      <c r="CD4250" s="2786"/>
      <c r="CE4250" s="2786"/>
      <c r="CF4250" s="2786"/>
      <c r="CG4250" s="2786"/>
      <c r="CH4250" s="2786"/>
      <c r="CI4250" s="2786">
        <v>-14476.931099999998</v>
      </c>
      <c r="CJ4250" s="2786">
        <v>-202.19529999999759</v>
      </c>
      <c r="CK4250" s="2786"/>
      <c r="CL4250" s="2786"/>
      <c r="CM4250" s="2786">
        <v>0</v>
      </c>
      <c r="CN4250" s="2786">
        <v>-3.7189197484713544E-12</v>
      </c>
      <c r="CO4250" s="2786">
        <v>-132.68391999999918</v>
      </c>
      <c r="CP4250" s="2786">
        <v>-92.766300000000328</v>
      </c>
      <c r="CQ4250" s="2786"/>
      <c r="CR4250" s="2786">
        <v>-29.837495170550028</v>
      </c>
      <c r="CS4250" s="2786">
        <v>1.1368683772161603E-13</v>
      </c>
      <c r="CT4250" s="2786">
        <v>0.63261476409024908</v>
      </c>
      <c r="CU4250" s="2786">
        <v>0</v>
      </c>
      <c r="CV4250" s="2786">
        <v>0</v>
      </c>
      <c r="CW4250" s="2786">
        <v>0</v>
      </c>
      <c r="CX4250" s="2786">
        <v>-1.7053025658242404E-13</v>
      </c>
      <c r="CY4250" s="2786">
        <v>0.57498873176954035</v>
      </c>
      <c r="CZ4250" s="2786">
        <v>1.6148439919839728</v>
      </c>
      <c r="DA4250" s="2786">
        <v>0</v>
      </c>
      <c r="DB4250" s="2786">
        <v>0</v>
      </c>
      <c r="DC4250" s="2786">
        <v>-46.850796689303934</v>
      </c>
      <c r="DD4250" s="2786">
        <v>-0.65288215681853501</v>
      </c>
      <c r="DE4250" s="2786">
        <v>-0.1342060015662625</v>
      </c>
      <c r="DF4250" s="2786">
        <v>-2.284972208929787</v>
      </c>
      <c r="DG4250" s="2786">
        <v>-7.1542018276261388</v>
      </c>
      <c r="DH4250" s="2786">
        <v>0</v>
      </c>
      <c r="DI4250" s="2786">
        <v>0</v>
      </c>
      <c r="DJ4250" s="2786">
        <v>15.483234420109341</v>
      </c>
      <c r="DK4250" s="2786">
        <v>0</v>
      </c>
      <c r="DL4250" s="2786">
        <v>2.8934315872420902E-2</v>
      </c>
      <c r="DM4250" s="2786">
        <v>6.55951625599522</v>
      </c>
      <c r="DN4250" s="2786">
        <v>0</v>
      </c>
      <c r="DO4250" s="2786">
        <v>0</v>
      </c>
      <c r="DP4250" s="2786">
        <v>2.3454312338775409</v>
      </c>
      <c r="DQ4250" s="2786">
        <v>0</v>
      </c>
      <c r="DR4250" s="2786">
        <v>0</v>
      </c>
      <c r="DS4250" s="2786">
        <v>0</v>
      </c>
      <c r="DT4250" s="2786"/>
      <c r="DU4250" s="2786"/>
      <c r="DV4250" s="2786">
        <v>-6430.3896475232532</v>
      </c>
      <c r="DW4250" s="2786">
        <v>0</v>
      </c>
      <c r="DX4250" s="2786">
        <v>0</v>
      </c>
      <c r="DY4250" s="2786">
        <v>-4.7788699999994861</v>
      </c>
      <c r="DZ4250" s="2786">
        <v>-25.018790000000223</v>
      </c>
      <c r="EA4250" s="2786">
        <v>-127.90505</v>
      </c>
      <c r="EB4250" s="2786">
        <v>-67.747510000000005</v>
      </c>
      <c r="EC4250" s="2786">
        <v>117</v>
      </c>
      <c r="ED4250" s="2786">
        <v>0</v>
      </c>
      <c r="EE4250" s="2786">
        <v>0</v>
      </c>
      <c r="EF4250" s="2786">
        <v>0</v>
      </c>
      <c r="EG4250" s="2786"/>
      <c r="EH4250" s="2786">
        <v>0</v>
      </c>
      <c r="EI4250" s="2786">
        <v>-66.852526347267997</v>
      </c>
      <c r="EJ4250" s="2786"/>
      <c r="EK4250" s="2786">
        <v>-66.852526347267997</v>
      </c>
      <c r="EL4250" s="2786"/>
      <c r="EM4250" s="2786">
        <v>0</v>
      </c>
      <c r="EN4250" s="2786">
        <v>0</v>
      </c>
      <c r="EO4250" s="2786">
        <v>0</v>
      </c>
      <c r="EP4250" s="2786">
        <v>0</v>
      </c>
    </row>
    <row r="4251" spans="1:146" ht="15.75">
      <c r="A4251" s="2786">
        <v>2147</v>
      </c>
      <c r="B4251" s="2786" t="s">
        <v>2618</v>
      </c>
      <c r="C4251" s="2786" t="s">
        <v>2200</v>
      </c>
      <c r="D4251" s="2786" t="s">
        <v>1960</v>
      </c>
      <c r="E4251" s="2786" t="s">
        <v>213</v>
      </c>
      <c r="F4251" s="2786" t="s">
        <v>2203</v>
      </c>
      <c r="G4251" s="2786" t="s">
        <v>2175</v>
      </c>
      <c r="H4251" s="2786" t="s">
        <v>2175</v>
      </c>
      <c r="I4251" s="2786" t="s">
        <v>2175</v>
      </c>
      <c r="J4251" s="2786" t="s">
        <v>2177</v>
      </c>
      <c r="K4251" s="2787">
        <v>44166</v>
      </c>
      <c r="L4251" s="2786">
        <v>0</v>
      </c>
      <c r="M4251" s="2786">
        <v>0</v>
      </c>
      <c r="N4251" s="2786">
        <v>8.0370000000000008</v>
      </c>
      <c r="O4251" s="2786">
        <v>8.0370000000000008</v>
      </c>
      <c r="P4251" s="2786">
        <v>8.0370000000000008</v>
      </c>
      <c r="Q4251" s="2786">
        <v>8.0370000000000008</v>
      </c>
      <c r="R4251" s="2786"/>
      <c r="S4251" s="2786">
        <v>301.97000000000003</v>
      </c>
      <c r="T4251" s="2786">
        <v>262.25</v>
      </c>
      <c r="U4251" s="2786"/>
      <c r="V4251" s="2786">
        <v>4534.6361400000005</v>
      </c>
      <c r="W4251" s="2786">
        <v>4534.6361400000005</v>
      </c>
      <c r="X4251" s="2786">
        <v>4599.0928800000002</v>
      </c>
      <c r="Y4251" s="2786">
        <v>0</v>
      </c>
      <c r="Z4251" s="2786">
        <v>0</v>
      </c>
      <c r="AA4251" s="2786">
        <v>0</v>
      </c>
      <c r="AB4251" s="2786">
        <v>0</v>
      </c>
      <c r="AC4251" s="2786">
        <v>9.5733944956106054</v>
      </c>
      <c r="AD4251" s="2786">
        <v>0.63995801542965636</v>
      </c>
      <c r="AE4251" s="2786">
        <v>1838.4632918481871</v>
      </c>
      <c r="AF4251" s="2786">
        <v>1918.8269104390035</v>
      </c>
      <c r="AG4251" s="2786">
        <v>83.640473832961931</v>
      </c>
      <c r="AH4251" s="2786">
        <v>34.788176791273713</v>
      </c>
      <c r="AI4251" s="2786">
        <v>0.12896275811982155</v>
      </c>
      <c r="AJ4251" s="2786">
        <v>0</v>
      </c>
      <c r="AK4251" s="2786">
        <v>47.390790083678169</v>
      </c>
      <c r="AL4251" s="2786">
        <v>0</v>
      </c>
      <c r="AM4251" s="2786">
        <v>0</v>
      </c>
      <c r="AN4251" s="2786">
        <v>6.3249407280545658</v>
      </c>
      <c r="AO4251" s="2786">
        <v>61.451153152653532</v>
      </c>
      <c r="AP4251" s="2786">
        <v>91.946942542485999</v>
      </c>
      <c r="AQ4251" s="2786">
        <v>0</v>
      </c>
      <c r="AR4251" s="2786">
        <v>0</v>
      </c>
      <c r="AS4251" s="2786">
        <v>1.0632477684345728E-12</v>
      </c>
      <c r="AT4251" s="2786">
        <v>22.658330925689501</v>
      </c>
      <c r="AU4251" s="2786">
        <v>0</v>
      </c>
      <c r="AV4251" s="2786">
        <v>0</v>
      </c>
      <c r="AW4251" s="2786">
        <v>0</v>
      </c>
      <c r="AX4251" s="2786">
        <v>4.8613531707119897</v>
      </c>
      <c r="AY4251" s="2786">
        <v>-68.503847793330294</v>
      </c>
      <c r="AZ4251" s="2786">
        <v>0</v>
      </c>
      <c r="BA4251" s="2786">
        <v>8.1188417374244164</v>
      </c>
      <c r="BB4251" s="2786">
        <v>85.570641072747918</v>
      </c>
      <c r="BC4251" s="2786">
        <v>25.822569338820816</v>
      </c>
      <c r="BD4251" s="2786">
        <v>93.583598869696488</v>
      </c>
      <c r="BE4251" s="2786">
        <v>5.4965572742675803</v>
      </c>
      <c r="BF4251" s="2786">
        <v>26.73952078460454</v>
      </c>
      <c r="BG4251" s="2786">
        <v>293.00835758664465</v>
      </c>
      <c r="BH4251" s="2786">
        <v>0</v>
      </c>
      <c r="BI4251" s="2786">
        <v>77.05</v>
      </c>
      <c r="BJ4251" s="2786">
        <v>354.84</v>
      </c>
      <c r="BK4251" s="2786">
        <v>1445.76</v>
      </c>
      <c r="BL4251" s="2786">
        <v>48</v>
      </c>
      <c r="BM4251" s="2786"/>
      <c r="BN4251" s="2786"/>
      <c r="BO4251" s="2786"/>
      <c r="BP4251" s="2786"/>
      <c r="BQ4251" s="2786"/>
      <c r="BR4251" s="2786"/>
      <c r="BS4251" s="2786"/>
      <c r="BT4251" s="2786">
        <v>459.95751000000018</v>
      </c>
      <c r="BU4251" s="2786">
        <v>1.0632477684345728E-12</v>
      </c>
      <c r="BV4251" s="2786">
        <v>2337.6549449542167</v>
      </c>
      <c r="BW4251" s="2786"/>
      <c r="BX4251" s="2786"/>
      <c r="BY4251" s="2786"/>
      <c r="BZ4251" s="2786"/>
      <c r="CA4251" s="2786"/>
      <c r="CB4251" s="2786"/>
      <c r="CC4251" s="2786"/>
      <c r="CD4251" s="2786"/>
      <c r="CE4251" s="2786"/>
      <c r="CF4251" s="2786"/>
      <c r="CG4251" s="2786"/>
      <c r="CH4251" s="2786"/>
      <c r="CI4251" s="2786">
        <v>4140.6803999999993</v>
      </c>
      <c r="CJ4251" s="2786">
        <v>59.46179999999822</v>
      </c>
      <c r="CK4251" s="2786"/>
      <c r="CL4251" s="2786"/>
      <c r="CM4251" s="2786">
        <v>0</v>
      </c>
      <c r="CN4251" s="2786">
        <v>1.0632477684345728E-12</v>
      </c>
      <c r="CO4251" s="2786">
        <v>37.934639999999767</v>
      </c>
      <c r="CP4251" s="2786">
        <v>26.522100000000094</v>
      </c>
      <c r="CQ4251" s="2786"/>
      <c r="CR4251" s="2786">
        <v>8.5306089675095791</v>
      </c>
      <c r="CS4251" s="2786">
        <v>-3.5527136788005009E-14</v>
      </c>
      <c r="CT4251" s="2786">
        <v>-0.18086602607495195</v>
      </c>
      <c r="CU4251" s="2786">
        <v>0</v>
      </c>
      <c r="CV4251" s="2786">
        <v>0</v>
      </c>
      <c r="CW4251" s="2786">
        <v>0</v>
      </c>
      <c r="CX4251" s="2786">
        <v>4.6185277824406512E-14</v>
      </c>
      <c r="CY4251" s="2786">
        <v>-0.16439060998298416</v>
      </c>
      <c r="CZ4251" s="2786">
        <v>-0.46168763699531101</v>
      </c>
      <c r="DA4251" s="2786">
        <v>0</v>
      </c>
      <c r="DB4251" s="2786">
        <v>0</v>
      </c>
      <c r="DC4251" s="2786">
        <v>13.394751271457153</v>
      </c>
      <c r="DD4251" s="2786">
        <v>0.1866605205915981</v>
      </c>
      <c r="DE4251" s="2786">
        <v>3.8369806644659832E-2</v>
      </c>
      <c r="DF4251" s="2786">
        <v>0.65327884611605214</v>
      </c>
      <c r="DG4251" s="2786">
        <v>2.0454028703578615</v>
      </c>
      <c r="DH4251" s="2786">
        <v>0</v>
      </c>
      <c r="DI4251" s="2786">
        <v>0</v>
      </c>
      <c r="DJ4251" s="2786">
        <v>-4.4266925770843706</v>
      </c>
      <c r="DK4251" s="2786">
        <v>0</v>
      </c>
      <c r="DL4251" s="2786">
        <v>-8.2723879145760321E-3</v>
      </c>
      <c r="DM4251" s="2786">
        <v>-1.8753808882442229</v>
      </c>
      <c r="DN4251" s="2786">
        <v>0</v>
      </c>
      <c r="DO4251" s="2786">
        <v>0</v>
      </c>
      <c r="DP4251" s="2786">
        <v>-0.67056422136081295</v>
      </c>
      <c r="DQ4251" s="2786">
        <v>0</v>
      </c>
      <c r="DR4251" s="2786">
        <v>0</v>
      </c>
      <c r="DS4251" s="2786">
        <v>0</v>
      </c>
      <c r="DT4251" s="2786"/>
      <c r="DU4251" s="2786"/>
      <c r="DV4251" s="2786">
        <v>1838.4632918481871</v>
      </c>
      <c r="DW4251" s="2786">
        <v>0</v>
      </c>
      <c r="DX4251" s="2786">
        <v>0</v>
      </c>
      <c r="DY4251" s="2786">
        <v>1.3662899999999425</v>
      </c>
      <c r="DZ4251" s="2786">
        <v>7.1529300000001328</v>
      </c>
      <c r="EA4251" s="2786">
        <v>36.568350000000002</v>
      </c>
      <c r="EB4251" s="2786">
        <v>19.369170000000004</v>
      </c>
      <c r="EC4251" s="2786">
        <v>117</v>
      </c>
      <c r="ED4251" s="2786">
        <v>0</v>
      </c>
      <c r="EE4251" s="2786">
        <v>0</v>
      </c>
      <c r="EF4251" s="2786">
        <v>0</v>
      </c>
      <c r="EG4251" s="2786"/>
      <c r="EH4251" s="2786">
        <v>0</v>
      </c>
      <c r="EI4251" s="2786">
        <v>-66.852526347267997</v>
      </c>
      <c r="EJ4251" s="2786"/>
      <c r="EK4251" s="2786">
        <v>-66.852526347267997</v>
      </c>
      <c r="EL4251" s="2786"/>
      <c r="EM4251" s="2786">
        <v>0</v>
      </c>
      <c r="EN4251" s="2786">
        <v>0</v>
      </c>
      <c r="EO4251" s="2786">
        <v>0</v>
      </c>
      <c r="EP4251" s="2786">
        <v>0</v>
      </c>
    </row>
    <row r="4252" spans="1:146" ht="15.75">
      <c r="A4252" s="2786">
        <v>2148</v>
      </c>
      <c r="B4252" s="2786" t="s">
        <v>2194</v>
      </c>
      <c r="C4252" s="2786" t="s">
        <v>2200</v>
      </c>
      <c r="D4252" s="2786" t="s">
        <v>1960</v>
      </c>
      <c r="E4252" s="2786" t="s">
        <v>213</v>
      </c>
      <c r="F4252" s="2786" t="s">
        <v>2203</v>
      </c>
      <c r="G4252" s="2786" t="s">
        <v>2175</v>
      </c>
      <c r="H4252" s="2786" t="s">
        <v>2175</v>
      </c>
      <c r="I4252" s="2786" t="s">
        <v>2175</v>
      </c>
      <c r="J4252" s="2786" t="s">
        <v>2177</v>
      </c>
      <c r="K4252" s="2787">
        <v>44166</v>
      </c>
      <c r="L4252" s="2786">
        <v>0</v>
      </c>
      <c r="M4252" s="2786">
        <v>0</v>
      </c>
      <c r="N4252" s="2786">
        <v>7.09</v>
      </c>
      <c r="O4252" s="2786">
        <v>7.09</v>
      </c>
      <c r="P4252" s="2786">
        <v>7.09</v>
      </c>
      <c r="Q4252" s="2786">
        <v>7.09</v>
      </c>
      <c r="R4252" s="2786"/>
      <c r="S4252" s="2786">
        <v>301.97000000000003</v>
      </c>
      <c r="T4252" s="2786">
        <v>262.25</v>
      </c>
      <c r="U4252" s="2786"/>
      <c r="V4252" s="2786">
        <v>4000.3198000000002</v>
      </c>
      <c r="W4252" s="2786">
        <v>4000.3198000000002</v>
      </c>
      <c r="X4252" s="2786">
        <v>4057.1815999999999</v>
      </c>
      <c r="Y4252" s="2786">
        <v>0</v>
      </c>
      <c r="Z4252" s="2786">
        <v>0</v>
      </c>
      <c r="AA4252" s="2786">
        <v>0</v>
      </c>
      <c r="AB4252" s="2786">
        <v>0</v>
      </c>
      <c r="AC4252" s="2786">
        <v>8.4453610767549065</v>
      </c>
      <c r="AD4252" s="2786">
        <v>0.56455173937990089</v>
      </c>
      <c r="AE4252" s="2786">
        <v>1621.8370958322316</v>
      </c>
      <c r="AF4252" s="2786">
        <v>1692.7314663447223</v>
      </c>
      <c r="AG4252" s="2786">
        <v>73.785113783215124</v>
      </c>
      <c r="AH4252" s="2786">
        <v>30.689084664692125</v>
      </c>
      <c r="AI4252" s="2786">
        <v>0.11376707167718485</v>
      </c>
      <c r="AJ4252" s="2786">
        <v>0</v>
      </c>
      <c r="AK4252" s="2786">
        <v>41.806731578111012</v>
      </c>
      <c r="AL4252" s="2786">
        <v>0</v>
      </c>
      <c r="AM4252" s="2786">
        <v>0</v>
      </c>
      <c r="AN4252" s="2786">
        <v>5.5796727338443279</v>
      </c>
      <c r="AO4252" s="2786">
        <v>54.210361559327296</v>
      </c>
      <c r="AP4252" s="2786">
        <v>81.112830984972717</v>
      </c>
      <c r="AQ4252" s="2786">
        <v>0</v>
      </c>
      <c r="AR4252" s="2786">
        <v>0</v>
      </c>
      <c r="AS4252" s="2786">
        <v>9.3796524551463471E-13</v>
      </c>
      <c r="AT4252" s="2786">
        <v>19.98849897513233</v>
      </c>
      <c r="AU4252" s="2786">
        <v>0</v>
      </c>
      <c r="AV4252" s="2786">
        <v>0</v>
      </c>
      <c r="AW4252" s="2786">
        <v>0</v>
      </c>
      <c r="AX4252" s="2786">
        <v>4.2885397511942269</v>
      </c>
      <c r="AY4252" s="2786">
        <v>-60.432036936009915</v>
      </c>
      <c r="AZ4252" s="2786">
        <v>0</v>
      </c>
      <c r="BA4252" s="2786">
        <v>7.1621983225505916</v>
      </c>
      <c r="BB4252" s="2786">
        <v>75.487849347490695</v>
      </c>
      <c r="BC4252" s="2786">
        <v>22.779895061868803</v>
      </c>
      <c r="BD4252" s="2786">
        <v>82.556640038092326</v>
      </c>
      <c r="BE4252" s="2786">
        <v>4.8488977323077194</v>
      </c>
      <c r="BF4252" s="2786">
        <v>23.588802085709364</v>
      </c>
      <c r="BG4252" s="2786">
        <v>258.48317223955587</v>
      </c>
      <c r="BH4252" s="2786">
        <v>0</v>
      </c>
      <c r="BI4252" s="2786">
        <v>54.65</v>
      </c>
      <c r="BJ4252" s="2786">
        <v>252.95</v>
      </c>
      <c r="BK4252" s="2786">
        <v>1328.06</v>
      </c>
      <c r="BL4252" s="2786">
        <v>17</v>
      </c>
      <c r="BM4252" s="2786"/>
      <c r="BN4252" s="2786"/>
      <c r="BO4252" s="2786"/>
      <c r="BP4252" s="2786"/>
      <c r="BQ4252" s="2786"/>
      <c r="BR4252" s="2786"/>
      <c r="BS4252" s="2786"/>
      <c r="BT4252" s="2786">
        <v>405.76070000000016</v>
      </c>
      <c r="BU4252" s="2786">
        <v>9.3796524551463471E-13</v>
      </c>
      <c r="BV4252" s="2786">
        <v>2062.2089784403879</v>
      </c>
      <c r="BW4252" s="2786"/>
      <c r="BX4252" s="2786"/>
      <c r="BY4252" s="2786"/>
      <c r="BZ4252" s="2786"/>
      <c r="CA4252" s="2786"/>
      <c r="CB4252" s="2786"/>
      <c r="CC4252" s="2786"/>
      <c r="CD4252" s="2786"/>
      <c r="CE4252" s="2786"/>
      <c r="CF4252" s="2786"/>
      <c r="CG4252" s="2786"/>
      <c r="CH4252" s="2786"/>
      <c r="CI4252" s="2786">
        <v>3651.4209000000001</v>
      </c>
      <c r="CJ4252" s="2786">
        <v>51.08889999999974</v>
      </c>
      <c r="CK4252" s="2786"/>
      <c r="CL4252" s="2786"/>
      <c r="CM4252" s="2786">
        <v>0</v>
      </c>
      <c r="CN4252" s="2786">
        <v>9.3796524551463471E-13</v>
      </c>
      <c r="CO4252" s="2786">
        <v>33.464799999999791</v>
      </c>
      <c r="CP4252" s="2786">
        <v>23.39700000000008</v>
      </c>
      <c r="CQ4252" s="2786"/>
      <c r="CR4252" s="2786">
        <v>7.5254470050576856</v>
      </c>
      <c r="CS4252" s="2786">
        <v>-2.8421709430404007E-14</v>
      </c>
      <c r="CT4252" s="2786">
        <v>-0.15955457569636167</v>
      </c>
      <c r="CU4252" s="2786">
        <v>0</v>
      </c>
      <c r="CV4252" s="2786">
        <v>0</v>
      </c>
      <c r="CW4252" s="2786">
        <v>0</v>
      </c>
      <c r="CX4252" s="2786">
        <v>4.2632564145606011E-14</v>
      </c>
      <c r="CY4252" s="2786">
        <v>-0.14502045847696188</v>
      </c>
      <c r="CZ4252" s="2786">
        <v>-0.40728696606902515</v>
      </c>
      <c r="DA4252" s="2786">
        <v>0</v>
      </c>
      <c r="DB4252" s="2786">
        <v>0</v>
      </c>
      <c r="DC4252" s="2786">
        <v>11.816447245817017</v>
      </c>
      <c r="DD4252" s="2786">
        <v>0.16466630471499855</v>
      </c>
      <c r="DE4252" s="2786">
        <v>3.3848690943217186E-2</v>
      </c>
      <c r="DF4252" s="2786">
        <v>0.57630297610586467</v>
      </c>
      <c r="DG4252" s="2786">
        <v>1.8043929763390452</v>
      </c>
      <c r="DH4252" s="2786">
        <v>0</v>
      </c>
      <c r="DI4252" s="2786">
        <v>0</v>
      </c>
      <c r="DJ4252" s="2786">
        <v>-3.905095230997659</v>
      </c>
      <c r="DK4252" s="2786">
        <v>0</v>
      </c>
      <c r="DL4252" s="2786">
        <v>-7.2976521481079998E-3</v>
      </c>
      <c r="DM4252" s="2786">
        <v>-1.6544046905128198</v>
      </c>
      <c r="DN4252" s="2786">
        <v>0</v>
      </c>
      <c r="DO4252" s="2786">
        <v>0</v>
      </c>
      <c r="DP4252" s="2786">
        <v>-0.59155161496182185</v>
      </c>
      <c r="DQ4252" s="2786">
        <v>0</v>
      </c>
      <c r="DR4252" s="2786">
        <v>0</v>
      </c>
      <c r="DS4252" s="2786">
        <v>0</v>
      </c>
      <c r="DT4252" s="2786"/>
      <c r="DU4252" s="2786"/>
      <c r="DV4252" s="2786">
        <v>1621.8370958322316</v>
      </c>
      <c r="DW4252" s="2786">
        <v>0</v>
      </c>
      <c r="DX4252" s="2786">
        <v>0</v>
      </c>
      <c r="DY4252" s="2786">
        <v>1.2052999999997454</v>
      </c>
      <c r="DZ4252" s="2786">
        <v>6.3101000000001619</v>
      </c>
      <c r="EA4252" s="2786">
        <v>32.259499999999996</v>
      </c>
      <c r="EB4252" s="2786">
        <v>17.0869</v>
      </c>
      <c r="EC4252" s="2786">
        <v>117</v>
      </c>
      <c r="ED4252" s="2786">
        <v>0</v>
      </c>
      <c r="EE4252" s="2786">
        <v>0</v>
      </c>
      <c r="EF4252" s="2786">
        <v>0</v>
      </c>
      <c r="EG4252" s="2786"/>
      <c r="EH4252" s="2786">
        <v>0</v>
      </c>
      <c r="EI4252" s="2786">
        <v>-66.852526347267997</v>
      </c>
      <c r="EJ4252" s="2786"/>
      <c r="EK4252" s="2786">
        <v>-66.852526347267997</v>
      </c>
      <c r="EL4252" s="2786"/>
      <c r="EM4252" s="2786">
        <v>0</v>
      </c>
      <c r="EN4252" s="2786">
        <v>0</v>
      </c>
      <c r="EO4252" s="2786">
        <v>0</v>
      </c>
      <c r="EP4252" s="2786">
        <v>0</v>
      </c>
    </row>
    <row r="4253" spans="1:146" ht="15.75">
      <c r="A4253" s="2786">
        <v>2149</v>
      </c>
      <c r="B4253" s="2786" t="s">
        <v>2194</v>
      </c>
      <c r="C4253" s="2786" t="s">
        <v>2200</v>
      </c>
      <c r="D4253" s="2786" t="s">
        <v>1960</v>
      </c>
      <c r="E4253" s="2786" t="s">
        <v>213</v>
      </c>
      <c r="F4253" s="2786" t="s">
        <v>2203</v>
      </c>
      <c r="G4253" s="2786" t="s">
        <v>2175</v>
      </c>
      <c r="H4253" s="2786" t="s">
        <v>2175</v>
      </c>
      <c r="I4253" s="2786" t="s">
        <v>2175</v>
      </c>
      <c r="J4253" s="2786" t="s">
        <v>2177</v>
      </c>
      <c r="K4253" s="2787">
        <v>44166</v>
      </c>
      <c r="L4253" s="2786">
        <v>0</v>
      </c>
      <c r="M4253" s="2786">
        <v>0</v>
      </c>
      <c r="N4253" s="2786">
        <v>-0.12</v>
      </c>
      <c r="O4253" s="2786">
        <v>-0.12</v>
      </c>
      <c r="P4253" s="2786">
        <v>-0.12</v>
      </c>
      <c r="Q4253" s="2786">
        <v>-0.12</v>
      </c>
      <c r="R4253" s="2786"/>
      <c r="S4253" s="2786">
        <v>301.97000000000003</v>
      </c>
      <c r="T4253" s="2786">
        <v>262.25</v>
      </c>
      <c r="U4253" s="2786"/>
      <c r="V4253" s="2786">
        <v>-67.706400000000002</v>
      </c>
      <c r="W4253" s="2786">
        <v>-67.706400000000002</v>
      </c>
      <c r="X4253" s="2786">
        <v>-68.668800000000005</v>
      </c>
      <c r="Y4253" s="2786">
        <v>0</v>
      </c>
      <c r="Z4253" s="2786">
        <v>0</v>
      </c>
      <c r="AA4253" s="2786">
        <v>0</v>
      </c>
      <c r="AB4253" s="2786">
        <v>0</v>
      </c>
      <c r="AC4253" s="2786">
        <v>-0.14293982076312958</v>
      </c>
      <c r="AD4253" s="2786">
        <v>-9.5551775353438784E-3</v>
      </c>
      <c r="AE4253" s="2786">
        <v>-27.449993159360758</v>
      </c>
      <c r="AF4253" s="2786">
        <v>-28.64989787889516</v>
      </c>
      <c r="AG4253" s="2786">
        <v>-1.2488312629035001</v>
      </c>
      <c r="AH4253" s="2786">
        <v>-0.51942033282976796</v>
      </c>
      <c r="AI4253" s="2786">
        <v>-1.925535768866316E-3</v>
      </c>
      <c r="AJ4253" s="2786">
        <v>0</v>
      </c>
      <c r="AK4253" s="2786">
        <v>-0.70758925096943881</v>
      </c>
      <c r="AL4253" s="2786">
        <v>0</v>
      </c>
      <c r="AM4253" s="2786">
        <v>0</v>
      </c>
      <c r="AN4253" s="2786">
        <v>-9.4437338231497789E-2</v>
      </c>
      <c r="AO4253" s="2786">
        <v>-0.91752374994630115</v>
      </c>
      <c r="AP4253" s="2786">
        <v>-1.3728546852181558</v>
      </c>
      <c r="AQ4253" s="2786">
        <v>0</v>
      </c>
      <c r="AR4253" s="2786">
        <v>0</v>
      </c>
      <c r="AS4253" s="2786">
        <v>-1.5875293295029081E-14</v>
      </c>
      <c r="AT4253" s="2786">
        <v>-0.33831027884568116</v>
      </c>
      <c r="AU4253" s="2786">
        <v>0</v>
      </c>
      <c r="AV4253" s="2786">
        <v>0</v>
      </c>
      <c r="AW4253" s="2786">
        <v>0</v>
      </c>
      <c r="AX4253" s="2786">
        <v>-7.258459381428875E-2</v>
      </c>
      <c r="AY4253" s="2786">
        <v>1.0228271413711127</v>
      </c>
      <c r="AZ4253" s="2786">
        <v>0</v>
      </c>
      <c r="BA4253" s="2786">
        <v>-0.1212219744296292</v>
      </c>
      <c r="BB4253" s="2786">
        <v>-1.2776504826091513</v>
      </c>
      <c r="BC4253" s="2786">
        <v>-0.38555534660426749</v>
      </c>
      <c r="BD4253" s="2786">
        <v>-1.397291509812564</v>
      </c>
      <c r="BE4253" s="2786">
        <v>-8.2068790955842921E-2</v>
      </c>
      <c r="BF4253" s="2786">
        <v>-0.3992462976424716</v>
      </c>
      <c r="BG4253" s="2786">
        <v>-4.3748914906553882</v>
      </c>
      <c r="BH4253" s="2786">
        <v>0</v>
      </c>
      <c r="BI4253" s="2786">
        <v>-0.86</v>
      </c>
      <c r="BJ4253" s="2786">
        <v>-3.97</v>
      </c>
      <c r="BK4253" s="2786">
        <v>-24.64</v>
      </c>
      <c r="BL4253" s="2786">
        <v>0</v>
      </c>
      <c r="BM4253" s="2786"/>
      <c r="BN4253" s="2786"/>
      <c r="BO4253" s="2786"/>
      <c r="BP4253" s="2786"/>
      <c r="BQ4253" s="2786"/>
      <c r="BR4253" s="2786"/>
      <c r="BS4253" s="2786"/>
      <c r="BT4253" s="2786">
        <v>-6.8676000000000021</v>
      </c>
      <c r="BU4253" s="2786">
        <v>-1.5875293295029081E-14</v>
      </c>
      <c r="BV4253" s="2786">
        <v>-34.90339596796143</v>
      </c>
      <c r="BW4253" s="2786"/>
      <c r="BX4253" s="2786"/>
      <c r="BY4253" s="2786"/>
      <c r="BZ4253" s="2786"/>
      <c r="CA4253" s="2786"/>
      <c r="CB4253" s="2786"/>
      <c r="CC4253" s="2786"/>
      <c r="CD4253" s="2786"/>
      <c r="CE4253" s="2786"/>
      <c r="CF4253" s="2786"/>
      <c r="CG4253" s="2786"/>
      <c r="CH4253" s="2786"/>
      <c r="CI4253" s="2786">
        <v>-61.801199999999994</v>
      </c>
      <c r="CJ4253" s="2786">
        <v>-0.89519999999999555</v>
      </c>
      <c r="CK4253" s="2786"/>
      <c r="CL4253" s="2786"/>
      <c r="CM4253" s="2786">
        <v>0</v>
      </c>
      <c r="CN4253" s="2786">
        <v>-1.5875293295029081E-14</v>
      </c>
      <c r="CO4253" s="2786">
        <v>-0.56639999999999646</v>
      </c>
      <c r="CP4253" s="2786">
        <v>-0.39600000000000135</v>
      </c>
      <c r="CQ4253" s="2786"/>
      <c r="CR4253" s="2786">
        <v>-0.12737004804045426</v>
      </c>
      <c r="CS4253" s="2786">
        <v>5.5511151231257827E-16</v>
      </c>
      <c r="CT4253" s="2786">
        <v>2.7005005759606071E-3</v>
      </c>
      <c r="CU4253" s="2786">
        <v>0</v>
      </c>
      <c r="CV4253" s="2786">
        <v>0</v>
      </c>
      <c r="CW4253" s="2786">
        <v>0</v>
      </c>
      <c r="CX4253" s="2786">
        <v>-7.2164496600635175E-16</v>
      </c>
      <c r="CY4253" s="2786">
        <v>2.4545070546171666E-3</v>
      </c>
      <c r="CZ4253" s="2786">
        <v>6.8934324299411865E-3</v>
      </c>
      <c r="DA4253" s="2786">
        <v>0</v>
      </c>
      <c r="DB4253" s="2786">
        <v>0</v>
      </c>
      <c r="DC4253" s="2786">
        <v>-0.19999628624795918</v>
      </c>
      <c r="DD4253" s="2786">
        <v>-2.7870178513117461E-3</v>
      </c>
      <c r="DE4253" s="2786">
        <v>-5.7289744896842076E-4</v>
      </c>
      <c r="DF4253" s="2786">
        <v>-9.7540701174476663E-3</v>
      </c>
      <c r="DG4253" s="2786">
        <v>-3.0539796496571903E-2</v>
      </c>
      <c r="DH4253" s="2786">
        <v>0</v>
      </c>
      <c r="DI4253" s="2786">
        <v>0</v>
      </c>
      <c r="DJ4253" s="2786">
        <v>6.6094700665686762E-2</v>
      </c>
      <c r="DK4253" s="2786">
        <v>0</v>
      </c>
      <c r="DL4253" s="2786">
        <v>1.2351456386078415E-4</v>
      </c>
      <c r="DM4253" s="2786">
        <v>2.8001207737875733E-2</v>
      </c>
      <c r="DN4253" s="2786">
        <v>0</v>
      </c>
      <c r="DO4253" s="2786">
        <v>0</v>
      </c>
      <c r="DP4253" s="2786">
        <v>1.0012157093853113E-2</v>
      </c>
      <c r="DQ4253" s="2786">
        <v>0</v>
      </c>
      <c r="DR4253" s="2786">
        <v>0</v>
      </c>
      <c r="DS4253" s="2786">
        <v>0</v>
      </c>
      <c r="DT4253" s="2786"/>
      <c r="DU4253" s="2786"/>
      <c r="DV4253" s="2786">
        <v>-27.449993159360758</v>
      </c>
      <c r="DW4253" s="2786">
        <v>0</v>
      </c>
      <c r="DX4253" s="2786">
        <v>0</v>
      </c>
      <c r="DY4253" s="2786">
        <v>-2.0399999999994534E-2</v>
      </c>
      <c r="DZ4253" s="2786">
        <v>-0.10680000000000078</v>
      </c>
      <c r="EA4253" s="2786">
        <v>-0.54599999999999993</v>
      </c>
      <c r="EB4253" s="2786">
        <v>-0.28920000000000001</v>
      </c>
      <c r="EC4253" s="2786">
        <v>117</v>
      </c>
      <c r="ED4253" s="2786">
        <v>0</v>
      </c>
      <c r="EE4253" s="2786">
        <v>0</v>
      </c>
      <c r="EF4253" s="2786">
        <v>0</v>
      </c>
      <c r="EG4253" s="2786"/>
      <c r="EH4253" s="2786">
        <v>0</v>
      </c>
      <c r="EI4253" s="2786">
        <v>-66.852526347267997</v>
      </c>
      <c r="EJ4253" s="2786"/>
      <c r="EK4253" s="2786">
        <v>-66.852526347267997</v>
      </c>
      <c r="EL4253" s="2786"/>
      <c r="EM4253" s="2786">
        <v>0</v>
      </c>
      <c r="EN4253" s="2786">
        <v>0</v>
      </c>
      <c r="EO4253" s="2786">
        <v>0</v>
      </c>
      <c r="EP4253" s="2786">
        <v>0</v>
      </c>
    </row>
    <row r="4254" spans="1:146" ht="15.75">
      <c r="A4254" s="2786">
        <v>2416</v>
      </c>
      <c r="B4254" s="2786" t="s">
        <v>454</v>
      </c>
      <c r="C4254" s="2786" t="s">
        <v>2200</v>
      </c>
      <c r="D4254" s="2786" t="s">
        <v>1960</v>
      </c>
      <c r="E4254" s="2786" t="s">
        <v>213</v>
      </c>
      <c r="F4254" s="2786" t="s">
        <v>2203</v>
      </c>
      <c r="G4254" s="2786" t="s">
        <v>2175</v>
      </c>
      <c r="H4254" s="2786" t="s">
        <v>2175</v>
      </c>
      <c r="I4254" s="2786" t="s">
        <v>2175</v>
      </c>
      <c r="J4254" s="2786" t="s">
        <v>2177</v>
      </c>
      <c r="K4254" s="2787">
        <v>44197</v>
      </c>
      <c r="L4254" s="2786">
        <v>0</v>
      </c>
      <c r="M4254" s="2786">
        <v>0</v>
      </c>
      <c r="N4254" s="2786">
        <v>10982.535</v>
      </c>
      <c r="O4254" s="2786">
        <v>10982.535</v>
      </c>
      <c r="P4254" s="2786">
        <v>10982.535</v>
      </c>
      <c r="Q4254" s="2786">
        <v>10982.535</v>
      </c>
      <c r="R4254" s="2786"/>
      <c r="S4254" s="2786">
        <v>301.97000000000003</v>
      </c>
      <c r="T4254" s="2786">
        <v>262.25</v>
      </c>
      <c r="U4254" s="2786"/>
      <c r="V4254" s="2786">
        <v>6196565.8977000006</v>
      </c>
      <c r="W4254" s="2786">
        <v>6196565.8977000006</v>
      </c>
      <c r="X4254" s="2786">
        <v>6284645.8284</v>
      </c>
      <c r="Y4254" s="2786">
        <v>0</v>
      </c>
      <c r="Z4254" s="2786">
        <v>0</v>
      </c>
      <c r="AA4254" s="2786">
        <v>0</v>
      </c>
      <c r="AB4254" s="2786">
        <v>0</v>
      </c>
      <c r="AC4254" s="2786">
        <v>13082.013203539978</v>
      </c>
      <c r="AD4254" s="2786">
        <v>874.50059760939905</v>
      </c>
      <c r="AE4254" s="2786">
        <v>2512254.2551870011</v>
      </c>
      <c r="AF4254" s="2786">
        <v>2622070.8850115989</v>
      </c>
      <c r="AG4254" s="2786">
        <v>114294.44211609909</v>
      </c>
      <c r="AH4254" s="2786">
        <v>47537.9332084548</v>
      </c>
      <c r="AI4254" s="2786">
        <v>176.22719979438523</v>
      </c>
      <c r="AJ4254" s="2786">
        <v>0</v>
      </c>
      <c r="AK4254" s="2786">
        <v>64759.364286630385</v>
      </c>
      <c r="AL4254" s="2786">
        <v>0</v>
      </c>
      <c r="AM4254" s="2786">
        <v>0</v>
      </c>
      <c r="AN4254" s="2786">
        <v>8643.0114369521889</v>
      </c>
      <c r="AO4254" s="2786">
        <v>83972.805809304176</v>
      </c>
      <c r="AP4254" s="2786">
        <v>125645.2052526865</v>
      </c>
      <c r="AQ4254" s="2786">
        <v>0</v>
      </c>
      <c r="AR4254" s="2786">
        <v>0</v>
      </c>
      <c r="AS4254" s="2786">
        <v>1.4529247020660182E-9</v>
      </c>
      <c r="AT4254" s="2786">
        <v>30962.537319020445</v>
      </c>
      <c r="AU4254" s="2786">
        <v>0</v>
      </c>
      <c r="AV4254" s="2786">
        <v>0</v>
      </c>
      <c r="AW4254" s="2786">
        <v>0</v>
      </c>
      <c r="AX4254" s="2786">
        <v>6643.023683551748</v>
      </c>
      <c r="AY4254" s="2786">
        <v>-93610.290658818296</v>
      </c>
      <c r="AZ4254" s="2786">
        <v>0</v>
      </c>
      <c r="BA4254" s="2786">
        <v>11094.371474520898</v>
      </c>
      <c r="BB4254" s="2786">
        <v>116932.00952518245</v>
      </c>
      <c r="BC4254" s="2786">
        <v>35286.45907098749</v>
      </c>
      <c r="BD4254" s="2786">
        <v>127881.69093099439</v>
      </c>
      <c r="BE4254" s="2786">
        <v>7511.0280756685697</v>
      </c>
      <c r="BF4254" s="2786">
        <v>36539.470312323851</v>
      </c>
      <c r="BG4254" s="2786">
        <v>400394.99097770813</v>
      </c>
      <c r="BH4254" s="2786">
        <v>0</v>
      </c>
      <c r="BI4254" s="2786">
        <v>87309.19</v>
      </c>
      <c r="BJ4254" s="2786">
        <v>401676.5</v>
      </c>
      <c r="BK4254" s="2786">
        <v>2044476.85</v>
      </c>
      <c r="BL4254" s="2786">
        <v>80759</v>
      </c>
      <c r="BM4254" s="2786"/>
      <c r="BN4254" s="2786"/>
      <c r="BO4254" s="2786"/>
      <c r="BP4254" s="2786"/>
      <c r="BQ4254" s="2786"/>
      <c r="BR4254" s="2786"/>
      <c r="BS4254" s="2786"/>
      <c r="BT4254" s="2786">
        <v>628530.47805000027</v>
      </c>
      <c r="BU4254" s="2786">
        <v>1.4529247020660182E-9</v>
      </c>
      <c r="BV4254" s="2786">
        <v>3194398.0653082938</v>
      </c>
      <c r="BW4254" s="2786"/>
      <c r="BX4254" s="2786"/>
      <c r="BY4254" s="2786"/>
      <c r="BZ4254" s="2786"/>
      <c r="CA4254" s="2786"/>
      <c r="CB4254" s="2786"/>
      <c r="CC4254" s="2786"/>
      <c r="CD4254" s="2786"/>
      <c r="CE4254" s="2786"/>
      <c r="CF4254" s="2786"/>
      <c r="CG4254" s="2786"/>
      <c r="CH4254" s="2786"/>
      <c r="CI4254" s="2786">
        <v>5656117.9254000001</v>
      </c>
      <c r="CJ4254" s="2786">
        <v>79186.622400000691</v>
      </c>
      <c r="CK4254" s="2786"/>
      <c r="CL4254" s="2786"/>
      <c r="CM4254" s="2786">
        <v>0</v>
      </c>
      <c r="CN4254" s="2786">
        <v>1.4529247020660182E-9</v>
      </c>
      <c r="CO4254" s="2786">
        <v>51837.565199999677</v>
      </c>
      <c r="CP4254" s="2786">
        <v>36242.365500000124</v>
      </c>
      <c r="CQ4254" s="2786">
        <v>31</v>
      </c>
      <c r="CR4254" s="2786">
        <v>11657.050087967888</v>
      </c>
      <c r="CS4254" s="2786">
        <v>-5.8207660913467407E-11</v>
      </c>
      <c r="CT4254" s="2786">
        <v>-247.15285077506269</v>
      </c>
      <c r="CU4254" s="2786">
        <v>0</v>
      </c>
      <c r="CV4254" s="2786">
        <v>0</v>
      </c>
      <c r="CW4254" s="2786">
        <v>0</v>
      </c>
      <c r="CX4254" s="2786">
        <v>6.9121597334742546E-11</v>
      </c>
      <c r="CY4254" s="2786">
        <v>-224.63924695899732</v>
      </c>
      <c r="CZ4254" s="2786">
        <v>-630.89469109970105</v>
      </c>
      <c r="DA4254" s="2786">
        <v>0</v>
      </c>
      <c r="DB4254" s="2786">
        <v>0</v>
      </c>
      <c r="DC4254" s="2786">
        <v>18303.885113235097</v>
      </c>
      <c r="DD4254" s="2786">
        <v>255.07100914713374</v>
      </c>
      <c r="DE4254" s="2786">
        <v>52.43221903921949</v>
      </c>
      <c r="DF4254" s="2786">
        <v>892.70347047770338</v>
      </c>
      <c r="DG4254" s="2786">
        <v>2795.0365326372557</v>
      </c>
      <c r="DH4254" s="2786">
        <v>0</v>
      </c>
      <c r="DI4254" s="2786">
        <v>0</v>
      </c>
      <c r="DJ4254" s="2786">
        <v>-6049.0613614619015</v>
      </c>
      <c r="DK4254" s="2786">
        <v>0</v>
      </c>
      <c r="DL4254" s="2786">
        <v>-11.304191838423321</v>
      </c>
      <c r="DM4254" s="2786">
        <v>-2562.7020335290727</v>
      </c>
      <c r="DN4254" s="2786">
        <v>0</v>
      </c>
      <c r="DO4254" s="2786">
        <v>0</v>
      </c>
      <c r="DP4254" s="2786">
        <v>-916.3238809061686</v>
      </c>
      <c r="DQ4254" s="2786">
        <v>0</v>
      </c>
      <c r="DR4254" s="2786">
        <v>0</v>
      </c>
      <c r="DS4254" s="2786">
        <v>0</v>
      </c>
      <c r="DT4254" s="2786"/>
      <c r="DU4254" s="2786"/>
      <c r="DV4254" s="2786">
        <v>2512254.2551870011</v>
      </c>
      <c r="DW4254" s="2786">
        <v>0</v>
      </c>
      <c r="DX4254" s="2786">
        <v>0</v>
      </c>
      <c r="DY4254" s="2786">
        <v>1867.0309499996074</v>
      </c>
      <c r="DZ4254" s="2786">
        <v>9774.4561500003038</v>
      </c>
      <c r="EA4254" s="2786">
        <v>49970.534249999997</v>
      </c>
      <c r="EB4254" s="2786">
        <v>26467.909350000002</v>
      </c>
      <c r="EC4254" s="2786">
        <v>117</v>
      </c>
      <c r="ED4254" s="2786">
        <v>0</v>
      </c>
      <c r="EE4254" s="2786">
        <v>0</v>
      </c>
      <c r="EF4254" s="2786">
        <v>0</v>
      </c>
      <c r="EG4254" s="2786"/>
      <c r="EH4254" s="2786">
        <v>0</v>
      </c>
      <c r="EI4254" s="2786">
        <v>-66.852526347267997</v>
      </c>
      <c r="EJ4254" s="2786"/>
      <c r="EK4254" s="2786">
        <v>-66.852526347267997</v>
      </c>
      <c r="EL4254" s="2786"/>
      <c r="EM4254" s="2786">
        <v>0</v>
      </c>
      <c r="EN4254" s="2786">
        <v>0</v>
      </c>
      <c r="EO4254" s="2786">
        <v>0</v>
      </c>
      <c r="EP4254" s="2786">
        <v>0</v>
      </c>
    </row>
    <row r="4255" spans="1:146" ht="15.75">
      <c r="A4255" s="2786">
        <v>2417</v>
      </c>
      <c r="B4255" s="2786" t="s">
        <v>2179</v>
      </c>
      <c r="C4255" s="2786" t="s">
        <v>2200</v>
      </c>
      <c r="D4255" s="2786" t="s">
        <v>1960</v>
      </c>
      <c r="E4255" s="2786" t="s">
        <v>213</v>
      </c>
      <c r="F4255" s="2786" t="s">
        <v>2203</v>
      </c>
      <c r="G4255" s="2786" t="s">
        <v>2175</v>
      </c>
      <c r="H4255" s="2786" t="s">
        <v>2175</v>
      </c>
      <c r="I4255" s="2786" t="s">
        <v>2175</v>
      </c>
      <c r="J4255" s="2786" t="s">
        <v>2177</v>
      </c>
      <c r="K4255" s="2787">
        <v>44197</v>
      </c>
      <c r="L4255" s="2786">
        <v>0</v>
      </c>
      <c r="M4255" s="2786">
        <v>0</v>
      </c>
      <c r="N4255" s="2786">
        <v>-21.192</v>
      </c>
      <c r="O4255" s="2786">
        <v>-21.192</v>
      </c>
      <c r="P4255" s="2786">
        <v>-21.192</v>
      </c>
      <c r="Q4255" s="2786">
        <v>-21.192</v>
      </c>
      <c r="R4255" s="2786"/>
      <c r="S4255" s="2786">
        <v>301.97000000000003</v>
      </c>
      <c r="T4255" s="2786">
        <v>262.25</v>
      </c>
      <c r="U4255" s="2786"/>
      <c r="V4255" s="2786">
        <v>-11956.95024</v>
      </c>
      <c r="W4255" s="2786">
        <v>-11956.95024</v>
      </c>
      <c r="X4255" s="2786">
        <v>-12126.910080000001</v>
      </c>
      <c r="Y4255" s="2786">
        <v>0</v>
      </c>
      <c r="Z4255" s="2786">
        <v>0</v>
      </c>
      <c r="AA4255" s="2786">
        <v>0</v>
      </c>
      <c r="AB4255" s="2786">
        <v>0</v>
      </c>
      <c r="AC4255" s="2786">
        <v>-25.243172346768688</v>
      </c>
      <c r="AD4255" s="2786">
        <v>-1.6874443527417291</v>
      </c>
      <c r="AE4255" s="2786">
        <v>-4847.6687919431106</v>
      </c>
      <c r="AF4255" s="2786">
        <v>-5059.5719654128852</v>
      </c>
      <c r="AG4255" s="2786">
        <v>-220.5436010287581</v>
      </c>
      <c r="AH4255" s="2786">
        <v>-91.729630777737029</v>
      </c>
      <c r="AI4255" s="2786">
        <v>-0.34004961678179146</v>
      </c>
      <c r="AJ4255" s="2786">
        <v>0</v>
      </c>
      <c r="AK4255" s="2786">
        <v>-124.9602617212029</v>
      </c>
      <c r="AL4255" s="2786">
        <v>0</v>
      </c>
      <c r="AM4255" s="2786">
        <v>0</v>
      </c>
      <c r="AN4255" s="2786">
        <v>-16.677633931682511</v>
      </c>
      <c r="AO4255" s="2786">
        <v>-162.03469424051679</v>
      </c>
      <c r="AP4255" s="2786">
        <v>-242.44613740952633</v>
      </c>
      <c r="AQ4255" s="2786">
        <v>0</v>
      </c>
      <c r="AR4255" s="2786">
        <v>0</v>
      </c>
      <c r="AS4255" s="2786">
        <v>-2.8035767959021358E-12</v>
      </c>
      <c r="AT4255" s="2786">
        <v>-59.745595244147296</v>
      </c>
      <c r="AU4255" s="2786">
        <v>0</v>
      </c>
      <c r="AV4255" s="2786">
        <v>0</v>
      </c>
      <c r="AW4255" s="2786">
        <v>0</v>
      </c>
      <c r="AX4255" s="2786">
        <v>-12.818439267603393</v>
      </c>
      <c r="AY4255" s="2786">
        <v>180.63127316613853</v>
      </c>
      <c r="AZ4255" s="2786">
        <v>0</v>
      </c>
      <c r="BA4255" s="2786">
        <v>-21.407800684272516</v>
      </c>
      <c r="BB4255" s="2786">
        <v>-225.63307522877611</v>
      </c>
      <c r="BC4255" s="2786">
        <v>-68.08907421031364</v>
      </c>
      <c r="BD4255" s="2786">
        <v>-246.76168063289879</v>
      </c>
      <c r="BE4255" s="2786">
        <v>-14.49334848280186</v>
      </c>
      <c r="BF4255" s="2786">
        <v>-70.506896163660485</v>
      </c>
      <c r="BG4255" s="2786">
        <v>-772.60583724974163</v>
      </c>
      <c r="BH4255" s="2786">
        <v>0</v>
      </c>
      <c r="BI4255" s="2786">
        <v>-170.04</v>
      </c>
      <c r="BJ4255" s="2786">
        <v>-783.31</v>
      </c>
      <c r="BK4255" s="2786">
        <v>-3674.75</v>
      </c>
      <c r="BL4255" s="2786">
        <v>-70</v>
      </c>
      <c r="BM4255" s="2786"/>
      <c r="BN4255" s="2786"/>
      <c r="BO4255" s="2786"/>
      <c r="BP4255" s="2786"/>
      <c r="BQ4255" s="2786"/>
      <c r="BR4255" s="2786"/>
      <c r="BS4255" s="2786"/>
      <c r="BT4255" s="2786">
        <v>-1212.8181600000003</v>
      </c>
      <c r="BU4255" s="2786">
        <v>-2.8035767959021358E-12</v>
      </c>
      <c r="BV4255" s="2786">
        <v>-6163.9397279419882</v>
      </c>
      <c r="BW4255" s="2786"/>
      <c r="BX4255" s="2786"/>
      <c r="BY4255" s="2786"/>
      <c r="BZ4255" s="2786"/>
      <c r="CA4255" s="2786"/>
      <c r="CB4255" s="2786"/>
      <c r="CC4255" s="2786"/>
      <c r="CD4255" s="2786"/>
      <c r="CE4255" s="2786"/>
      <c r="CF4255" s="2786"/>
      <c r="CG4255" s="2786"/>
      <c r="CH4255" s="2786"/>
      <c r="CI4255" s="2786">
        <v>-10913.061900000001</v>
      </c>
      <c r="CJ4255" s="2786">
        <v>-151.79430000000139</v>
      </c>
      <c r="CK4255" s="2786"/>
      <c r="CL4255" s="2786"/>
      <c r="CM4255" s="2786">
        <v>0</v>
      </c>
      <c r="CN4255" s="2786">
        <v>-2.8035767959021358E-12</v>
      </c>
      <c r="CO4255" s="2786">
        <v>-100.02623999999938</v>
      </c>
      <c r="CP4255" s="2786">
        <v>-69.93360000000024</v>
      </c>
      <c r="CQ4255" s="2786">
        <v>31</v>
      </c>
      <c r="CR4255" s="2786">
        <v>-22.493550483949548</v>
      </c>
      <c r="CS4255" s="2786">
        <v>8.5265128291212022E-14</v>
      </c>
      <c r="CT4255" s="2786">
        <v>0.47690840171463833</v>
      </c>
      <c r="CU4255" s="2786">
        <v>0</v>
      </c>
      <c r="CV4255" s="2786">
        <v>0</v>
      </c>
      <c r="CW4255" s="2786">
        <v>0</v>
      </c>
      <c r="CX4255" s="2786">
        <v>-1.2789769243681803E-13</v>
      </c>
      <c r="CY4255" s="2786">
        <v>0.43346594584539666</v>
      </c>
      <c r="CZ4255" s="2786">
        <v>1.2173801671276137</v>
      </c>
      <c r="DA4255" s="2786">
        <v>0</v>
      </c>
      <c r="DB4255" s="2786">
        <v>0</v>
      </c>
      <c r="DC4255" s="2786">
        <v>-35.319344151390396</v>
      </c>
      <c r="DD4255" s="2786">
        <v>-0.49218735254164869</v>
      </c>
      <c r="DE4255" s="2786">
        <v>-0.10117368948782435</v>
      </c>
      <c r="DF4255" s="2786">
        <v>-1.7225687827412912</v>
      </c>
      <c r="DG4255" s="2786">
        <v>-5.3933280612944827</v>
      </c>
      <c r="DH4255" s="2786">
        <v>0</v>
      </c>
      <c r="DI4255" s="2786">
        <v>0</v>
      </c>
      <c r="DJ4255" s="2786">
        <v>11.672324137560279</v>
      </c>
      <c r="DK4255" s="2786">
        <v>0</v>
      </c>
      <c r="DL4255" s="2786">
        <v>2.1812671977814502E-2</v>
      </c>
      <c r="DM4255" s="2786">
        <v>4.9450132865088392</v>
      </c>
      <c r="DN4255" s="2786">
        <v>0</v>
      </c>
      <c r="DO4255" s="2786">
        <v>0</v>
      </c>
      <c r="DP4255" s="2786">
        <v>1.7681469427744609</v>
      </c>
      <c r="DQ4255" s="2786">
        <v>0</v>
      </c>
      <c r="DR4255" s="2786">
        <v>0</v>
      </c>
      <c r="DS4255" s="2786">
        <v>0</v>
      </c>
      <c r="DT4255" s="2786"/>
      <c r="DU4255" s="2786"/>
      <c r="DV4255" s="2786">
        <v>-4847.6687919431106</v>
      </c>
      <c r="DW4255" s="2786">
        <v>0</v>
      </c>
      <c r="DX4255" s="2786">
        <v>0</v>
      </c>
      <c r="DY4255" s="2786">
        <v>-3.6026400000001502</v>
      </c>
      <c r="DZ4255" s="2786">
        <v>-18.860880000000293</v>
      </c>
      <c r="EA4255" s="2786">
        <v>-96.423599999999993</v>
      </c>
      <c r="EB4255" s="2786">
        <v>-51.072720000000004</v>
      </c>
      <c r="EC4255" s="2786">
        <v>117</v>
      </c>
      <c r="ED4255" s="2786">
        <v>0</v>
      </c>
      <c r="EE4255" s="2786">
        <v>0</v>
      </c>
      <c r="EF4255" s="2786">
        <v>0</v>
      </c>
      <c r="EG4255" s="2786"/>
      <c r="EH4255" s="2786">
        <v>0</v>
      </c>
      <c r="EI4255" s="2786">
        <v>-66.852526347267997</v>
      </c>
      <c r="EJ4255" s="2786"/>
      <c r="EK4255" s="2786">
        <v>-66.852526347267997</v>
      </c>
      <c r="EL4255" s="2786"/>
      <c r="EM4255" s="2786">
        <v>0</v>
      </c>
      <c r="EN4255" s="2786">
        <v>0</v>
      </c>
      <c r="EO4255" s="2786">
        <v>0</v>
      </c>
      <c r="EP4255" s="2786">
        <v>0</v>
      </c>
    </row>
    <row r="4256" spans="1:146" ht="15.75">
      <c r="A4256" s="2786">
        <v>2418</v>
      </c>
      <c r="B4256" s="2786" t="s">
        <v>2618</v>
      </c>
      <c r="C4256" s="2786" t="s">
        <v>2200</v>
      </c>
      <c r="D4256" s="2786" t="s">
        <v>1960</v>
      </c>
      <c r="E4256" s="2786" t="s">
        <v>213</v>
      </c>
      <c r="F4256" s="2786" t="s">
        <v>2203</v>
      </c>
      <c r="G4256" s="2786" t="s">
        <v>2175</v>
      </c>
      <c r="H4256" s="2786" t="s">
        <v>2175</v>
      </c>
      <c r="I4256" s="2786" t="s">
        <v>2175</v>
      </c>
      <c r="J4256" s="2786" t="s">
        <v>2177</v>
      </c>
      <c r="K4256" s="2787">
        <v>44197</v>
      </c>
      <c r="L4256" s="2786">
        <v>0</v>
      </c>
      <c r="M4256" s="2786">
        <v>0</v>
      </c>
      <c r="N4256" s="2786">
        <v>6.9779999999999998</v>
      </c>
      <c r="O4256" s="2786">
        <v>6.9779999999999998</v>
      </c>
      <c r="P4256" s="2786">
        <v>6.9779999999999998</v>
      </c>
      <c r="Q4256" s="2786">
        <v>6.9779999999999998</v>
      </c>
      <c r="R4256" s="2786"/>
      <c r="S4256" s="2786">
        <v>301.97000000000003</v>
      </c>
      <c r="T4256" s="2786">
        <v>262.25</v>
      </c>
      <c r="U4256" s="2786"/>
      <c r="V4256" s="2786">
        <v>3937.12716</v>
      </c>
      <c r="W4256" s="2786">
        <v>3937.12716</v>
      </c>
      <c r="X4256" s="2786">
        <v>3993.0907200000001</v>
      </c>
      <c r="Y4256" s="2786">
        <v>0</v>
      </c>
      <c r="Z4256" s="2786">
        <v>0</v>
      </c>
      <c r="AA4256" s="2786">
        <v>0</v>
      </c>
      <c r="AB4256" s="2786">
        <v>0</v>
      </c>
      <c r="AC4256" s="2786">
        <v>8.3119505773759848</v>
      </c>
      <c r="AD4256" s="2786">
        <v>0.55563357368024657</v>
      </c>
      <c r="AE4256" s="2786">
        <v>1596.2171022168282</v>
      </c>
      <c r="AF4256" s="2786">
        <v>1665.9915616577534</v>
      </c>
      <c r="AG4256" s="2786">
        <v>72.61953793783853</v>
      </c>
      <c r="AH4256" s="2786">
        <v>30.20429235405101</v>
      </c>
      <c r="AI4256" s="2786">
        <v>0.11196990495957629</v>
      </c>
      <c r="AJ4256" s="2786">
        <v>0</v>
      </c>
      <c r="AK4256" s="2786">
        <v>41.146314943872866</v>
      </c>
      <c r="AL4256" s="2786">
        <v>0</v>
      </c>
      <c r="AM4256" s="2786">
        <v>0</v>
      </c>
      <c r="AN4256" s="2786">
        <v>5.4915312181615965</v>
      </c>
      <c r="AO4256" s="2786">
        <v>53.354006059377411</v>
      </c>
      <c r="AP4256" s="2786">
        <v>79.831499945435766</v>
      </c>
      <c r="AQ4256" s="2786">
        <v>0</v>
      </c>
      <c r="AR4256" s="2786">
        <v>0</v>
      </c>
      <c r="AS4256" s="2786">
        <v>9.2314830510594095E-13</v>
      </c>
      <c r="AT4256" s="2786">
        <v>19.67274271487636</v>
      </c>
      <c r="AU4256" s="2786">
        <v>0</v>
      </c>
      <c r="AV4256" s="2786">
        <v>0</v>
      </c>
      <c r="AW4256" s="2786">
        <v>0</v>
      </c>
      <c r="AX4256" s="2786">
        <v>4.2207941303008907</v>
      </c>
      <c r="AY4256" s="2786">
        <v>-59.477398270730212</v>
      </c>
      <c r="AZ4256" s="2786">
        <v>0</v>
      </c>
      <c r="BA4256" s="2786">
        <v>7.0490578130829382</v>
      </c>
      <c r="BB4256" s="2786">
        <v>74.295375563722132</v>
      </c>
      <c r="BC4256" s="2786">
        <v>22.42004340503815</v>
      </c>
      <c r="BD4256" s="2786">
        <v>81.252501295600595</v>
      </c>
      <c r="BE4256" s="2786">
        <v>4.7723001940822662</v>
      </c>
      <c r="BF4256" s="2786">
        <v>23.216172207909722</v>
      </c>
      <c r="BG4256" s="2786">
        <v>254.39994018161082</v>
      </c>
      <c r="BH4256" s="2786">
        <v>0</v>
      </c>
      <c r="BI4256" s="2786">
        <v>53.89</v>
      </c>
      <c r="BJ4256" s="2786">
        <v>247.57</v>
      </c>
      <c r="BK4256" s="2786">
        <v>1250.74</v>
      </c>
      <c r="BL4256" s="2786">
        <v>56</v>
      </c>
      <c r="BM4256" s="2786"/>
      <c r="BN4256" s="2786"/>
      <c r="BO4256" s="2786"/>
      <c r="BP4256" s="2786"/>
      <c r="BQ4256" s="2786"/>
      <c r="BR4256" s="2786"/>
      <c r="BS4256" s="2786"/>
      <c r="BT4256" s="2786">
        <v>399.35094000000009</v>
      </c>
      <c r="BU4256" s="2786">
        <v>9.2314830510594095E-13</v>
      </c>
      <c r="BV4256" s="2786">
        <v>2029.6324755369567</v>
      </c>
      <c r="BW4256" s="2786"/>
      <c r="BX4256" s="2786"/>
      <c r="BY4256" s="2786"/>
      <c r="BZ4256" s="2786"/>
      <c r="CA4256" s="2786"/>
      <c r="CB4256" s="2786"/>
      <c r="CC4256" s="2786"/>
      <c r="CD4256" s="2786"/>
      <c r="CE4256" s="2786"/>
      <c r="CF4256" s="2786"/>
      <c r="CG4256" s="2786"/>
      <c r="CH4256" s="2786"/>
      <c r="CI4256" s="2786">
        <v>3594.7698</v>
      </c>
      <c r="CJ4256" s="2786">
        <v>51.311400000000049</v>
      </c>
      <c r="CK4256" s="2786"/>
      <c r="CL4256" s="2786"/>
      <c r="CM4256" s="2786">
        <v>0</v>
      </c>
      <c r="CN4256" s="2786">
        <v>9.2314830510594095E-13</v>
      </c>
      <c r="CO4256" s="2786">
        <v>32.936159999999795</v>
      </c>
      <c r="CP4256" s="2786">
        <v>23.027400000000078</v>
      </c>
      <c r="CQ4256" s="2786">
        <v>31</v>
      </c>
      <c r="CR4256" s="2786">
        <v>7.4065682935529367</v>
      </c>
      <c r="CS4256" s="2786">
        <v>-2.8421709430404007E-14</v>
      </c>
      <c r="CT4256" s="2786">
        <v>-0.15703410849211252</v>
      </c>
      <c r="CU4256" s="2786">
        <v>0</v>
      </c>
      <c r="CV4256" s="2786">
        <v>0</v>
      </c>
      <c r="CW4256" s="2786">
        <v>0</v>
      </c>
      <c r="CX4256" s="2786">
        <v>4.6185277824406512E-14</v>
      </c>
      <c r="CY4256" s="2786">
        <v>-0.14272958522599222</v>
      </c>
      <c r="CZ4256" s="2786">
        <v>-0.40085309580108003</v>
      </c>
      <c r="DA4256" s="2786">
        <v>0</v>
      </c>
      <c r="DB4256" s="2786">
        <v>0</v>
      </c>
      <c r="DC4256" s="2786">
        <v>11.629784045318956</v>
      </c>
      <c r="DD4256" s="2786">
        <v>0.16206508805377595</v>
      </c>
      <c r="DE4256" s="2786">
        <v>3.3313986657513617E-2</v>
      </c>
      <c r="DF4256" s="2786">
        <v>0.56719917732958436</v>
      </c>
      <c r="DG4256" s="2786">
        <v>1.7758891662756469</v>
      </c>
      <c r="DH4256" s="2786">
        <v>0</v>
      </c>
      <c r="DI4256" s="2786">
        <v>0</v>
      </c>
      <c r="DJ4256" s="2786">
        <v>-3.8434068437096851</v>
      </c>
      <c r="DK4256" s="2786">
        <v>0</v>
      </c>
      <c r="DL4256" s="2786">
        <v>-7.1823718885046101E-3</v>
      </c>
      <c r="DM4256" s="2786">
        <v>-1.6282702299574652</v>
      </c>
      <c r="DN4256" s="2786">
        <v>0</v>
      </c>
      <c r="DO4256" s="2786">
        <v>0</v>
      </c>
      <c r="DP4256" s="2786">
        <v>-0.58220693500755871</v>
      </c>
      <c r="DQ4256" s="2786">
        <v>0</v>
      </c>
      <c r="DR4256" s="2786">
        <v>0</v>
      </c>
      <c r="DS4256" s="2786">
        <v>0</v>
      </c>
      <c r="DT4256" s="2786"/>
      <c r="DU4256" s="2786"/>
      <c r="DV4256" s="2786">
        <v>1596.2171022168282</v>
      </c>
      <c r="DW4256" s="2786">
        <v>0</v>
      </c>
      <c r="DX4256" s="2786">
        <v>0</v>
      </c>
      <c r="DY4256" s="2786">
        <v>1.1862599999997485</v>
      </c>
      <c r="DZ4256" s="2786">
        <v>6.2104200000001697</v>
      </c>
      <c r="EA4256" s="2786">
        <v>31.749899999999997</v>
      </c>
      <c r="EB4256" s="2786">
        <v>16.816980000000001</v>
      </c>
      <c r="EC4256" s="2786">
        <v>117</v>
      </c>
      <c r="ED4256" s="2786">
        <v>0</v>
      </c>
      <c r="EE4256" s="2786">
        <v>0</v>
      </c>
      <c r="EF4256" s="2786">
        <v>0</v>
      </c>
      <c r="EG4256" s="2786"/>
      <c r="EH4256" s="2786">
        <v>0</v>
      </c>
      <c r="EI4256" s="2786">
        <v>-66.852526347267997</v>
      </c>
      <c r="EJ4256" s="2786"/>
      <c r="EK4256" s="2786">
        <v>-66.852526347267997</v>
      </c>
      <c r="EL4256" s="2786"/>
      <c r="EM4256" s="2786">
        <v>0</v>
      </c>
      <c r="EN4256" s="2786">
        <v>0</v>
      </c>
      <c r="EO4256" s="2786">
        <v>0</v>
      </c>
      <c r="EP4256" s="2786">
        <v>0</v>
      </c>
    </row>
    <row r="4257" spans="1:146" ht="15.75">
      <c r="A4257" s="2786">
        <v>2419</v>
      </c>
      <c r="B4257" s="2786" t="s">
        <v>2194</v>
      </c>
      <c r="C4257" s="2786" t="s">
        <v>2200</v>
      </c>
      <c r="D4257" s="2786" t="s">
        <v>1960</v>
      </c>
      <c r="E4257" s="2786" t="s">
        <v>213</v>
      </c>
      <c r="F4257" s="2786" t="s">
        <v>2203</v>
      </c>
      <c r="G4257" s="2786" t="s">
        <v>2175</v>
      </c>
      <c r="H4257" s="2786" t="s">
        <v>2175</v>
      </c>
      <c r="I4257" s="2786" t="s">
        <v>2175</v>
      </c>
      <c r="J4257" s="2786" t="s">
        <v>2177</v>
      </c>
      <c r="K4257" s="2787">
        <v>44197</v>
      </c>
      <c r="L4257" s="2786">
        <v>0</v>
      </c>
      <c r="M4257" s="2786">
        <v>0</v>
      </c>
      <c r="N4257" s="2786">
        <v>6.923</v>
      </c>
      <c r="O4257" s="2786">
        <v>6.923</v>
      </c>
      <c r="P4257" s="2786">
        <v>6.923</v>
      </c>
      <c r="Q4257" s="2786">
        <v>6.923</v>
      </c>
      <c r="R4257" s="2786"/>
      <c r="S4257" s="2786">
        <v>301.97000000000003</v>
      </c>
      <c r="T4257" s="2786">
        <v>262.25</v>
      </c>
      <c r="U4257" s="2786"/>
      <c r="V4257" s="2786">
        <v>3906.0950600000006</v>
      </c>
      <c r="W4257" s="2786">
        <v>3906.0950600000006</v>
      </c>
      <c r="X4257" s="2786">
        <v>3961.6175199999998</v>
      </c>
      <c r="Y4257" s="2786">
        <v>0</v>
      </c>
      <c r="Z4257" s="2786">
        <v>0</v>
      </c>
      <c r="AA4257" s="2786">
        <v>0</v>
      </c>
      <c r="AB4257" s="2786">
        <v>0</v>
      </c>
      <c r="AC4257" s="2786">
        <v>8.2464364928595515</v>
      </c>
      <c r="AD4257" s="2786">
        <v>0.55125411730988061</v>
      </c>
      <c r="AE4257" s="2786">
        <v>1583.6358553521213</v>
      </c>
      <c r="AF4257" s="2786">
        <v>1652.8603584632599</v>
      </c>
      <c r="AG4257" s="2786">
        <v>72.04715694234109</v>
      </c>
      <c r="AH4257" s="2786">
        <v>29.966224701504032</v>
      </c>
      <c r="AI4257" s="2786">
        <v>0.11108736773217923</v>
      </c>
      <c r="AJ4257" s="2786">
        <v>0</v>
      </c>
      <c r="AK4257" s="2786">
        <v>40.822003203845213</v>
      </c>
      <c r="AL4257" s="2786">
        <v>0</v>
      </c>
      <c r="AM4257" s="2786">
        <v>0</v>
      </c>
      <c r="AN4257" s="2786">
        <v>5.4482474381388268</v>
      </c>
      <c r="AO4257" s="2786">
        <v>52.933474340652026</v>
      </c>
      <c r="AP4257" s="2786">
        <v>79.202274881377448</v>
      </c>
      <c r="AQ4257" s="2786">
        <v>0</v>
      </c>
      <c r="AR4257" s="2786">
        <v>0</v>
      </c>
      <c r="AS4257" s="2786">
        <v>9.15872129012386E-13</v>
      </c>
      <c r="AT4257" s="2786">
        <v>19.517683837072092</v>
      </c>
      <c r="AU4257" s="2786">
        <v>0</v>
      </c>
      <c r="AV4257" s="2786">
        <v>0</v>
      </c>
      <c r="AW4257" s="2786">
        <v>0</v>
      </c>
      <c r="AX4257" s="2786">
        <v>4.1875261914693418</v>
      </c>
      <c r="AY4257" s="2786">
        <v>-59.008602497601785</v>
      </c>
      <c r="AZ4257" s="2786">
        <v>0</v>
      </c>
      <c r="BA4257" s="2786">
        <v>6.9934977414693584</v>
      </c>
      <c r="BB4257" s="2786">
        <v>73.709785759192954</v>
      </c>
      <c r="BC4257" s="2786">
        <v>22.243330537844532</v>
      </c>
      <c r="BD4257" s="2786">
        <v>80.612076020269839</v>
      </c>
      <c r="BE4257" s="2786">
        <v>4.7346853315608382</v>
      </c>
      <c r="BF4257" s="2786">
        <v>23.033184321490257</v>
      </c>
      <c r="BG4257" s="2786">
        <v>252.39478158172713</v>
      </c>
      <c r="BH4257" s="2786">
        <v>0</v>
      </c>
      <c r="BI4257" s="2786">
        <v>42.4</v>
      </c>
      <c r="BJ4257" s="2786">
        <v>194.02</v>
      </c>
      <c r="BK4257" s="2786">
        <v>1302.53</v>
      </c>
      <c r="BL4257" s="2786">
        <v>31</v>
      </c>
      <c r="BM4257" s="2786"/>
      <c r="BN4257" s="2786"/>
      <c r="BO4257" s="2786"/>
      <c r="BP4257" s="2786"/>
      <c r="BQ4257" s="2786"/>
      <c r="BR4257" s="2786"/>
      <c r="BS4257" s="2786"/>
      <c r="BT4257" s="2786">
        <v>396.20329000000015</v>
      </c>
      <c r="BU4257" s="2786">
        <v>9.15872129012386E-13</v>
      </c>
      <c r="BV4257" s="2786">
        <v>2013.6350857183079</v>
      </c>
      <c r="BW4257" s="2786"/>
      <c r="BX4257" s="2786"/>
      <c r="BY4257" s="2786"/>
      <c r="BZ4257" s="2786"/>
      <c r="CA4257" s="2786"/>
      <c r="CB4257" s="2786"/>
      <c r="CC4257" s="2786"/>
      <c r="CD4257" s="2786"/>
      <c r="CE4257" s="2786"/>
      <c r="CF4257" s="2786"/>
      <c r="CG4257" s="2786"/>
      <c r="CH4257" s="2786"/>
      <c r="CI4257" s="2786">
        <v>3563.8692000000001</v>
      </c>
      <c r="CJ4257" s="2786">
        <v>48.339799999999741</v>
      </c>
      <c r="CK4257" s="2786"/>
      <c r="CL4257" s="2786"/>
      <c r="CM4257" s="2786">
        <v>0</v>
      </c>
      <c r="CN4257" s="2786">
        <v>9.15872129012386E-13</v>
      </c>
      <c r="CO4257" s="2786">
        <v>32.676559999999796</v>
      </c>
      <c r="CP4257" s="2786">
        <v>22.845900000000078</v>
      </c>
      <c r="CQ4257" s="2786">
        <v>31</v>
      </c>
      <c r="CR4257" s="2786">
        <v>7.3481903548681657</v>
      </c>
      <c r="CS4257" s="2786">
        <v>-2.8421709430404007E-14</v>
      </c>
      <c r="CT4257" s="2786">
        <v>-0.1557963790614707</v>
      </c>
      <c r="CU4257" s="2786">
        <v>0</v>
      </c>
      <c r="CV4257" s="2786">
        <v>0</v>
      </c>
      <c r="CW4257" s="2786">
        <v>0</v>
      </c>
      <c r="CX4257" s="2786">
        <v>4.2632564145606011E-14</v>
      </c>
      <c r="CY4257" s="2786">
        <v>-0.14160460282595366</v>
      </c>
      <c r="CZ4257" s="2786">
        <v>-0.39769360593735698</v>
      </c>
      <c r="DA4257" s="2786">
        <v>0</v>
      </c>
      <c r="DB4257" s="2786">
        <v>0</v>
      </c>
      <c r="DC4257" s="2786">
        <v>11.538119080788647</v>
      </c>
      <c r="DD4257" s="2786">
        <v>0.16078770487192529</v>
      </c>
      <c r="DE4257" s="2786">
        <v>3.3051408660069725E-2</v>
      </c>
      <c r="DF4257" s="2786">
        <v>0.56272856185908893</v>
      </c>
      <c r="DG4257" s="2786">
        <v>1.761891759548007</v>
      </c>
      <c r="DH4257" s="2786">
        <v>0</v>
      </c>
      <c r="DI4257" s="2786">
        <v>0</v>
      </c>
      <c r="DJ4257" s="2786">
        <v>-3.8131134392379122</v>
      </c>
      <c r="DK4257" s="2786">
        <v>0</v>
      </c>
      <c r="DL4257" s="2786">
        <v>-7.1257610467350685E-3</v>
      </c>
      <c r="DM4257" s="2786">
        <v>-1.6154363430776044</v>
      </c>
      <c r="DN4257" s="2786">
        <v>0</v>
      </c>
      <c r="DO4257" s="2786">
        <v>0</v>
      </c>
      <c r="DP4257" s="2786">
        <v>-0.5776180296728759</v>
      </c>
      <c r="DQ4257" s="2786">
        <v>0</v>
      </c>
      <c r="DR4257" s="2786">
        <v>0</v>
      </c>
      <c r="DS4257" s="2786">
        <v>0</v>
      </c>
      <c r="DT4257" s="2786"/>
      <c r="DU4257" s="2786"/>
      <c r="DV4257" s="2786">
        <v>1583.6358553521213</v>
      </c>
      <c r="DW4257" s="2786">
        <v>0</v>
      </c>
      <c r="DX4257" s="2786">
        <v>0</v>
      </c>
      <c r="DY4257" s="2786">
        <v>1.1769099999994275</v>
      </c>
      <c r="DZ4257" s="2786">
        <v>6.1614700000000262</v>
      </c>
      <c r="EA4257" s="2786">
        <v>31.499649999999999</v>
      </c>
      <c r="EB4257" s="2786">
        <v>16.684430000000003</v>
      </c>
      <c r="EC4257" s="2786">
        <v>117</v>
      </c>
      <c r="ED4257" s="2786">
        <v>0</v>
      </c>
      <c r="EE4257" s="2786">
        <v>0</v>
      </c>
      <c r="EF4257" s="2786">
        <v>0</v>
      </c>
      <c r="EG4257" s="2786"/>
      <c r="EH4257" s="2786">
        <v>0</v>
      </c>
      <c r="EI4257" s="2786">
        <v>-66.852526347267997</v>
      </c>
      <c r="EJ4257" s="2786"/>
      <c r="EK4257" s="2786">
        <v>-66.852526347267997</v>
      </c>
      <c r="EL4257" s="2786"/>
      <c r="EM4257" s="2786">
        <v>0</v>
      </c>
      <c r="EN4257" s="2786">
        <v>0</v>
      </c>
      <c r="EO4257" s="2786">
        <v>0</v>
      </c>
      <c r="EP4257" s="2786">
        <v>0</v>
      </c>
    </row>
    <row r="4258" spans="1:146" ht="15.75">
      <c r="A4258" s="2786">
        <v>2420</v>
      </c>
      <c r="B4258" s="2786" t="s">
        <v>2194</v>
      </c>
      <c r="C4258" s="2786" t="s">
        <v>2200</v>
      </c>
      <c r="D4258" s="2786" t="s">
        <v>1960</v>
      </c>
      <c r="E4258" s="2786" t="s">
        <v>213</v>
      </c>
      <c r="F4258" s="2786" t="s">
        <v>2203</v>
      </c>
      <c r="G4258" s="2786" t="s">
        <v>2175</v>
      </c>
      <c r="H4258" s="2786" t="s">
        <v>2175</v>
      </c>
      <c r="I4258" s="2786" t="s">
        <v>2175</v>
      </c>
      <c r="J4258" s="2786" t="s">
        <v>2177</v>
      </c>
      <c r="K4258" s="2787">
        <v>44197</v>
      </c>
      <c r="L4258" s="2786">
        <v>0</v>
      </c>
      <c r="M4258" s="2786">
        <v>0</v>
      </c>
      <c r="N4258" s="2786">
        <v>-0.12</v>
      </c>
      <c r="O4258" s="2786">
        <v>-0.12</v>
      </c>
      <c r="P4258" s="2786">
        <v>-0.12</v>
      </c>
      <c r="Q4258" s="2786">
        <v>-0.12</v>
      </c>
      <c r="R4258" s="2786"/>
      <c r="S4258" s="2786">
        <v>301.97000000000003</v>
      </c>
      <c r="T4258" s="2786">
        <v>262.25</v>
      </c>
      <c r="U4258" s="2786"/>
      <c r="V4258" s="2786">
        <v>-67.706400000000002</v>
      </c>
      <c r="W4258" s="2786">
        <v>-67.706400000000002</v>
      </c>
      <c r="X4258" s="2786">
        <v>-68.668800000000005</v>
      </c>
      <c r="Y4258" s="2786">
        <v>0</v>
      </c>
      <c r="Z4258" s="2786">
        <v>0</v>
      </c>
      <c r="AA4258" s="2786">
        <v>0</v>
      </c>
      <c r="AB4258" s="2786">
        <v>0</v>
      </c>
      <c r="AC4258" s="2786">
        <v>-0.14293982076312958</v>
      </c>
      <c r="AD4258" s="2786">
        <v>-9.5551775353438784E-3</v>
      </c>
      <c r="AE4258" s="2786">
        <v>-27.449993159360758</v>
      </c>
      <c r="AF4258" s="2786">
        <v>-28.64989787889516</v>
      </c>
      <c r="AG4258" s="2786">
        <v>-1.2488312629035001</v>
      </c>
      <c r="AH4258" s="2786">
        <v>-0.51942033282976796</v>
      </c>
      <c r="AI4258" s="2786">
        <v>-1.925535768866316E-3</v>
      </c>
      <c r="AJ4258" s="2786">
        <v>0</v>
      </c>
      <c r="AK4258" s="2786">
        <v>-0.70758925096943881</v>
      </c>
      <c r="AL4258" s="2786">
        <v>0</v>
      </c>
      <c r="AM4258" s="2786">
        <v>0</v>
      </c>
      <c r="AN4258" s="2786">
        <v>-9.4437338231497789E-2</v>
      </c>
      <c r="AO4258" s="2786">
        <v>-0.91752374994630115</v>
      </c>
      <c r="AP4258" s="2786">
        <v>-1.3728546852181558</v>
      </c>
      <c r="AQ4258" s="2786">
        <v>0</v>
      </c>
      <c r="AR4258" s="2786">
        <v>0</v>
      </c>
      <c r="AS4258" s="2786">
        <v>-1.5875293295029081E-14</v>
      </c>
      <c r="AT4258" s="2786">
        <v>-0.33831027884568116</v>
      </c>
      <c r="AU4258" s="2786">
        <v>0</v>
      </c>
      <c r="AV4258" s="2786">
        <v>0</v>
      </c>
      <c r="AW4258" s="2786">
        <v>0</v>
      </c>
      <c r="AX4258" s="2786">
        <v>-7.258459381428875E-2</v>
      </c>
      <c r="AY4258" s="2786">
        <v>1.0228271413711127</v>
      </c>
      <c r="AZ4258" s="2786">
        <v>0</v>
      </c>
      <c r="BA4258" s="2786">
        <v>-0.1212219744296292</v>
      </c>
      <c r="BB4258" s="2786">
        <v>-1.2776504826091513</v>
      </c>
      <c r="BC4258" s="2786">
        <v>-0.38555534660426749</v>
      </c>
      <c r="BD4258" s="2786">
        <v>-1.397291509812564</v>
      </c>
      <c r="BE4258" s="2786">
        <v>-8.2068790955842921E-2</v>
      </c>
      <c r="BF4258" s="2786">
        <v>-0.3992462976424716</v>
      </c>
      <c r="BG4258" s="2786">
        <v>-4.3748914906553882</v>
      </c>
      <c r="BH4258" s="2786">
        <v>0</v>
      </c>
      <c r="BI4258" s="2786">
        <v>-0.92</v>
      </c>
      <c r="BJ4258" s="2786">
        <v>-4.2300000000000004</v>
      </c>
      <c r="BK4258" s="2786">
        <v>-22.31</v>
      </c>
      <c r="BL4258" s="2786">
        <v>0</v>
      </c>
      <c r="BM4258" s="2786"/>
      <c r="BN4258" s="2786"/>
      <c r="BO4258" s="2786"/>
      <c r="BP4258" s="2786"/>
      <c r="BQ4258" s="2786"/>
      <c r="BR4258" s="2786"/>
      <c r="BS4258" s="2786"/>
      <c r="BT4258" s="2786">
        <v>-6.8676000000000021</v>
      </c>
      <c r="BU4258" s="2786">
        <v>-1.5875293295029081E-14</v>
      </c>
      <c r="BV4258" s="2786">
        <v>-34.90339596796143</v>
      </c>
      <c r="BW4258" s="2786"/>
      <c r="BX4258" s="2786"/>
      <c r="BY4258" s="2786"/>
      <c r="BZ4258" s="2786"/>
      <c r="CA4258" s="2786"/>
      <c r="CB4258" s="2786"/>
      <c r="CC4258" s="2786"/>
      <c r="CD4258" s="2786"/>
      <c r="CE4258" s="2786"/>
      <c r="CF4258" s="2786"/>
      <c r="CG4258" s="2786"/>
      <c r="CH4258" s="2786"/>
      <c r="CI4258" s="2786">
        <v>-61.801199999999994</v>
      </c>
      <c r="CJ4258" s="2786">
        <v>-0.89519999999999555</v>
      </c>
      <c r="CK4258" s="2786"/>
      <c r="CL4258" s="2786"/>
      <c r="CM4258" s="2786">
        <v>0</v>
      </c>
      <c r="CN4258" s="2786">
        <v>-1.5875293295029081E-14</v>
      </c>
      <c r="CO4258" s="2786">
        <v>-0.56639999999999646</v>
      </c>
      <c r="CP4258" s="2786">
        <v>-0.39600000000000135</v>
      </c>
      <c r="CQ4258" s="2786">
        <v>31</v>
      </c>
      <c r="CR4258" s="2786">
        <v>-0.12737004804045426</v>
      </c>
      <c r="CS4258" s="2786">
        <v>5.5511151231257827E-16</v>
      </c>
      <c r="CT4258" s="2786">
        <v>2.7005005759606071E-3</v>
      </c>
      <c r="CU4258" s="2786">
        <v>0</v>
      </c>
      <c r="CV4258" s="2786">
        <v>0</v>
      </c>
      <c r="CW4258" s="2786">
        <v>0</v>
      </c>
      <c r="CX4258" s="2786">
        <v>-7.2164496600635175E-16</v>
      </c>
      <c r="CY4258" s="2786">
        <v>2.4545070546171666E-3</v>
      </c>
      <c r="CZ4258" s="2786">
        <v>6.8934324299411865E-3</v>
      </c>
      <c r="DA4258" s="2786">
        <v>0</v>
      </c>
      <c r="DB4258" s="2786">
        <v>0</v>
      </c>
      <c r="DC4258" s="2786">
        <v>-0.19999628624795918</v>
      </c>
      <c r="DD4258" s="2786">
        <v>-2.7870178513117461E-3</v>
      </c>
      <c r="DE4258" s="2786">
        <v>-5.7289744896842076E-4</v>
      </c>
      <c r="DF4258" s="2786">
        <v>-9.7540701174476663E-3</v>
      </c>
      <c r="DG4258" s="2786">
        <v>-3.0539796496571903E-2</v>
      </c>
      <c r="DH4258" s="2786">
        <v>0</v>
      </c>
      <c r="DI4258" s="2786">
        <v>0</v>
      </c>
      <c r="DJ4258" s="2786">
        <v>6.6094700665686762E-2</v>
      </c>
      <c r="DK4258" s="2786">
        <v>0</v>
      </c>
      <c r="DL4258" s="2786">
        <v>1.2351456386078415E-4</v>
      </c>
      <c r="DM4258" s="2786">
        <v>2.8001207737875733E-2</v>
      </c>
      <c r="DN4258" s="2786">
        <v>0</v>
      </c>
      <c r="DO4258" s="2786">
        <v>0</v>
      </c>
      <c r="DP4258" s="2786">
        <v>1.0012157093853113E-2</v>
      </c>
      <c r="DQ4258" s="2786">
        <v>0</v>
      </c>
      <c r="DR4258" s="2786">
        <v>0</v>
      </c>
      <c r="DS4258" s="2786">
        <v>0</v>
      </c>
      <c r="DT4258" s="2786"/>
      <c r="DU4258" s="2786"/>
      <c r="DV4258" s="2786">
        <v>-27.449993159360758</v>
      </c>
      <c r="DW4258" s="2786">
        <v>0</v>
      </c>
      <c r="DX4258" s="2786">
        <v>0</v>
      </c>
      <c r="DY4258" s="2786">
        <v>-2.0399999999994534E-2</v>
      </c>
      <c r="DZ4258" s="2786">
        <v>-0.10680000000000078</v>
      </c>
      <c r="EA4258" s="2786">
        <v>-0.54599999999999993</v>
      </c>
      <c r="EB4258" s="2786">
        <v>-0.28920000000000001</v>
      </c>
      <c r="EC4258" s="2786">
        <v>117</v>
      </c>
      <c r="ED4258" s="2786">
        <v>0</v>
      </c>
      <c r="EE4258" s="2786">
        <v>0</v>
      </c>
      <c r="EF4258" s="2786">
        <v>0</v>
      </c>
      <c r="EG4258" s="2786"/>
      <c r="EH4258" s="2786">
        <v>0</v>
      </c>
      <c r="EI4258" s="2786">
        <v>-66.852526347267997</v>
      </c>
      <c r="EJ4258" s="2786"/>
      <c r="EK4258" s="2786">
        <v>-66.852526347267997</v>
      </c>
      <c r="EL4258" s="2786"/>
      <c r="EM4258" s="2786">
        <v>0</v>
      </c>
      <c r="EN4258" s="2786">
        <v>0</v>
      </c>
      <c r="EO4258" s="2786">
        <v>0</v>
      </c>
      <c r="EP4258" s="2786">
        <v>0</v>
      </c>
    </row>
    <row r="4259" spans="1:146" ht="15.75">
      <c r="A4259" s="2786">
        <v>2698</v>
      </c>
      <c r="B4259" s="2786" t="s">
        <v>454</v>
      </c>
      <c r="C4259" s="2786" t="s">
        <v>2200</v>
      </c>
      <c r="D4259" s="2786" t="s">
        <v>1960</v>
      </c>
      <c r="E4259" s="2786" t="s">
        <v>213</v>
      </c>
      <c r="F4259" s="2786" t="s">
        <v>2203</v>
      </c>
      <c r="G4259" s="2786" t="s">
        <v>2175</v>
      </c>
      <c r="H4259" s="2786" t="s">
        <v>2175</v>
      </c>
      <c r="I4259" s="2786" t="s">
        <v>2175</v>
      </c>
      <c r="J4259" s="2786" t="s">
        <v>2177</v>
      </c>
      <c r="K4259" s="2787">
        <v>44228</v>
      </c>
      <c r="L4259" s="2786">
        <v>0</v>
      </c>
      <c r="M4259" s="2786">
        <v>0</v>
      </c>
      <c r="N4259" s="2786">
        <v>10489.450999999999</v>
      </c>
      <c r="O4259" s="2786">
        <v>10489.450999999999</v>
      </c>
      <c r="P4259" s="2786">
        <v>10489.450999999999</v>
      </c>
      <c r="Q4259" s="2786">
        <v>10489.450999999999</v>
      </c>
      <c r="R4259" s="2786"/>
      <c r="S4259" s="2786">
        <v>301.97000000000003</v>
      </c>
      <c r="T4259" s="2786">
        <v>262.25</v>
      </c>
      <c r="U4259" s="2786"/>
      <c r="V4259" s="2786">
        <v>5918358.0432200003</v>
      </c>
      <c r="W4259" s="2786">
        <v>5918358.0432200003</v>
      </c>
      <c r="X4259" s="2786">
        <v>6002483.4402399994</v>
      </c>
      <c r="Y4259" s="2786">
        <v>0</v>
      </c>
      <c r="Z4259" s="2786">
        <v>0</v>
      </c>
      <c r="AA4259" s="2786">
        <v>0</v>
      </c>
      <c r="AB4259" s="2786">
        <v>0</v>
      </c>
      <c r="AC4259" s="2786">
        <v>12494.668715363587</v>
      </c>
      <c r="AD4259" s="2786">
        <v>835.23805461075324</v>
      </c>
      <c r="AE4259" s="2786">
        <v>2399461.3182954155</v>
      </c>
      <c r="AF4259" s="2786">
        <v>2504347.4996306226</v>
      </c>
      <c r="AG4259" s="2786">
        <v>109162.95282911984</v>
      </c>
      <c r="AH4259" s="2786">
        <v>45403.61774684619</v>
      </c>
      <c r="AI4259" s="2786">
        <v>168.3151091355879</v>
      </c>
      <c r="AJ4259" s="2786">
        <v>0</v>
      </c>
      <c r="AK4259" s="2786">
        <v>61851.85646808859</v>
      </c>
      <c r="AL4259" s="2786">
        <v>0</v>
      </c>
      <c r="AM4259" s="2786">
        <v>0</v>
      </c>
      <c r="AN4259" s="2786">
        <v>8254.9652662476892</v>
      </c>
      <c r="AO4259" s="2786">
        <v>80202.670136649816</v>
      </c>
      <c r="AP4259" s="2786">
        <v>120004.09958930225</v>
      </c>
      <c r="AQ4259" s="2786">
        <v>0</v>
      </c>
      <c r="AR4259" s="2786">
        <v>0</v>
      </c>
      <c r="AS4259" s="2786">
        <v>1.3876925927403006E-9</v>
      </c>
      <c r="AT4259" s="2786">
        <v>29572.409106234241</v>
      </c>
      <c r="AU4259" s="2786">
        <v>0</v>
      </c>
      <c r="AV4259" s="2786">
        <v>0</v>
      </c>
      <c r="AW4259" s="2786">
        <v>0</v>
      </c>
      <c r="AX4259" s="2786">
        <v>6344.7711680823741</v>
      </c>
      <c r="AY4259" s="2786">
        <v>-89407.459840686337</v>
      </c>
      <c r="AZ4259" s="2786">
        <v>0</v>
      </c>
      <c r="BA4259" s="2786">
        <v>10596.26634085707</v>
      </c>
      <c r="BB4259" s="2786">
        <v>111682.10110379204</v>
      </c>
      <c r="BC4259" s="2786">
        <v>33702.199299945663</v>
      </c>
      <c r="BD4259" s="2786">
        <v>122140.1735407909</v>
      </c>
      <c r="BE4259" s="2786">
        <v>7173.8046780046452</v>
      </c>
      <c r="BF4259" s="2786">
        <v>34898.953967101006</v>
      </c>
      <c r="BG4259" s="2786">
        <v>382418.41601288877</v>
      </c>
      <c r="BH4259" s="2786">
        <v>0</v>
      </c>
      <c r="BI4259" s="2786">
        <v>87092.4</v>
      </c>
      <c r="BJ4259" s="2786">
        <v>402267.44</v>
      </c>
      <c r="BK4259" s="2786">
        <v>1911201.37</v>
      </c>
      <c r="BL4259" s="2786">
        <v>85194</v>
      </c>
      <c r="BM4259" s="2786"/>
      <c r="BN4259" s="2786"/>
      <c r="BO4259" s="2786"/>
      <c r="BP4259" s="2786"/>
      <c r="BQ4259" s="2786"/>
      <c r="BR4259" s="2786"/>
      <c r="BS4259" s="2786"/>
      <c r="BT4259" s="2786">
        <v>600311.28073000011</v>
      </c>
      <c r="BU4259" s="2786">
        <v>1.3876925927403006E-9</v>
      </c>
      <c r="BV4259" s="2786">
        <v>3050978.847829408</v>
      </c>
      <c r="BW4259" s="2786"/>
      <c r="BX4259" s="2786"/>
      <c r="BY4259" s="2786"/>
      <c r="BZ4259" s="2786"/>
      <c r="CA4259" s="2786"/>
      <c r="CB4259" s="2786"/>
      <c r="CC4259" s="2786"/>
      <c r="CD4259" s="2786"/>
      <c r="CE4259" s="2786"/>
      <c r="CF4259" s="2786"/>
      <c r="CG4259" s="2786"/>
      <c r="CH4259" s="2786"/>
      <c r="CI4259" s="2786">
        <v>5402171.6445000004</v>
      </c>
      <c r="CJ4259" s="2786">
        <v>75628.396700002253</v>
      </c>
      <c r="CK4259" s="2786"/>
      <c r="CL4259" s="2786"/>
      <c r="CM4259" s="2786">
        <v>0</v>
      </c>
      <c r="CN4259" s="2786">
        <v>1.3876925927403006E-9</v>
      </c>
      <c r="CO4259" s="2786">
        <v>49510.208719999682</v>
      </c>
      <c r="CP4259" s="2786">
        <v>34615.188300000118</v>
      </c>
      <c r="CQ4259" s="2786">
        <v>29</v>
      </c>
      <c r="CR4259" s="2786">
        <v>11133.682314900681</v>
      </c>
      <c r="CS4259" s="2786">
        <v>-4.3655745685100555E-11</v>
      </c>
      <c r="CT4259" s="2786">
        <v>-236.05640389175096</v>
      </c>
      <c r="CU4259" s="2786">
        <v>0</v>
      </c>
      <c r="CV4259" s="2786">
        <v>0</v>
      </c>
      <c r="CW4259" s="2786">
        <v>0</v>
      </c>
      <c r="CX4259" s="2786">
        <v>6.5483618527650833E-11</v>
      </c>
      <c r="CY4259" s="2786">
        <v>-214.55359565467734</v>
      </c>
      <c r="CZ4259" s="2786">
        <v>-602.56934746399179</v>
      </c>
      <c r="DA4259" s="2786">
        <v>0</v>
      </c>
      <c r="DB4259" s="2786">
        <v>0</v>
      </c>
      <c r="DC4259" s="2786">
        <v>17482.09370649932</v>
      </c>
      <c r="DD4259" s="2786">
        <v>243.61905989549996</v>
      </c>
      <c r="DE4259" s="2786">
        <v>50.078164324827412</v>
      </c>
      <c r="DF4259" s="2786">
        <v>852.62367122943397</v>
      </c>
      <c r="DG4259" s="2786">
        <v>2669.5474908396718</v>
      </c>
      <c r="DH4259" s="2786">
        <v>0</v>
      </c>
      <c r="DI4259" s="2786">
        <v>0</v>
      </c>
      <c r="DJ4259" s="2786">
        <v>-5777.4760332699052</v>
      </c>
      <c r="DK4259" s="2786">
        <v>0</v>
      </c>
      <c r="DL4259" s="2786">
        <v>-10.796666378367235</v>
      </c>
      <c r="DM4259" s="2786">
        <v>-2447.64413756055</v>
      </c>
      <c r="DN4259" s="2786">
        <v>0</v>
      </c>
      <c r="DO4259" s="2786">
        <v>0</v>
      </c>
      <c r="DP4259" s="2786">
        <v>-875.18359366895584</v>
      </c>
      <c r="DQ4259" s="2786">
        <v>0</v>
      </c>
      <c r="DR4259" s="2786">
        <v>0</v>
      </c>
      <c r="DS4259" s="2786">
        <v>0</v>
      </c>
      <c r="DT4259" s="2786"/>
      <c r="DU4259" s="2786"/>
      <c r="DV4259" s="2786">
        <v>2399461.3182954155</v>
      </c>
      <c r="DW4259" s="2786">
        <v>0</v>
      </c>
      <c r="DX4259" s="2786">
        <v>0</v>
      </c>
      <c r="DY4259" s="2786">
        <v>1783.2066699995339</v>
      </c>
      <c r="DZ4259" s="2786">
        <v>9335.6113900000382</v>
      </c>
      <c r="EA4259" s="2786">
        <v>47727.002049999996</v>
      </c>
      <c r="EB4259" s="2786">
        <v>25279.57691</v>
      </c>
      <c r="EC4259" s="2786">
        <v>117</v>
      </c>
      <c r="ED4259" s="2786">
        <v>0</v>
      </c>
      <c r="EE4259" s="2786">
        <v>0</v>
      </c>
      <c r="EF4259" s="2786">
        <v>0</v>
      </c>
      <c r="EG4259" s="2786"/>
      <c r="EH4259" s="2786">
        <v>0</v>
      </c>
      <c r="EI4259" s="2786">
        <v>-66.852526347267997</v>
      </c>
      <c r="EJ4259" s="2786"/>
      <c r="EK4259" s="2786">
        <v>-66.852526347267997</v>
      </c>
      <c r="EL4259" s="2786"/>
      <c r="EM4259" s="2786">
        <v>0</v>
      </c>
      <c r="EN4259" s="2786">
        <v>0</v>
      </c>
      <c r="EO4259" s="2786">
        <v>0</v>
      </c>
      <c r="EP4259" s="2786">
        <v>0</v>
      </c>
    </row>
    <row r="4260" spans="1:146" ht="15.75">
      <c r="A4260" s="2786">
        <v>2699</v>
      </c>
      <c r="B4260" s="2786" t="s">
        <v>2179</v>
      </c>
      <c r="C4260" s="2786" t="s">
        <v>2200</v>
      </c>
      <c r="D4260" s="2786" t="s">
        <v>1960</v>
      </c>
      <c r="E4260" s="2786" t="s">
        <v>213</v>
      </c>
      <c r="F4260" s="2786" t="s">
        <v>2203</v>
      </c>
      <c r="G4260" s="2786" t="s">
        <v>2175</v>
      </c>
      <c r="H4260" s="2786" t="s">
        <v>2175</v>
      </c>
      <c r="I4260" s="2786" t="s">
        <v>2175</v>
      </c>
      <c r="J4260" s="2786" t="s">
        <v>2177</v>
      </c>
      <c r="K4260" s="2787">
        <v>44228</v>
      </c>
      <c r="L4260" s="2786">
        <v>0</v>
      </c>
      <c r="M4260" s="2786">
        <v>0</v>
      </c>
      <c r="N4260" s="2786">
        <v>-22.391999999999999</v>
      </c>
      <c r="O4260" s="2786">
        <v>-22.391999999999999</v>
      </c>
      <c r="P4260" s="2786">
        <v>-22.391999999999999</v>
      </c>
      <c r="Q4260" s="2786">
        <v>-22.391999999999999</v>
      </c>
      <c r="R4260" s="2786"/>
      <c r="S4260" s="2786">
        <v>301.97000000000003</v>
      </c>
      <c r="T4260" s="2786">
        <v>262.25</v>
      </c>
      <c r="U4260" s="2786"/>
      <c r="V4260" s="2786">
        <v>-12634.01424</v>
      </c>
      <c r="W4260" s="2786">
        <v>-12634.01424</v>
      </c>
      <c r="X4260" s="2786">
        <v>-12813.59808</v>
      </c>
      <c r="Y4260" s="2786">
        <v>0</v>
      </c>
      <c r="Z4260" s="2786">
        <v>0</v>
      </c>
      <c r="AA4260" s="2786">
        <v>0</v>
      </c>
      <c r="AB4260" s="2786">
        <v>0</v>
      </c>
      <c r="AC4260" s="2786">
        <v>-26.672570554399982</v>
      </c>
      <c r="AD4260" s="2786">
        <v>-1.7829961280951678</v>
      </c>
      <c r="AE4260" s="2786">
        <v>-5122.1687235367181</v>
      </c>
      <c r="AF4260" s="2786">
        <v>-5346.0709442018369</v>
      </c>
      <c r="AG4260" s="2786">
        <v>-233.0319136577931</v>
      </c>
      <c r="AH4260" s="2786">
        <v>-96.923834106034704</v>
      </c>
      <c r="AI4260" s="2786">
        <v>-0.35930497447045462</v>
      </c>
      <c r="AJ4260" s="2786">
        <v>0</v>
      </c>
      <c r="AK4260" s="2786">
        <v>-132.0361542308973</v>
      </c>
      <c r="AL4260" s="2786">
        <v>0</v>
      </c>
      <c r="AM4260" s="2786">
        <v>0</v>
      </c>
      <c r="AN4260" s="2786">
        <v>-17.622007313997489</v>
      </c>
      <c r="AO4260" s="2786">
        <v>-171.20993173997979</v>
      </c>
      <c r="AP4260" s="2786">
        <v>-256.17468426170791</v>
      </c>
      <c r="AQ4260" s="2786">
        <v>0</v>
      </c>
      <c r="AR4260" s="2786">
        <v>0</v>
      </c>
      <c r="AS4260" s="2786">
        <v>-2.9623297288524263E-12</v>
      </c>
      <c r="AT4260" s="2786">
        <v>-63.128698032604106</v>
      </c>
      <c r="AU4260" s="2786">
        <v>0</v>
      </c>
      <c r="AV4260" s="2786">
        <v>0</v>
      </c>
      <c r="AW4260" s="2786">
        <v>0</v>
      </c>
      <c r="AX4260" s="2786">
        <v>-13.544285205746281</v>
      </c>
      <c r="AY4260" s="2786">
        <v>190.85954457984965</v>
      </c>
      <c r="AZ4260" s="2786">
        <v>0</v>
      </c>
      <c r="BA4260" s="2786">
        <v>-22.620020428568807</v>
      </c>
      <c r="BB4260" s="2786">
        <v>-238.40958005486763</v>
      </c>
      <c r="BC4260" s="2786">
        <v>-71.944627676356319</v>
      </c>
      <c r="BD4260" s="2786">
        <v>-260.73459573102446</v>
      </c>
      <c r="BE4260" s="2786">
        <v>-15.31403639236029</v>
      </c>
      <c r="BF4260" s="2786">
        <v>-74.499359140085204</v>
      </c>
      <c r="BG4260" s="2786">
        <v>-816.35475215629549</v>
      </c>
      <c r="BH4260" s="2786">
        <v>0</v>
      </c>
      <c r="BI4260" s="2786">
        <v>-155.93</v>
      </c>
      <c r="BJ4260" s="2786">
        <v>-716.83</v>
      </c>
      <c r="BK4260" s="2786">
        <v>-4161.95</v>
      </c>
      <c r="BL4260" s="2786">
        <v>-61</v>
      </c>
      <c r="BM4260" s="2786"/>
      <c r="BN4260" s="2786"/>
      <c r="BO4260" s="2786"/>
      <c r="BP4260" s="2786"/>
      <c r="BQ4260" s="2786"/>
      <c r="BR4260" s="2786"/>
      <c r="BS4260" s="2786"/>
      <c r="BT4260" s="2786">
        <v>-1281.4941600000004</v>
      </c>
      <c r="BU4260" s="2786">
        <v>-2.9623297288524263E-12</v>
      </c>
      <c r="BV4260" s="2786">
        <v>-6512.9736876216029</v>
      </c>
      <c r="BW4260" s="2786"/>
      <c r="BX4260" s="2786"/>
      <c r="BY4260" s="2786"/>
      <c r="BZ4260" s="2786"/>
      <c r="CA4260" s="2786"/>
      <c r="CB4260" s="2786"/>
      <c r="CC4260" s="2786"/>
      <c r="CD4260" s="2786"/>
      <c r="CE4260" s="2786"/>
      <c r="CF4260" s="2786"/>
      <c r="CG4260" s="2786"/>
      <c r="CH4260" s="2786"/>
      <c r="CI4260" s="2786">
        <v>-11531.073899999999</v>
      </c>
      <c r="CJ4260" s="2786">
        <v>-160.44630000000143</v>
      </c>
      <c r="CK4260" s="2786"/>
      <c r="CL4260" s="2786"/>
      <c r="CM4260" s="2786">
        <v>0</v>
      </c>
      <c r="CN4260" s="2786">
        <v>-2.9623297288524263E-12</v>
      </c>
      <c r="CO4260" s="2786">
        <v>-105.69023999999933</v>
      </c>
      <c r="CP4260" s="2786">
        <v>-73.893600000000248</v>
      </c>
      <c r="CQ4260" s="2786">
        <v>29</v>
      </c>
      <c r="CR4260" s="2786">
        <v>-23.76725096435348</v>
      </c>
      <c r="CS4260" s="2786">
        <v>1.1368683772161603E-13</v>
      </c>
      <c r="CT4260" s="2786">
        <v>0.50391340747427193</v>
      </c>
      <c r="CU4260" s="2786">
        <v>0</v>
      </c>
      <c r="CV4260" s="2786">
        <v>0</v>
      </c>
      <c r="CW4260" s="2786">
        <v>0</v>
      </c>
      <c r="CX4260" s="2786">
        <v>-1.3500311979441904E-13</v>
      </c>
      <c r="CY4260" s="2786">
        <v>0.45801101639155561</v>
      </c>
      <c r="CZ4260" s="2786">
        <v>1.2863144914270255</v>
      </c>
      <c r="DA4260" s="2786">
        <v>0</v>
      </c>
      <c r="DB4260" s="2786">
        <v>0</v>
      </c>
      <c r="DC4260" s="2786">
        <v>-37.319307013869548</v>
      </c>
      <c r="DD4260" s="2786">
        <v>-0.5200575310547606</v>
      </c>
      <c r="DE4260" s="2786">
        <v>-0.10690266397750747</v>
      </c>
      <c r="DF4260" s="2786">
        <v>-1.8201094839157577</v>
      </c>
      <c r="DG4260" s="2786">
        <v>-5.6987260262601467</v>
      </c>
      <c r="DH4260" s="2786">
        <v>0</v>
      </c>
      <c r="DI4260" s="2786">
        <v>0</v>
      </c>
      <c r="DJ4260" s="2786">
        <v>12.333271144217148</v>
      </c>
      <c r="DK4260" s="2786">
        <v>0</v>
      </c>
      <c r="DL4260" s="2786">
        <v>2.3047817616422328E-2</v>
      </c>
      <c r="DM4260" s="2786">
        <v>5.2250253638875677</v>
      </c>
      <c r="DN4260" s="2786">
        <v>0</v>
      </c>
      <c r="DO4260" s="2786">
        <v>0</v>
      </c>
      <c r="DP4260" s="2786">
        <v>1.8682685137129926</v>
      </c>
      <c r="DQ4260" s="2786">
        <v>0</v>
      </c>
      <c r="DR4260" s="2786">
        <v>0</v>
      </c>
      <c r="DS4260" s="2786">
        <v>0</v>
      </c>
      <c r="DT4260" s="2786"/>
      <c r="DU4260" s="2786"/>
      <c r="DV4260" s="2786">
        <v>-5122.1687235367181</v>
      </c>
      <c r="DW4260" s="2786">
        <v>0</v>
      </c>
      <c r="DX4260" s="2786">
        <v>0</v>
      </c>
      <c r="DY4260" s="2786">
        <v>-3.8066399999990068</v>
      </c>
      <c r="DZ4260" s="2786">
        <v>-19.928880000000333</v>
      </c>
      <c r="EA4260" s="2786">
        <v>-101.88359999999999</v>
      </c>
      <c r="EB4260" s="2786">
        <v>-53.96472</v>
      </c>
      <c r="EC4260" s="2786">
        <v>117</v>
      </c>
      <c r="ED4260" s="2786">
        <v>0</v>
      </c>
      <c r="EE4260" s="2786">
        <v>0</v>
      </c>
      <c r="EF4260" s="2786">
        <v>0</v>
      </c>
      <c r="EG4260" s="2786"/>
      <c r="EH4260" s="2786">
        <v>0</v>
      </c>
      <c r="EI4260" s="2786">
        <v>-66.852526347267997</v>
      </c>
      <c r="EJ4260" s="2786"/>
      <c r="EK4260" s="2786">
        <v>-66.852526347267997</v>
      </c>
      <c r="EL4260" s="2786"/>
      <c r="EM4260" s="2786">
        <v>0</v>
      </c>
      <c r="EN4260" s="2786">
        <v>0</v>
      </c>
      <c r="EO4260" s="2786">
        <v>0</v>
      </c>
      <c r="EP4260" s="2786">
        <v>0</v>
      </c>
    </row>
    <row r="4261" spans="1:146" ht="15.75">
      <c r="A4261" s="2786">
        <v>2700</v>
      </c>
      <c r="B4261" s="2786" t="s">
        <v>2618</v>
      </c>
      <c r="C4261" s="2786" t="s">
        <v>2200</v>
      </c>
      <c r="D4261" s="2786" t="s">
        <v>1960</v>
      </c>
      <c r="E4261" s="2786" t="s">
        <v>213</v>
      </c>
      <c r="F4261" s="2786" t="s">
        <v>2203</v>
      </c>
      <c r="G4261" s="2786" t="s">
        <v>2175</v>
      </c>
      <c r="H4261" s="2786" t="s">
        <v>2175</v>
      </c>
      <c r="I4261" s="2786" t="s">
        <v>2175</v>
      </c>
      <c r="J4261" s="2786" t="s">
        <v>2177</v>
      </c>
      <c r="K4261" s="2787">
        <v>44228</v>
      </c>
      <c r="L4261" s="2786">
        <v>0</v>
      </c>
      <c r="M4261" s="2786">
        <v>0</v>
      </c>
      <c r="N4261" s="2786">
        <v>7.5650000000000004</v>
      </c>
      <c r="O4261" s="2786">
        <v>7.5650000000000004</v>
      </c>
      <c r="P4261" s="2786">
        <v>7.5650000000000004</v>
      </c>
      <c r="Q4261" s="2786">
        <v>7.5650000000000004</v>
      </c>
      <c r="R4261" s="2786"/>
      <c r="S4261" s="2786">
        <v>301.97000000000003</v>
      </c>
      <c r="T4261" s="2786">
        <v>262.25</v>
      </c>
      <c r="U4261" s="2786"/>
      <c r="V4261" s="2786">
        <v>4268.3243000000002</v>
      </c>
      <c r="W4261" s="2786">
        <v>4268.3243000000002</v>
      </c>
      <c r="X4261" s="2786">
        <v>4328.9956000000002</v>
      </c>
      <c r="Y4261" s="2786">
        <v>0</v>
      </c>
      <c r="Z4261" s="2786">
        <v>0</v>
      </c>
      <c r="AA4261" s="2786">
        <v>0</v>
      </c>
      <c r="AB4261" s="2786">
        <v>0</v>
      </c>
      <c r="AC4261" s="2786">
        <v>9.0111645339422957</v>
      </c>
      <c r="AD4261" s="2786">
        <v>0.60237431712397038</v>
      </c>
      <c r="AE4261" s="2786">
        <v>1730.4933187547015</v>
      </c>
      <c r="AF4261" s="2786">
        <v>1806.1373121153492</v>
      </c>
      <c r="AG4261" s="2786">
        <v>78.728404198874827</v>
      </c>
      <c r="AH4261" s="2786">
        <v>32.745123482143292</v>
      </c>
      <c r="AI4261" s="2786">
        <v>0.12138898409561402</v>
      </c>
      <c r="AJ4261" s="2786">
        <v>0</v>
      </c>
      <c r="AK4261" s="2786">
        <v>44.607605696531706</v>
      </c>
      <c r="AL4261" s="2786">
        <v>0</v>
      </c>
      <c r="AM4261" s="2786">
        <v>0</v>
      </c>
      <c r="AN4261" s="2786">
        <v>5.9534871976773402</v>
      </c>
      <c r="AO4261" s="2786">
        <v>57.842226402864739</v>
      </c>
      <c r="AP4261" s="2786">
        <v>86.547047447294588</v>
      </c>
      <c r="AQ4261" s="2786">
        <v>0</v>
      </c>
      <c r="AR4261" s="2786">
        <v>0</v>
      </c>
      <c r="AS4261" s="2786">
        <v>1.0008049481407916E-12</v>
      </c>
      <c r="AT4261" s="2786">
        <v>21.327643828896488</v>
      </c>
      <c r="AU4261" s="2786">
        <v>0</v>
      </c>
      <c r="AV4261" s="2786">
        <v>0</v>
      </c>
      <c r="AW4261" s="2786">
        <v>0</v>
      </c>
      <c r="AX4261" s="2786">
        <v>4.5758537683757874</v>
      </c>
      <c r="AY4261" s="2786">
        <v>-64.480727703937248</v>
      </c>
      <c r="AZ4261" s="2786">
        <v>0</v>
      </c>
      <c r="BA4261" s="2786">
        <v>7.6420353046678748</v>
      </c>
      <c r="BB4261" s="2786">
        <v>80.545215841151915</v>
      </c>
      <c r="BC4261" s="2786">
        <v>24.306051642177362</v>
      </c>
      <c r="BD4261" s="2786">
        <v>88.08758559776706</v>
      </c>
      <c r="BE4261" s="2786">
        <v>5.1737533631745976</v>
      </c>
      <c r="BF4261" s="2786">
        <v>25.169152013877483</v>
      </c>
      <c r="BG4261" s="2786">
        <v>275.80045105673344</v>
      </c>
      <c r="BH4261" s="2786">
        <v>0</v>
      </c>
      <c r="BI4261" s="2786">
        <v>59.52</v>
      </c>
      <c r="BJ4261" s="2786">
        <v>274.77</v>
      </c>
      <c r="BK4261" s="2786">
        <v>1359.15</v>
      </c>
      <c r="BL4261" s="2786">
        <v>54</v>
      </c>
      <c r="BM4261" s="2786"/>
      <c r="BN4261" s="2786"/>
      <c r="BO4261" s="2786"/>
      <c r="BP4261" s="2786"/>
      <c r="BQ4261" s="2786"/>
      <c r="BR4261" s="2786"/>
      <c r="BS4261" s="2786"/>
      <c r="BT4261" s="2786">
        <v>432.94495000000018</v>
      </c>
      <c r="BU4261" s="2786">
        <v>1.0008049481407916E-12</v>
      </c>
      <c r="BV4261" s="2786">
        <v>2200.3682541469016</v>
      </c>
      <c r="BW4261" s="2786"/>
      <c r="BX4261" s="2786"/>
      <c r="BY4261" s="2786"/>
      <c r="BZ4261" s="2786"/>
      <c r="CA4261" s="2786"/>
      <c r="CB4261" s="2786"/>
      <c r="CC4261" s="2786"/>
      <c r="CD4261" s="2786"/>
      <c r="CE4261" s="2786"/>
      <c r="CF4261" s="2786"/>
      <c r="CG4261" s="2786"/>
      <c r="CH4261" s="2786"/>
      <c r="CI4261" s="2786">
        <v>3898.6257000000001</v>
      </c>
      <c r="CJ4261" s="2786">
        <v>57.08869999999888</v>
      </c>
      <c r="CK4261" s="2786"/>
      <c r="CL4261" s="2786"/>
      <c r="CM4261" s="2786">
        <v>0</v>
      </c>
      <c r="CN4261" s="2786">
        <v>1.0008049481407916E-12</v>
      </c>
      <c r="CO4261" s="2786">
        <v>35.706799999999781</v>
      </c>
      <c r="CP4261" s="2786">
        <v>24.964500000000086</v>
      </c>
      <c r="CQ4261" s="2786">
        <v>29</v>
      </c>
      <c r="CR4261" s="2786">
        <v>8.029620111884924</v>
      </c>
      <c r="CS4261" s="2786">
        <v>-3.5527136788005009E-14</v>
      </c>
      <c r="CT4261" s="2786">
        <v>-0.17024405714285251</v>
      </c>
      <c r="CU4261" s="2786">
        <v>0</v>
      </c>
      <c r="CV4261" s="2786">
        <v>0</v>
      </c>
      <c r="CW4261" s="2786">
        <v>0</v>
      </c>
      <c r="CX4261" s="2786">
        <v>4.2632564145606011E-14</v>
      </c>
      <c r="CY4261" s="2786">
        <v>-0.15473621556815775</v>
      </c>
      <c r="CZ4261" s="2786">
        <v>-0.43457346943754233</v>
      </c>
      <c r="DA4261" s="2786">
        <v>0</v>
      </c>
      <c r="DB4261" s="2786">
        <v>0</v>
      </c>
      <c r="DC4261" s="2786">
        <v>12.608099212214938</v>
      </c>
      <c r="DD4261" s="2786">
        <v>0.17569825037644193</v>
      </c>
      <c r="DE4261" s="2786">
        <v>3.6116410012051681E-2</v>
      </c>
      <c r="DF4261" s="2786">
        <v>0.61491283698742905</v>
      </c>
      <c r="DG4261" s="2786">
        <v>1.9252796708046844</v>
      </c>
      <c r="DH4261" s="2786">
        <v>0</v>
      </c>
      <c r="DI4261" s="2786">
        <v>0</v>
      </c>
      <c r="DJ4261" s="2786">
        <v>-4.1667200877993364</v>
      </c>
      <c r="DK4261" s="2786">
        <v>0</v>
      </c>
      <c r="DL4261" s="2786">
        <v>-7.7865639633902667E-3</v>
      </c>
      <c r="DM4261" s="2786">
        <v>-1.7652428044752497</v>
      </c>
      <c r="DN4261" s="2786">
        <v>0</v>
      </c>
      <c r="DO4261" s="2786">
        <v>0</v>
      </c>
      <c r="DP4261" s="2786">
        <v>-0.63118307012499031</v>
      </c>
      <c r="DQ4261" s="2786">
        <v>0</v>
      </c>
      <c r="DR4261" s="2786">
        <v>0</v>
      </c>
      <c r="DS4261" s="2786">
        <v>0</v>
      </c>
      <c r="DT4261" s="2786"/>
      <c r="DU4261" s="2786"/>
      <c r="DV4261" s="2786">
        <v>1730.4933187547015</v>
      </c>
      <c r="DW4261" s="2786">
        <v>0</v>
      </c>
      <c r="DX4261" s="2786">
        <v>0</v>
      </c>
      <c r="DY4261" s="2786">
        <v>1.286049999999932</v>
      </c>
      <c r="DZ4261" s="2786">
        <v>6.7328500000000417</v>
      </c>
      <c r="EA4261" s="2786">
        <v>34.420749999999998</v>
      </c>
      <c r="EB4261" s="2786">
        <v>18.231650000000002</v>
      </c>
      <c r="EC4261" s="2786">
        <v>117</v>
      </c>
      <c r="ED4261" s="2786">
        <v>0</v>
      </c>
      <c r="EE4261" s="2786">
        <v>0</v>
      </c>
      <c r="EF4261" s="2786">
        <v>0</v>
      </c>
      <c r="EG4261" s="2786"/>
      <c r="EH4261" s="2786">
        <v>0</v>
      </c>
      <c r="EI4261" s="2786">
        <v>-66.852526347267997</v>
      </c>
      <c r="EJ4261" s="2786"/>
      <c r="EK4261" s="2786">
        <v>-66.852526347267997</v>
      </c>
      <c r="EL4261" s="2786"/>
      <c r="EM4261" s="2786">
        <v>0</v>
      </c>
      <c r="EN4261" s="2786">
        <v>0</v>
      </c>
      <c r="EO4261" s="2786">
        <v>0</v>
      </c>
      <c r="EP4261" s="2786">
        <v>0</v>
      </c>
    </row>
    <row r="4262" spans="1:146" ht="15.75">
      <c r="A4262" s="2786">
        <v>2701</v>
      </c>
      <c r="B4262" s="2786" t="s">
        <v>2194</v>
      </c>
      <c r="C4262" s="2786" t="s">
        <v>2200</v>
      </c>
      <c r="D4262" s="2786" t="s">
        <v>1960</v>
      </c>
      <c r="E4262" s="2786" t="s">
        <v>213</v>
      </c>
      <c r="F4262" s="2786" t="s">
        <v>2203</v>
      </c>
      <c r="G4262" s="2786" t="s">
        <v>2175</v>
      </c>
      <c r="H4262" s="2786" t="s">
        <v>2175</v>
      </c>
      <c r="I4262" s="2786" t="s">
        <v>2175</v>
      </c>
      <c r="J4262" s="2786" t="s">
        <v>2177</v>
      </c>
      <c r="K4262" s="2787">
        <v>44228</v>
      </c>
      <c r="L4262" s="2786">
        <v>0</v>
      </c>
      <c r="M4262" s="2786">
        <v>0</v>
      </c>
      <c r="N4262" s="2786">
        <v>8.1869999999999994</v>
      </c>
      <c r="O4262" s="2786">
        <v>8.1869999999999994</v>
      </c>
      <c r="P4262" s="2786">
        <v>8.1869999999999994</v>
      </c>
      <c r="Q4262" s="2786">
        <v>8.1869999999999994</v>
      </c>
      <c r="R4262" s="2786"/>
      <c r="S4262" s="2786">
        <v>301.97000000000003</v>
      </c>
      <c r="T4262" s="2786">
        <v>262.25</v>
      </c>
      <c r="U4262" s="2786"/>
      <c r="V4262" s="2786">
        <v>4619.2691400000003</v>
      </c>
      <c r="W4262" s="2786">
        <v>4619.2691400000003</v>
      </c>
      <c r="X4262" s="2786">
        <v>4684.9288799999995</v>
      </c>
      <c r="Y4262" s="2786">
        <v>0</v>
      </c>
      <c r="Z4262" s="2786">
        <v>0</v>
      </c>
      <c r="AA4262" s="2786">
        <v>0</v>
      </c>
      <c r="AB4262" s="2786">
        <v>0</v>
      </c>
      <c r="AC4262" s="2786">
        <v>9.7520692715645154</v>
      </c>
      <c r="AD4262" s="2786">
        <v>0.65190198734883609</v>
      </c>
      <c r="AE4262" s="2786">
        <v>1872.7757832973878</v>
      </c>
      <c r="AF4262" s="2786">
        <v>1954.6392827876223</v>
      </c>
      <c r="AG4262" s="2786">
        <v>85.20151291159128</v>
      </c>
      <c r="AH4262" s="2786">
        <v>35.437452207310919</v>
      </c>
      <c r="AI4262" s="2786">
        <v>0.13136967783090442</v>
      </c>
      <c r="AJ4262" s="2786">
        <v>0</v>
      </c>
      <c r="AK4262" s="2786">
        <v>48.275276647389958</v>
      </c>
      <c r="AL4262" s="2786">
        <v>0</v>
      </c>
      <c r="AM4262" s="2786">
        <v>0</v>
      </c>
      <c r="AN4262" s="2786">
        <v>6.4429874008439363</v>
      </c>
      <c r="AO4262" s="2786">
        <v>62.598057840086398</v>
      </c>
      <c r="AP4262" s="2786">
        <v>93.663010899008682</v>
      </c>
      <c r="AQ4262" s="2786">
        <v>0</v>
      </c>
      <c r="AR4262" s="2786">
        <v>0</v>
      </c>
      <c r="AS4262" s="2786">
        <v>1.0830918850533589E-12</v>
      </c>
      <c r="AT4262" s="2786">
        <v>23.081218774246597</v>
      </c>
      <c r="AU4262" s="2786">
        <v>0</v>
      </c>
      <c r="AV4262" s="2786">
        <v>0</v>
      </c>
      <c r="AW4262" s="2786">
        <v>0</v>
      </c>
      <c r="AX4262" s="2786">
        <v>4.95208391297985</v>
      </c>
      <c r="AY4262" s="2786">
        <v>-69.782381720044171</v>
      </c>
      <c r="AZ4262" s="2786">
        <v>0</v>
      </c>
      <c r="BA4262" s="2786">
        <v>8.270369205461451</v>
      </c>
      <c r="BB4262" s="2786">
        <v>87.167704176009337</v>
      </c>
      <c r="BC4262" s="2786">
        <v>26.304513522076146</v>
      </c>
      <c r="BD4262" s="2786">
        <v>95.330213256962168</v>
      </c>
      <c r="BE4262" s="2786">
        <v>5.5991432629623832</v>
      </c>
      <c r="BF4262" s="2786">
        <v>27.238578656657623</v>
      </c>
      <c r="BG4262" s="2786">
        <v>298.47697194996385</v>
      </c>
      <c r="BH4262" s="2786">
        <v>0</v>
      </c>
      <c r="BI4262" s="2786">
        <v>55.01</v>
      </c>
      <c r="BJ4262" s="2786">
        <v>253.45</v>
      </c>
      <c r="BK4262" s="2786">
        <v>1556.42</v>
      </c>
      <c r="BL4262" s="2786">
        <v>47</v>
      </c>
      <c r="BM4262" s="2786"/>
      <c r="BN4262" s="2786"/>
      <c r="BO4262" s="2786"/>
      <c r="BP4262" s="2786"/>
      <c r="BQ4262" s="2786"/>
      <c r="BR4262" s="2786"/>
      <c r="BS4262" s="2786"/>
      <c r="BT4262" s="2786">
        <v>468.54201000000012</v>
      </c>
      <c r="BU4262" s="2786">
        <v>1.0830918850533589E-12</v>
      </c>
      <c r="BV4262" s="2786">
        <v>2381.2841899141686</v>
      </c>
      <c r="BW4262" s="2786"/>
      <c r="BX4262" s="2786"/>
      <c r="BY4262" s="2786"/>
      <c r="BZ4262" s="2786"/>
      <c r="CA4262" s="2786"/>
      <c r="CB4262" s="2786"/>
      <c r="CC4262" s="2786"/>
      <c r="CD4262" s="2786"/>
      <c r="CE4262" s="2786"/>
      <c r="CF4262" s="2786"/>
      <c r="CG4262" s="2786"/>
      <c r="CH4262" s="2786"/>
      <c r="CI4262" s="2786">
        <v>4217.9318999999996</v>
      </c>
      <c r="CJ4262" s="2786">
        <v>60.543299999999363</v>
      </c>
      <c r="CK4262" s="2786"/>
      <c r="CL4262" s="2786"/>
      <c r="CM4262" s="2786">
        <v>0</v>
      </c>
      <c r="CN4262" s="2786">
        <v>1.0830918850533589E-12</v>
      </c>
      <c r="CO4262" s="2786">
        <v>38.642639999999759</v>
      </c>
      <c r="CP4262" s="2786">
        <v>27.017100000000092</v>
      </c>
      <c r="CQ4262" s="2786">
        <v>29</v>
      </c>
      <c r="CR4262" s="2786">
        <v>8.6898215275600705</v>
      </c>
      <c r="CS4262" s="2786">
        <v>-4.2632564145606011E-14</v>
      </c>
      <c r="CT4262" s="2786">
        <v>-0.18424165179492036</v>
      </c>
      <c r="CU4262" s="2786">
        <v>0</v>
      </c>
      <c r="CV4262" s="2786">
        <v>0</v>
      </c>
      <c r="CW4262" s="2786">
        <v>0</v>
      </c>
      <c r="CX4262" s="2786">
        <v>4.9737991503207013E-14</v>
      </c>
      <c r="CY4262" s="2786">
        <v>-0.16745874380125336</v>
      </c>
      <c r="CZ4262" s="2786">
        <v>-0.47030442753273743</v>
      </c>
      <c r="DA4262" s="2786">
        <v>0</v>
      </c>
      <c r="DB4262" s="2786">
        <v>0</v>
      </c>
      <c r="DC4262" s="2786">
        <v>13.644746629267047</v>
      </c>
      <c r="DD4262" s="2786">
        <v>0.19014429290574242</v>
      </c>
      <c r="DE4262" s="2786">
        <v>3.9085928455870445E-2</v>
      </c>
      <c r="DF4262" s="2786">
        <v>0.66547143376287465</v>
      </c>
      <c r="DG4262" s="2786">
        <v>2.0835776159785837</v>
      </c>
      <c r="DH4262" s="2786">
        <v>0</v>
      </c>
      <c r="DI4262" s="2786">
        <v>0</v>
      </c>
      <c r="DJ4262" s="2786">
        <v>-4.5093109529164774</v>
      </c>
      <c r="DK4262" s="2786">
        <v>0</v>
      </c>
      <c r="DL4262" s="2786">
        <v>-8.4267811194020104E-3</v>
      </c>
      <c r="DM4262" s="2786">
        <v>-1.9103823979165497</v>
      </c>
      <c r="DN4262" s="2786">
        <v>0</v>
      </c>
      <c r="DO4262" s="2786">
        <v>0</v>
      </c>
      <c r="DP4262" s="2786">
        <v>-0.68307941772812875</v>
      </c>
      <c r="DQ4262" s="2786">
        <v>0</v>
      </c>
      <c r="DR4262" s="2786">
        <v>0</v>
      </c>
      <c r="DS4262" s="2786">
        <v>0</v>
      </c>
      <c r="DT4262" s="2786"/>
      <c r="DU4262" s="2786"/>
      <c r="DV4262" s="2786">
        <v>1872.7757832973878</v>
      </c>
      <c r="DW4262" s="2786">
        <v>0</v>
      </c>
      <c r="DX4262" s="2786">
        <v>0</v>
      </c>
      <c r="DY4262" s="2786">
        <v>1.3917899999995811</v>
      </c>
      <c r="DZ4262" s="2786">
        <v>7.2864300000004825</v>
      </c>
      <c r="EA4262" s="2786">
        <v>37.250849999999993</v>
      </c>
      <c r="EB4262" s="2786">
        <v>19.73067</v>
      </c>
      <c r="EC4262" s="2786">
        <v>117</v>
      </c>
      <c r="ED4262" s="2786">
        <v>0</v>
      </c>
      <c r="EE4262" s="2786">
        <v>0</v>
      </c>
      <c r="EF4262" s="2786">
        <v>0</v>
      </c>
      <c r="EG4262" s="2786"/>
      <c r="EH4262" s="2786">
        <v>0</v>
      </c>
      <c r="EI4262" s="2786">
        <v>-66.852526347267997</v>
      </c>
      <c r="EJ4262" s="2786"/>
      <c r="EK4262" s="2786">
        <v>-66.852526347267997</v>
      </c>
      <c r="EL4262" s="2786"/>
      <c r="EM4262" s="2786">
        <v>0</v>
      </c>
      <c r="EN4262" s="2786">
        <v>0</v>
      </c>
      <c r="EO4262" s="2786">
        <v>0</v>
      </c>
      <c r="EP4262" s="2786">
        <v>0</v>
      </c>
    </row>
    <row r="4263" spans="1:146" ht="15.75">
      <c r="A4263" s="2786">
        <v>2702</v>
      </c>
      <c r="B4263" s="2786" t="s">
        <v>2194</v>
      </c>
      <c r="C4263" s="2786" t="s">
        <v>2200</v>
      </c>
      <c r="D4263" s="2786" t="s">
        <v>1960</v>
      </c>
      <c r="E4263" s="2786" t="s">
        <v>213</v>
      </c>
      <c r="F4263" s="2786" t="s">
        <v>2203</v>
      </c>
      <c r="G4263" s="2786" t="s">
        <v>2175</v>
      </c>
      <c r="H4263" s="2786" t="s">
        <v>2175</v>
      </c>
      <c r="I4263" s="2786" t="s">
        <v>2175</v>
      </c>
      <c r="J4263" s="2786" t="s">
        <v>2177</v>
      </c>
      <c r="K4263" s="2787">
        <v>44228</v>
      </c>
      <c r="L4263" s="2786">
        <v>0</v>
      </c>
      <c r="M4263" s="2786">
        <v>0</v>
      </c>
      <c r="N4263" s="2786">
        <v>-0.12</v>
      </c>
      <c r="O4263" s="2786">
        <v>-0.12</v>
      </c>
      <c r="P4263" s="2786">
        <v>-0.12</v>
      </c>
      <c r="Q4263" s="2786">
        <v>-0.12</v>
      </c>
      <c r="R4263" s="2786"/>
      <c r="S4263" s="2786">
        <v>301.97000000000003</v>
      </c>
      <c r="T4263" s="2786">
        <v>262.25</v>
      </c>
      <c r="U4263" s="2786"/>
      <c r="V4263" s="2786">
        <v>-67.706400000000002</v>
      </c>
      <c r="W4263" s="2786">
        <v>-67.706400000000002</v>
      </c>
      <c r="X4263" s="2786">
        <v>-68.668800000000005</v>
      </c>
      <c r="Y4263" s="2786">
        <v>0</v>
      </c>
      <c r="Z4263" s="2786">
        <v>0</v>
      </c>
      <c r="AA4263" s="2786">
        <v>0</v>
      </c>
      <c r="AB4263" s="2786">
        <v>0</v>
      </c>
      <c r="AC4263" s="2786">
        <v>-0.14293982076312958</v>
      </c>
      <c r="AD4263" s="2786">
        <v>-9.5551775353438784E-3</v>
      </c>
      <c r="AE4263" s="2786">
        <v>-27.449993159360758</v>
      </c>
      <c r="AF4263" s="2786">
        <v>-28.64989787889516</v>
      </c>
      <c r="AG4263" s="2786">
        <v>-1.2488312629035001</v>
      </c>
      <c r="AH4263" s="2786">
        <v>-0.51942033282976796</v>
      </c>
      <c r="AI4263" s="2786">
        <v>-1.925535768866316E-3</v>
      </c>
      <c r="AJ4263" s="2786">
        <v>0</v>
      </c>
      <c r="AK4263" s="2786">
        <v>-0.70758925096943881</v>
      </c>
      <c r="AL4263" s="2786">
        <v>0</v>
      </c>
      <c r="AM4263" s="2786">
        <v>0</v>
      </c>
      <c r="AN4263" s="2786">
        <v>-9.4437338231497789E-2</v>
      </c>
      <c r="AO4263" s="2786">
        <v>-0.91752374994630115</v>
      </c>
      <c r="AP4263" s="2786">
        <v>-1.3728546852181558</v>
      </c>
      <c r="AQ4263" s="2786">
        <v>0</v>
      </c>
      <c r="AR4263" s="2786">
        <v>0</v>
      </c>
      <c r="AS4263" s="2786">
        <v>-1.5875293295029081E-14</v>
      </c>
      <c r="AT4263" s="2786">
        <v>-0.33831027884568116</v>
      </c>
      <c r="AU4263" s="2786">
        <v>0</v>
      </c>
      <c r="AV4263" s="2786">
        <v>0</v>
      </c>
      <c r="AW4263" s="2786">
        <v>0</v>
      </c>
      <c r="AX4263" s="2786">
        <v>-7.258459381428875E-2</v>
      </c>
      <c r="AY4263" s="2786">
        <v>1.0228271413711127</v>
      </c>
      <c r="AZ4263" s="2786">
        <v>0</v>
      </c>
      <c r="BA4263" s="2786">
        <v>-0.1212219744296292</v>
      </c>
      <c r="BB4263" s="2786">
        <v>-1.2776504826091513</v>
      </c>
      <c r="BC4263" s="2786">
        <v>-0.38555534660426749</v>
      </c>
      <c r="BD4263" s="2786">
        <v>-1.397291509812564</v>
      </c>
      <c r="BE4263" s="2786">
        <v>-8.2068790955842921E-2</v>
      </c>
      <c r="BF4263" s="2786">
        <v>-0.3992462976424716</v>
      </c>
      <c r="BG4263" s="2786">
        <v>-4.3748914906553882</v>
      </c>
      <c r="BH4263" s="2786">
        <v>0</v>
      </c>
      <c r="BI4263" s="2786">
        <v>-1.4</v>
      </c>
      <c r="BJ4263" s="2786">
        <v>-6.41</v>
      </c>
      <c r="BK4263" s="2786">
        <v>-46.2</v>
      </c>
      <c r="BL4263" s="2786">
        <v>0</v>
      </c>
      <c r="BM4263" s="2786"/>
      <c r="BN4263" s="2786"/>
      <c r="BO4263" s="2786"/>
      <c r="BP4263" s="2786"/>
      <c r="BQ4263" s="2786"/>
      <c r="BR4263" s="2786"/>
      <c r="BS4263" s="2786"/>
      <c r="BT4263" s="2786">
        <v>-6.8676000000000021</v>
      </c>
      <c r="BU4263" s="2786">
        <v>-1.5875293295029081E-14</v>
      </c>
      <c r="BV4263" s="2786">
        <v>-34.90339596796143</v>
      </c>
      <c r="BW4263" s="2786"/>
      <c r="BX4263" s="2786"/>
      <c r="BY4263" s="2786"/>
      <c r="BZ4263" s="2786"/>
      <c r="CA4263" s="2786"/>
      <c r="CB4263" s="2786"/>
      <c r="CC4263" s="2786"/>
      <c r="CD4263" s="2786"/>
      <c r="CE4263" s="2786"/>
      <c r="CF4263" s="2786"/>
      <c r="CG4263" s="2786"/>
      <c r="CH4263" s="2786"/>
      <c r="CI4263" s="2786">
        <v>-61.801199999999994</v>
      </c>
      <c r="CJ4263" s="2786">
        <v>-0.89519999999999555</v>
      </c>
      <c r="CK4263" s="2786"/>
      <c r="CL4263" s="2786"/>
      <c r="CM4263" s="2786">
        <v>0</v>
      </c>
      <c r="CN4263" s="2786">
        <v>-1.5875293295029081E-14</v>
      </c>
      <c r="CO4263" s="2786">
        <v>-0.56639999999999646</v>
      </c>
      <c r="CP4263" s="2786">
        <v>-0.39600000000000135</v>
      </c>
      <c r="CQ4263" s="2786">
        <v>29</v>
      </c>
      <c r="CR4263" s="2786">
        <v>-0.12737004804045426</v>
      </c>
      <c r="CS4263" s="2786">
        <v>5.5511151231257827E-16</v>
      </c>
      <c r="CT4263" s="2786">
        <v>2.7005005759606071E-3</v>
      </c>
      <c r="CU4263" s="2786">
        <v>0</v>
      </c>
      <c r="CV4263" s="2786">
        <v>0</v>
      </c>
      <c r="CW4263" s="2786">
        <v>0</v>
      </c>
      <c r="CX4263" s="2786">
        <v>-7.2164496600635175E-16</v>
      </c>
      <c r="CY4263" s="2786">
        <v>2.4545070546171666E-3</v>
      </c>
      <c r="CZ4263" s="2786">
        <v>6.8934324299411865E-3</v>
      </c>
      <c r="DA4263" s="2786">
        <v>0</v>
      </c>
      <c r="DB4263" s="2786">
        <v>0</v>
      </c>
      <c r="DC4263" s="2786">
        <v>-0.19999628624795918</v>
      </c>
      <c r="DD4263" s="2786">
        <v>-2.7870178513117461E-3</v>
      </c>
      <c r="DE4263" s="2786">
        <v>-5.7289744896842076E-4</v>
      </c>
      <c r="DF4263" s="2786">
        <v>-9.7540701174476663E-3</v>
      </c>
      <c r="DG4263" s="2786">
        <v>-3.0539796496571903E-2</v>
      </c>
      <c r="DH4263" s="2786">
        <v>0</v>
      </c>
      <c r="DI4263" s="2786">
        <v>0</v>
      </c>
      <c r="DJ4263" s="2786">
        <v>6.6094700665686762E-2</v>
      </c>
      <c r="DK4263" s="2786">
        <v>0</v>
      </c>
      <c r="DL4263" s="2786">
        <v>1.2351456386078415E-4</v>
      </c>
      <c r="DM4263" s="2786">
        <v>2.8001207737875733E-2</v>
      </c>
      <c r="DN4263" s="2786">
        <v>0</v>
      </c>
      <c r="DO4263" s="2786">
        <v>0</v>
      </c>
      <c r="DP4263" s="2786">
        <v>1.0012157093853113E-2</v>
      </c>
      <c r="DQ4263" s="2786">
        <v>0</v>
      </c>
      <c r="DR4263" s="2786">
        <v>0</v>
      </c>
      <c r="DS4263" s="2786">
        <v>0</v>
      </c>
      <c r="DT4263" s="2786"/>
      <c r="DU4263" s="2786"/>
      <c r="DV4263" s="2786">
        <v>-27.449993159360758</v>
      </c>
      <c r="DW4263" s="2786">
        <v>0</v>
      </c>
      <c r="DX4263" s="2786">
        <v>0</v>
      </c>
      <c r="DY4263" s="2786">
        <v>-2.0399999999994534E-2</v>
      </c>
      <c r="DZ4263" s="2786">
        <v>-0.10680000000000078</v>
      </c>
      <c r="EA4263" s="2786">
        <v>-0.54599999999999993</v>
      </c>
      <c r="EB4263" s="2786">
        <v>-0.28920000000000001</v>
      </c>
      <c r="EC4263" s="2786">
        <v>117</v>
      </c>
      <c r="ED4263" s="2786">
        <v>0</v>
      </c>
      <c r="EE4263" s="2786">
        <v>0</v>
      </c>
      <c r="EF4263" s="2786">
        <v>0</v>
      </c>
      <c r="EG4263" s="2786"/>
      <c r="EH4263" s="2786">
        <v>0</v>
      </c>
      <c r="EI4263" s="2786">
        <v>-66.852526347267997</v>
      </c>
      <c r="EJ4263" s="2786"/>
      <c r="EK4263" s="2786">
        <v>-66.852526347267997</v>
      </c>
      <c r="EL4263" s="2786"/>
      <c r="EM4263" s="2786">
        <v>0</v>
      </c>
      <c r="EN4263" s="2786">
        <v>0</v>
      </c>
      <c r="EO4263" s="2786">
        <v>0</v>
      </c>
      <c r="EP4263" s="2786">
        <v>0</v>
      </c>
    </row>
    <row r="4264" spans="1:146" ht="15.75">
      <c r="A4264" s="2786">
        <v>2993</v>
      </c>
      <c r="B4264" s="2786" t="s">
        <v>454</v>
      </c>
      <c r="C4264" s="2786" t="s">
        <v>2200</v>
      </c>
      <c r="D4264" s="2786" t="s">
        <v>1960</v>
      </c>
      <c r="E4264" s="2786" t="s">
        <v>213</v>
      </c>
      <c r="F4264" s="2786" t="s">
        <v>2203</v>
      </c>
      <c r="G4264" s="2786" t="s">
        <v>2175</v>
      </c>
      <c r="H4264" s="2786" t="s">
        <v>2175</v>
      </c>
      <c r="I4264" s="2786" t="s">
        <v>2175</v>
      </c>
      <c r="J4264" s="2786" t="s">
        <v>2177</v>
      </c>
      <c r="K4264" s="2787">
        <v>44256</v>
      </c>
      <c r="L4264" s="2786">
        <v>0</v>
      </c>
      <c r="M4264" s="2786">
        <v>0</v>
      </c>
      <c r="N4264" s="2786">
        <v>11856.326999999999</v>
      </c>
      <c r="O4264" s="2786">
        <v>11856.326999999999</v>
      </c>
      <c r="P4264" s="2786">
        <v>11856.326999999999</v>
      </c>
      <c r="Q4264" s="2786">
        <v>11856.326999999999</v>
      </c>
      <c r="R4264" s="2786"/>
      <c r="S4264" s="2786">
        <v>301.97000000000003</v>
      </c>
      <c r="T4264" s="2786">
        <v>262.25</v>
      </c>
      <c r="U4264" s="2786"/>
      <c r="V4264" s="2786">
        <v>6689576.8199400008</v>
      </c>
      <c r="W4264" s="2786">
        <v>6689576.8199400008</v>
      </c>
      <c r="X4264" s="2786">
        <v>6784664.5624799998</v>
      </c>
      <c r="Y4264" s="2786">
        <v>0</v>
      </c>
      <c r="Z4264" s="2786">
        <v>0</v>
      </c>
      <c r="AA4264" s="2786">
        <v>0</v>
      </c>
      <c r="AB4264" s="2786">
        <v>0</v>
      </c>
      <c r="AC4264" s="2786">
        <v>14122.843802408783</v>
      </c>
      <c r="AD4264" s="2786">
        <v>944.07757835075904</v>
      </c>
      <c r="AE4264" s="2786">
        <v>2712134.1253762022</v>
      </c>
      <c r="AF4264" s="2786">
        <v>2830687.9814065616</v>
      </c>
      <c r="AG4264" s="2786">
        <v>123387.93184005721</v>
      </c>
      <c r="AH4264" s="2786">
        <v>51320.14430398804</v>
      </c>
      <c r="AI4264" s="2786">
        <v>190.24818104896218</v>
      </c>
      <c r="AJ4264" s="2786">
        <v>0</v>
      </c>
      <c r="AK4264" s="2786">
        <v>69911.74617648944</v>
      </c>
      <c r="AL4264" s="2786">
        <v>0</v>
      </c>
      <c r="AM4264" s="2786">
        <v>0</v>
      </c>
      <c r="AN4264" s="2786">
        <v>9330.6663590186618</v>
      </c>
      <c r="AO4264" s="2786">
        <v>90653.846746913157</v>
      </c>
      <c r="AP4264" s="2786">
        <v>135641.78392857101</v>
      </c>
      <c r="AQ4264" s="2786">
        <v>0</v>
      </c>
      <c r="AR4264" s="2786">
        <v>0</v>
      </c>
      <c r="AS4264" s="2786">
        <v>1.568522237723102E-9</v>
      </c>
      <c r="AT4264" s="2786">
        <v>33425.977445463155</v>
      </c>
      <c r="AU4264" s="2786">
        <v>0</v>
      </c>
      <c r="AV4264" s="2786">
        <v>0</v>
      </c>
      <c r="AW4264" s="2786">
        <v>0</v>
      </c>
      <c r="AX4264" s="2786">
        <v>7171.555661869872</v>
      </c>
      <c r="AY4264" s="2786">
        <v>-101058.10877142618</v>
      </c>
      <c r="AZ4264" s="2786">
        <v>0</v>
      </c>
      <c r="BA4264" s="2786">
        <v>11977.061403527685</v>
      </c>
      <c r="BB4264" s="2786">
        <v>126235.34927934925</v>
      </c>
      <c r="BC4264" s="2786">
        <v>38093.918882821119</v>
      </c>
      <c r="BD4264" s="2786">
        <v>138056.20878884554</v>
      </c>
      <c r="BE4264" s="2786">
        <v>8108.6201838926354</v>
      </c>
      <c r="BF4264" s="2786">
        <v>39446.622153237266</v>
      </c>
      <c r="BG4264" s="2786">
        <v>432251.20085606439</v>
      </c>
      <c r="BH4264" s="2786">
        <v>0</v>
      </c>
      <c r="BI4264" s="2786">
        <v>101733.79</v>
      </c>
      <c r="BJ4264" s="2786">
        <v>470076.24</v>
      </c>
      <c r="BK4264" s="2786">
        <v>2153707.48</v>
      </c>
      <c r="BL4264" s="2786">
        <v>81519</v>
      </c>
      <c r="BM4264" s="2786"/>
      <c r="BN4264" s="2786"/>
      <c r="BO4264" s="2786"/>
      <c r="BP4264" s="2786"/>
      <c r="BQ4264" s="2786"/>
      <c r="BR4264" s="2786"/>
      <c r="BS4264" s="2786"/>
      <c r="BT4264" s="2786">
        <v>678537.59421000024</v>
      </c>
      <c r="BU4264" s="2786">
        <v>1.568522237723102E-9</v>
      </c>
      <c r="BV4264" s="2786">
        <v>3448550.6333886017</v>
      </c>
      <c r="BW4264" s="2786"/>
      <c r="BX4264" s="2786"/>
      <c r="BY4264" s="2786"/>
      <c r="BZ4264" s="2786"/>
      <c r="CA4264" s="2786"/>
      <c r="CB4264" s="2786"/>
      <c r="CC4264" s="2786"/>
      <c r="CD4264" s="2786"/>
      <c r="CE4264" s="2786"/>
      <c r="CF4264" s="2786"/>
      <c r="CG4264" s="2786"/>
      <c r="CH4264" s="2786"/>
      <c r="CI4264" s="2786">
        <v>6106128.5132999998</v>
      </c>
      <c r="CJ4264" s="2786">
        <v>85485.632700001821</v>
      </c>
      <c r="CK4264" s="2786"/>
      <c r="CL4264" s="2786"/>
      <c r="CM4264" s="2786">
        <v>0</v>
      </c>
      <c r="CN4264" s="2786">
        <v>1.568522237723102E-9</v>
      </c>
      <c r="CO4264" s="2786">
        <v>55961.863439999644</v>
      </c>
      <c r="CP4264" s="2786">
        <v>39125.879100000129</v>
      </c>
      <c r="CQ4264" s="2786">
        <v>31</v>
      </c>
      <c r="CR4264" s="2786">
        <v>12584.507829778828</v>
      </c>
      <c r="CS4264" s="2786">
        <v>-5.8207660913467407E-11</v>
      </c>
      <c r="CT4264" s="2786">
        <v>-266.81681576897972</v>
      </c>
      <c r="CU4264" s="2786">
        <v>0</v>
      </c>
      <c r="CV4264" s="2786">
        <v>0</v>
      </c>
      <c r="CW4264" s="2786">
        <v>0</v>
      </c>
      <c r="CX4264" s="2786">
        <v>7.2759576141834259E-11</v>
      </c>
      <c r="CY4264" s="2786">
        <v>-242.51198552790083</v>
      </c>
      <c r="CZ4264" s="2786">
        <v>-681.08990868156093</v>
      </c>
      <c r="DA4264" s="2786">
        <v>0</v>
      </c>
      <c r="DB4264" s="2786">
        <v>0</v>
      </c>
      <c r="DC4264" s="2786">
        <v>19760.178071178496</v>
      </c>
      <c r="DD4264" s="2786">
        <v>275.36495833324443</v>
      </c>
      <c r="DE4264" s="2786">
        <v>56.603829103628414</v>
      </c>
      <c r="DF4264" s="2786">
        <v>963.72870744491229</v>
      </c>
      <c r="DG4264" s="2786">
        <v>3017.415114806674</v>
      </c>
      <c r="DH4264" s="2786">
        <v>0</v>
      </c>
      <c r="DI4264" s="2786">
        <v>0</v>
      </c>
      <c r="DJ4264" s="2786">
        <v>-6530.3365338291651</v>
      </c>
      <c r="DK4264" s="2786">
        <v>0</v>
      </c>
      <c r="DL4264" s="2786">
        <v>-12.203575486631991</v>
      </c>
      <c r="DM4264" s="2786">
        <v>-2766.5956277931837</v>
      </c>
      <c r="DN4264" s="2786">
        <v>0</v>
      </c>
      <c r="DO4264" s="2786">
        <v>0</v>
      </c>
      <c r="DP4264" s="2786">
        <v>-989.22840400076711</v>
      </c>
      <c r="DQ4264" s="2786">
        <v>0</v>
      </c>
      <c r="DR4264" s="2786">
        <v>0</v>
      </c>
      <c r="DS4264" s="2786">
        <v>0</v>
      </c>
      <c r="DT4264" s="2786"/>
      <c r="DU4264" s="2786"/>
      <c r="DV4264" s="2786">
        <v>2712134.1253762022</v>
      </c>
      <c r="DW4264" s="2786">
        <v>0</v>
      </c>
      <c r="DX4264" s="2786">
        <v>0</v>
      </c>
      <c r="DY4264" s="2786">
        <v>2015.5755899995274</v>
      </c>
      <c r="DZ4264" s="2786">
        <v>10552.131030000019</v>
      </c>
      <c r="EA4264" s="2786">
        <v>53946.287849999993</v>
      </c>
      <c r="EB4264" s="2786">
        <v>28573.748070000001</v>
      </c>
      <c r="EC4264" s="2786">
        <v>117</v>
      </c>
      <c r="ED4264" s="2786">
        <v>0</v>
      </c>
      <c r="EE4264" s="2786">
        <v>0</v>
      </c>
      <c r="EF4264" s="2786">
        <v>0</v>
      </c>
      <c r="EG4264" s="2786"/>
      <c r="EH4264" s="2786">
        <v>0</v>
      </c>
      <c r="EI4264" s="2786">
        <v>-66.852526347267997</v>
      </c>
      <c r="EJ4264" s="2786"/>
      <c r="EK4264" s="2786">
        <v>-66.852526347267997</v>
      </c>
      <c r="EL4264" s="2786"/>
      <c r="EM4264" s="2786">
        <v>0</v>
      </c>
      <c r="EN4264" s="2786">
        <v>0</v>
      </c>
      <c r="EO4264" s="2786">
        <v>0</v>
      </c>
      <c r="EP4264" s="2786">
        <v>0</v>
      </c>
    </row>
    <row r="4265" spans="1:146" ht="15.75">
      <c r="A4265" s="2786">
        <v>2994</v>
      </c>
      <c r="B4265" s="2786" t="s">
        <v>2179</v>
      </c>
      <c r="C4265" s="2786" t="s">
        <v>2200</v>
      </c>
      <c r="D4265" s="2786" t="s">
        <v>1960</v>
      </c>
      <c r="E4265" s="2786" t="s">
        <v>213</v>
      </c>
      <c r="F4265" s="2786" t="s">
        <v>2203</v>
      </c>
      <c r="G4265" s="2786" t="s">
        <v>2175</v>
      </c>
      <c r="H4265" s="2786" t="s">
        <v>2175</v>
      </c>
      <c r="I4265" s="2786" t="s">
        <v>2175</v>
      </c>
      <c r="J4265" s="2786" t="s">
        <v>2177</v>
      </c>
      <c r="K4265" s="2787">
        <v>44256</v>
      </c>
      <c r="L4265" s="2786">
        <v>0</v>
      </c>
      <c r="M4265" s="2786">
        <v>0</v>
      </c>
      <c r="N4265" s="2786">
        <v>-28.975000000000001</v>
      </c>
      <c r="O4265" s="2786">
        <v>-28.975000000000001</v>
      </c>
      <c r="P4265" s="2786">
        <v>-28.975000000000001</v>
      </c>
      <c r="Q4265" s="2786">
        <v>-28.975000000000001</v>
      </c>
      <c r="R4265" s="2786"/>
      <c r="S4265" s="2786">
        <v>301.97000000000003</v>
      </c>
      <c r="T4265" s="2786">
        <v>262.25</v>
      </c>
      <c r="U4265" s="2786"/>
      <c r="V4265" s="2786">
        <v>-16348.274500000001</v>
      </c>
      <c r="W4265" s="2786">
        <v>-16348.274500000001</v>
      </c>
      <c r="X4265" s="2786">
        <v>-16580.654000000002</v>
      </c>
      <c r="Y4265" s="2786">
        <v>0</v>
      </c>
      <c r="Z4265" s="2786">
        <v>0</v>
      </c>
      <c r="AA4265" s="2786">
        <v>0</v>
      </c>
      <c r="AB4265" s="2786">
        <v>0</v>
      </c>
      <c r="AC4265" s="2786">
        <v>-34.514010888430668</v>
      </c>
      <c r="AD4265" s="2786">
        <v>-2.3071772423882408</v>
      </c>
      <c r="AE4265" s="2786">
        <v>-6628.0295982706502</v>
      </c>
      <c r="AF4265" s="2786">
        <v>-6917.7565920082279</v>
      </c>
      <c r="AG4265" s="2786">
        <v>-301.54071535524099</v>
      </c>
      <c r="AH4265" s="2786">
        <v>-125.41836786452107</v>
      </c>
      <c r="AI4265" s="2786">
        <v>-0.46493665752417929</v>
      </c>
      <c r="AJ4265" s="2786">
        <v>0</v>
      </c>
      <c r="AK4265" s="2786">
        <v>-170.85332122366242</v>
      </c>
      <c r="AL4265" s="2786">
        <v>0</v>
      </c>
      <c r="AM4265" s="2786">
        <v>0</v>
      </c>
      <c r="AN4265" s="2786">
        <v>-22.802682293813739</v>
      </c>
      <c r="AO4265" s="2786">
        <v>-221.54375545578398</v>
      </c>
      <c r="AP4265" s="2786">
        <v>-331.48720420163392</v>
      </c>
      <c r="AQ4265" s="2786">
        <v>0</v>
      </c>
      <c r="AR4265" s="2786">
        <v>0</v>
      </c>
      <c r="AS4265" s="2786">
        <v>-3.8332218601955632E-12</v>
      </c>
      <c r="AT4265" s="2786">
        <v>-81.687836079613447</v>
      </c>
      <c r="AU4265" s="2786">
        <v>0</v>
      </c>
      <c r="AV4265" s="2786">
        <v>0</v>
      </c>
      <c r="AW4265" s="2786">
        <v>0</v>
      </c>
      <c r="AX4265" s="2786">
        <v>-17.52615504807514</v>
      </c>
      <c r="AY4265" s="2786">
        <v>246.97013684356662</v>
      </c>
      <c r="AZ4265" s="2786">
        <v>0</v>
      </c>
      <c r="BA4265" s="2786">
        <v>-29.27005590915422</v>
      </c>
      <c r="BB4265" s="2786">
        <v>-308.49935611333467</v>
      </c>
      <c r="BC4265" s="2786">
        <v>-93.095551398822096</v>
      </c>
      <c r="BD4265" s="2786">
        <v>-337.3876791401587</v>
      </c>
      <c r="BE4265" s="2786">
        <v>-19.816193482879573</v>
      </c>
      <c r="BF4265" s="2786">
        <v>-96.401345618255135</v>
      </c>
      <c r="BG4265" s="2786">
        <v>-1056.3540078478325</v>
      </c>
      <c r="BH4265" s="2786">
        <v>0</v>
      </c>
      <c r="BI4265" s="2786">
        <v>-202.62</v>
      </c>
      <c r="BJ4265" s="2786">
        <v>-934.14</v>
      </c>
      <c r="BK4265" s="2786">
        <v>-5260.75</v>
      </c>
      <c r="BL4265" s="2786">
        <v>-91</v>
      </c>
      <c r="BM4265" s="2786"/>
      <c r="BN4265" s="2786"/>
      <c r="BO4265" s="2786"/>
      <c r="BP4265" s="2786"/>
      <c r="BQ4265" s="2786"/>
      <c r="BR4265" s="2786"/>
      <c r="BS4265" s="2786"/>
      <c r="BT4265" s="2786">
        <v>-1658.2392500000005</v>
      </c>
      <c r="BU4265" s="2786">
        <v>-3.8332218601955632E-12</v>
      </c>
      <c r="BV4265" s="2786">
        <v>-8427.7158180973529</v>
      </c>
      <c r="BW4265" s="2786"/>
      <c r="BX4265" s="2786"/>
      <c r="BY4265" s="2786"/>
      <c r="BZ4265" s="2786"/>
      <c r="CA4265" s="2786"/>
      <c r="CB4265" s="2786"/>
      <c r="CC4265" s="2786"/>
      <c r="CD4265" s="2786"/>
      <c r="CE4265" s="2786"/>
      <c r="CF4265" s="2786"/>
      <c r="CG4265" s="2786"/>
      <c r="CH4265" s="2786"/>
      <c r="CI4265" s="2786">
        <v>-14924.989799999999</v>
      </c>
      <c r="CJ4265" s="2786">
        <v>-211.51479999999901</v>
      </c>
      <c r="CK4265" s="2786"/>
      <c r="CL4265" s="2786"/>
      <c r="CM4265" s="2786">
        <v>0</v>
      </c>
      <c r="CN4265" s="2786">
        <v>-3.8332218601955632E-12</v>
      </c>
      <c r="CO4265" s="2786">
        <v>-136.76199999999915</v>
      </c>
      <c r="CP4265" s="2786">
        <v>-95.617500000000334</v>
      </c>
      <c r="CQ4265" s="2786">
        <v>31</v>
      </c>
      <c r="CR4265" s="2786">
        <v>-30.754559516439258</v>
      </c>
      <c r="CS4265" s="2786">
        <v>1.4210854715202004E-13</v>
      </c>
      <c r="CT4265" s="2786">
        <v>0.6520583682371921</v>
      </c>
      <c r="CU4265" s="2786">
        <v>0</v>
      </c>
      <c r="CV4265" s="2786">
        <v>0</v>
      </c>
      <c r="CW4265" s="2786">
        <v>0</v>
      </c>
      <c r="CX4265" s="2786">
        <v>-1.7053025658242404E-13</v>
      </c>
      <c r="CY4265" s="2786">
        <v>0.59266118256276457</v>
      </c>
      <c r="CZ4265" s="2786">
        <v>1.6644767054795491</v>
      </c>
      <c r="DA4265" s="2786">
        <v>0</v>
      </c>
      <c r="DB4265" s="2786">
        <v>0</v>
      </c>
      <c r="DC4265" s="2786">
        <v>-48.29076995028845</v>
      </c>
      <c r="DD4265" s="2786">
        <v>-0.67294868534797558</v>
      </c>
      <c r="DE4265" s="2786">
        <v>-0.13833086319883492</v>
      </c>
      <c r="DF4265" s="2786">
        <v>-2.3552015137753983</v>
      </c>
      <c r="DG4265" s="2786">
        <v>-7.3740883624011531</v>
      </c>
      <c r="DH4265" s="2786">
        <v>0</v>
      </c>
      <c r="DI4265" s="2786">
        <v>0</v>
      </c>
      <c r="DJ4265" s="2786">
        <v>15.959116264902283</v>
      </c>
      <c r="DK4265" s="2786">
        <v>0</v>
      </c>
      <c r="DL4265" s="2786">
        <v>2.9823620732218503E-2</v>
      </c>
      <c r="DM4265" s="2786">
        <v>6.7611249517079273</v>
      </c>
      <c r="DN4265" s="2786">
        <v>0</v>
      </c>
      <c r="DO4265" s="2786">
        <v>0</v>
      </c>
      <c r="DP4265" s="2786">
        <v>2.4175187649532823</v>
      </c>
      <c r="DQ4265" s="2786">
        <v>0</v>
      </c>
      <c r="DR4265" s="2786">
        <v>0</v>
      </c>
      <c r="DS4265" s="2786">
        <v>0</v>
      </c>
      <c r="DT4265" s="2786"/>
      <c r="DU4265" s="2786"/>
      <c r="DV4265" s="2786">
        <v>-6628.0295982706502</v>
      </c>
      <c r="DW4265" s="2786">
        <v>0</v>
      </c>
      <c r="DX4265" s="2786">
        <v>0</v>
      </c>
      <c r="DY4265" s="2786">
        <v>-4.9257499999987999</v>
      </c>
      <c r="DZ4265" s="2786">
        <v>-25.787750000000287</v>
      </c>
      <c r="EA4265" s="2786">
        <v>-131.83625000000001</v>
      </c>
      <c r="EB4265" s="2786">
        <v>-69.829750000000004</v>
      </c>
      <c r="EC4265" s="2786">
        <v>117</v>
      </c>
      <c r="ED4265" s="2786">
        <v>0</v>
      </c>
      <c r="EE4265" s="2786">
        <v>0</v>
      </c>
      <c r="EF4265" s="2786">
        <v>0</v>
      </c>
      <c r="EG4265" s="2786"/>
      <c r="EH4265" s="2786">
        <v>0</v>
      </c>
      <c r="EI4265" s="2786">
        <v>-66.852526347267997</v>
      </c>
      <c r="EJ4265" s="2786"/>
      <c r="EK4265" s="2786">
        <v>-66.852526347267997</v>
      </c>
      <c r="EL4265" s="2786"/>
      <c r="EM4265" s="2786">
        <v>0</v>
      </c>
      <c r="EN4265" s="2786">
        <v>0</v>
      </c>
      <c r="EO4265" s="2786">
        <v>0</v>
      </c>
      <c r="EP4265" s="2786">
        <v>0</v>
      </c>
    </row>
    <row r="4266" spans="1:146" ht="15.75">
      <c r="A4266" s="2786">
        <v>2995</v>
      </c>
      <c r="B4266" s="2786" t="s">
        <v>2618</v>
      </c>
      <c r="C4266" s="2786" t="s">
        <v>2200</v>
      </c>
      <c r="D4266" s="2786" t="s">
        <v>1960</v>
      </c>
      <c r="E4266" s="2786" t="s">
        <v>213</v>
      </c>
      <c r="F4266" s="2786" t="s">
        <v>2203</v>
      </c>
      <c r="G4266" s="2786" t="s">
        <v>2175</v>
      </c>
      <c r="H4266" s="2786" t="s">
        <v>2175</v>
      </c>
      <c r="I4266" s="2786" t="s">
        <v>2175</v>
      </c>
      <c r="J4266" s="2786" t="s">
        <v>2177</v>
      </c>
      <c r="K4266" s="2787">
        <v>44256</v>
      </c>
      <c r="L4266" s="2786">
        <v>0</v>
      </c>
      <c r="M4266" s="2786">
        <v>0</v>
      </c>
      <c r="N4266" s="2786">
        <v>7.7480000000000002</v>
      </c>
      <c r="O4266" s="2786">
        <v>7.7480000000000002</v>
      </c>
      <c r="P4266" s="2786">
        <v>7.7480000000000002</v>
      </c>
      <c r="Q4266" s="2786">
        <v>7.7480000000000002</v>
      </c>
      <c r="R4266" s="2786"/>
      <c r="S4266" s="2786">
        <v>301.97000000000003</v>
      </c>
      <c r="T4266" s="2786">
        <v>262.25</v>
      </c>
      <c r="U4266" s="2786"/>
      <c r="V4266" s="2786">
        <v>4371.5765600000004</v>
      </c>
      <c r="W4266" s="2786">
        <v>4371.5765600000004</v>
      </c>
      <c r="X4266" s="2786">
        <v>4433.7155199999997</v>
      </c>
      <c r="Y4266" s="2786">
        <v>0</v>
      </c>
      <c r="Z4266" s="2786">
        <v>0</v>
      </c>
      <c r="AA4266" s="2786">
        <v>0</v>
      </c>
      <c r="AB4266" s="2786">
        <v>0</v>
      </c>
      <c r="AC4266" s="2786">
        <v>9.2291477606060681</v>
      </c>
      <c r="AD4266" s="2786">
        <v>0.61694596286536985</v>
      </c>
      <c r="AE4266" s="2786">
        <v>1772.3545583227265</v>
      </c>
      <c r="AF4266" s="2786">
        <v>1849.8284063806643</v>
      </c>
      <c r="AG4266" s="2786">
        <v>80.63287187480266</v>
      </c>
      <c r="AH4266" s="2786">
        <v>33.537239489708689</v>
      </c>
      <c r="AI4266" s="2786">
        <v>0.12432542614313516</v>
      </c>
      <c r="AJ4266" s="2786">
        <v>0</v>
      </c>
      <c r="AK4266" s="2786">
        <v>45.686679304260096</v>
      </c>
      <c r="AL4266" s="2786">
        <v>0</v>
      </c>
      <c r="AM4266" s="2786">
        <v>0</v>
      </c>
      <c r="AN4266" s="2786">
        <v>6.0975041384803745</v>
      </c>
      <c r="AO4266" s="2786">
        <v>59.24145012153285</v>
      </c>
      <c r="AP4266" s="2786">
        <v>88.640650842252271</v>
      </c>
      <c r="AQ4266" s="2786">
        <v>0</v>
      </c>
      <c r="AR4266" s="2786">
        <v>0</v>
      </c>
      <c r="AS4266" s="2786">
        <v>1.0250147704157109E-12</v>
      </c>
      <c r="AT4266" s="2786">
        <v>21.843567004136151</v>
      </c>
      <c r="AU4266" s="2786">
        <v>0</v>
      </c>
      <c r="AV4266" s="2786">
        <v>0</v>
      </c>
      <c r="AW4266" s="2786">
        <v>0</v>
      </c>
      <c r="AX4266" s="2786">
        <v>4.6865452739425777</v>
      </c>
      <c r="AY4266" s="2786">
        <v>-66.040539094528185</v>
      </c>
      <c r="AZ4266" s="2786">
        <v>0</v>
      </c>
      <c r="BA4266" s="2786">
        <v>7.8268988156730588</v>
      </c>
      <c r="BB4266" s="2786">
        <v>82.493632827130867</v>
      </c>
      <c r="BC4266" s="2786">
        <v>24.894023545748869</v>
      </c>
      <c r="BD4266" s="2786">
        <v>90.218455150231222</v>
      </c>
      <c r="BE4266" s="2786">
        <v>5.2989082693822578</v>
      </c>
      <c r="BF4266" s="2786">
        <v>25.778002617782253</v>
      </c>
      <c r="BG4266" s="2786">
        <v>282.47216057998293</v>
      </c>
      <c r="BH4266" s="2786">
        <v>0</v>
      </c>
      <c r="BI4266" s="2786">
        <v>67.239999999999995</v>
      </c>
      <c r="BJ4266" s="2786">
        <v>310.07</v>
      </c>
      <c r="BK4266" s="2786">
        <v>1437.64</v>
      </c>
      <c r="BL4266" s="2786">
        <v>59</v>
      </c>
      <c r="BM4266" s="2786"/>
      <c r="BN4266" s="2786"/>
      <c r="BO4266" s="2786"/>
      <c r="BP4266" s="2786"/>
      <c r="BQ4266" s="2786"/>
      <c r="BR4266" s="2786"/>
      <c r="BS4266" s="2786"/>
      <c r="BT4266" s="2786">
        <v>443.41804000000013</v>
      </c>
      <c r="BU4266" s="2786">
        <v>1.0250147704157109E-12</v>
      </c>
      <c r="BV4266" s="2786">
        <v>2253.5959329980428</v>
      </c>
      <c r="BW4266" s="2786"/>
      <c r="BX4266" s="2786"/>
      <c r="BY4266" s="2786"/>
      <c r="BZ4266" s="2786"/>
      <c r="CA4266" s="2786"/>
      <c r="CB4266" s="2786"/>
      <c r="CC4266" s="2786"/>
      <c r="CD4266" s="2786"/>
      <c r="CE4266" s="2786"/>
      <c r="CF4266" s="2786"/>
      <c r="CG4266" s="2786"/>
      <c r="CH4266" s="2786"/>
      <c r="CI4266" s="2786">
        <v>3991.3274999999999</v>
      </c>
      <c r="CJ4266" s="2786">
        <v>56.863099999999122</v>
      </c>
      <c r="CK4266" s="2786"/>
      <c r="CL4266" s="2786"/>
      <c r="CM4266" s="2786">
        <v>0</v>
      </c>
      <c r="CN4266" s="2786">
        <v>1.0250147704157109E-12</v>
      </c>
      <c r="CO4266" s="2786">
        <v>36.570559999999773</v>
      </c>
      <c r="CP4266" s="2786">
        <v>25.568400000000089</v>
      </c>
      <c r="CQ4266" s="2786">
        <v>31</v>
      </c>
      <c r="CR4266" s="2786">
        <v>8.2238594351451866</v>
      </c>
      <c r="CS4266" s="2786">
        <v>-4.2632564145606011E-14</v>
      </c>
      <c r="CT4266" s="2786">
        <v>-0.17436232052119749</v>
      </c>
      <c r="CU4266" s="2786">
        <v>0</v>
      </c>
      <c r="CV4266" s="2786">
        <v>0</v>
      </c>
      <c r="CW4266" s="2786">
        <v>0</v>
      </c>
      <c r="CX4266" s="2786">
        <v>4.6185277824406512E-14</v>
      </c>
      <c r="CY4266" s="2786">
        <v>-0.15847933882645293</v>
      </c>
      <c r="CZ4266" s="2786">
        <v>-0.44508595389320271</v>
      </c>
      <c r="DA4266" s="2786">
        <v>0</v>
      </c>
      <c r="DB4266" s="2786">
        <v>0</v>
      </c>
      <c r="DC4266" s="2786">
        <v>12.913093548743291</v>
      </c>
      <c r="DD4266" s="2786">
        <v>0.17994845259968884</v>
      </c>
      <c r="DE4266" s="2786">
        <v>3.6990078621728095E-2</v>
      </c>
      <c r="DF4266" s="2786">
        <v>0.62978779391653461</v>
      </c>
      <c r="DG4266" s="2786">
        <v>1.9718528604619792</v>
      </c>
      <c r="DH4266" s="2786">
        <v>0</v>
      </c>
      <c r="DI4266" s="2786">
        <v>0</v>
      </c>
      <c r="DJ4266" s="2786">
        <v>-4.2675145063145079</v>
      </c>
      <c r="DK4266" s="2786">
        <v>0</v>
      </c>
      <c r="DL4266" s="2786">
        <v>-7.9749236732779699E-3</v>
      </c>
      <c r="DM4266" s="2786">
        <v>-1.8079446462755158</v>
      </c>
      <c r="DN4266" s="2786">
        <v>0</v>
      </c>
      <c r="DO4266" s="2786">
        <v>0</v>
      </c>
      <c r="DP4266" s="2786">
        <v>-0.64645160969311632</v>
      </c>
      <c r="DQ4266" s="2786">
        <v>0</v>
      </c>
      <c r="DR4266" s="2786">
        <v>0</v>
      </c>
      <c r="DS4266" s="2786">
        <v>0</v>
      </c>
      <c r="DT4266" s="2786"/>
      <c r="DU4266" s="2786"/>
      <c r="DV4266" s="2786">
        <v>1772.3545583227265</v>
      </c>
      <c r="DW4266" s="2786">
        <v>0</v>
      </c>
      <c r="DX4266" s="2786">
        <v>0</v>
      </c>
      <c r="DY4266" s="2786">
        <v>1.3171599999996602</v>
      </c>
      <c r="DZ4266" s="2786">
        <v>6.8957200000001073</v>
      </c>
      <c r="EA4266" s="2786">
        <v>35.253399999999999</v>
      </c>
      <c r="EB4266" s="2786">
        <v>18.672680000000003</v>
      </c>
      <c r="EC4266" s="2786">
        <v>117</v>
      </c>
      <c r="ED4266" s="2786">
        <v>0</v>
      </c>
      <c r="EE4266" s="2786">
        <v>0</v>
      </c>
      <c r="EF4266" s="2786">
        <v>0</v>
      </c>
      <c r="EG4266" s="2786"/>
      <c r="EH4266" s="2786">
        <v>0</v>
      </c>
      <c r="EI4266" s="2786">
        <v>-66.852526347267997</v>
      </c>
      <c r="EJ4266" s="2786"/>
      <c r="EK4266" s="2786">
        <v>-66.852526347267997</v>
      </c>
      <c r="EL4266" s="2786"/>
      <c r="EM4266" s="2786">
        <v>0</v>
      </c>
      <c r="EN4266" s="2786">
        <v>0</v>
      </c>
      <c r="EO4266" s="2786">
        <v>0</v>
      </c>
      <c r="EP4266" s="2786">
        <v>0</v>
      </c>
    </row>
    <row r="4267" spans="1:146" ht="15.75">
      <c r="A4267" s="2786">
        <v>2996</v>
      </c>
      <c r="B4267" s="2786" t="s">
        <v>2194</v>
      </c>
      <c r="C4267" s="2786" t="s">
        <v>2200</v>
      </c>
      <c r="D4267" s="2786" t="s">
        <v>1960</v>
      </c>
      <c r="E4267" s="2786" t="s">
        <v>213</v>
      </c>
      <c r="F4267" s="2786" t="s">
        <v>2203</v>
      </c>
      <c r="G4267" s="2786" t="s">
        <v>2175</v>
      </c>
      <c r="H4267" s="2786" t="s">
        <v>2175</v>
      </c>
      <c r="I4267" s="2786" t="s">
        <v>2175</v>
      </c>
      <c r="J4267" s="2786" t="s">
        <v>2177</v>
      </c>
      <c r="K4267" s="2787">
        <v>44256</v>
      </c>
      <c r="L4267" s="2786">
        <v>0</v>
      </c>
      <c r="M4267" s="2786">
        <v>0</v>
      </c>
      <c r="N4267" s="2786">
        <v>10.28</v>
      </c>
      <c r="O4267" s="2786">
        <v>10.28</v>
      </c>
      <c r="P4267" s="2786">
        <v>10.28</v>
      </c>
      <c r="Q4267" s="2786">
        <v>10.28</v>
      </c>
      <c r="R4267" s="2786"/>
      <c r="S4267" s="2786">
        <v>301.97000000000003</v>
      </c>
      <c r="T4267" s="2786">
        <v>262.25</v>
      </c>
      <c r="U4267" s="2786"/>
      <c r="V4267" s="2786">
        <v>5800.1815999999999</v>
      </c>
      <c r="W4267" s="2786">
        <v>5800.1815999999999</v>
      </c>
      <c r="X4267" s="2786">
        <v>5882.627199999999</v>
      </c>
      <c r="Y4267" s="2786">
        <v>0</v>
      </c>
      <c r="Z4267" s="2786">
        <v>0</v>
      </c>
      <c r="AA4267" s="2786">
        <v>0</v>
      </c>
      <c r="AB4267" s="2786">
        <v>0</v>
      </c>
      <c r="AC4267" s="2786">
        <v>12.245177978708101</v>
      </c>
      <c r="AD4267" s="2786">
        <v>0.81856020886112557</v>
      </c>
      <c r="AE4267" s="2786">
        <v>2351.5494139852385</v>
      </c>
      <c r="AF4267" s="2786">
        <v>2454.341251625352</v>
      </c>
      <c r="AG4267" s="2786">
        <v>106.9832115220665</v>
      </c>
      <c r="AH4267" s="2786">
        <v>44.497008512416791</v>
      </c>
      <c r="AI4267" s="2786">
        <v>0.16495423086621441</v>
      </c>
      <c r="AJ4267" s="2786">
        <v>0</v>
      </c>
      <c r="AK4267" s="2786">
        <v>60.616812499715259</v>
      </c>
      <c r="AL4267" s="2786">
        <v>0</v>
      </c>
      <c r="AM4267" s="2786">
        <v>0</v>
      </c>
      <c r="AN4267" s="2786">
        <v>8.0901319751649776</v>
      </c>
      <c r="AO4267" s="2786">
        <v>78.601201245399793</v>
      </c>
      <c r="AP4267" s="2786">
        <v>117.60788470035536</v>
      </c>
      <c r="AQ4267" s="2786">
        <v>0</v>
      </c>
      <c r="AR4267" s="2786">
        <v>0</v>
      </c>
      <c r="AS4267" s="2786">
        <v>1.3599834589408244E-12</v>
      </c>
      <c r="AT4267" s="2786">
        <v>28.981913887780021</v>
      </c>
      <c r="AU4267" s="2786">
        <v>0</v>
      </c>
      <c r="AV4267" s="2786">
        <v>0</v>
      </c>
      <c r="AW4267" s="2786">
        <v>0</v>
      </c>
      <c r="AX4267" s="2786">
        <v>6.2180802034240692</v>
      </c>
      <c r="AY4267" s="2786">
        <v>-87.622191777458667</v>
      </c>
      <c r="AZ4267" s="2786">
        <v>0</v>
      </c>
      <c r="BA4267" s="2786">
        <v>10.384682476138234</v>
      </c>
      <c r="BB4267" s="2786">
        <v>109.45205801018395</v>
      </c>
      <c r="BC4267" s="2786">
        <v>33.029241359098911</v>
      </c>
      <c r="BD4267" s="2786">
        <v>119.7013060072763</v>
      </c>
      <c r="BE4267" s="2786">
        <v>7.0305597585505435</v>
      </c>
      <c r="BF4267" s="2786">
        <v>34.2020994980384</v>
      </c>
      <c r="BG4267" s="2786">
        <v>374.78237103281157</v>
      </c>
      <c r="BH4267" s="2786">
        <v>0</v>
      </c>
      <c r="BI4267" s="2786">
        <v>76.25</v>
      </c>
      <c r="BJ4267" s="2786">
        <v>351.78</v>
      </c>
      <c r="BK4267" s="2786">
        <v>2026.39</v>
      </c>
      <c r="BL4267" s="2786">
        <v>45</v>
      </c>
      <c r="BM4267" s="2786"/>
      <c r="BN4267" s="2786"/>
      <c r="BO4267" s="2786"/>
      <c r="BP4267" s="2786"/>
      <c r="BQ4267" s="2786"/>
      <c r="BR4267" s="2786"/>
      <c r="BS4267" s="2786"/>
      <c r="BT4267" s="2786">
        <v>588.3244000000002</v>
      </c>
      <c r="BU4267" s="2786">
        <v>1.3599834589408244E-12</v>
      </c>
      <c r="BV4267" s="2786">
        <v>2990.0575879220291</v>
      </c>
      <c r="BW4267" s="2786"/>
      <c r="BX4267" s="2786"/>
      <c r="BY4267" s="2786"/>
      <c r="BZ4267" s="2786"/>
      <c r="CA4267" s="2786"/>
      <c r="CB4267" s="2786"/>
      <c r="CC4267" s="2786"/>
      <c r="CD4267" s="2786"/>
      <c r="CE4267" s="2786"/>
      <c r="CF4267" s="2786"/>
      <c r="CG4267" s="2786"/>
      <c r="CH4267" s="2786"/>
      <c r="CI4267" s="2786">
        <v>5294.3027999999995</v>
      </c>
      <c r="CJ4267" s="2786">
        <v>74.088799999999537</v>
      </c>
      <c r="CK4267" s="2786"/>
      <c r="CL4267" s="2786"/>
      <c r="CM4267" s="2786">
        <v>0</v>
      </c>
      <c r="CN4267" s="2786">
        <v>1.3599834589408244E-12</v>
      </c>
      <c r="CO4267" s="2786">
        <v>48.521599999999694</v>
      </c>
      <c r="CP4267" s="2786">
        <v>33.924000000000113</v>
      </c>
      <c r="CQ4267" s="2786">
        <v>31</v>
      </c>
      <c r="CR4267" s="2786">
        <v>10.91136744879941</v>
      </c>
      <c r="CS4267" s="2786">
        <v>-4.2632564145606011E-14</v>
      </c>
      <c r="CT4267" s="2786">
        <v>-0.23134288267395675</v>
      </c>
      <c r="CU4267" s="2786">
        <v>0</v>
      </c>
      <c r="CV4267" s="2786">
        <v>0</v>
      </c>
      <c r="CW4267" s="2786">
        <v>0</v>
      </c>
      <c r="CX4267" s="2786">
        <v>6.3948846218409017E-14</v>
      </c>
      <c r="CY4267" s="2786">
        <v>-0.21026943767887118</v>
      </c>
      <c r="CZ4267" s="2786">
        <v>-0.59053737816496166</v>
      </c>
      <c r="DA4267" s="2786">
        <v>0</v>
      </c>
      <c r="DB4267" s="2786">
        <v>0</v>
      </c>
      <c r="DC4267" s="2786">
        <v>17.133015188575428</v>
      </c>
      <c r="DD4267" s="2786">
        <v>0.23875452926237273</v>
      </c>
      <c r="DE4267" s="2786">
        <v>4.9078214794961106E-2</v>
      </c>
      <c r="DF4267" s="2786">
        <v>0.83559867339468497</v>
      </c>
      <c r="DG4267" s="2786">
        <v>2.616242566539654</v>
      </c>
      <c r="DH4267" s="2786">
        <v>0</v>
      </c>
      <c r="DI4267" s="2786">
        <v>0</v>
      </c>
      <c r="DJ4267" s="2786">
        <v>-5.6621126903604981</v>
      </c>
      <c r="DK4267" s="2786">
        <v>0</v>
      </c>
      <c r="DL4267" s="2786">
        <v>-1.0581080970740508E-2</v>
      </c>
      <c r="DM4267" s="2786">
        <v>-2.3987701295446726</v>
      </c>
      <c r="DN4267" s="2786">
        <v>0</v>
      </c>
      <c r="DO4267" s="2786">
        <v>0</v>
      </c>
      <c r="DP4267" s="2786">
        <v>-0.85770812437341704</v>
      </c>
      <c r="DQ4267" s="2786">
        <v>0</v>
      </c>
      <c r="DR4267" s="2786">
        <v>0</v>
      </c>
      <c r="DS4267" s="2786">
        <v>0</v>
      </c>
      <c r="DT4267" s="2786"/>
      <c r="DU4267" s="2786"/>
      <c r="DV4267" s="2786">
        <v>2351.5494139852385</v>
      </c>
      <c r="DW4267" s="2786">
        <v>0</v>
      </c>
      <c r="DX4267" s="2786">
        <v>0</v>
      </c>
      <c r="DY4267" s="2786">
        <v>1.7475999999995864</v>
      </c>
      <c r="DZ4267" s="2786">
        <v>9.1491999999999791</v>
      </c>
      <c r="EA4267" s="2786">
        <v>46.773999999999994</v>
      </c>
      <c r="EB4267" s="2786">
        <v>24.774799999999999</v>
      </c>
      <c r="EC4267" s="2786">
        <v>117</v>
      </c>
      <c r="ED4267" s="2786">
        <v>0</v>
      </c>
      <c r="EE4267" s="2786">
        <v>0</v>
      </c>
      <c r="EF4267" s="2786">
        <v>0</v>
      </c>
      <c r="EG4267" s="2786"/>
      <c r="EH4267" s="2786">
        <v>0</v>
      </c>
      <c r="EI4267" s="2786">
        <v>-66.852526347267997</v>
      </c>
      <c r="EJ4267" s="2786"/>
      <c r="EK4267" s="2786">
        <v>-66.852526347267997</v>
      </c>
      <c r="EL4267" s="2786"/>
      <c r="EM4267" s="2786">
        <v>0</v>
      </c>
      <c r="EN4267" s="2786">
        <v>0</v>
      </c>
      <c r="EO4267" s="2786">
        <v>0</v>
      </c>
      <c r="EP4267" s="2786">
        <v>0</v>
      </c>
    </row>
    <row r="4268" spans="1:146" ht="15.75">
      <c r="A4268" s="2786">
        <v>18</v>
      </c>
      <c r="B4268" s="2786" t="s">
        <v>454</v>
      </c>
      <c r="C4268" s="2786" t="s">
        <v>2200</v>
      </c>
      <c r="D4268" s="2786" t="s">
        <v>1960</v>
      </c>
      <c r="E4268" s="2786" t="s">
        <v>213</v>
      </c>
      <c r="F4268" s="2786" t="s">
        <v>2204</v>
      </c>
      <c r="G4268" s="2786" t="s">
        <v>2175</v>
      </c>
      <c r="H4268" s="2786" t="s">
        <v>2175</v>
      </c>
      <c r="I4268" s="2786" t="s">
        <v>2175</v>
      </c>
      <c r="J4268" s="2786" t="s">
        <v>2177</v>
      </c>
      <c r="K4268" s="2787">
        <v>43922</v>
      </c>
      <c r="L4268" s="2786">
        <v>0</v>
      </c>
      <c r="M4268" s="2786">
        <v>0</v>
      </c>
      <c r="N4268" s="2786">
        <v>5572.0249999999996</v>
      </c>
      <c r="O4268" s="2786">
        <v>5572.0249999999996</v>
      </c>
      <c r="P4268" s="2786">
        <v>5572.0249999999996</v>
      </c>
      <c r="Q4268" s="2786">
        <v>5572.0249999999996</v>
      </c>
      <c r="R4268" s="2786"/>
      <c r="S4268" s="2786">
        <v>301.97000000000003</v>
      </c>
      <c r="T4268" s="2786">
        <v>262.25</v>
      </c>
      <c r="U4268" s="2786"/>
      <c r="V4268" s="2786">
        <v>3143847.9454999999</v>
      </c>
      <c r="W4268" s="2786">
        <v>3143847.9454999999</v>
      </c>
      <c r="X4268" s="2786">
        <v>3188535.5860000001</v>
      </c>
      <c r="Y4268" s="2786">
        <v>0</v>
      </c>
      <c r="Z4268" s="2786">
        <v>0</v>
      </c>
      <c r="AA4268" s="2786">
        <v>0</v>
      </c>
      <c r="AB4268" s="2786">
        <v>0</v>
      </c>
      <c r="AC4268" s="2786">
        <v>6637.2021232306424</v>
      </c>
      <c r="AD4268" s="2786">
        <v>443.68073421978733</v>
      </c>
      <c r="AE4268" s="2786">
        <v>1274600.4011148927</v>
      </c>
      <c r="AF4268" s="2786">
        <v>1330316.2269054232</v>
      </c>
      <c r="AG4268" s="2786">
        <v>57987.658480665617</v>
      </c>
      <c r="AH4268" s="2786">
        <v>24118.525666964899</v>
      </c>
      <c r="AI4268" s="2786">
        <v>89.409445354311117</v>
      </c>
      <c r="AJ4268" s="2786">
        <v>0</v>
      </c>
      <c r="AK4268" s="2786">
        <v>32855.874967774893</v>
      </c>
      <c r="AL4268" s="2786">
        <v>0</v>
      </c>
      <c r="AM4268" s="2786">
        <v>0</v>
      </c>
      <c r="AN4268" s="2786">
        <v>4385.0600796613453</v>
      </c>
      <c r="AO4268" s="2786">
        <v>42603.877273287821</v>
      </c>
      <c r="AP4268" s="2786">
        <v>63746.505228355789</v>
      </c>
      <c r="AQ4268" s="2786">
        <v>0</v>
      </c>
      <c r="AR4268" s="2786">
        <v>0</v>
      </c>
      <c r="AS4268" s="2786">
        <v>7.371460926852867E-10</v>
      </c>
      <c r="AT4268" s="2786">
        <v>15708.944429042554</v>
      </c>
      <c r="AU4268" s="2786">
        <v>0</v>
      </c>
      <c r="AV4268" s="2786">
        <v>0</v>
      </c>
      <c r="AW4268" s="2786">
        <v>0</v>
      </c>
      <c r="AX4268" s="2786">
        <v>3370.3597612338522</v>
      </c>
      <c r="AY4268" s="2786">
        <v>-47493.486686653123</v>
      </c>
      <c r="AZ4268" s="2786">
        <v>0</v>
      </c>
      <c r="BA4268" s="2786">
        <v>5628.7656005937888</v>
      </c>
      <c r="BB4268" s="2786">
        <v>59325.8369196688</v>
      </c>
      <c r="BC4268" s="2786">
        <v>17902.70025135536</v>
      </c>
      <c r="BD4268" s="2786">
        <v>64881.193541361259</v>
      </c>
      <c r="BE4268" s="2786">
        <v>3810.7446243810887</v>
      </c>
      <c r="BF4268" s="2786">
        <v>18538.419596844105</v>
      </c>
      <c r="BG4268" s="2786">
        <v>203141.70631849242</v>
      </c>
      <c r="BH4268" s="2786">
        <v>0</v>
      </c>
      <c r="BI4268" s="2786">
        <v>115930.12</v>
      </c>
      <c r="BJ4268" s="2786">
        <v>534799.48</v>
      </c>
      <c r="BK4268" s="2786">
        <v>1166898.24</v>
      </c>
      <c r="BL4268" s="2786">
        <v>47080</v>
      </c>
      <c r="BM4268" s="2786"/>
      <c r="BN4268" s="2786"/>
      <c r="BO4268" s="2786"/>
      <c r="BP4268" s="2786"/>
      <c r="BQ4268" s="2786"/>
      <c r="BR4268" s="2786"/>
      <c r="BS4268" s="2786"/>
      <c r="BT4268" s="2786"/>
      <c r="BU4268" s="2786">
        <v>7.371460926852867E-10</v>
      </c>
      <c r="BV4268" s="2786">
        <v>1620688.2909865021</v>
      </c>
      <c r="BW4268" s="2786"/>
      <c r="BX4268" s="2786"/>
      <c r="BY4268" s="2786"/>
      <c r="BZ4268" s="2786"/>
      <c r="CA4268" s="2786"/>
      <c r="CB4268" s="2786"/>
      <c r="CC4268" s="2786"/>
      <c r="CD4268" s="2786"/>
      <c r="CE4268" s="2786"/>
      <c r="CF4268" s="2786"/>
      <c r="CG4268" s="2786"/>
      <c r="CH4268" s="2786"/>
      <c r="CI4268" s="2786">
        <v>3188538.4471999998</v>
      </c>
      <c r="CJ4268" s="2786">
        <v>44690.471700000111</v>
      </c>
      <c r="CK4268" s="2786"/>
      <c r="CL4268" s="2786"/>
      <c r="CM4268" s="2786">
        <v>0</v>
      </c>
      <c r="CN4268" s="2786">
        <v>7.371460926852867E-10</v>
      </c>
      <c r="CO4268" s="2786">
        <v>26299.957999999835</v>
      </c>
      <c r="CP4268" s="2786">
        <v>18387.682500000061</v>
      </c>
      <c r="CQ4268" s="2786">
        <v>30</v>
      </c>
      <c r="CR4268" s="2786">
        <v>5914.2424327726476</v>
      </c>
      <c r="CS4268" s="2786">
        <v>-2.1827872842550278E-11</v>
      </c>
      <c r="CT4268" s="2786">
        <v>-125.39380601473385</v>
      </c>
      <c r="CU4268" s="2786">
        <v>0</v>
      </c>
      <c r="CV4268" s="2786">
        <v>0</v>
      </c>
      <c r="CW4268" s="2786">
        <v>0</v>
      </c>
      <c r="CX4268" s="2786">
        <v>3.637978807091713E-11</v>
      </c>
      <c r="CY4268" s="2786">
        <v>-113.97145559169394</v>
      </c>
      <c r="CZ4268" s="2786">
        <v>-320.08648196202535</v>
      </c>
      <c r="DA4268" s="2786">
        <v>0</v>
      </c>
      <c r="DB4268" s="2786">
        <v>0</v>
      </c>
      <c r="DC4268" s="2786">
        <v>9286.53589067352</v>
      </c>
      <c r="DD4268" s="2786">
        <v>129.41110952462623</v>
      </c>
      <c r="DE4268" s="2786">
        <v>26.601657567402526</v>
      </c>
      <c r="DF4268" s="2786">
        <v>452.91602121810138</v>
      </c>
      <c r="DG4268" s="2786">
        <v>1418.0709131150797</v>
      </c>
      <c r="DH4268" s="2786">
        <v>0</v>
      </c>
      <c r="DI4268" s="2786">
        <v>0</v>
      </c>
      <c r="DJ4268" s="2786">
        <v>-3069.0110373060274</v>
      </c>
      <c r="DK4268" s="2786">
        <v>0</v>
      </c>
      <c r="DL4268" s="2786">
        <v>-5.7352186474698783</v>
      </c>
      <c r="DM4268" s="2786">
        <v>-1300.1952462136323</v>
      </c>
      <c r="DN4268" s="2786">
        <v>0</v>
      </c>
      <c r="DO4268" s="2786">
        <v>0</v>
      </c>
      <c r="DP4268" s="2786">
        <v>-464.89991359064061</v>
      </c>
      <c r="DQ4268" s="2786">
        <v>0</v>
      </c>
      <c r="DR4268" s="2786">
        <v>0</v>
      </c>
      <c r="DS4268" s="2786">
        <v>0</v>
      </c>
      <c r="DT4268" s="2786"/>
      <c r="DU4268" s="2786"/>
      <c r="DV4268" s="2786">
        <v>1274600.4011148927</v>
      </c>
      <c r="DW4268" s="2786">
        <v>0</v>
      </c>
      <c r="DX4268" s="2786">
        <v>0</v>
      </c>
      <c r="DY4268" s="2786">
        <v>947.24424999986877</v>
      </c>
      <c r="DZ4268" s="2786">
        <v>4959.1022500001127</v>
      </c>
      <c r="EA4268" s="2786">
        <v>25352.713749999999</v>
      </c>
      <c r="EB4268" s="2786">
        <v>13428.580249999999</v>
      </c>
      <c r="EC4268" s="2786">
        <v>117</v>
      </c>
      <c r="ED4268" s="2786">
        <v>0</v>
      </c>
      <c r="EE4268" s="2786">
        <v>0</v>
      </c>
      <c r="EF4268" s="2786">
        <v>0</v>
      </c>
      <c r="EG4268" s="2786"/>
      <c r="EH4268" s="2786">
        <v>0</v>
      </c>
      <c r="EI4268" s="2786">
        <v>-66.852526347267997</v>
      </c>
      <c r="EJ4268" s="2786"/>
      <c r="EK4268" s="2786">
        <v>-66.852526347267997</v>
      </c>
      <c r="EL4268" s="2786"/>
      <c r="EM4268" s="2786">
        <v>0</v>
      </c>
      <c r="EN4268" s="2786">
        <v>0</v>
      </c>
      <c r="EO4268" s="2786">
        <v>0</v>
      </c>
      <c r="EP4268" s="2786">
        <v>0</v>
      </c>
    </row>
    <row r="4269" spans="1:146" ht="15.75">
      <c r="A4269" s="2786">
        <v>19</v>
      </c>
      <c r="B4269" s="2786" t="s">
        <v>2179</v>
      </c>
      <c r="C4269" s="2786" t="s">
        <v>2200</v>
      </c>
      <c r="D4269" s="2786" t="s">
        <v>1960</v>
      </c>
      <c r="E4269" s="2786" t="s">
        <v>213</v>
      </c>
      <c r="F4269" s="2786" t="s">
        <v>2204</v>
      </c>
      <c r="G4269" s="2786" t="s">
        <v>2175</v>
      </c>
      <c r="H4269" s="2786" t="s">
        <v>2175</v>
      </c>
      <c r="I4269" s="2786" t="s">
        <v>2175</v>
      </c>
      <c r="J4269" s="2786" t="s">
        <v>2177</v>
      </c>
      <c r="K4269" s="2787">
        <v>43922</v>
      </c>
      <c r="L4269" s="2786">
        <v>0</v>
      </c>
      <c r="M4269" s="2786">
        <v>0</v>
      </c>
      <c r="N4269" s="2786">
        <v>-23.861000000000001</v>
      </c>
      <c r="O4269" s="2786">
        <v>-23.861000000000001</v>
      </c>
      <c r="P4269" s="2786">
        <v>-23.861000000000001</v>
      </c>
      <c r="Q4269" s="2786">
        <v>-23.861000000000001</v>
      </c>
      <c r="R4269" s="2786"/>
      <c r="S4269" s="2786">
        <v>301.97000000000003</v>
      </c>
      <c r="T4269" s="2786">
        <v>262.25</v>
      </c>
      <c r="U4269" s="2786"/>
      <c r="V4269" s="2786">
        <v>-13462.853420000001</v>
      </c>
      <c r="W4269" s="2786">
        <v>-13462.853420000001</v>
      </c>
      <c r="X4269" s="2786">
        <v>-13654.218639999999</v>
      </c>
      <c r="Y4269" s="2786">
        <v>0</v>
      </c>
      <c r="Z4269" s="2786">
        <v>0</v>
      </c>
      <c r="AA4269" s="2786">
        <v>0</v>
      </c>
      <c r="AB4269" s="2786">
        <v>0</v>
      </c>
      <c r="AC4269" s="2786">
        <v>-28.422392193575295</v>
      </c>
      <c r="AD4269" s="2786">
        <v>-1.8999674264236692</v>
      </c>
      <c r="AE4269" s="2786">
        <v>-5458.2023897958925</v>
      </c>
      <c r="AF4269" s="2786">
        <v>-5696.7934440693116</v>
      </c>
      <c r="AG4269" s="2786">
        <v>-248.31968970117012</v>
      </c>
      <c r="AH4269" s="2786">
        <v>-103.28240468042578</v>
      </c>
      <c r="AI4269" s="2786">
        <v>-0.38287674150765977</v>
      </c>
      <c r="AJ4269" s="2786">
        <v>0</v>
      </c>
      <c r="AK4269" s="2786">
        <v>-140.69822597818151</v>
      </c>
      <c r="AL4269" s="2786">
        <v>0</v>
      </c>
      <c r="AM4269" s="2786">
        <v>0</v>
      </c>
      <c r="AN4269" s="2786">
        <v>-18.778077729514742</v>
      </c>
      <c r="AO4269" s="2786">
        <v>-182.44195164557246</v>
      </c>
      <c r="AP4269" s="2786">
        <v>-272.98071369992016</v>
      </c>
      <c r="AQ4269" s="2786">
        <v>0</v>
      </c>
      <c r="AR4269" s="2786">
        <v>0</v>
      </c>
      <c r="AS4269" s="2786">
        <v>-3.1566697776057409E-12</v>
      </c>
      <c r="AT4269" s="2786">
        <v>-67.270179696139991</v>
      </c>
      <c r="AU4269" s="2786">
        <v>0</v>
      </c>
      <c r="AV4269" s="2786">
        <v>0</v>
      </c>
      <c r="AW4269" s="2786">
        <v>0</v>
      </c>
      <c r="AX4269" s="2786">
        <v>-14.432841608356201</v>
      </c>
      <c r="AY4269" s="2786">
        <v>203.38065350213438</v>
      </c>
      <c r="AZ4269" s="2786">
        <v>0</v>
      </c>
      <c r="BA4269" s="2786">
        <v>-24.103979432211521</v>
      </c>
      <c r="BB4269" s="2786">
        <v>-254.05015137947464</v>
      </c>
      <c r="BC4269" s="2786">
        <v>-76.664467711036878</v>
      </c>
      <c r="BD4269" s="2786">
        <v>-277.83977263031323</v>
      </c>
      <c r="BE4269" s="2786">
        <v>-16.318695174978068</v>
      </c>
      <c r="BF4269" s="2786">
        <v>-79.386799233725128</v>
      </c>
      <c r="BG4269" s="2786">
        <v>-869.91071548773516</v>
      </c>
      <c r="BH4269" s="2786">
        <v>0</v>
      </c>
      <c r="BI4269" s="2786">
        <v>-211.36</v>
      </c>
      <c r="BJ4269" s="2786">
        <v>-973.13</v>
      </c>
      <c r="BK4269" s="2786">
        <v>-5323.74</v>
      </c>
      <c r="BL4269" s="2786">
        <v>-47</v>
      </c>
      <c r="BM4269" s="2786"/>
      <c r="BN4269" s="2786"/>
      <c r="BO4269" s="2786"/>
      <c r="BP4269" s="2786"/>
      <c r="BQ4269" s="2786"/>
      <c r="BR4269" s="2786"/>
      <c r="BS4269" s="2786"/>
      <c r="BT4269" s="2786"/>
      <c r="BU4269" s="2786">
        <v>-3.1566697776057409E-12</v>
      </c>
      <c r="BV4269" s="2786">
        <v>-6940.2494265960631</v>
      </c>
      <c r="BW4269" s="2786"/>
      <c r="BX4269" s="2786"/>
      <c r="BY4269" s="2786"/>
      <c r="BZ4269" s="2786"/>
      <c r="CA4269" s="2786"/>
      <c r="CB4269" s="2786"/>
      <c r="CC4269" s="2786"/>
      <c r="CD4269" s="2786"/>
      <c r="CE4269" s="2786"/>
      <c r="CF4269" s="2786"/>
      <c r="CG4269" s="2786"/>
      <c r="CH4269" s="2786"/>
      <c r="CI4269" s="2786">
        <v>-13653.6464</v>
      </c>
      <c r="CJ4269" s="2786">
        <v>-190.82297999999901</v>
      </c>
      <c r="CK4269" s="2786"/>
      <c r="CL4269" s="2786"/>
      <c r="CM4269" s="2786">
        <v>0</v>
      </c>
      <c r="CN4269" s="2786">
        <v>-3.1566697776057409E-12</v>
      </c>
      <c r="CO4269" s="2786">
        <v>-112.6239199999993</v>
      </c>
      <c r="CP4269" s="2786">
        <v>-78.74130000000028</v>
      </c>
      <c r="CQ4269" s="2786">
        <v>30</v>
      </c>
      <c r="CR4269" s="2786">
        <v>-25.326472635781101</v>
      </c>
      <c r="CS4269" s="2786">
        <v>1.4210854715202004E-13</v>
      </c>
      <c r="CT4269" s="2786">
        <v>0.5369720353583034</v>
      </c>
      <c r="CU4269" s="2786">
        <v>0</v>
      </c>
      <c r="CV4269" s="2786">
        <v>0</v>
      </c>
      <c r="CW4269" s="2786">
        <v>0</v>
      </c>
      <c r="CX4269" s="2786">
        <v>-1.4210854715202004E-13</v>
      </c>
      <c r="CY4269" s="2786">
        <v>0.48805827358516929</v>
      </c>
      <c r="CZ4269" s="2786">
        <v>1.3707015934235556</v>
      </c>
      <c r="DA4269" s="2786">
        <v>0</v>
      </c>
      <c r="DB4269" s="2786">
        <v>0</v>
      </c>
      <c r="DC4269" s="2786">
        <v>-39.767594884689061</v>
      </c>
      <c r="DD4269" s="2786">
        <v>-0.55417527458456561</v>
      </c>
      <c r="DE4269" s="2786">
        <v>-0.11391588358196003</v>
      </c>
      <c r="DF4269" s="2786">
        <v>-1.9395155589368755</v>
      </c>
      <c r="DG4269" s="2786">
        <v>-6.0725840350391991</v>
      </c>
      <c r="DH4269" s="2786">
        <v>0</v>
      </c>
      <c r="DI4269" s="2786">
        <v>0</v>
      </c>
      <c r="DJ4269" s="2786">
        <v>13.142380438199599</v>
      </c>
      <c r="DK4269" s="2786">
        <v>0</v>
      </c>
      <c r="DL4269" s="2786">
        <v>2.4559841735684762E-2</v>
      </c>
      <c r="DM4269" s="2786">
        <v>5.5678068152787148</v>
      </c>
      <c r="DN4269" s="2786">
        <v>0</v>
      </c>
      <c r="DO4269" s="2786">
        <v>0</v>
      </c>
      <c r="DP4269" s="2786">
        <v>1.9908340034702441</v>
      </c>
      <c r="DQ4269" s="2786">
        <v>0</v>
      </c>
      <c r="DR4269" s="2786">
        <v>0</v>
      </c>
      <c r="DS4269" s="2786">
        <v>0</v>
      </c>
      <c r="DT4269" s="2786"/>
      <c r="DU4269" s="2786"/>
      <c r="DV4269" s="2786">
        <v>-5458.2023897958925</v>
      </c>
      <c r="DW4269" s="2786">
        <v>0</v>
      </c>
      <c r="DX4269" s="2786">
        <v>0</v>
      </c>
      <c r="DY4269" s="2786">
        <v>-4.0563699999990916</v>
      </c>
      <c r="DZ4269" s="2786">
        <v>-21.236289999999677</v>
      </c>
      <c r="EA4269" s="2786">
        <v>-108.56755</v>
      </c>
      <c r="EB4269" s="2786">
        <v>-57.505010000000006</v>
      </c>
      <c r="EC4269" s="2786">
        <v>117</v>
      </c>
      <c r="ED4269" s="2786">
        <v>0</v>
      </c>
      <c r="EE4269" s="2786">
        <v>0</v>
      </c>
      <c r="EF4269" s="2786">
        <v>0</v>
      </c>
      <c r="EG4269" s="2786"/>
      <c r="EH4269" s="2786">
        <v>0</v>
      </c>
      <c r="EI4269" s="2786">
        <v>-66.852526347267997</v>
      </c>
      <c r="EJ4269" s="2786"/>
      <c r="EK4269" s="2786">
        <v>-66.852526347267997</v>
      </c>
      <c r="EL4269" s="2786"/>
      <c r="EM4269" s="2786">
        <v>0</v>
      </c>
      <c r="EN4269" s="2786">
        <v>0</v>
      </c>
      <c r="EO4269" s="2786">
        <v>0</v>
      </c>
      <c r="EP4269" s="2786">
        <v>0</v>
      </c>
    </row>
    <row r="4270" spans="1:146" ht="15.75">
      <c r="A4270" s="2786">
        <v>20</v>
      </c>
      <c r="B4270" s="2786" t="s">
        <v>2618</v>
      </c>
      <c r="C4270" s="2786" t="s">
        <v>2200</v>
      </c>
      <c r="D4270" s="2786" t="s">
        <v>1960</v>
      </c>
      <c r="E4270" s="2786" t="s">
        <v>213</v>
      </c>
      <c r="F4270" s="2786" t="s">
        <v>2204</v>
      </c>
      <c r="G4270" s="2786" t="s">
        <v>2175</v>
      </c>
      <c r="H4270" s="2786" t="s">
        <v>2175</v>
      </c>
      <c r="I4270" s="2786" t="s">
        <v>2175</v>
      </c>
      <c r="J4270" s="2786" t="s">
        <v>2177</v>
      </c>
      <c r="K4270" s="2787">
        <v>43922</v>
      </c>
      <c r="L4270" s="2786">
        <v>0</v>
      </c>
      <c r="M4270" s="2786">
        <v>0</v>
      </c>
      <c r="N4270" s="2786">
        <v>4.7450000000000001</v>
      </c>
      <c r="O4270" s="2786">
        <v>4.7450000000000001</v>
      </c>
      <c r="P4270" s="2786">
        <v>4.7450000000000001</v>
      </c>
      <c r="Q4270" s="2786">
        <v>4.7450000000000001</v>
      </c>
      <c r="R4270" s="2786"/>
      <c r="S4270" s="2786">
        <v>301.97000000000003</v>
      </c>
      <c r="T4270" s="2786">
        <v>262.25</v>
      </c>
      <c r="U4270" s="2786"/>
      <c r="V4270" s="2786">
        <v>2677.2239</v>
      </c>
      <c r="W4270" s="2786">
        <v>2677.2239</v>
      </c>
      <c r="X4270" s="2786">
        <v>2715.2788</v>
      </c>
      <c r="Y4270" s="2786">
        <v>0</v>
      </c>
      <c r="Z4270" s="2786">
        <v>0</v>
      </c>
      <c r="AA4270" s="2786">
        <v>0</v>
      </c>
      <c r="AB4270" s="2786">
        <v>0</v>
      </c>
      <c r="AC4270" s="2786">
        <v>5.6520787460087494</v>
      </c>
      <c r="AD4270" s="2786">
        <v>0.37782764504338923</v>
      </c>
      <c r="AE4270" s="2786">
        <v>1085.4184795097235</v>
      </c>
      <c r="AF4270" s="2786">
        <v>1132.8647119613129</v>
      </c>
      <c r="AG4270" s="2786">
        <v>49.380869520642563</v>
      </c>
      <c r="AH4270" s="2786">
        <v>20.538745660643745</v>
      </c>
      <c r="AI4270" s="2786">
        <v>7.6138893527255586E-2</v>
      </c>
      <c r="AJ4270" s="2786">
        <v>0</v>
      </c>
      <c r="AK4270" s="2786">
        <v>27.979258298749894</v>
      </c>
      <c r="AL4270" s="2786">
        <v>0</v>
      </c>
      <c r="AM4270" s="2786">
        <v>0</v>
      </c>
      <c r="AN4270" s="2786">
        <v>3.734209749237142</v>
      </c>
      <c r="AO4270" s="2786">
        <v>36.280418279126664</v>
      </c>
      <c r="AP4270" s="2786">
        <v>54.284962344667917</v>
      </c>
      <c r="AQ4270" s="2786">
        <v>0</v>
      </c>
      <c r="AR4270" s="2786">
        <v>0</v>
      </c>
      <c r="AS4270" s="2786">
        <v>6.2773555570760819E-13</v>
      </c>
      <c r="AT4270" s="2786">
        <v>13.377352276022977</v>
      </c>
      <c r="AU4270" s="2786">
        <v>0</v>
      </c>
      <c r="AV4270" s="2786">
        <v>0</v>
      </c>
      <c r="AW4270" s="2786">
        <v>0</v>
      </c>
      <c r="AX4270" s="2786">
        <v>2.8701158137400014</v>
      </c>
      <c r="AY4270" s="2786">
        <v>-40.444289881716088</v>
      </c>
      <c r="AZ4270" s="2786">
        <v>0</v>
      </c>
      <c r="BA4270" s="2786">
        <v>4.7933189055715886</v>
      </c>
      <c r="BB4270" s="2786">
        <v>50.520429499836851</v>
      </c>
      <c r="BC4270" s="2786">
        <v>15.245500996977077</v>
      </c>
      <c r="BD4270" s="2786">
        <v>55.251235117171802</v>
      </c>
      <c r="BE4270" s="2786">
        <v>3.2451367757122891</v>
      </c>
      <c r="BF4270" s="2786">
        <v>15.786864019279399</v>
      </c>
      <c r="BG4270" s="2786">
        <v>172.99050102633183</v>
      </c>
      <c r="BH4270" s="2786">
        <v>0</v>
      </c>
      <c r="BI4270" s="2786">
        <v>98.38</v>
      </c>
      <c r="BJ4270" s="2786">
        <v>453.81</v>
      </c>
      <c r="BK4270" s="2786">
        <v>1009.89</v>
      </c>
      <c r="BL4270" s="2786">
        <v>39</v>
      </c>
      <c r="BM4270" s="2786"/>
      <c r="BN4270" s="2786"/>
      <c r="BO4270" s="2786"/>
      <c r="BP4270" s="2786"/>
      <c r="BQ4270" s="2786"/>
      <c r="BR4270" s="2786"/>
      <c r="BS4270" s="2786"/>
      <c r="BT4270" s="2786"/>
      <c r="BU4270" s="2786">
        <v>6.2773555570760819E-13</v>
      </c>
      <c r="BV4270" s="2786">
        <v>1380.1384488998083</v>
      </c>
      <c r="BW4270" s="2786"/>
      <c r="BX4270" s="2786"/>
      <c r="BY4270" s="2786"/>
      <c r="BZ4270" s="2786"/>
      <c r="CA4270" s="2786"/>
      <c r="CB4270" s="2786"/>
      <c r="CC4270" s="2786"/>
      <c r="CD4270" s="2786"/>
      <c r="CE4270" s="2786"/>
      <c r="CF4270" s="2786"/>
      <c r="CG4270" s="2786"/>
      <c r="CH4270" s="2786"/>
      <c r="CI4270" s="2786">
        <v>2718.14</v>
      </c>
      <c r="CJ4270" s="2786">
        <v>40.88609999999926</v>
      </c>
      <c r="CK4270" s="2786"/>
      <c r="CL4270" s="2786"/>
      <c r="CM4270" s="2786">
        <v>0</v>
      </c>
      <c r="CN4270" s="2786">
        <v>6.2773555570760819E-13</v>
      </c>
      <c r="CO4270" s="2786">
        <v>22.396399999999861</v>
      </c>
      <c r="CP4270" s="2786">
        <v>15.658500000000055</v>
      </c>
      <c r="CQ4270" s="2786">
        <v>30</v>
      </c>
      <c r="CR4270" s="2786">
        <v>5.036423982932547</v>
      </c>
      <c r="CS4270" s="2786">
        <v>-2.1316282072803006E-14</v>
      </c>
      <c r="CT4270" s="2786">
        <v>-0.10678229360777891</v>
      </c>
      <c r="CU4270" s="2786">
        <v>0</v>
      </c>
      <c r="CV4270" s="2786">
        <v>0</v>
      </c>
      <c r="CW4270" s="2786">
        <v>0</v>
      </c>
      <c r="CX4270" s="2786">
        <v>3.0198066269804258E-14</v>
      </c>
      <c r="CY4270" s="2786">
        <v>-9.7055299784654547E-2</v>
      </c>
      <c r="CZ4270" s="2786">
        <v>-0.27257780733392445</v>
      </c>
      <c r="DA4270" s="2786">
        <v>0</v>
      </c>
      <c r="DB4270" s="2786">
        <v>0</v>
      </c>
      <c r="DC4270" s="2786">
        <v>7.9081864853878869</v>
      </c>
      <c r="DD4270" s="2786">
        <v>0.11020333087061651</v>
      </c>
      <c r="DE4270" s="2786">
        <v>2.265331996129305E-2</v>
      </c>
      <c r="DF4270" s="2786">
        <v>0.385692189227413</v>
      </c>
      <c r="DG4270" s="2786">
        <v>1.2075944531352718</v>
      </c>
      <c r="DH4270" s="2786">
        <v>0</v>
      </c>
      <c r="DI4270" s="2786">
        <v>0</v>
      </c>
      <c r="DJ4270" s="2786">
        <v>-2.6134946221556978</v>
      </c>
      <c r="DK4270" s="2786">
        <v>0</v>
      </c>
      <c r="DL4270" s="2786">
        <v>-4.8839717126618332E-3</v>
      </c>
      <c r="DM4270" s="2786">
        <v>-1.1072144226351597</v>
      </c>
      <c r="DN4270" s="2786">
        <v>0</v>
      </c>
      <c r="DO4270" s="2786">
        <v>0</v>
      </c>
      <c r="DP4270" s="2786">
        <v>-0.39589737841944173</v>
      </c>
      <c r="DQ4270" s="2786">
        <v>0</v>
      </c>
      <c r="DR4270" s="2786">
        <v>0</v>
      </c>
      <c r="DS4270" s="2786">
        <v>0</v>
      </c>
      <c r="DT4270" s="2786"/>
      <c r="DU4270" s="2786"/>
      <c r="DV4270" s="2786">
        <v>1085.4184795097235</v>
      </c>
      <c r="DW4270" s="2786">
        <v>0</v>
      </c>
      <c r="DX4270" s="2786">
        <v>0</v>
      </c>
      <c r="DY4270" s="2786">
        <v>0.80664999999985909</v>
      </c>
      <c r="DZ4270" s="2786">
        <v>4.2230500000000024</v>
      </c>
      <c r="EA4270" s="2786">
        <v>21.589749999999999</v>
      </c>
      <c r="EB4270" s="2786">
        <v>11.435450000000001</v>
      </c>
      <c r="EC4270" s="2786">
        <v>117</v>
      </c>
      <c r="ED4270" s="2786">
        <v>0</v>
      </c>
      <c r="EE4270" s="2786">
        <v>0</v>
      </c>
      <c r="EF4270" s="2786">
        <v>0</v>
      </c>
      <c r="EG4270" s="2786"/>
      <c r="EH4270" s="2786">
        <v>0</v>
      </c>
      <c r="EI4270" s="2786">
        <v>-66.852526347267997</v>
      </c>
      <c r="EJ4270" s="2786"/>
      <c r="EK4270" s="2786">
        <v>-66.852526347267997</v>
      </c>
      <c r="EL4270" s="2786"/>
      <c r="EM4270" s="2786">
        <v>0</v>
      </c>
      <c r="EN4270" s="2786">
        <v>0</v>
      </c>
      <c r="EO4270" s="2786">
        <v>0</v>
      </c>
      <c r="EP4270" s="2786">
        <v>0</v>
      </c>
    </row>
    <row r="4271" spans="1:146" ht="15.75">
      <c r="A4271" s="2786">
        <v>21</v>
      </c>
      <c r="B4271" s="2786" t="s">
        <v>2194</v>
      </c>
      <c r="C4271" s="2786" t="s">
        <v>2200</v>
      </c>
      <c r="D4271" s="2786" t="s">
        <v>1960</v>
      </c>
      <c r="E4271" s="2786" t="s">
        <v>213</v>
      </c>
      <c r="F4271" s="2786" t="s">
        <v>2204</v>
      </c>
      <c r="G4271" s="2786" t="s">
        <v>2175</v>
      </c>
      <c r="H4271" s="2786" t="s">
        <v>2175</v>
      </c>
      <c r="I4271" s="2786" t="s">
        <v>2175</v>
      </c>
      <c r="J4271" s="2786" t="s">
        <v>2177</v>
      </c>
      <c r="K4271" s="2787">
        <v>43922</v>
      </c>
      <c r="L4271" s="2786">
        <v>0</v>
      </c>
      <c r="M4271" s="2786">
        <v>0</v>
      </c>
      <c r="N4271" s="2786">
        <v>5.9870000000000001</v>
      </c>
      <c r="O4271" s="2786">
        <v>5.9870000000000001</v>
      </c>
      <c r="P4271" s="2786">
        <v>5.9870000000000001</v>
      </c>
      <c r="Q4271" s="2786">
        <v>5.9870000000000001</v>
      </c>
      <c r="R4271" s="2786"/>
      <c r="S4271" s="2786">
        <v>301.97000000000003</v>
      </c>
      <c r="T4271" s="2786">
        <v>262.25</v>
      </c>
      <c r="U4271" s="2786"/>
      <c r="V4271" s="2786">
        <v>3377.9851400000002</v>
      </c>
      <c r="W4271" s="2786">
        <v>3377.9851400000002</v>
      </c>
      <c r="X4271" s="2786">
        <v>3426.0008800000001</v>
      </c>
      <c r="Y4271" s="2786">
        <v>0</v>
      </c>
      <c r="Z4271" s="2786">
        <v>0</v>
      </c>
      <c r="AA4271" s="2786">
        <v>0</v>
      </c>
      <c r="AB4271" s="2786">
        <v>0</v>
      </c>
      <c r="AC4271" s="2786">
        <v>7.1315058909071407</v>
      </c>
      <c r="AD4271" s="2786">
        <v>0.47672373253419842</v>
      </c>
      <c r="AE4271" s="2786">
        <v>1369.5259087091074</v>
      </c>
      <c r="AF4271" s="2786">
        <v>1429.3911550078778</v>
      </c>
      <c r="AG4271" s="2786">
        <v>62.306273091693789</v>
      </c>
      <c r="AH4271" s="2786">
        <v>25.914746105431842</v>
      </c>
      <c r="AI4271" s="2786">
        <v>9.6068188735021959E-2</v>
      </c>
      <c r="AJ4271" s="2786">
        <v>0</v>
      </c>
      <c r="AK4271" s="2786">
        <v>35.302807046283583</v>
      </c>
      <c r="AL4271" s="2786">
        <v>0</v>
      </c>
      <c r="AM4271" s="2786">
        <v>0</v>
      </c>
      <c r="AN4271" s="2786">
        <v>4.7116361999331442</v>
      </c>
      <c r="AO4271" s="2786">
        <v>45.776789091070881</v>
      </c>
      <c r="AP4271" s="2786">
        <v>68.494008336675833</v>
      </c>
      <c r="AQ4271" s="2786">
        <v>0</v>
      </c>
      <c r="AR4271" s="2786">
        <v>0</v>
      </c>
      <c r="AS4271" s="2786">
        <v>7.9204484131115924E-13</v>
      </c>
      <c r="AT4271" s="2786">
        <v>16.878863662075776</v>
      </c>
      <c r="AU4271" s="2786">
        <v>0</v>
      </c>
      <c r="AV4271" s="2786">
        <v>0</v>
      </c>
      <c r="AW4271" s="2786">
        <v>0</v>
      </c>
      <c r="AX4271" s="2786">
        <v>3.6213663597178898</v>
      </c>
      <c r="AY4271" s="2786">
        <v>-51.030550794907107</v>
      </c>
      <c r="AZ4271" s="2786">
        <v>0</v>
      </c>
      <c r="BA4271" s="2786">
        <v>6.0479663409182507</v>
      </c>
      <c r="BB4271" s="2786">
        <v>63.744111994841575</v>
      </c>
      <c r="BC4271" s="2786">
        <v>19.235998834331248</v>
      </c>
      <c r="BD4271" s="2786">
        <v>69.713202243731843</v>
      </c>
      <c r="BE4271" s="2786">
        <v>4.094548762105263</v>
      </c>
      <c r="BF4271" s="2786">
        <v>19.91906319987898</v>
      </c>
      <c r="BG4271" s="2786">
        <v>218.27062795461509</v>
      </c>
      <c r="BH4271" s="2786">
        <v>0</v>
      </c>
      <c r="BI4271" s="2786">
        <v>47.21</v>
      </c>
      <c r="BJ4271" s="2786">
        <v>218.15</v>
      </c>
      <c r="BK4271" s="2786">
        <v>467.85</v>
      </c>
      <c r="BL4271" s="2786">
        <v>57</v>
      </c>
      <c r="BM4271" s="2786"/>
      <c r="BN4271" s="2786"/>
      <c r="BO4271" s="2786"/>
      <c r="BP4271" s="2786"/>
      <c r="BQ4271" s="2786"/>
      <c r="BR4271" s="2786"/>
      <c r="BS4271" s="2786"/>
      <c r="BT4271" s="2786"/>
      <c r="BU4271" s="2786">
        <v>7.9204484131115924E-13</v>
      </c>
      <c r="BV4271" s="2786">
        <v>1741.3885971682089</v>
      </c>
      <c r="BW4271" s="2786"/>
      <c r="BX4271" s="2786"/>
      <c r="BY4271" s="2786"/>
      <c r="BZ4271" s="2786"/>
      <c r="CA4271" s="2786"/>
      <c r="CB4271" s="2786"/>
      <c r="CC4271" s="2786"/>
      <c r="CD4271" s="2786"/>
      <c r="CE4271" s="2786"/>
      <c r="CF4271" s="2786"/>
      <c r="CG4271" s="2786"/>
      <c r="CH4271" s="2786"/>
      <c r="CI4271" s="2786">
        <v>3427.7175999999999</v>
      </c>
      <c r="CJ4271" s="2786">
        <v>49.702459999999519</v>
      </c>
      <c r="CK4271" s="2786"/>
      <c r="CL4271" s="2786"/>
      <c r="CM4271" s="2786">
        <v>0</v>
      </c>
      <c r="CN4271" s="2786">
        <v>7.9204484131115924E-13</v>
      </c>
      <c r="CO4271" s="2786">
        <v>28.258639999999822</v>
      </c>
      <c r="CP4271" s="2786">
        <v>19.757100000000069</v>
      </c>
      <c r="CQ4271" s="2786">
        <v>30</v>
      </c>
      <c r="CR4271" s="2786">
        <v>6.3547039801528626</v>
      </c>
      <c r="CS4271" s="2786">
        <v>-2.8421709430404007E-14</v>
      </c>
      <c r="CT4271" s="2786">
        <v>-0.13473247456896331</v>
      </c>
      <c r="CU4271" s="2786">
        <v>0</v>
      </c>
      <c r="CV4271" s="2786">
        <v>0</v>
      </c>
      <c r="CW4271" s="2786">
        <v>0</v>
      </c>
      <c r="CX4271" s="2786">
        <v>3.907985046680551E-14</v>
      </c>
      <c r="CY4271" s="2786">
        <v>-0.12245944779994078</v>
      </c>
      <c r="CZ4271" s="2786">
        <v>-0.34392483298381576</v>
      </c>
      <c r="DA4271" s="2786">
        <v>0</v>
      </c>
      <c r="DB4271" s="2786">
        <v>0</v>
      </c>
      <c r="DC4271" s="2786">
        <v>9.978148048054436</v>
      </c>
      <c r="DD4271" s="2786">
        <v>0.13904896563169444</v>
      </c>
      <c r="DE4271" s="2786">
        <v>2.8582808558116568E-2</v>
      </c>
      <c r="DF4271" s="2786">
        <v>0.48664681494298634</v>
      </c>
      <c r="DG4271" s="2786">
        <v>1.5236813468747812</v>
      </c>
      <c r="DH4271" s="2786">
        <v>0</v>
      </c>
      <c r="DI4271" s="2786">
        <v>0</v>
      </c>
      <c r="DJ4271" s="2786">
        <v>-3.2975747740455557</v>
      </c>
      <c r="DK4271" s="2786">
        <v>0</v>
      </c>
      <c r="DL4271" s="2786">
        <v>-6.1623474486209584E-3</v>
      </c>
      <c r="DM4271" s="2786">
        <v>-1.3970269227221763</v>
      </c>
      <c r="DN4271" s="2786">
        <v>0</v>
      </c>
      <c r="DO4271" s="2786">
        <v>0</v>
      </c>
      <c r="DP4271" s="2786">
        <v>-0.49952320434082154</v>
      </c>
      <c r="DQ4271" s="2786">
        <v>0</v>
      </c>
      <c r="DR4271" s="2786">
        <v>0</v>
      </c>
      <c r="DS4271" s="2786">
        <v>0</v>
      </c>
      <c r="DT4271" s="2786"/>
      <c r="DU4271" s="2786"/>
      <c r="DV4271" s="2786">
        <v>1369.5259087091074</v>
      </c>
      <c r="DW4271" s="2786">
        <v>0</v>
      </c>
      <c r="DX4271" s="2786">
        <v>0</v>
      </c>
      <c r="DY4271" s="2786">
        <v>1.0177899999997884</v>
      </c>
      <c r="DZ4271" s="2786">
        <v>5.3284300000000364</v>
      </c>
      <c r="EA4271" s="2786">
        <v>27.240849999999998</v>
      </c>
      <c r="EB4271" s="2786">
        <v>14.42867</v>
      </c>
      <c r="EC4271" s="2786">
        <v>117</v>
      </c>
      <c r="ED4271" s="2786">
        <v>0</v>
      </c>
      <c r="EE4271" s="2786">
        <v>0</v>
      </c>
      <c r="EF4271" s="2786">
        <v>0</v>
      </c>
      <c r="EG4271" s="2786"/>
      <c r="EH4271" s="2786">
        <v>0</v>
      </c>
      <c r="EI4271" s="2786">
        <v>-66.852526347267997</v>
      </c>
      <c r="EJ4271" s="2786"/>
      <c r="EK4271" s="2786">
        <v>-66.852526347267997</v>
      </c>
      <c r="EL4271" s="2786"/>
      <c r="EM4271" s="2786">
        <v>0</v>
      </c>
      <c r="EN4271" s="2786">
        <v>0</v>
      </c>
      <c r="EO4271" s="2786">
        <v>0</v>
      </c>
      <c r="EP4271" s="2786">
        <v>0</v>
      </c>
    </row>
    <row r="4272" spans="1:146" ht="15.75">
      <c r="A4272" s="2786">
        <v>280</v>
      </c>
      <c r="B4272" s="2786" t="s">
        <v>454</v>
      </c>
      <c r="C4272" s="2786" t="s">
        <v>2200</v>
      </c>
      <c r="D4272" s="2786" t="s">
        <v>1960</v>
      </c>
      <c r="E4272" s="2786" t="s">
        <v>213</v>
      </c>
      <c r="F4272" s="2786" t="s">
        <v>2204</v>
      </c>
      <c r="G4272" s="2786" t="s">
        <v>2175</v>
      </c>
      <c r="H4272" s="2786" t="s">
        <v>2175</v>
      </c>
      <c r="I4272" s="2786" t="s">
        <v>2175</v>
      </c>
      <c r="J4272" s="2786" t="s">
        <v>2177</v>
      </c>
      <c r="K4272" s="2787">
        <v>43952</v>
      </c>
      <c r="L4272" s="2786">
        <v>0</v>
      </c>
      <c r="M4272" s="2786">
        <v>0</v>
      </c>
      <c r="N4272" s="2786">
        <v>5437.0050000000001</v>
      </c>
      <c r="O4272" s="2786">
        <v>5437.0050000000001</v>
      </c>
      <c r="P4272" s="2786">
        <v>5437.0050000000001</v>
      </c>
      <c r="Q4272" s="2786">
        <v>5437.0050000000001</v>
      </c>
      <c r="R4272" s="2786"/>
      <c r="S4272" s="2786">
        <v>301.97000000000003</v>
      </c>
      <c r="T4272" s="2786">
        <v>262.25</v>
      </c>
      <c r="U4272" s="2786"/>
      <c r="V4272" s="2786">
        <v>3067666.9611</v>
      </c>
      <c r="W4272" s="2786">
        <v>3067666.9611</v>
      </c>
      <c r="X4272" s="2786">
        <v>3111271.7412</v>
      </c>
      <c r="Y4272" s="2786">
        <v>0</v>
      </c>
      <c r="Z4272" s="2786">
        <v>0</v>
      </c>
      <c r="AA4272" s="2786">
        <v>0</v>
      </c>
      <c r="AB4272" s="2786">
        <v>0</v>
      </c>
      <c r="AC4272" s="2786">
        <v>6476.371001568662</v>
      </c>
      <c r="AD4272" s="2786">
        <v>432.92956696293624</v>
      </c>
      <c r="AE4272" s="2786">
        <v>1243714.583811752</v>
      </c>
      <c r="AF4272" s="2786">
        <v>1298080.3168086866</v>
      </c>
      <c r="AG4272" s="2786">
        <v>56582.515171355371</v>
      </c>
      <c r="AH4272" s="2786">
        <v>23534.091222475941</v>
      </c>
      <c r="AI4272" s="2786">
        <v>87.242896691708381</v>
      </c>
      <c r="AJ4272" s="2786">
        <v>0</v>
      </c>
      <c r="AK4272" s="2786">
        <v>32059.719128892448</v>
      </c>
      <c r="AL4272" s="2786">
        <v>0</v>
      </c>
      <c r="AM4272" s="2786">
        <v>0</v>
      </c>
      <c r="AN4272" s="2786">
        <v>4278.8023345945394</v>
      </c>
      <c r="AO4272" s="2786">
        <v>41571.510133973243</v>
      </c>
      <c r="AP4272" s="2786">
        <v>62201.814898371165</v>
      </c>
      <c r="AQ4272" s="2786">
        <v>0</v>
      </c>
      <c r="AR4272" s="2786">
        <v>0</v>
      </c>
      <c r="AS4272" s="2786">
        <v>7.1928374184616325E-10</v>
      </c>
      <c r="AT4272" s="2786">
        <v>15328.28898029469</v>
      </c>
      <c r="AU4272" s="2786">
        <v>0</v>
      </c>
      <c r="AV4272" s="2786">
        <v>0</v>
      </c>
      <c r="AW4272" s="2786">
        <v>0</v>
      </c>
      <c r="AX4272" s="2786">
        <v>3288.6899957604751</v>
      </c>
      <c r="AY4272" s="2786">
        <v>-46342.635681420397</v>
      </c>
      <c r="AZ4272" s="2786">
        <v>0</v>
      </c>
      <c r="BA4272" s="2786">
        <v>5492.3706756980509</v>
      </c>
      <c r="BB4272" s="2786">
        <v>57888.267184986398</v>
      </c>
      <c r="BC4272" s="2786">
        <v>17468.886227201125</v>
      </c>
      <c r="BD4272" s="2786">
        <v>63309.007710903832</v>
      </c>
      <c r="BE4272" s="2786">
        <v>3718.4035564239398</v>
      </c>
      <c r="BF4272" s="2786">
        <v>18089.20097094672</v>
      </c>
      <c r="BG4272" s="2786">
        <v>198219.22424292334</v>
      </c>
      <c r="BH4272" s="2786">
        <v>0</v>
      </c>
      <c r="BI4272" s="2786">
        <v>85902.16</v>
      </c>
      <c r="BJ4272" s="2786">
        <v>396532.96</v>
      </c>
      <c r="BK4272" s="2786">
        <v>1106416.3600000001</v>
      </c>
      <c r="BL4272" s="2786">
        <v>48272</v>
      </c>
      <c r="BM4272" s="2786"/>
      <c r="BN4272" s="2786"/>
      <c r="BO4272" s="2786"/>
      <c r="BP4272" s="2786"/>
      <c r="BQ4272" s="2786"/>
      <c r="BR4272" s="2786"/>
      <c r="BS4272" s="2786"/>
      <c r="BT4272" s="2786"/>
      <c r="BU4272" s="2786">
        <v>7.1928374184616325E-10</v>
      </c>
      <c r="BV4272" s="2786">
        <v>1581416.1532898846</v>
      </c>
      <c r="BW4272" s="2786"/>
      <c r="BX4272" s="2786"/>
      <c r="BY4272" s="2786"/>
      <c r="BZ4272" s="2786"/>
      <c r="CA4272" s="2786"/>
      <c r="CB4272" s="2786"/>
      <c r="CC4272" s="2786"/>
      <c r="CD4272" s="2786"/>
      <c r="CE4272" s="2786"/>
      <c r="CF4272" s="2786"/>
      <c r="CG4272" s="2786"/>
      <c r="CH4272" s="2786"/>
      <c r="CI4272" s="2786">
        <v>3111274.6024000002</v>
      </c>
      <c r="CJ4272" s="2786">
        <v>43607.61129999999</v>
      </c>
      <c r="CK4272" s="2786"/>
      <c r="CL4272" s="2786"/>
      <c r="CM4272" s="2786">
        <v>0</v>
      </c>
      <c r="CN4272" s="2786">
        <v>7.1928374184616325E-10</v>
      </c>
      <c r="CO4272" s="2786">
        <v>25662.66359999984</v>
      </c>
      <c r="CP4272" s="2786">
        <v>17942.116500000062</v>
      </c>
      <c r="CQ4272" s="2786">
        <v>31</v>
      </c>
      <c r="CR4272" s="2786">
        <v>5770.9299003854394</v>
      </c>
      <c r="CS4272" s="2786">
        <v>-2.1827872842550278E-11</v>
      </c>
      <c r="CT4272" s="2786">
        <v>-122.35529278333706</v>
      </c>
      <c r="CU4272" s="2786">
        <v>0</v>
      </c>
      <c r="CV4272" s="2786">
        <v>0</v>
      </c>
      <c r="CW4272" s="2786">
        <v>0</v>
      </c>
      <c r="CX4272" s="2786">
        <v>3.2741809263825417E-11</v>
      </c>
      <c r="CY4272" s="2786">
        <v>-111.20972607074009</v>
      </c>
      <c r="CZ4272" s="2786">
        <v>-312.33022157293652</v>
      </c>
      <c r="DA4272" s="2786">
        <v>0</v>
      </c>
      <c r="DB4272" s="2786">
        <v>0</v>
      </c>
      <c r="DC4272" s="2786">
        <v>9061.5067359297536</v>
      </c>
      <c r="DD4272" s="2786">
        <v>126.27524993892439</v>
      </c>
      <c r="DE4272" s="2786">
        <v>25.957052454404675</v>
      </c>
      <c r="DF4272" s="2786">
        <v>441.94106665760773</v>
      </c>
      <c r="DG4272" s="2786">
        <v>1383.7085520903347</v>
      </c>
      <c r="DH4272" s="2786">
        <v>0</v>
      </c>
      <c r="DI4272" s="2786">
        <v>0</v>
      </c>
      <c r="DJ4272" s="2786">
        <v>-2994.6434832736854</v>
      </c>
      <c r="DK4272" s="2786">
        <v>0</v>
      </c>
      <c r="DL4272" s="2786">
        <v>-5.5962441773658611</v>
      </c>
      <c r="DM4272" s="2786">
        <v>-1268.6892206405682</v>
      </c>
      <c r="DN4272" s="2786">
        <v>0</v>
      </c>
      <c r="DO4272" s="2786">
        <v>0</v>
      </c>
      <c r="DP4272" s="2786">
        <v>-453.63456816720782</v>
      </c>
      <c r="DQ4272" s="2786">
        <v>0</v>
      </c>
      <c r="DR4272" s="2786">
        <v>0</v>
      </c>
      <c r="DS4272" s="2786">
        <v>0</v>
      </c>
      <c r="DT4272" s="2786"/>
      <c r="DU4272" s="2786"/>
      <c r="DV4272" s="2786">
        <v>1243714.583811752</v>
      </c>
      <c r="DW4272" s="2786">
        <v>0</v>
      </c>
      <c r="DX4272" s="2786">
        <v>0</v>
      </c>
      <c r="DY4272" s="2786">
        <v>924.29084999985571</v>
      </c>
      <c r="DZ4272" s="2786">
        <v>4838.9344500000025</v>
      </c>
      <c r="EA4272" s="2786">
        <v>24738.372749999999</v>
      </c>
      <c r="EB4272" s="2786">
        <v>13103.182050000001</v>
      </c>
      <c r="EC4272" s="2786">
        <v>117</v>
      </c>
      <c r="ED4272" s="2786">
        <v>0</v>
      </c>
      <c r="EE4272" s="2786">
        <v>0</v>
      </c>
      <c r="EF4272" s="2786">
        <v>0</v>
      </c>
      <c r="EG4272" s="2786"/>
      <c r="EH4272" s="2786">
        <v>0</v>
      </c>
      <c r="EI4272" s="2786">
        <v>-66.852526347267997</v>
      </c>
      <c r="EJ4272" s="2786"/>
      <c r="EK4272" s="2786">
        <v>-66.852526347267997</v>
      </c>
      <c r="EL4272" s="2786"/>
      <c r="EM4272" s="2786">
        <v>0</v>
      </c>
      <c r="EN4272" s="2786">
        <v>0</v>
      </c>
      <c r="EO4272" s="2786">
        <v>0</v>
      </c>
      <c r="EP4272" s="2786">
        <v>0</v>
      </c>
    </row>
    <row r="4273" spans="1:146" ht="15.75">
      <c r="A4273" s="2786">
        <v>281</v>
      </c>
      <c r="B4273" s="2786" t="s">
        <v>2179</v>
      </c>
      <c r="C4273" s="2786" t="s">
        <v>2200</v>
      </c>
      <c r="D4273" s="2786" t="s">
        <v>1960</v>
      </c>
      <c r="E4273" s="2786" t="s">
        <v>213</v>
      </c>
      <c r="F4273" s="2786" t="s">
        <v>2204</v>
      </c>
      <c r="G4273" s="2786" t="s">
        <v>2175</v>
      </c>
      <c r="H4273" s="2786" t="s">
        <v>2175</v>
      </c>
      <c r="I4273" s="2786" t="s">
        <v>2175</v>
      </c>
      <c r="J4273" s="2786" t="s">
        <v>2177</v>
      </c>
      <c r="K4273" s="2787">
        <v>43952</v>
      </c>
      <c r="L4273" s="2786">
        <v>0</v>
      </c>
      <c r="M4273" s="2786">
        <v>0</v>
      </c>
      <c r="N4273" s="2786">
        <v>-129.41399999999999</v>
      </c>
      <c r="O4273" s="2786">
        <v>-129.41399999999999</v>
      </c>
      <c r="P4273" s="2786">
        <v>-129.41399999999999</v>
      </c>
      <c r="Q4273" s="2786">
        <v>-129.41399999999999</v>
      </c>
      <c r="R4273" s="2786"/>
      <c r="S4273" s="2786">
        <v>301.97000000000003</v>
      </c>
      <c r="T4273" s="2786">
        <v>262.25</v>
      </c>
      <c r="U4273" s="2786"/>
      <c r="V4273" s="2786">
        <v>-73017.967080000002</v>
      </c>
      <c r="W4273" s="2786">
        <v>-73017.967080000002</v>
      </c>
      <c r="X4273" s="2786">
        <v>-74055.867360000004</v>
      </c>
      <c r="Y4273" s="2786">
        <v>0</v>
      </c>
      <c r="Z4273" s="2786">
        <v>0</v>
      </c>
      <c r="AA4273" s="2786">
        <v>0</v>
      </c>
      <c r="AB4273" s="2786">
        <v>0</v>
      </c>
      <c r="AC4273" s="2786">
        <v>-154.15344970199709</v>
      </c>
      <c r="AD4273" s="2786">
        <v>-10.304781212991605</v>
      </c>
      <c r="AE4273" s="2786">
        <v>-29603.445122712608</v>
      </c>
      <c r="AF4273" s="2786">
        <v>-30897.482367494482</v>
      </c>
      <c r="AG4273" s="2786">
        <v>-1346.8020754782794</v>
      </c>
      <c r="AH4273" s="2786">
        <v>-560.16885794026325</v>
      </c>
      <c r="AI4273" s="2786">
        <v>-2.0765940499338784</v>
      </c>
      <c r="AJ4273" s="2786">
        <v>0</v>
      </c>
      <c r="AK4273" s="2786">
        <v>-763.0996277079912</v>
      </c>
      <c r="AL4273" s="2786">
        <v>0</v>
      </c>
      <c r="AM4273" s="2786">
        <v>0</v>
      </c>
      <c r="AN4273" s="2786">
        <v>-101.84594741575879</v>
      </c>
      <c r="AO4273" s="2786">
        <v>-989.50348812958839</v>
      </c>
      <c r="AP4273" s="2786">
        <v>-1480.5551352735201</v>
      </c>
      <c r="AQ4273" s="2786">
        <v>0</v>
      </c>
      <c r="AR4273" s="2786">
        <v>0</v>
      </c>
      <c r="AS4273" s="2786">
        <v>-1.712071005402411E-11</v>
      </c>
      <c r="AT4273" s="2786">
        <v>-364.85072022112485</v>
      </c>
      <c r="AU4273" s="2786">
        <v>0</v>
      </c>
      <c r="AV4273" s="2786">
        <v>0</v>
      </c>
      <c r="AW4273" s="2786">
        <v>0</v>
      </c>
      <c r="AX4273" s="2786">
        <v>-78.278855199019702</v>
      </c>
      <c r="AY4273" s="2786">
        <v>1103.0679306116765</v>
      </c>
      <c r="AZ4273" s="2786">
        <v>0</v>
      </c>
      <c r="BA4273" s="2786">
        <v>-130.73183832363361</v>
      </c>
      <c r="BB4273" s="2786">
        <v>-1377.8821629698391</v>
      </c>
      <c r="BC4273" s="2786">
        <v>-415.8021635453722</v>
      </c>
      <c r="BD4273" s="2786">
        <v>-1506.9090287573595</v>
      </c>
      <c r="BE4273" s="2786">
        <v>-88.507087606328795</v>
      </c>
      <c r="BF4273" s="2786">
        <v>-430.56716969252346</v>
      </c>
      <c r="BG4273" s="2786">
        <v>-4718.1017280973028</v>
      </c>
      <c r="BH4273" s="2786">
        <v>0</v>
      </c>
      <c r="BI4273" s="2786">
        <v>-1538.48</v>
      </c>
      <c r="BJ4273" s="2786">
        <v>-7082.72</v>
      </c>
      <c r="BK4273" s="2786">
        <v>-27530.27</v>
      </c>
      <c r="BL4273" s="2786">
        <v>-911</v>
      </c>
      <c r="BM4273" s="2786"/>
      <c r="BN4273" s="2786"/>
      <c r="BO4273" s="2786"/>
      <c r="BP4273" s="2786"/>
      <c r="BQ4273" s="2786"/>
      <c r="BR4273" s="2786"/>
      <c r="BS4273" s="2786"/>
      <c r="BT4273" s="2786"/>
      <c r="BU4273" s="2786">
        <v>-1.712071005402411E-11</v>
      </c>
      <c r="BV4273" s="2786">
        <v>-37641.567381647998</v>
      </c>
      <c r="BW4273" s="2786"/>
      <c r="BX4273" s="2786"/>
      <c r="BY4273" s="2786"/>
      <c r="BZ4273" s="2786"/>
      <c r="CA4273" s="2786"/>
      <c r="CB4273" s="2786"/>
      <c r="CC4273" s="2786"/>
      <c r="CD4273" s="2786"/>
      <c r="CE4273" s="2786"/>
      <c r="CF4273" s="2786"/>
      <c r="CG4273" s="2786"/>
      <c r="CH4273" s="2786"/>
      <c r="CI4273" s="2786">
        <v>-74053.578399999999</v>
      </c>
      <c r="CJ4273" s="2786">
        <v>-1035.6413200000097</v>
      </c>
      <c r="CK4273" s="2786"/>
      <c r="CL4273" s="2786"/>
      <c r="CM4273" s="2786">
        <v>0</v>
      </c>
      <c r="CN4273" s="2786">
        <v>-1.712071005402411E-11</v>
      </c>
      <c r="CO4273" s="2786">
        <v>-610.83407999999611</v>
      </c>
      <c r="CP4273" s="2786">
        <v>-427.0662000000014</v>
      </c>
      <c r="CQ4273" s="2786">
        <v>31</v>
      </c>
      <c r="CR4273" s="2786">
        <v>-137.36222830925544</v>
      </c>
      <c r="CS4273" s="2786">
        <v>6.8212102632969618E-13</v>
      </c>
      <c r="CT4273" s="2786">
        <v>2.9123548461448081</v>
      </c>
      <c r="CU4273" s="2786">
        <v>0</v>
      </c>
      <c r="CV4273" s="2786">
        <v>0</v>
      </c>
      <c r="CW4273" s="2786">
        <v>0</v>
      </c>
      <c r="CX4273" s="2786">
        <v>-7.9580786405131221E-13</v>
      </c>
      <c r="CY4273" s="2786">
        <v>2.6470631330518728</v>
      </c>
      <c r="CZ4273" s="2786">
        <v>7.4342222040700721</v>
      </c>
      <c r="DA4273" s="2786">
        <v>0</v>
      </c>
      <c r="DB4273" s="2786">
        <v>0</v>
      </c>
      <c r="DC4273" s="2786">
        <v>-215.68599490411361</v>
      </c>
      <c r="DD4273" s="2786">
        <v>-3.0056594017470957</v>
      </c>
      <c r="DE4273" s="2786">
        <v>-0.61784125383999822</v>
      </c>
      <c r="DF4273" s="2786">
        <v>-10.519276918161495</v>
      </c>
      <c r="DG4273" s="2786">
        <v>-32.935643531727692</v>
      </c>
      <c r="DH4273" s="2786">
        <v>0</v>
      </c>
      <c r="DI4273" s="2786">
        <v>0</v>
      </c>
      <c r="DJ4273" s="2786">
        <v>71.279829932909891</v>
      </c>
      <c r="DK4273" s="2786">
        <v>0</v>
      </c>
      <c r="DL4273" s="2786">
        <v>0.13320428139566265</v>
      </c>
      <c r="DM4273" s="2786">
        <v>30.197902484911992</v>
      </c>
      <c r="DN4273" s="2786">
        <v>0</v>
      </c>
      <c r="DO4273" s="2786">
        <v>0</v>
      </c>
      <c r="DP4273" s="2786">
        <v>10.797610817865888</v>
      </c>
      <c r="DQ4273" s="2786">
        <v>0</v>
      </c>
      <c r="DR4273" s="2786">
        <v>0</v>
      </c>
      <c r="DS4273" s="2786">
        <v>0</v>
      </c>
      <c r="DT4273" s="2786"/>
      <c r="DU4273" s="2786"/>
      <c r="DV4273" s="2786">
        <v>-29603.445122712608</v>
      </c>
      <c r="DW4273" s="2786">
        <v>0</v>
      </c>
      <c r="DX4273" s="2786">
        <v>0</v>
      </c>
      <c r="DY4273" s="2786">
        <v>-22.000380000000632</v>
      </c>
      <c r="DZ4273" s="2786">
        <v>-115.17846000000111</v>
      </c>
      <c r="EA4273" s="2786">
        <v>-588.83369999999991</v>
      </c>
      <c r="EB4273" s="2786">
        <v>-311.88774000000001</v>
      </c>
      <c r="EC4273" s="2786">
        <v>117</v>
      </c>
      <c r="ED4273" s="2786">
        <v>0</v>
      </c>
      <c r="EE4273" s="2786">
        <v>0</v>
      </c>
      <c r="EF4273" s="2786">
        <v>0</v>
      </c>
      <c r="EG4273" s="2786"/>
      <c r="EH4273" s="2786">
        <v>0</v>
      </c>
      <c r="EI4273" s="2786">
        <v>-66.852526347267997</v>
      </c>
      <c r="EJ4273" s="2786"/>
      <c r="EK4273" s="2786">
        <v>-66.852526347267997</v>
      </c>
      <c r="EL4273" s="2786"/>
      <c r="EM4273" s="2786">
        <v>0</v>
      </c>
      <c r="EN4273" s="2786">
        <v>0</v>
      </c>
      <c r="EO4273" s="2786">
        <v>0</v>
      </c>
      <c r="EP4273" s="2786">
        <v>0</v>
      </c>
    </row>
    <row r="4274" spans="1:146" ht="15.75">
      <c r="A4274" s="2786">
        <v>282</v>
      </c>
      <c r="B4274" s="2786" t="s">
        <v>2618</v>
      </c>
      <c r="C4274" s="2786" t="s">
        <v>2200</v>
      </c>
      <c r="D4274" s="2786" t="s">
        <v>1960</v>
      </c>
      <c r="E4274" s="2786" t="s">
        <v>213</v>
      </c>
      <c r="F4274" s="2786" t="s">
        <v>2204</v>
      </c>
      <c r="G4274" s="2786" t="s">
        <v>2175</v>
      </c>
      <c r="H4274" s="2786" t="s">
        <v>2175</v>
      </c>
      <c r="I4274" s="2786" t="s">
        <v>2175</v>
      </c>
      <c r="J4274" s="2786" t="s">
        <v>2177</v>
      </c>
      <c r="K4274" s="2787">
        <v>43952</v>
      </c>
      <c r="L4274" s="2786">
        <v>0</v>
      </c>
      <c r="M4274" s="2786">
        <v>0</v>
      </c>
      <c r="N4274" s="2786">
        <v>3.7650000000000001</v>
      </c>
      <c r="O4274" s="2786">
        <v>3.7650000000000001</v>
      </c>
      <c r="P4274" s="2786">
        <v>3.7650000000000001</v>
      </c>
      <c r="Q4274" s="2786">
        <v>3.7650000000000001</v>
      </c>
      <c r="R4274" s="2786"/>
      <c r="S4274" s="2786">
        <v>301.97000000000003</v>
      </c>
      <c r="T4274" s="2786">
        <v>262.25</v>
      </c>
      <c r="U4274" s="2786"/>
      <c r="V4274" s="2786">
        <v>2124.2883000000002</v>
      </c>
      <c r="W4274" s="2786">
        <v>2124.2883000000002</v>
      </c>
      <c r="X4274" s="2786">
        <v>2154.4836</v>
      </c>
      <c r="Y4274" s="2786">
        <v>0</v>
      </c>
      <c r="Z4274" s="2786">
        <v>0</v>
      </c>
      <c r="AA4274" s="2786">
        <v>0</v>
      </c>
      <c r="AB4274" s="2786">
        <v>0</v>
      </c>
      <c r="AC4274" s="2786">
        <v>4.4847368764431907</v>
      </c>
      <c r="AD4274" s="2786">
        <v>0.29979369517141424</v>
      </c>
      <c r="AE4274" s="2786">
        <v>861.24353537494392</v>
      </c>
      <c r="AF4274" s="2786">
        <v>898.89054595033565</v>
      </c>
      <c r="AG4274" s="2786">
        <v>39.182080873597315</v>
      </c>
      <c r="AH4274" s="2786">
        <v>16.296812942533972</v>
      </c>
      <c r="AI4274" s="2786">
        <v>6.0413684748180672E-2</v>
      </c>
      <c r="AJ4274" s="2786">
        <v>0</v>
      </c>
      <c r="AK4274" s="2786">
        <v>22.20061274916614</v>
      </c>
      <c r="AL4274" s="2786">
        <v>0</v>
      </c>
      <c r="AM4274" s="2786">
        <v>0</v>
      </c>
      <c r="AN4274" s="2786">
        <v>2.9629714870132435</v>
      </c>
      <c r="AO4274" s="2786">
        <v>28.7873076545652</v>
      </c>
      <c r="AP4274" s="2786">
        <v>43.073315748719644</v>
      </c>
      <c r="AQ4274" s="2786">
        <v>0</v>
      </c>
      <c r="AR4274" s="2786">
        <v>0</v>
      </c>
      <c r="AS4274" s="2786">
        <v>4.9808732713153743E-13</v>
      </c>
      <c r="AT4274" s="2786">
        <v>10.614484998783247</v>
      </c>
      <c r="AU4274" s="2786">
        <v>0</v>
      </c>
      <c r="AV4274" s="2786">
        <v>0</v>
      </c>
      <c r="AW4274" s="2786">
        <v>0</v>
      </c>
      <c r="AX4274" s="2786">
        <v>2.2773416309233099</v>
      </c>
      <c r="AY4274" s="2786">
        <v>-32.09120156051867</v>
      </c>
      <c r="AZ4274" s="2786">
        <v>0</v>
      </c>
      <c r="BA4274" s="2786">
        <v>3.8033394477296163</v>
      </c>
      <c r="BB4274" s="2786">
        <v>40.086283891862124</v>
      </c>
      <c r="BC4274" s="2786">
        <v>12.096798999708891</v>
      </c>
      <c r="BD4274" s="2786">
        <v>43.840021120369194</v>
      </c>
      <c r="BE4274" s="2786">
        <v>2.5749083162395716</v>
      </c>
      <c r="BF4274" s="2786">
        <v>12.526352588532546</v>
      </c>
      <c r="BG4274" s="2786">
        <v>137.26222051931282</v>
      </c>
      <c r="BH4274" s="2786">
        <v>0</v>
      </c>
      <c r="BI4274" s="2786">
        <v>58.17</v>
      </c>
      <c r="BJ4274" s="2786">
        <v>268.54000000000002</v>
      </c>
      <c r="BK4274" s="2786">
        <v>768.19</v>
      </c>
      <c r="BL4274" s="2786">
        <v>32</v>
      </c>
      <c r="BM4274" s="2786"/>
      <c r="BN4274" s="2786"/>
      <c r="BO4274" s="2786"/>
      <c r="BP4274" s="2786"/>
      <c r="BQ4274" s="2786"/>
      <c r="BR4274" s="2786"/>
      <c r="BS4274" s="2786"/>
      <c r="BT4274" s="2786"/>
      <c r="BU4274" s="2786">
        <v>4.9808732713153743E-13</v>
      </c>
      <c r="BV4274" s="2786">
        <v>1095.0940484947898</v>
      </c>
      <c r="BW4274" s="2786"/>
      <c r="BX4274" s="2786"/>
      <c r="BY4274" s="2786"/>
      <c r="BZ4274" s="2786"/>
      <c r="CA4274" s="2786"/>
      <c r="CB4274" s="2786"/>
      <c r="CC4274" s="2786"/>
      <c r="CD4274" s="2786"/>
      <c r="CE4274" s="2786"/>
      <c r="CF4274" s="2786"/>
      <c r="CG4274" s="2786"/>
      <c r="CH4274" s="2786"/>
      <c r="CI4274" s="2786">
        <v>2157.3447999999999</v>
      </c>
      <c r="CJ4274" s="2786">
        <v>33.026499999999487</v>
      </c>
      <c r="CK4274" s="2786"/>
      <c r="CL4274" s="2786"/>
      <c r="CM4274" s="2786">
        <v>0</v>
      </c>
      <c r="CN4274" s="2786">
        <v>4.9808732713153743E-13</v>
      </c>
      <c r="CO4274" s="2786">
        <v>17.770799999999888</v>
      </c>
      <c r="CP4274" s="2786">
        <v>12.424500000000043</v>
      </c>
      <c r="CQ4274" s="2786">
        <v>31</v>
      </c>
      <c r="CR4274" s="2786">
        <v>3.9962352572697455</v>
      </c>
      <c r="CS4274" s="2786">
        <v>-1.7763568394002505E-14</v>
      </c>
      <c r="CT4274" s="2786">
        <v>-8.4728205570762327E-2</v>
      </c>
      <c r="CU4274" s="2786">
        <v>0</v>
      </c>
      <c r="CV4274" s="2786">
        <v>0</v>
      </c>
      <c r="CW4274" s="2786">
        <v>0</v>
      </c>
      <c r="CX4274" s="2786">
        <v>2.3092638912203256E-14</v>
      </c>
      <c r="CY4274" s="2786">
        <v>-7.7010158838614728E-2</v>
      </c>
      <c r="CZ4274" s="2786">
        <v>-0.21628144248940478</v>
      </c>
      <c r="DA4274" s="2786">
        <v>0</v>
      </c>
      <c r="DB4274" s="2786">
        <v>0</v>
      </c>
      <c r="DC4274" s="2786">
        <v>6.2748834810297467</v>
      </c>
      <c r="DD4274" s="2786">
        <v>8.7442685084905492E-2</v>
      </c>
      <c r="DE4274" s="2786">
        <v>1.7974657461384602E-2</v>
      </c>
      <c r="DF4274" s="2786">
        <v>0.30603394993492117</v>
      </c>
      <c r="DG4274" s="2786">
        <v>0.95818611507993978</v>
      </c>
      <c r="DH4274" s="2786">
        <v>0</v>
      </c>
      <c r="DI4274" s="2786">
        <v>0</v>
      </c>
      <c r="DJ4274" s="2786">
        <v>-2.0737212333859221</v>
      </c>
      <c r="DK4274" s="2786">
        <v>0</v>
      </c>
      <c r="DL4274" s="2786">
        <v>-3.8752694411321037E-3</v>
      </c>
      <c r="DM4274" s="2786">
        <v>-0.87853789277584582</v>
      </c>
      <c r="DN4274" s="2786">
        <v>0</v>
      </c>
      <c r="DO4274" s="2786">
        <v>0</v>
      </c>
      <c r="DP4274" s="2786">
        <v>-0.31413142881964173</v>
      </c>
      <c r="DQ4274" s="2786">
        <v>0</v>
      </c>
      <c r="DR4274" s="2786">
        <v>0</v>
      </c>
      <c r="DS4274" s="2786">
        <v>0</v>
      </c>
      <c r="DT4274" s="2786"/>
      <c r="DU4274" s="2786"/>
      <c r="DV4274" s="2786">
        <v>861.24353537494392</v>
      </c>
      <c r="DW4274" s="2786">
        <v>0</v>
      </c>
      <c r="DX4274" s="2786">
        <v>0</v>
      </c>
      <c r="DY4274" s="2786">
        <v>0.64004999999978196</v>
      </c>
      <c r="DZ4274" s="2786">
        <v>3.3508500000000794</v>
      </c>
      <c r="EA4274" s="2786">
        <v>17.130749999999999</v>
      </c>
      <c r="EB4274" s="2786">
        <v>9.0736500000000007</v>
      </c>
      <c r="EC4274" s="2786">
        <v>117</v>
      </c>
      <c r="ED4274" s="2786">
        <v>0</v>
      </c>
      <c r="EE4274" s="2786">
        <v>0</v>
      </c>
      <c r="EF4274" s="2786">
        <v>0</v>
      </c>
      <c r="EG4274" s="2786"/>
      <c r="EH4274" s="2786">
        <v>0</v>
      </c>
      <c r="EI4274" s="2786">
        <v>-66.852526347267997</v>
      </c>
      <c r="EJ4274" s="2786"/>
      <c r="EK4274" s="2786">
        <v>-66.852526347267997</v>
      </c>
      <c r="EL4274" s="2786"/>
      <c r="EM4274" s="2786">
        <v>0</v>
      </c>
      <c r="EN4274" s="2786">
        <v>0</v>
      </c>
      <c r="EO4274" s="2786">
        <v>0</v>
      </c>
      <c r="EP4274" s="2786">
        <v>0</v>
      </c>
    </row>
    <row r="4275" spans="1:146" ht="15.75">
      <c r="A4275" s="2786">
        <v>283</v>
      </c>
      <c r="B4275" s="2786" t="s">
        <v>2194</v>
      </c>
      <c r="C4275" s="2786" t="s">
        <v>2200</v>
      </c>
      <c r="D4275" s="2786" t="s">
        <v>1960</v>
      </c>
      <c r="E4275" s="2786" t="s">
        <v>213</v>
      </c>
      <c r="F4275" s="2786" t="s">
        <v>2204</v>
      </c>
      <c r="G4275" s="2786" t="s">
        <v>2175</v>
      </c>
      <c r="H4275" s="2786" t="s">
        <v>2175</v>
      </c>
      <c r="I4275" s="2786" t="s">
        <v>2175</v>
      </c>
      <c r="J4275" s="2786" t="s">
        <v>2177</v>
      </c>
      <c r="K4275" s="2787">
        <v>43952</v>
      </c>
      <c r="L4275" s="2786">
        <v>0</v>
      </c>
      <c r="M4275" s="2786">
        <v>0</v>
      </c>
      <c r="N4275" s="2786">
        <v>4.2439999999999998</v>
      </c>
      <c r="O4275" s="2786">
        <v>4.2439999999999998</v>
      </c>
      <c r="P4275" s="2786">
        <v>4.2439999999999998</v>
      </c>
      <c r="Q4275" s="2786">
        <v>4.2439999999999998</v>
      </c>
      <c r="R4275" s="2786"/>
      <c r="S4275" s="2786">
        <v>301.97000000000003</v>
      </c>
      <c r="T4275" s="2786">
        <v>262.25</v>
      </c>
      <c r="U4275" s="2786"/>
      <c r="V4275" s="2786">
        <v>2394.5496800000001</v>
      </c>
      <c r="W4275" s="2786">
        <v>2394.5496800000001</v>
      </c>
      <c r="X4275" s="2786">
        <v>2428.5865599999997</v>
      </c>
      <c r="Y4275" s="2786">
        <v>0</v>
      </c>
      <c r="Z4275" s="2786">
        <v>0</v>
      </c>
      <c r="AA4275" s="2786">
        <v>0</v>
      </c>
      <c r="AB4275" s="2786">
        <v>0</v>
      </c>
      <c r="AC4275" s="2786">
        <v>5.0553049943226833</v>
      </c>
      <c r="AD4275" s="2786">
        <v>0.33793477883332851</v>
      </c>
      <c r="AE4275" s="2786">
        <v>970.81475806939216</v>
      </c>
      <c r="AF4275" s="2786">
        <v>1013.2513883169255</v>
      </c>
      <c r="AG4275" s="2786">
        <v>44.166998998020446</v>
      </c>
      <c r="AH4275" s="2786">
        <v>18.37016577107946</v>
      </c>
      <c r="AI4275" s="2786">
        <v>6.8099781692238709E-2</v>
      </c>
      <c r="AJ4275" s="2786">
        <v>0</v>
      </c>
      <c r="AK4275" s="2786">
        <v>25.025073175952485</v>
      </c>
      <c r="AL4275" s="2786">
        <v>0</v>
      </c>
      <c r="AM4275" s="2786">
        <v>0</v>
      </c>
      <c r="AN4275" s="2786">
        <v>3.3399338621206383</v>
      </c>
      <c r="AO4275" s="2786">
        <v>32.449756623100853</v>
      </c>
      <c r="AP4275" s="2786">
        <v>48.553294033882111</v>
      </c>
      <c r="AQ4275" s="2786">
        <v>0</v>
      </c>
      <c r="AR4275" s="2786">
        <v>0</v>
      </c>
      <c r="AS4275" s="2786">
        <v>5.6145620620086176E-13</v>
      </c>
      <c r="AT4275" s="2786">
        <v>11.964906861842257</v>
      </c>
      <c r="AU4275" s="2786">
        <v>0</v>
      </c>
      <c r="AV4275" s="2786">
        <v>0</v>
      </c>
      <c r="AW4275" s="2786">
        <v>0</v>
      </c>
      <c r="AX4275" s="2786">
        <v>2.5670751345653455</v>
      </c>
      <c r="AY4275" s="2786">
        <v>-36.173986566491692</v>
      </c>
      <c r="AZ4275" s="2786">
        <v>0</v>
      </c>
      <c r="BA4275" s="2786">
        <v>4.2872171623278863</v>
      </c>
      <c r="BB4275" s="2786">
        <v>45.18623873494365</v>
      </c>
      <c r="BC4275" s="2786">
        <v>13.635807424904259</v>
      </c>
      <c r="BD4275" s="2786">
        <v>49.417543063704343</v>
      </c>
      <c r="BE4275" s="2786">
        <v>2.9024995734716446</v>
      </c>
      <c r="BF4275" s="2786">
        <v>14.120010726622079</v>
      </c>
      <c r="BG4275" s="2786">
        <v>154.72532905284555</v>
      </c>
      <c r="BH4275" s="2786">
        <v>0</v>
      </c>
      <c r="BI4275" s="2786">
        <v>35.6</v>
      </c>
      <c r="BJ4275" s="2786">
        <v>165.91</v>
      </c>
      <c r="BK4275" s="2786">
        <v>324.93</v>
      </c>
      <c r="BL4275" s="2786">
        <v>60</v>
      </c>
      <c r="BM4275" s="2786"/>
      <c r="BN4275" s="2786"/>
      <c r="BO4275" s="2786"/>
      <c r="BP4275" s="2786"/>
      <c r="BQ4275" s="2786"/>
      <c r="BR4275" s="2786"/>
      <c r="BS4275" s="2786"/>
      <c r="BT4275" s="2786"/>
      <c r="BU4275" s="2786">
        <v>5.6145620620086176E-13</v>
      </c>
      <c r="BV4275" s="2786">
        <v>1234.4167707335691</v>
      </c>
      <c r="BW4275" s="2786"/>
      <c r="BX4275" s="2786"/>
      <c r="BY4275" s="2786"/>
      <c r="BZ4275" s="2786"/>
      <c r="CA4275" s="2786"/>
      <c r="CB4275" s="2786"/>
      <c r="CC4275" s="2786"/>
      <c r="CD4275" s="2786"/>
      <c r="CE4275" s="2786"/>
      <c r="CF4275" s="2786"/>
      <c r="CG4275" s="2786"/>
      <c r="CH4275" s="2786"/>
      <c r="CI4275" s="2786">
        <v>2426.2975999999999</v>
      </c>
      <c r="CJ4275" s="2786">
        <v>31.717919999999594</v>
      </c>
      <c r="CK4275" s="2786"/>
      <c r="CL4275" s="2786"/>
      <c r="CM4275" s="2786">
        <v>0</v>
      </c>
      <c r="CN4275" s="2786">
        <v>5.6145620620086176E-13</v>
      </c>
      <c r="CO4275" s="2786">
        <v>20.031679999999874</v>
      </c>
      <c r="CP4275" s="2786">
        <v>14.005200000000048</v>
      </c>
      <c r="CQ4275" s="2786">
        <v>31</v>
      </c>
      <c r="CR4275" s="2786">
        <v>4.5046540323637601</v>
      </c>
      <c r="CS4275" s="2786">
        <v>-2.1316282072803006E-14</v>
      </c>
      <c r="CT4275" s="2786">
        <v>-9.5507703703141544E-2</v>
      </c>
      <c r="CU4275" s="2786">
        <v>0</v>
      </c>
      <c r="CV4275" s="2786">
        <v>0</v>
      </c>
      <c r="CW4275" s="2786">
        <v>0</v>
      </c>
      <c r="CX4275" s="2786">
        <v>2.6645352591003757E-14</v>
      </c>
      <c r="CY4275" s="2786">
        <v>-8.6807732831625906E-2</v>
      </c>
      <c r="CZ4275" s="2786">
        <v>-0.24379772693891999</v>
      </c>
      <c r="DA4275" s="2786">
        <v>0</v>
      </c>
      <c r="DB4275" s="2786">
        <v>0</v>
      </c>
      <c r="DC4275" s="2786">
        <v>7.0732019903027776</v>
      </c>
      <c r="DD4275" s="2786">
        <v>9.8567531341391401E-2</v>
      </c>
      <c r="DE4275" s="2786">
        <v>2.0261473111849782E-2</v>
      </c>
      <c r="DF4275" s="2786">
        <v>0.34496894648706444</v>
      </c>
      <c r="DG4275" s="2786">
        <v>1.0800908027620721</v>
      </c>
      <c r="DH4275" s="2786">
        <v>0</v>
      </c>
      <c r="DI4275" s="2786">
        <v>0</v>
      </c>
      <c r="DJ4275" s="2786">
        <v>-2.3375492468764554</v>
      </c>
      <c r="DK4275" s="2786">
        <v>0</v>
      </c>
      <c r="DL4275" s="2786">
        <v>-4.3682984085430671E-3</v>
      </c>
      <c r="DM4275" s="2786">
        <v>-0.99030938032952776</v>
      </c>
      <c r="DN4275" s="2786">
        <v>0</v>
      </c>
      <c r="DO4275" s="2786">
        <v>0</v>
      </c>
      <c r="DP4275" s="2786">
        <v>-0.35409662255260477</v>
      </c>
      <c r="DQ4275" s="2786">
        <v>0</v>
      </c>
      <c r="DR4275" s="2786">
        <v>0</v>
      </c>
      <c r="DS4275" s="2786">
        <v>0</v>
      </c>
      <c r="DT4275" s="2786"/>
      <c r="DU4275" s="2786"/>
      <c r="DV4275" s="2786">
        <v>970.81475806939216</v>
      </c>
      <c r="DW4275" s="2786">
        <v>0</v>
      </c>
      <c r="DX4275" s="2786">
        <v>0</v>
      </c>
      <c r="DY4275" s="2786">
        <v>0.72147999999982559</v>
      </c>
      <c r="DZ4275" s="2786">
        <v>3.7771600000000589</v>
      </c>
      <c r="EA4275" s="2786">
        <v>19.310199999999998</v>
      </c>
      <c r="EB4275" s="2786">
        <v>10.22804</v>
      </c>
      <c r="EC4275" s="2786">
        <v>117</v>
      </c>
      <c r="ED4275" s="2786">
        <v>0</v>
      </c>
      <c r="EE4275" s="2786">
        <v>0</v>
      </c>
      <c r="EF4275" s="2786">
        <v>0</v>
      </c>
      <c r="EG4275" s="2786"/>
      <c r="EH4275" s="2786">
        <v>0</v>
      </c>
      <c r="EI4275" s="2786">
        <v>-66.852526347267997</v>
      </c>
      <c r="EJ4275" s="2786"/>
      <c r="EK4275" s="2786">
        <v>-66.852526347267997</v>
      </c>
      <c r="EL4275" s="2786"/>
      <c r="EM4275" s="2786">
        <v>0</v>
      </c>
      <c r="EN4275" s="2786">
        <v>0</v>
      </c>
      <c r="EO4275" s="2786">
        <v>0</v>
      </c>
      <c r="EP4275" s="2786">
        <v>0</v>
      </c>
    </row>
    <row r="4276" spans="1:146" ht="15.75">
      <c r="A4276" s="2786">
        <v>539</v>
      </c>
      <c r="B4276" s="2786" t="s">
        <v>454</v>
      </c>
      <c r="C4276" s="2786" t="s">
        <v>2200</v>
      </c>
      <c r="D4276" s="2786" t="s">
        <v>1960</v>
      </c>
      <c r="E4276" s="2786" t="s">
        <v>213</v>
      </c>
      <c r="F4276" s="2786" t="s">
        <v>2204</v>
      </c>
      <c r="G4276" s="2786" t="s">
        <v>2175</v>
      </c>
      <c r="H4276" s="2786" t="s">
        <v>2175</v>
      </c>
      <c r="I4276" s="2786" t="s">
        <v>2175</v>
      </c>
      <c r="J4276" s="2786" t="s">
        <v>2177</v>
      </c>
      <c r="K4276" s="2787">
        <v>43983</v>
      </c>
      <c r="L4276" s="2786">
        <v>0</v>
      </c>
      <c r="M4276" s="2786">
        <v>0</v>
      </c>
      <c r="N4276" s="2786">
        <v>2813.1570000000002</v>
      </c>
      <c r="O4276" s="2786">
        <v>2813.1570000000002</v>
      </c>
      <c r="P4276" s="2786">
        <v>2813.1570000000002</v>
      </c>
      <c r="Q4276" s="2786">
        <v>2813.1570000000002</v>
      </c>
      <c r="R4276" s="2786"/>
      <c r="S4276" s="2786">
        <v>301.97000000000003</v>
      </c>
      <c r="T4276" s="2786">
        <v>262.25</v>
      </c>
      <c r="U4276" s="2786"/>
      <c r="V4276" s="2786">
        <v>1587239.4425400002</v>
      </c>
      <c r="W4276" s="2786">
        <v>1587239.4425400002</v>
      </c>
      <c r="X4276" s="2786">
        <v>1609800.9616800002</v>
      </c>
      <c r="Y4276" s="2786">
        <v>0</v>
      </c>
      <c r="Z4276" s="2786">
        <v>0</v>
      </c>
      <c r="AA4276" s="2786">
        <v>0</v>
      </c>
      <c r="AB4276" s="2786">
        <v>0</v>
      </c>
      <c r="AC4276" s="2786">
        <v>3350.9346446545283</v>
      </c>
      <c r="AD4276" s="2786">
        <v>224.00178808162821</v>
      </c>
      <c r="AE4276" s="2786">
        <v>643509.50338506536</v>
      </c>
      <c r="AF4276" s="2786">
        <v>671638.8397274923</v>
      </c>
      <c r="AG4276" s="2786">
        <v>29276.320075465181</v>
      </c>
      <c r="AH4276" s="2786">
        <v>12176.757877019931</v>
      </c>
      <c r="AI4276" s="2786">
        <v>45.140286891138828</v>
      </c>
      <c r="AJ4276" s="2786">
        <v>0</v>
      </c>
      <c r="AK4276" s="2786">
        <v>16587.997120745284</v>
      </c>
      <c r="AL4276" s="2786">
        <v>0</v>
      </c>
      <c r="AM4276" s="2786">
        <v>0</v>
      </c>
      <c r="AN4276" s="2786">
        <v>2213.8921592275469</v>
      </c>
      <c r="AO4276" s="2786">
        <v>21509.486331897391</v>
      </c>
      <c r="AP4276" s="2786">
        <v>32183.798064202103</v>
      </c>
      <c r="AQ4276" s="2786">
        <v>0</v>
      </c>
      <c r="AR4276" s="2786">
        <v>0</v>
      </c>
      <c r="AS4276" s="2786">
        <v>3.721641038330344E-10</v>
      </c>
      <c r="AT4276" s="2786">
        <v>7930.9994092223333</v>
      </c>
      <c r="AU4276" s="2786">
        <v>0</v>
      </c>
      <c r="AV4276" s="2786">
        <v>0</v>
      </c>
      <c r="AW4276" s="2786">
        <v>0</v>
      </c>
      <c r="AX4276" s="2786">
        <v>1701.5988181735261</v>
      </c>
      <c r="AY4276" s="2786">
        <v>-23978.111104484466</v>
      </c>
      <c r="AZ4276" s="2786">
        <v>0</v>
      </c>
      <c r="BA4276" s="2786">
        <v>2841.8037160044369</v>
      </c>
      <c r="BB4276" s="2786">
        <v>29951.928322544267</v>
      </c>
      <c r="BC4276" s="2786">
        <v>9038.5643515601769</v>
      </c>
      <c r="BD4276" s="2786">
        <v>32756.669932248195</v>
      </c>
      <c r="BE4276" s="2786">
        <v>1923.9366146580519</v>
      </c>
      <c r="BF4276" s="2786">
        <v>9359.5209744750209</v>
      </c>
      <c r="BG4276" s="2786">
        <v>102560.47184314701</v>
      </c>
      <c r="BH4276" s="2786">
        <v>0</v>
      </c>
      <c r="BI4276" s="2786">
        <v>51176.36</v>
      </c>
      <c r="BJ4276" s="2786">
        <v>236186.54</v>
      </c>
      <c r="BK4276" s="2786">
        <v>562936.25</v>
      </c>
      <c r="BL4276" s="2786">
        <v>30238</v>
      </c>
      <c r="BM4276" s="2786"/>
      <c r="BN4276" s="2786"/>
      <c r="BO4276" s="2786"/>
      <c r="BP4276" s="2786"/>
      <c r="BQ4276" s="2786"/>
      <c r="BR4276" s="2786"/>
      <c r="BS4276" s="2786"/>
      <c r="BT4276" s="2786"/>
      <c r="BU4276" s="2786">
        <v>3.721641038330344E-10</v>
      </c>
      <c r="BV4276" s="2786">
        <v>818239.43909202074</v>
      </c>
      <c r="BW4276" s="2786"/>
      <c r="BX4276" s="2786"/>
      <c r="BY4276" s="2786"/>
      <c r="BZ4276" s="2786"/>
      <c r="CA4276" s="2786"/>
      <c r="CB4276" s="2786"/>
      <c r="CC4276" s="2786"/>
      <c r="CD4276" s="2786"/>
      <c r="CE4276" s="2786"/>
      <c r="CF4276" s="2786"/>
      <c r="CG4276" s="2786"/>
      <c r="CH4276" s="2786"/>
      <c r="CI4276" s="2786">
        <v>1609802.6784000001</v>
      </c>
      <c r="CJ4276" s="2786">
        <v>22563.205859999871</v>
      </c>
      <c r="CK4276" s="2786"/>
      <c r="CL4276" s="2786"/>
      <c r="CM4276" s="2786">
        <v>0</v>
      </c>
      <c r="CN4276" s="2786">
        <v>3.721641038330344E-10</v>
      </c>
      <c r="CO4276" s="2786">
        <v>13278.101039999918</v>
      </c>
      <c r="CP4276" s="2786">
        <v>9283.4181000000317</v>
      </c>
      <c r="CQ4276" s="2786">
        <v>30</v>
      </c>
      <c r="CR4276" s="2786">
        <v>2985.9328519616975</v>
      </c>
      <c r="CS4276" s="2786">
        <v>-1.4551915228366852E-11</v>
      </c>
      <c r="CT4276" s="2786">
        <v>-63.307767489732214</v>
      </c>
      <c r="CU4276" s="2786">
        <v>0</v>
      </c>
      <c r="CV4276" s="2786">
        <v>0</v>
      </c>
      <c r="CW4276" s="2786">
        <v>0</v>
      </c>
      <c r="CX4276" s="2786">
        <v>1.8189894035458565E-11</v>
      </c>
      <c r="CY4276" s="2786">
        <v>-57.540947518712983</v>
      </c>
      <c r="CZ4276" s="2786">
        <v>-161.60256411930052</v>
      </c>
      <c r="DA4276" s="2786">
        <v>0</v>
      </c>
      <c r="DB4276" s="2786">
        <v>0</v>
      </c>
      <c r="DC4276" s="2786">
        <v>4688.5079386037542</v>
      </c>
      <c r="DD4276" s="2786">
        <v>65.335989812854677</v>
      </c>
      <c r="DE4276" s="2786">
        <v>13.430420573730544</v>
      </c>
      <c r="DF4276" s="2786">
        <v>228.66442191156966</v>
      </c>
      <c r="DG4276" s="2786">
        <v>715.94368577421119</v>
      </c>
      <c r="DH4276" s="2786">
        <v>0</v>
      </c>
      <c r="DI4276" s="2786">
        <v>0</v>
      </c>
      <c r="DJ4276" s="2786">
        <v>-1549.4564153381782</v>
      </c>
      <c r="DK4276" s="2786">
        <v>0</v>
      </c>
      <c r="DL4276" s="2786">
        <v>-2.8955488327242662</v>
      </c>
      <c r="DM4276" s="2786">
        <v>-656.43161296882317</v>
      </c>
      <c r="DN4276" s="2786">
        <v>0</v>
      </c>
      <c r="DO4276" s="2786">
        <v>0</v>
      </c>
      <c r="DP4276" s="2786">
        <v>-234.71474844727118</v>
      </c>
      <c r="DQ4276" s="2786">
        <v>0</v>
      </c>
      <c r="DR4276" s="2786">
        <v>0</v>
      </c>
      <c r="DS4276" s="2786">
        <v>0</v>
      </c>
      <c r="DT4276" s="2786"/>
      <c r="DU4276" s="2786"/>
      <c r="DV4276" s="2786">
        <v>643509.50338506536</v>
      </c>
      <c r="DW4276" s="2786">
        <v>0</v>
      </c>
      <c r="DX4276" s="2786">
        <v>0</v>
      </c>
      <c r="DY4276" s="2786">
        <v>478.23668999997972</v>
      </c>
      <c r="DZ4276" s="2786">
        <v>2503.7097300001251</v>
      </c>
      <c r="EA4276" s="2786">
        <v>12799.86435</v>
      </c>
      <c r="EB4276" s="2786">
        <v>6779.7083700000012</v>
      </c>
      <c r="EC4276" s="2786">
        <v>117</v>
      </c>
      <c r="ED4276" s="2786">
        <v>0</v>
      </c>
      <c r="EE4276" s="2786">
        <v>0</v>
      </c>
      <c r="EF4276" s="2786">
        <v>0</v>
      </c>
      <c r="EG4276" s="2786"/>
      <c r="EH4276" s="2786">
        <v>0</v>
      </c>
      <c r="EI4276" s="2786">
        <v>-66.852526347267997</v>
      </c>
      <c r="EJ4276" s="2786"/>
      <c r="EK4276" s="2786">
        <v>-66.852526347267997</v>
      </c>
      <c r="EL4276" s="2786"/>
      <c r="EM4276" s="2786">
        <v>0</v>
      </c>
      <c r="EN4276" s="2786">
        <v>0</v>
      </c>
      <c r="EO4276" s="2786">
        <v>0</v>
      </c>
      <c r="EP4276" s="2786">
        <v>0</v>
      </c>
    </row>
    <row r="4277" spans="1:146" ht="15.75">
      <c r="A4277" s="2786">
        <v>540</v>
      </c>
      <c r="B4277" s="2786" t="s">
        <v>2179</v>
      </c>
      <c r="C4277" s="2786" t="s">
        <v>2200</v>
      </c>
      <c r="D4277" s="2786" t="s">
        <v>1960</v>
      </c>
      <c r="E4277" s="2786" t="s">
        <v>213</v>
      </c>
      <c r="F4277" s="2786" t="s">
        <v>2204</v>
      </c>
      <c r="G4277" s="2786" t="s">
        <v>2175</v>
      </c>
      <c r="H4277" s="2786" t="s">
        <v>2175</v>
      </c>
      <c r="I4277" s="2786" t="s">
        <v>2175</v>
      </c>
      <c r="J4277" s="2786" t="s">
        <v>2177</v>
      </c>
      <c r="K4277" s="2787">
        <v>43983</v>
      </c>
      <c r="L4277" s="2786">
        <v>0</v>
      </c>
      <c r="M4277" s="2786">
        <v>0</v>
      </c>
      <c r="N4277" s="2786">
        <v>-39.207000000000001</v>
      </c>
      <c r="O4277" s="2786">
        <v>-39.207000000000001</v>
      </c>
      <c r="P4277" s="2786">
        <v>-39.207000000000001</v>
      </c>
      <c r="Q4277" s="2786">
        <v>-39.207000000000001</v>
      </c>
      <c r="R4277" s="2786"/>
      <c r="S4277" s="2786">
        <v>301.97000000000003</v>
      </c>
      <c r="T4277" s="2786">
        <v>262.25</v>
      </c>
      <c r="U4277" s="2786"/>
      <c r="V4277" s="2786">
        <v>-22121.373540000001</v>
      </c>
      <c r="W4277" s="2786">
        <v>-22121.373540000001</v>
      </c>
      <c r="X4277" s="2786">
        <v>-22435.813679999999</v>
      </c>
      <c r="Y4277" s="2786">
        <v>0</v>
      </c>
      <c r="Z4277" s="2786">
        <v>0</v>
      </c>
      <c r="AA4277" s="2786">
        <v>0</v>
      </c>
      <c r="AB4277" s="2786">
        <v>0</v>
      </c>
      <c r="AC4277" s="2786">
        <v>-46.702012938833519</v>
      </c>
      <c r="AD4277" s="2786">
        <v>-3.1219153802352291</v>
      </c>
      <c r="AE4277" s="2786">
        <v>-8968.5990149921454</v>
      </c>
      <c r="AF4277" s="2786">
        <v>-9360.637884482021</v>
      </c>
      <c r="AG4277" s="2786">
        <v>-408.02439437214605</v>
      </c>
      <c r="AH4277" s="2786">
        <v>-169.70760824380596</v>
      </c>
      <c r="AI4277" s="2786">
        <v>-0.62912067408284722</v>
      </c>
      <c r="AJ4277" s="2786">
        <v>0</v>
      </c>
      <c r="AK4277" s="2786">
        <v>-231.18709802298991</v>
      </c>
      <c r="AL4277" s="2786">
        <v>0</v>
      </c>
      <c r="AM4277" s="2786">
        <v>0</v>
      </c>
      <c r="AN4277" s="2786">
        <v>-30.855039333686118</v>
      </c>
      <c r="AO4277" s="2786">
        <v>-299.77794720120528</v>
      </c>
      <c r="AP4277" s="2786">
        <v>-448.545947027902</v>
      </c>
      <c r="AQ4277" s="2786">
        <v>0</v>
      </c>
      <c r="AR4277" s="2786">
        <v>0</v>
      </c>
      <c r="AS4277" s="2786">
        <v>-5.1868552018183765E-12</v>
      </c>
      <c r="AT4277" s="2786">
        <v>-110.53442585585519</v>
      </c>
      <c r="AU4277" s="2786">
        <v>0</v>
      </c>
      <c r="AV4277" s="2786">
        <v>0</v>
      </c>
      <c r="AW4277" s="2786">
        <v>0</v>
      </c>
      <c r="AX4277" s="2786">
        <v>-23.715201413973492</v>
      </c>
      <c r="AY4277" s="2786">
        <v>334.18319776447686</v>
      </c>
      <c r="AZ4277" s="2786">
        <v>0</v>
      </c>
      <c r="BA4277" s="2786">
        <v>-39.606249595520602</v>
      </c>
      <c r="BB4277" s="2786">
        <v>-417.44035393047494</v>
      </c>
      <c r="BC4277" s="2786">
        <v>-125.97057061927929</v>
      </c>
      <c r="BD4277" s="2786">
        <v>-456.53006854350997</v>
      </c>
      <c r="BE4277" s="2786">
        <v>-26.813925725047781</v>
      </c>
      <c r="BF4277" s="2786">
        <v>-130.44374659723653</v>
      </c>
      <c r="BG4277" s="2786">
        <v>-1429.3864222843818</v>
      </c>
      <c r="BH4277" s="2786">
        <v>0</v>
      </c>
      <c r="BI4277" s="2786">
        <v>-381.18</v>
      </c>
      <c r="BJ4277" s="2786">
        <v>-1757.16</v>
      </c>
      <c r="BK4277" s="2786">
        <v>-8673.48</v>
      </c>
      <c r="BL4277" s="2786">
        <v>-98</v>
      </c>
      <c r="BM4277" s="2786"/>
      <c r="BN4277" s="2786"/>
      <c r="BO4277" s="2786"/>
      <c r="BP4277" s="2786"/>
      <c r="BQ4277" s="2786"/>
      <c r="BR4277" s="2786"/>
      <c r="BS4277" s="2786"/>
      <c r="BT4277" s="2786"/>
      <c r="BU4277" s="2786">
        <v>-5.1868552018183765E-12</v>
      </c>
      <c r="BV4277" s="2786">
        <v>-11403.812047632198</v>
      </c>
      <c r="BW4277" s="2786"/>
      <c r="BX4277" s="2786"/>
      <c r="BY4277" s="2786"/>
      <c r="BZ4277" s="2786"/>
      <c r="CA4277" s="2786"/>
      <c r="CB4277" s="2786"/>
      <c r="CC4277" s="2786"/>
      <c r="CD4277" s="2786"/>
      <c r="CE4277" s="2786"/>
      <c r="CF4277" s="2786"/>
      <c r="CG4277" s="2786"/>
      <c r="CH4277" s="2786"/>
      <c r="CI4277" s="2786">
        <v>-22437.5304</v>
      </c>
      <c r="CJ4277" s="2786">
        <v>-316.18685999999434</v>
      </c>
      <c r="CK4277" s="2786"/>
      <c r="CL4277" s="2786"/>
      <c r="CM4277" s="2786">
        <v>0</v>
      </c>
      <c r="CN4277" s="2786">
        <v>-5.1868552018183765E-12</v>
      </c>
      <c r="CO4277" s="2786">
        <v>-185.05703999999884</v>
      </c>
      <c r="CP4277" s="2786">
        <v>-129.38310000000044</v>
      </c>
      <c r="CQ4277" s="2786">
        <v>30</v>
      </c>
      <c r="CR4277" s="2786">
        <v>-41.614978946021438</v>
      </c>
      <c r="CS4277" s="2786">
        <v>1.7053025658242404E-13</v>
      </c>
      <c r="CT4277" s="2786">
        <v>0.88232105068072997</v>
      </c>
      <c r="CU4277" s="2786">
        <v>0</v>
      </c>
      <c r="CV4277" s="2786">
        <v>0</v>
      </c>
      <c r="CW4277" s="2786">
        <v>0</v>
      </c>
      <c r="CX4277" s="2786">
        <v>-2.2737367544323206E-13</v>
      </c>
      <c r="CY4277" s="2786">
        <v>0.8019488174198024</v>
      </c>
      <c r="CZ4277" s="2786">
        <v>2.2522567106725346</v>
      </c>
      <c r="DA4277" s="2786">
        <v>0</v>
      </c>
      <c r="DB4277" s="2786">
        <v>0</v>
      </c>
      <c r="DC4277" s="2786">
        <v>-65.343786624365748</v>
      </c>
      <c r="DD4277" s="2786">
        <v>-0.91058840746981673</v>
      </c>
      <c r="DE4277" s="2786">
        <v>-0.18717991901420561</v>
      </c>
      <c r="DF4277" s="2786">
        <v>-3.186898559123108</v>
      </c>
      <c r="DG4277" s="2786">
        <v>-9.9781150103424352</v>
      </c>
      <c r="DH4277" s="2786">
        <v>0</v>
      </c>
      <c r="DI4277" s="2786">
        <v>0</v>
      </c>
      <c r="DJ4277" s="2786">
        <v>21.594791074996508</v>
      </c>
      <c r="DK4277" s="2786">
        <v>0</v>
      </c>
      <c r="DL4277" s="2786">
        <v>4.035529587741471E-2</v>
      </c>
      <c r="DM4277" s="2786">
        <v>9.1486945981573626</v>
      </c>
      <c r="DN4277" s="2786">
        <v>0</v>
      </c>
      <c r="DO4277" s="2786">
        <v>0</v>
      </c>
      <c r="DP4277" s="2786">
        <v>3.2712220264891592</v>
      </c>
      <c r="DQ4277" s="2786">
        <v>0</v>
      </c>
      <c r="DR4277" s="2786">
        <v>0</v>
      </c>
      <c r="DS4277" s="2786">
        <v>0</v>
      </c>
      <c r="DT4277" s="2786"/>
      <c r="DU4277" s="2786"/>
      <c r="DV4277" s="2786">
        <v>-8968.5990149921454</v>
      </c>
      <c r="DW4277" s="2786">
        <v>0</v>
      </c>
      <c r="DX4277" s="2786">
        <v>0</v>
      </c>
      <c r="DY4277" s="2786">
        <v>-6.6651899999978639</v>
      </c>
      <c r="DZ4277" s="2786">
        <v>-34.894229999999098</v>
      </c>
      <c r="EA4277" s="2786">
        <v>-178.39185000000001</v>
      </c>
      <c r="EB4277" s="2786">
        <v>-94.488870000000006</v>
      </c>
      <c r="EC4277" s="2786">
        <v>117</v>
      </c>
      <c r="ED4277" s="2786">
        <v>0</v>
      </c>
      <c r="EE4277" s="2786">
        <v>0</v>
      </c>
      <c r="EF4277" s="2786">
        <v>0</v>
      </c>
      <c r="EG4277" s="2786"/>
      <c r="EH4277" s="2786">
        <v>0</v>
      </c>
      <c r="EI4277" s="2786">
        <v>-66.852526347267997</v>
      </c>
      <c r="EJ4277" s="2786"/>
      <c r="EK4277" s="2786">
        <v>-66.852526347267997</v>
      </c>
      <c r="EL4277" s="2786"/>
      <c r="EM4277" s="2786">
        <v>0</v>
      </c>
      <c r="EN4277" s="2786">
        <v>0</v>
      </c>
      <c r="EO4277" s="2786">
        <v>0</v>
      </c>
      <c r="EP4277" s="2786">
        <v>0</v>
      </c>
    </row>
    <row r="4278" spans="1:146" ht="15.75">
      <c r="A4278" s="2786">
        <v>541</v>
      </c>
      <c r="B4278" s="2786" t="s">
        <v>2618</v>
      </c>
      <c r="C4278" s="2786" t="s">
        <v>2200</v>
      </c>
      <c r="D4278" s="2786" t="s">
        <v>1960</v>
      </c>
      <c r="E4278" s="2786" t="s">
        <v>213</v>
      </c>
      <c r="F4278" s="2786" t="s">
        <v>2204</v>
      </c>
      <c r="G4278" s="2786" t="s">
        <v>2175</v>
      </c>
      <c r="H4278" s="2786" t="s">
        <v>2175</v>
      </c>
      <c r="I4278" s="2786" t="s">
        <v>2175</v>
      </c>
      <c r="J4278" s="2786" t="s">
        <v>2177</v>
      </c>
      <c r="K4278" s="2787">
        <v>43983</v>
      </c>
      <c r="L4278" s="2786">
        <v>0</v>
      </c>
      <c r="M4278" s="2786">
        <v>0</v>
      </c>
      <c r="N4278" s="2786">
        <v>3.5390000000000001</v>
      </c>
      <c r="O4278" s="2786">
        <v>3.5390000000000001</v>
      </c>
      <c r="P4278" s="2786">
        <v>3.5390000000000001</v>
      </c>
      <c r="Q4278" s="2786">
        <v>3.5390000000000001</v>
      </c>
      <c r="R4278" s="2786"/>
      <c r="S4278" s="2786">
        <v>301.97000000000003</v>
      </c>
      <c r="T4278" s="2786">
        <v>262.25</v>
      </c>
      <c r="U4278" s="2786"/>
      <c r="V4278" s="2786">
        <v>1996.7745800000002</v>
      </c>
      <c r="W4278" s="2786">
        <v>1996.7745800000002</v>
      </c>
      <c r="X4278" s="2786">
        <v>2025.1573600000002</v>
      </c>
      <c r="Y4278" s="2786">
        <v>0</v>
      </c>
      <c r="Z4278" s="2786">
        <v>0</v>
      </c>
      <c r="AA4278" s="2786">
        <v>0</v>
      </c>
      <c r="AB4278" s="2786">
        <v>0</v>
      </c>
      <c r="AC4278" s="2786">
        <v>4.2155335473392972</v>
      </c>
      <c r="AD4278" s="2786">
        <v>0.28179811081318323</v>
      </c>
      <c r="AE4278" s="2786">
        <v>809.54604825814783</v>
      </c>
      <c r="AF4278" s="2786">
        <v>844.93323827841652</v>
      </c>
      <c r="AG4278" s="2786">
        <v>36.830115328462391</v>
      </c>
      <c r="AH4278" s="2786">
        <v>15.318571315704576</v>
      </c>
      <c r="AI4278" s="2786">
        <v>5.6787259050149114E-2</v>
      </c>
      <c r="AJ4278" s="2786">
        <v>0</v>
      </c>
      <c r="AK4278" s="2786">
        <v>20.867986326507037</v>
      </c>
      <c r="AL4278" s="2786">
        <v>0</v>
      </c>
      <c r="AM4278" s="2786">
        <v>0</v>
      </c>
      <c r="AN4278" s="2786">
        <v>2.785114500010589</v>
      </c>
      <c r="AO4278" s="2786">
        <v>27.059304592166335</v>
      </c>
      <c r="AP4278" s="2786">
        <v>40.487772758225454</v>
      </c>
      <c r="AQ4278" s="2786">
        <v>0</v>
      </c>
      <c r="AR4278" s="2786">
        <v>0</v>
      </c>
      <c r="AS4278" s="2786">
        <v>4.6818885809256601E-13</v>
      </c>
      <c r="AT4278" s="2786">
        <v>9.9773339736238817</v>
      </c>
      <c r="AU4278" s="2786">
        <v>0</v>
      </c>
      <c r="AV4278" s="2786">
        <v>0</v>
      </c>
      <c r="AW4278" s="2786">
        <v>0</v>
      </c>
      <c r="AX4278" s="2786">
        <v>2.1406406459063994</v>
      </c>
      <c r="AY4278" s="2786">
        <v>-30.164877110936406</v>
      </c>
      <c r="AZ4278" s="2786">
        <v>0</v>
      </c>
      <c r="BA4278" s="2786">
        <v>3.5750380625538147</v>
      </c>
      <c r="BB4278" s="2786">
        <v>37.680042149614891</v>
      </c>
      <c r="BC4278" s="2786">
        <v>11.370669763604189</v>
      </c>
      <c r="BD4278" s="2786">
        <v>41.208455443555536</v>
      </c>
      <c r="BE4278" s="2786">
        <v>2.4203454266060676</v>
      </c>
      <c r="BF4278" s="2786">
        <v>11.774438727972559</v>
      </c>
      <c r="BG4278" s="2786">
        <v>129.02284154524517</v>
      </c>
      <c r="BH4278" s="2786">
        <v>0</v>
      </c>
      <c r="BI4278" s="2786">
        <v>58.38</v>
      </c>
      <c r="BJ4278" s="2786">
        <v>269.41000000000003</v>
      </c>
      <c r="BK4278" s="2786">
        <v>720.45</v>
      </c>
      <c r="BL4278" s="2786">
        <v>32</v>
      </c>
      <c r="BM4278" s="2786"/>
      <c r="BN4278" s="2786"/>
      <c r="BO4278" s="2786"/>
      <c r="BP4278" s="2786"/>
      <c r="BQ4278" s="2786"/>
      <c r="BR4278" s="2786"/>
      <c r="BS4278" s="2786"/>
      <c r="BT4278" s="2786"/>
      <c r="BU4278" s="2786">
        <v>4.6818885809256601E-13</v>
      </c>
      <c r="BV4278" s="2786">
        <v>1029.3593194217958</v>
      </c>
      <c r="BW4278" s="2786"/>
      <c r="BX4278" s="2786"/>
      <c r="BY4278" s="2786"/>
      <c r="BZ4278" s="2786"/>
      <c r="CA4278" s="2786"/>
      <c r="CB4278" s="2786"/>
      <c r="CC4278" s="2786"/>
      <c r="CD4278" s="2786"/>
      <c r="CE4278" s="2786"/>
      <c r="CF4278" s="2786"/>
      <c r="CG4278" s="2786"/>
      <c r="CH4278" s="2786"/>
      <c r="CI4278" s="2786">
        <v>2025.7296000000001</v>
      </c>
      <c r="CJ4278" s="2786">
        <v>28.925019999999904</v>
      </c>
      <c r="CK4278" s="2786"/>
      <c r="CL4278" s="2786"/>
      <c r="CM4278" s="2786">
        <v>0</v>
      </c>
      <c r="CN4278" s="2786">
        <v>4.6818885809256601E-13</v>
      </c>
      <c r="CO4278" s="2786">
        <v>16.704079999999895</v>
      </c>
      <c r="CP4278" s="2786">
        <v>11.67870000000004</v>
      </c>
      <c r="CQ4278" s="2786">
        <v>30</v>
      </c>
      <c r="CR4278" s="2786">
        <v>3.7563550001261774</v>
      </c>
      <c r="CS4278" s="2786">
        <v>-1.7763568394002505E-14</v>
      </c>
      <c r="CT4278" s="2786">
        <v>-7.9642262819376697E-2</v>
      </c>
      <c r="CU4278" s="2786">
        <v>0</v>
      </c>
      <c r="CV4278" s="2786">
        <v>0</v>
      </c>
      <c r="CW4278" s="2786">
        <v>0</v>
      </c>
      <c r="CX4278" s="2786">
        <v>2.1316282072803006E-14</v>
      </c>
      <c r="CY4278" s="2786">
        <v>-7.2387503885753102E-2</v>
      </c>
      <c r="CZ4278" s="2786">
        <v>-0.20329881141301551</v>
      </c>
      <c r="DA4278" s="2786">
        <v>0</v>
      </c>
      <c r="DB4278" s="2786">
        <v>0</v>
      </c>
      <c r="DC4278" s="2786">
        <v>5.898223808595958</v>
      </c>
      <c r="DD4278" s="2786">
        <v>8.219380146493549E-2</v>
      </c>
      <c r="DE4278" s="2786">
        <v>1.6895700599160346E-2</v>
      </c>
      <c r="DF4278" s="2786">
        <v>0.28766378454705688</v>
      </c>
      <c r="DG4278" s="2786">
        <v>0.90066949834471188</v>
      </c>
      <c r="DH4278" s="2786">
        <v>0</v>
      </c>
      <c r="DI4278" s="2786">
        <v>0</v>
      </c>
      <c r="DJ4278" s="2786">
        <v>-1.9492428804655455</v>
      </c>
      <c r="DK4278" s="2786">
        <v>0</v>
      </c>
      <c r="DL4278" s="2786">
        <v>-3.6426503458609621E-3</v>
      </c>
      <c r="DM4278" s="2786">
        <v>-0.82580228486951057</v>
      </c>
      <c r="DN4278" s="2786">
        <v>0</v>
      </c>
      <c r="DO4278" s="2786">
        <v>0</v>
      </c>
      <c r="DP4278" s="2786">
        <v>-0.29527519962621795</v>
      </c>
      <c r="DQ4278" s="2786">
        <v>0</v>
      </c>
      <c r="DR4278" s="2786">
        <v>0</v>
      </c>
      <c r="DS4278" s="2786">
        <v>0</v>
      </c>
      <c r="DT4278" s="2786"/>
      <c r="DU4278" s="2786"/>
      <c r="DV4278" s="2786">
        <v>809.54604825814783</v>
      </c>
      <c r="DW4278" s="2786">
        <v>0</v>
      </c>
      <c r="DX4278" s="2786">
        <v>0</v>
      </c>
      <c r="DY4278" s="2786">
        <v>0.60162999999974787</v>
      </c>
      <c r="DZ4278" s="2786">
        <v>3.1497100000000486</v>
      </c>
      <c r="EA4278" s="2786">
        <v>16.102450000000001</v>
      </c>
      <c r="EB4278" s="2786">
        <v>8.5289900000000003</v>
      </c>
      <c r="EC4278" s="2786">
        <v>117</v>
      </c>
      <c r="ED4278" s="2786">
        <v>0</v>
      </c>
      <c r="EE4278" s="2786">
        <v>0</v>
      </c>
      <c r="EF4278" s="2786">
        <v>0</v>
      </c>
      <c r="EG4278" s="2786"/>
      <c r="EH4278" s="2786">
        <v>0</v>
      </c>
      <c r="EI4278" s="2786">
        <v>-66.852526347267997</v>
      </c>
      <c r="EJ4278" s="2786"/>
      <c r="EK4278" s="2786">
        <v>-66.852526347267997</v>
      </c>
      <c r="EL4278" s="2786"/>
      <c r="EM4278" s="2786">
        <v>0</v>
      </c>
      <c r="EN4278" s="2786">
        <v>0</v>
      </c>
      <c r="EO4278" s="2786">
        <v>0</v>
      </c>
      <c r="EP4278" s="2786">
        <v>0</v>
      </c>
    </row>
    <row r="4279" spans="1:146" ht="15.75">
      <c r="A4279" s="2786">
        <v>542</v>
      </c>
      <c r="B4279" s="2786" t="s">
        <v>2194</v>
      </c>
      <c r="C4279" s="2786" t="s">
        <v>2200</v>
      </c>
      <c r="D4279" s="2786" t="s">
        <v>1960</v>
      </c>
      <c r="E4279" s="2786" t="s">
        <v>213</v>
      </c>
      <c r="F4279" s="2786" t="s">
        <v>2204</v>
      </c>
      <c r="G4279" s="2786" t="s">
        <v>2175</v>
      </c>
      <c r="H4279" s="2786" t="s">
        <v>2175</v>
      </c>
      <c r="I4279" s="2786" t="s">
        <v>2175</v>
      </c>
      <c r="J4279" s="2786" t="s">
        <v>2177</v>
      </c>
      <c r="K4279" s="2787">
        <v>43983</v>
      </c>
      <c r="L4279" s="2786">
        <v>0</v>
      </c>
      <c r="M4279" s="2786">
        <v>0</v>
      </c>
      <c r="N4279" s="2786">
        <v>4.6689999999999996</v>
      </c>
      <c r="O4279" s="2786">
        <v>4.6689999999999996</v>
      </c>
      <c r="P4279" s="2786">
        <v>4.6689999999999996</v>
      </c>
      <c r="Q4279" s="2786">
        <v>4.6689999999999996</v>
      </c>
      <c r="R4279" s="2786"/>
      <c r="S4279" s="2786">
        <v>301.97000000000003</v>
      </c>
      <c r="T4279" s="2786">
        <v>262.25</v>
      </c>
      <c r="U4279" s="2786"/>
      <c r="V4279" s="2786">
        <v>2634.3431799999998</v>
      </c>
      <c r="W4279" s="2786">
        <v>2634.3431799999998</v>
      </c>
      <c r="X4279" s="2786">
        <v>2671.78856</v>
      </c>
      <c r="Y4279" s="2786">
        <v>0</v>
      </c>
      <c r="Z4279" s="2786">
        <v>0</v>
      </c>
      <c r="AA4279" s="2786">
        <v>0</v>
      </c>
      <c r="AB4279" s="2786">
        <v>0</v>
      </c>
      <c r="AC4279" s="2786">
        <v>5.5615501928587667</v>
      </c>
      <c r="AD4279" s="2786">
        <v>0.37177603260433806</v>
      </c>
      <c r="AE4279" s="2786">
        <v>1068.0334838421281</v>
      </c>
      <c r="AF4279" s="2786">
        <v>1114.7197766380125</v>
      </c>
      <c r="AG4279" s="2786">
        <v>48.589943054137009</v>
      </c>
      <c r="AH4279" s="2786">
        <v>20.209779449851556</v>
      </c>
      <c r="AI4279" s="2786">
        <v>7.4919387540306914E-2</v>
      </c>
      <c r="AJ4279" s="2786">
        <v>0</v>
      </c>
      <c r="AK4279" s="2786">
        <v>27.531118439802579</v>
      </c>
      <c r="AL4279" s="2786">
        <v>0</v>
      </c>
      <c r="AM4279" s="2786">
        <v>0</v>
      </c>
      <c r="AN4279" s="2786">
        <v>3.6743994350238598</v>
      </c>
      <c r="AO4279" s="2786">
        <v>35.699319904160667</v>
      </c>
      <c r="AP4279" s="2786">
        <v>53.415487710696411</v>
      </c>
      <c r="AQ4279" s="2786">
        <v>0</v>
      </c>
      <c r="AR4279" s="2786">
        <v>0</v>
      </c>
      <c r="AS4279" s="2786">
        <v>6.1768120328742309E-13</v>
      </c>
      <c r="AT4279" s="2786">
        <v>13.163089099420711</v>
      </c>
      <c r="AU4279" s="2786">
        <v>0</v>
      </c>
      <c r="AV4279" s="2786">
        <v>0</v>
      </c>
      <c r="AW4279" s="2786">
        <v>0</v>
      </c>
      <c r="AX4279" s="2786">
        <v>2.8241455709909515</v>
      </c>
      <c r="AY4279" s="2786">
        <v>-39.796499358847711</v>
      </c>
      <c r="AZ4279" s="2786">
        <v>0</v>
      </c>
      <c r="BA4279" s="2786">
        <v>4.7165449884328225</v>
      </c>
      <c r="BB4279" s="2786">
        <v>49.711250860851052</v>
      </c>
      <c r="BC4279" s="2786">
        <v>15.001315944127704</v>
      </c>
      <c r="BD4279" s="2786">
        <v>54.366283827623839</v>
      </c>
      <c r="BE4279" s="2786">
        <v>3.1931598747735883</v>
      </c>
      <c r="BF4279" s="2786">
        <v>15.534008030772497</v>
      </c>
      <c r="BG4279" s="2786">
        <v>170.21973641558338</v>
      </c>
      <c r="BH4279" s="2786">
        <v>0</v>
      </c>
      <c r="BI4279" s="2786">
        <v>47.96</v>
      </c>
      <c r="BJ4279" s="2786">
        <v>222.13</v>
      </c>
      <c r="BK4279" s="2786">
        <v>658.07</v>
      </c>
      <c r="BL4279" s="2786">
        <v>57</v>
      </c>
      <c r="BM4279" s="2786"/>
      <c r="BN4279" s="2786"/>
      <c r="BO4279" s="2786"/>
      <c r="BP4279" s="2786"/>
      <c r="BQ4279" s="2786"/>
      <c r="BR4279" s="2786"/>
      <c r="BS4279" s="2786"/>
      <c r="BT4279" s="2786"/>
      <c r="BU4279" s="2786">
        <v>6.1768120328742309E-13</v>
      </c>
      <c r="BV4279" s="2786">
        <v>1358.0329647867659</v>
      </c>
      <c r="BW4279" s="2786"/>
      <c r="BX4279" s="2786"/>
      <c r="BY4279" s="2786"/>
      <c r="BZ4279" s="2786"/>
      <c r="CA4279" s="2786"/>
      <c r="CB4279" s="2786"/>
      <c r="CC4279" s="2786"/>
      <c r="CD4279" s="2786"/>
      <c r="CE4279" s="2786"/>
      <c r="CF4279" s="2786"/>
      <c r="CG4279" s="2786"/>
      <c r="CH4279" s="2786"/>
      <c r="CI4279" s="2786">
        <v>2672.3607999999999</v>
      </c>
      <c r="CJ4279" s="2786">
        <v>37.987619999999424</v>
      </c>
      <c r="CK4279" s="2786"/>
      <c r="CL4279" s="2786"/>
      <c r="CM4279" s="2786">
        <v>0</v>
      </c>
      <c r="CN4279" s="2786">
        <v>6.1768120328742309E-13</v>
      </c>
      <c r="CO4279" s="2786">
        <v>22.03767999999986</v>
      </c>
      <c r="CP4279" s="2786">
        <v>15.407700000000052</v>
      </c>
      <c r="CQ4279" s="2786">
        <v>30</v>
      </c>
      <c r="CR4279" s="2786">
        <v>4.9557562858412894</v>
      </c>
      <c r="CS4279" s="2786">
        <v>-2.1316282072803006E-14</v>
      </c>
      <c r="CT4279" s="2786">
        <v>-0.10507197657632616</v>
      </c>
      <c r="CU4279" s="2786">
        <v>0</v>
      </c>
      <c r="CV4279" s="2786">
        <v>0</v>
      </c>
      <c r="CW4279" s="2786">
        <v>0</v>
      </c>
      <c r="CX4279" s="2786">
        <v>2.8421709430404007E-14</v>
      </c>
      <c r="CY4279" s="2786">
        <v>-9.5500778650064344E-2</v>
      </c>
      <c r="CZ4279" s="2786">
        <v>-0.26821196679496168</v>
      </c>
      <c r="DA4279" s="2786">
        <v>0</v>
      </c>
      <c r="DB4279" s="2786">
        <v>0</v>
      </c>
      <c r="DC4279" s="2786">
        <v>7.7815221707642195</v>
      </c>
      <c r="DD4279" s="2786">
        <v>0.10843821956478727</v>
      </c>
      <c r="DE4279" s="2786">
        <v>2.2290484910279851E-2</v>
      </c>
      <c r="DF4279" s="2786">
        <v>0.37951461148635701</v>
      </c>
      <c r="DG4279" s="2786">
        <v>1.1882525820207661</v>
      </c>
      <c r="DH4279" s="2786">
        <v>0</v>
      </c>
      <c r="DI4279" s="2786">
        <v>0</v>
      </c>
      <c r="DJ4279" s="2786">
        <v>-2.5716346450674288</v>
      </c>
      <c r="DK4279" s="2786">
        <v>0</v>
      </c>
      <c r="DL4279" s="2786">
        <v>-4.8057458222166838E-3</v>
      </c>
      <c r="DM4279" s="2786">
        <v>-1.0894803244011797</v>
      </c>
      <c r="DN4279" s="2786">
        <v>0</v>
      </c>
      <c r="DO4279" s="2786">
        <v>0</v>
      </c>
      <c r="DP4279" s="2786">
        <v>-0.38955634559333507</v>
      </c>
      <c r="DQ4279" s="2786">
        <v>0</v>
      </c>
      <c r="DR4279" s="2786">
        <v>0</v>
      </c>
      <c r="DS4279" s="2786">
        <v>0</v>
      </c>
      <c r="DT4279" s="2786"/>
      <c r="DU4279" s="2786"/>
      <c r="DV4279" s="2786">
        <v>1068.0334838421281</v>
      </c>
      <c r="DW4279" s="2786">
        <v>0</v>
      </c>
      <c r="DX4279" s="2786">
        <v>0</v>
      </c>
      <c r="DY4279" s="2786">
        <v>0.79372999999968386</v>
      </c>
      <c r="DZ4279" s="2786">
        <v>4.1554099999999767</v>
      </c>
      <c r="EA4279" s="2786">
        <v>21.243949999999998</v>
      </c>
      <c r="EB4279" s="2786">
        <v>11.25229</v>
      </c>
      <c r="EC4279" s="2786">
        <v>117</v>
      </c>
      <c r="ED4279" s="2786">
        <v>0</v>
      </c>
      <c r="EE4279" s="2786">
        <v>0</v>
      </c>
      <c r="EF4279" s="2786">
        <v>0</v>
      </c>
      <c r="EG4279" s="2786"/>
      <c r="EH4279" s="2786">
        <v>0</v>
      </c>
      <c r="EI4279" s="2786">
        <v>-66.852526347267997</v>
      </c>
      <c r="EJ4279" s="2786"/>
      <c r="EK4279" s="2786">
        <v>-66.852526347267997</v>
      </c>
      <c r="EL4279" s="2786"/>
      <c r="EM4279" s="2786">
        <v>0</v>
      </c>
      <c r="EN4279" s="2786">
        <v>0</v>
      </c>
      <c r="EO4279" s="2786">
        <v>0</v>
      </c>
      <c r="EP4279" s="2786">
        <v>0</v>
      </c>
    </row>
    <row r="4280" spans="1:146" ht="15.75">
      <c r="A4280" s="2786">
        <v>809</v>
      </c>
      <c r="B4280" s="2786" t="s">
        <v>454</v>
      </c>
      <c r="C4280" s="2786" t="s">
        <v>2200</v>
      </c>
      <c r="D4280" s="2786" t="s">
        <v>1960</v>
      </c>
      <c r="E4280" s="2786" t="s">
        <v>213</v>
      </c>
      <c r="F4280" s="2786" t="s">
        <v>2204</v>
      </c>
      <c r="G4280" s="2786" t="s">
        <v>2175</v>
      </c>
      <c r="H4280" s="2786" t="s">
        <v>2175</v>
      </c>
      <c r="I4280" s="2786" t="s">
        <v>2175</v>
      </c>
      <c r="J4280" s="2786" t="s">
        <v>2177</v>
      </c>
      <c r="K4280" s="2787">
        <v>44013</v>
      </c>
      <c r="L4280" s="2786">
        <v>0</v>
      </c>
      <c r="M4280" s="2786">
        <v>0</v>
      </c>
      <c r="N4280" s="2786">
        <v>4449.402</v>
      </c>
      <c r="O4280" s="2786">
        <v>4449.402</v>
      </c>
      <c r="P4280" s="2786">
        <v>4449.402</v>
      </c>
      <c r="Q4280" s="2786">
        <v>4449.402</v>
      </c>
      <c r="R4280" s="2786"/>
      <c r="S4280" s="2786">
        <v>301.97000000000003</v>
      </c>
      <c r="T4280" s="2786">
        <v>262.25</v>
      </c>
      <c r="U4280" s="2786"/>
      <c r="V4280" s="2786">
        <v>2510441.59644</v>
      </c>
      <c r="W4280" s="2786">
        <v>2510441.59644</v>
      </c>
      <c r="X4280" s="2786">
        <v>2546125.8004799997</v>
      </c>
      <c r="Y4280" s="2786">
        <v>0</v>
      </c>
      <c r="Z4280" s="2786">
        <v>0</v>
      </c>
      <c r="AA4280" s="2786">
        <v>0</v>
      </c>
      <c r="AB4280" s="2786">
        <v>0</v>
      </c>
      <c r="AC4280" s="2786">
        <v>5299.9727031925859</v>
      </c>
      <c r="AD4280" s="2786">
        <v>354.29021696761771</v>
      </c>
      <c r="AE4280" s="2786">
        <v>1017800.4538603841</v>
      </c>
      <c r="AF4280" s="2786">
        <v>1062290.9410179325</v>
      </c>
      <c r="AG4280" s="2786">
        <v>46304.602656877993</v>
      </c>
      <c r="AH4280" s="2786">
        <v>19259.248897778631</v>
      </c>
      <c r="AI4280" s="2786">
        <v>71.395689175544376</v>
      </c>
      <c r="AJ4280" s="2786">
        <v>0</v>
      </c>
      <c r="AK4280" s="2786">
        <v>26236.24190368269</v>
      </c>
      <c r="AL4280" s="2786">
        <v>0</v>
      </c>
      <c r="AM4280" s="2786">
        <v>0</v>
      </c>
      <c r="AN4280" s="2786">
        <v>3501.5806800158562</v>
      </c>
      <c r="AO4280" s="2786">
        <v>34020.266733821438</v>
      </c>
      <c r="AP4280" s="2786">
        <v>50903.186517658614</v>
      </c>
      <c r="AQ4280" s="2786">
        <v>0</v>
      </c>
      <c r="AR4280" s="2786">
        <v>0</v>
      </c>
      <c r="AS4280" s="2786">
        <v>5.886296811457415E-10</v>
      </c>
      <c r="AT4280" s="2786">
        <v>12543.986927637763</v>
      </c>
      <c r="AU4280" s="2786">
        <v>0</v>
      </c>
      <c r="AV4280" s="2786">
        <v>0</v>
      </c>
      <c r="AW4280" s="2786">
        <v>0</v>
      </c>
      <c r="AX4280" s="2786">
        <v>2691.3169740540334</v>
      </c>
      <c r="AY4280" s="2786">
        <v>-37924.742737257606</v>
      </c>
      <c r="AZ4280" s="2786">
        <v>0</v>
      </c>
      <c r="BA4280" s="2786">
        <v>4494.7107955928423</v>
      </c>
      <c r="BB4280" s="2786">
        <v>47373.171771851019</v>
      </c>
      <c r="BC4280" s="2786">
        <v>14295.75608576434</v>
      </c>
      <c r="BD4280" s="2786">
        <v>51809.263652858681</v>
      </c>
      <c r="BE4280" s="2786">
        <v>3042.9753551375784</v>
      </c>
      <c r="BF4280" s="2786">
        <v>14803.393960191737</v>
      </c>
      <c r="BG4280" s="2786">
        <v>162213.75790254222</v>
      </c>
      <c r="BH4280" s="2786">
        <v>0</v>
      </c>
      <c r="BI4280" s="2786">
        <v>60082.84</v>
      </c>
      <c r="BJ4280" s="2786">
        <v>276944.58</v>
      </c>
      <c r="BK4280" s="2786">
        <v>1403519.04</v>
      </c>
      <c r="BL4280" s="2786">
        <v>44060</v>
      </c>
      <c r="BM4280" s="2786"/>
      <c r="BN4280" s="2786"/>
      <c r="BO4280" s="2786"/>
      <c r="BP4280" s="2786"/>
      <c r="BQ4280" s="2786"/>
      <c r="BR4280" s="2786"/>
      <c r="BS4280" s="2786"/>
      <c r="BT4280" s="2786"/>
      <c r="BU4280" s="2786">
        <v>5.886296811457415E-10</v>
      </c>
      <c r="BV4280" s="2786">
        <v>1294160.3318886627</v>
      </c>
      <c r="BW4280" s="2786"/>
      <c r="BX4280" s="2786"/>
      <c r="BY4280" s="2786"/>
      <c r="BZ4280" s="2786"/>
      <c r="CA4280" s="2786"/>
      <c r="CB4280" s="2786"/>
      <c r="CC4280" s="2786"/>
      <c r="CD4280" s="2786"/>
      <c r="CE4280" s="2786"/>
      <c r="CF4280" s="2786"/>
      <c r="CG4280" s="2786"/>
      <c r="CH4280" s="2786"/>
      <c r="CI4280" s="2786">
        <v>2546124.6559999995</v>
      </c>
      <c r="CJ4280" s="2786">
        <v>35683.029559999704</v>
      </c>
      <c r="CK4280" s="2786"/>
      <c r="CL4280" s="2786"/>
      <c r="CM4280" s="2786">
        <v>0</v>
      </c>
      <c r="CN4280" s="2786">
        <v>5.886296811457415E-10</v>
      </c>
      <c r="CO4280" s="2786">
        <v>21001.177439999869</v>
      </c>
      <c r="CP4280" s="2786">
        <v>14683.02660000005</v>
      </c>
      <c r="CQ4280" s="2786">
        <v>31</v>
      </c>
      <c r="CR4280" s="2786">
        <v>4722.671220760094</v>
      </c>
      <c r="CS4280" s="2786">
        <v>-2.1827872842550278E-11</v>
      </c>
      <c r="CT4280" s="2786">
        <v>-100.13010553067579</v>
      </c>
      <c r="CU4280" s="2786">
        <v>0</v>
      </c>
      <c r="CV4280" s="2786">
        <v>0</v>
      </c>
      <c r="CW4280" s="2786">
        <v>0</v>
      </c>
      <c r="CX4280" s="2786">
        <v>2.7284841053187847E-11</v>
      </c>
      <c r="CY4280" s="2786">
        <v>-91.009071648565623</v>
      </c>
      <c r="CZ4280" s="2786">
        <v>-255.59710033870982</v>
      </c>
      <c r="DA4280" s="2786">
        <v>0</v>
      </c>
      <c r="DB4280" s="2786">
        <v>0</v>
      </c>
      <c r="DC4280" s="2786">
        <v>7415.5323002019431</v>
      </c>
      <c r="DD4280" s="2786">
        <v>103.33802334718348</v>
      </c>
      <c r="DE4280" s="2786">
        <v>21.242092126958141</v>
      </c>
      <c r="DF4280" s="2786">
        <v>361.66482573926623</v>
      </c>
      <c r="DG4280" s="2786">
        <v>1132.3652634286555</v>
      </c>
      <c r="DH4280" s="2786">
        <v>0</v>
      </c>
      <c r="DI4280" s="2786">
        <v>0</v>
      </c>
      <c r="DJ4280" s="2786">
        <v>-2450.6824444275671</v>
      </c>
      <c r="DK4280" s="2786">
        <v>0</v>
      </c>
      <c r="DL4280" s="2786">
        <v>-4.5797162289275093</v>
      </c>
      <c r="DM4280" s="2786">
        <v>-1038.2385809276602</v>
      </c>
      <c r="DN4280" s="2786">
        <v>0</v>
      </c>
      <c r="DO4280" s="2786">
        <v>0</v>
      </c>
      <c r="DP4280" s="2786">
        <v>-371.23426498086837</v>
      </c>
      <c r="DQ4280" s="2786">
        <v>0</v>
      </c>
      <c r="DR4280" s="2786">
        <v>0</v>
      </c>
      <c r="DS4280" s="2786">
        <v>0</v>
      </c>
      <c r="DT4280" s="2786"/>
      <c r="DU4280" s="2786"/>
      <c r="DV4280" s="2786">
        <v>1017800.4538603841</v>
      </c>
      <c r="DW4280" s="2786">
        <v>0</v>
      </c>
      <c r="DX4280" s="2786">
        <v>0</v>
      </c>
      <c r="DY4280" s="2786">
        <v>756.39833999999973</v>
      </c>
      <c r="DZ4280" s="2786">
        <v>3959.9677799999827</v>
      </c>
      <c r="EA4280" s="2786">
        <v>20244.7791</v>
      </c>
      <c r="EB4280" s="2786">
        <v>10723.05882</v>
      </c>
      <c r="EC4280" s="2786">
        <v>117</v>
      </c>
      <c r="ED4280" s="2786">
        <v>0</v>
      </c>
      <c r="EE4280" s="2786">
        <v>0</v>
      </c>
      <c r="EF4280" s="2786">
        <v>0</v>
      </c>
      <c r="EG4280" s="2786"/>
      <c r="EH4280" s="2786">
        <v>0</v>
      </c>
      <c r="EI4280" s="2786">
        <v>-66.852526347267997</v>
      </c>
      <c r="EJ4280" s="2786"/>
      <c r="EK4280" s="2786">
        <v>-66.852526347267997</v>
      </c>
      <c r="EL4280" s="2786"/>
      <c r="EM4280" s="2786">
        <v>0</v>
      </c>
      <c r="EN4280" s="2786">
        <v>0</v>
      </c>
      <c r="EO4280" s="2786">
        <v>0</v>
      </c>
      <c r="EP4280" s="2786">
        <v>0</v>
      </c>
    </row>
    <row r="4281" spans="1:146" ht="15.75">
      <c r="A4281" s="2786">
        <v>810</v>
      </c>
      <c r="B4281" s="2786" t="s">
        <v>2179</v>
      </c>
      <c r="C4281" s="2786" t="s">
        <v>2200</v>
      </c>
      <c r="D4281" s="2786" t="s">
        <v>1960</v>
      </c>
      <c r="E4281" s="2786" t="s">
        <v>213</v>
      </c>
      <c r="F4281" s="2786" t="s">
        <v>2204</v>
      </c>
      <c r="G4281" s="2786" t="s">
        <v>2175</v>
      </c>
      <c r="H4281" s="2786" t="s">
        <v>2175</v>
      </c>
      <c r="I4281" s="2786" t="s">
        <v>2175</v>
      </c>
      <c r="J4281" s="2786" t="s">
        <v>2177</v>
      </c>
      <c r="K4281" s="2787">
        <v>44013</v>
      </c>
      <c r="L4281" s="2786">
        <v>0</v>
      </c>
      <c r="M4281" s="2786">
        <v>0</v>
      </c>
      <c r="N4281" s="2786">
        <v>-25.542999999999999</v>
      </c>
      <c r="O4281" s="2786">
        <v>-25.542999999999999</v>
      </c>
      <c r="P4281" s="2786">
        <v>-25.542999999999999</v>
      </c>
      <c r="Q4281" s="2786">
        <v>-25.542999999999999</v>
      </c>
      <c r="R4281" s="2786"/>
      <c r="S4281" s="2786">
        <v>301.97000000000003</v>
      </c>
      <c r="T4281" s="2786">
        <v>262.25</v>
      </c>
      <c r="U4281" s="2786"/>
      <c r="V4281" s="2786">
        <v>-14411.87146</v>
      </c>
      <c r="W4281" s="2786">
        <v>-14411.87146</v>
      </c>
      <c r="X4281" s="2786">
        <v>-14616.72632</v>
      </c>
      <c r="Y4281" s="2786">
        <v>0</v>
      </c>
      <c r="Z4281" s="2786">
        <v>0</v>
      </c>
      <c r="AA4281" s="2786">
        <v>0</v>
      </c>
      <c r="AB4281" s="2786">
        <v>0</v>
      </c>
      <c r="AC4281" s="2786">
        <v>-30.425932014605159</v>
      </c>
      <c r="AD4281" s="2786">
        <v>-2.0338991648774059</v>
      </c>
      <c r="AE4281" s="2786">
        <v>-5842.9597939129326</v>
      </c>
      <c r="AF4281" s="2786">
        <v>-6098.3695126718258</v>
      </c>
      <c r="AG4281" s="2786">
        <v>-265.82414123620083</v>
      </c>
      <c r="AH4281" s="2786">
        <v>-110.56294634558969</v>
      </c>
      <c r="AI4281" s="2786">
        <v>-0.40986633453460258</v>
      </c>
      <c r="AJ4281" s="2786">
        <v>0</v>
      </c>
      <c r="AK4281" s="2786">
        <v>-150.61626864593649</v>
      </c>
      <c r="AL4281" s="2786">
        <v>0</v>
      </c>
      <c r="AM4281" s="2786">
        <v>0</v>
      </c>
      <c r="AN4281" s="2786">
        <v>-20.1017744203929</v>
      </c>
      <c r="AO4281" s="2786">
        <v>-195.30257620731976</v>
      </c>
      <c r="AP4281" s="2786">
        <v>-292.22356020439463</v>
      </c>
      <c r="AQ4281" s="2786">
        <v>0</v>
      </c>
      <c r="AR4281" s="2786">
        <v>0</v>
      </c>
      <c r="AS4281" s="2786">
        <v>-3.3791884719577317E-12</v>
      </c>
      <c r="AT4281" s="2786">
        <v>-72.012162104626952</v>
      </c>
      <c r="AU4281" s="2786">
        <v>0</v>
      </c>
      <c r="AV4281" s="2786">
        <v>0</v>
      </c>
      <c r="AW4281" s="2786">
        <v>0</v>
      </c>
      <c r="AX4281" s="2786">
        <v>-15.450235664986479</v>
      </c>
      <c r="AY4281" s="2786">
        <v>217.71728060035278</v>
      </c>
      <c r="AZ4281" s="2786">
        <v>0</v>
      </c>
      <c r="BA4281" s="2786">
        <v>-25.803107440466821</v>
      </c>
      <c r="BB4281" s="2786">
        <v>-271.95855231071295</v>
      </c>
      <c r="BC4281" s="2786">
        <v>-82.068668485940037</v>
      </c>
      <c r="BD4281" s="2786">
        <v>-297.42514195951935</v>
      </c>
      <c r="BE4281" s="2786">
        <v>-17.469026061542465</v>
      </c>
      <c r="BF4281" s="2786">
        <v>-84.982901505680431</v>
      </c>
      <c r="BG4281" s="2786">
        <v>-931.23211121508814</v>
      </c>
      <c r="BH4281" s="2786">
        <v>0</v>
      </c>
      <c r="BI4281" s="2786">
        <v>-237.97</v>
      </c>
      <c r="BJ4281" s="2786">
        <v>-1097.01</v>
      </c>
      <c r="BK4281" s="2786">
        <v>-5651.64</v>
      </c>
      <c r="BL4281" s="2786">
        <v>-54</v>
      </c>
      <c r="BM4281" s="2786"/>
      <c r="BN4281" s="2786"/>
      <c r="BO4281" s="2786"/>
      <c r="BP4281" s="2786"/>
      <c r="BQ4281" s="2786"/>
      <c r="BR4281" s="2786"/>
      <c r="BS4281" s="2786"/>
      <c r="BT4281" s="2786"/>
      <c r="BU4281" s="2786">
        <v>-3.3791884719577317E-12</v>
      </c>
      <c r="BV4281" s="2786">
        <v>-7429.4786934136564</v>
      </c>
      <c r="BW4281" s="2786"/>
      <c r="BX4281" s="2786"/>
      <c r="BY4281" s="2786"/>
      <c r="BZ4281" s="2786"/>
      <c r="CA4281" s="2786"/>
      <c r="CB4281" s="2786"/>
      <c r="CC4281" s="2786"/>
      <c r="CD4281" s="2786"/>
      <c r="CE4281" s="2786"/>
      <c r="CF4281" s="2786"/>
      <c r="CG4281" s="2786"/>
      <c r="CH4281" s="2786"/>
      <c r="CI4281" s="2786">
        <v>-14615.009599999999</v>
      </c>
      <c r="CJ4281" s="2786">
        <v>-203.16813999999977</v>
      </c>
      <c r="CK4281" s="2786"/>
      <c r="CL4281" s="2786"/>
      <c r="CM4281" s="2786">
        <v>0</v>
      </c>
      <c r="CN4281" s="2786">
        <v>-3.3791884719577317E-12</v>
      </c>
      <c r="CO4281" s="2786">
        <v>-120.56295999999924</v>
      </c>
      <c r="CP4281" s="2786">
        <v>-84.291900000000282</v>
      </c>
      <c r="CQ4281" s="2786">
        <v>31</v>
      </c>
      <c r="CR4281" s="2786">
        <v>-27.111776142475719</v>
      </c>
      <c r="CS4281" s="2786">
        <v>1.1368683772161603E-13</v>
      </c>
      <c r="CT4281" s="2786">
        <v>0.574824051764665</v>
      </c>
      <c r="CU4281" s="2786">
        <v>0</v>
      </c>
      <c r="CV4281" s="2786">
        <v>0</v>
      </c>
      <c r="CW4281" s="2786">
        <v>0</v>
      </c>
      <c r="CX4281" s="2786">
        <v>-1.7053025658242404E-13</v>
      </c>
      <c r="CY4281" s="2786">
        <v>0.52246228080070978</v>
      </c>
      <c r="CZ4281" s="2786">
        <v>1.4673245379832311</v>
      </c>
      <c r="DA4281" s="2786">
        <v>0</v>
      </c>
      <c r="DB4281" s="2786">
        <v>0</v>
      </c>
      <c r="DC4281" s="2786">
        <v>-42.570876163596949</v>
      </c>
      <c r="DD4281" s="2786">
        <v>-0.59323997480045421</v>
      </c>
      <c r="DE4281" s="2786">
        <v>-0.12194599615833823</v>
      </c>
      <c r="DF4281" s="2786">
        <v>-2.0762351084163697</v>
      </c>
      <c r="DG4281" s="2786">
        <v>-6.5006501825994292</v>
      </c>
      <c r="DH4281" s="2786">
        <v>0</v>
      </c>
      <c r="DI4281" s="2786">
        <v>0</v>
      </c>
      <c r="DJ4281" s="2786">
        <v>14.068807825863638</v>
      </c>
      <c r="DK4281" s="2786">
        <v>0</v>
      </c>
      <c r="DL4281" s="2786">
        <v>2.6291104205800053E-2</v>
      </c>
      <c r="DM4281" s="2786">
        <v>5.9602904104046388</v>
      </c>
      <c r="DN4281" s="2786">
        <v>0</v>
      </c>
      <c r="DO4281" s="2786">
        <v>0</v>
      </c>
      <c r="DP4281" s="2786">
        <v>2.1311710720690833</v>
      </c>
      <c r="DQ4281" s="2786">
        <v>0</v>
      </c>
      <c r="DR4281" s="2786">
        <v>0</v>
      </c>
      <c r="DS4281" s="2786">
        <v>0</v>
      </c>
      <c r="DT4281" s="2786"/>
      <c r="DU4281" s="2786"/>
      <c r="DV4281" s="2786">
        <v>-5842.9597939129326</v>
      </c>
      <c r="DW4281" s="2786">
        <v>0</v>
      </c>
      <c r="DX4281" s="2786">
        <v>0</v>
      </c>
      <c r="DY4281" s="2786">
        <v>-4.3423099999993013</v>
      </c>
      <c r="DZ4281" s="2786">
        <v>-22.733270000000168</v>
      </c>
      <c r="EA4281" s="2786">
        <v>-116.22064999999999</v>
      </c>
      <c r="EB4281" s="2786">
        <v>-61.558630000000001</v>
      </c>
      <c r="EC4281" s="2786">
        <v>117</v>
      </c>
      <c r="ED4281" s="2786">
        <v>0</v>
      </c>
      <c r="EE4281" s="2786">
        <v>0</v>
      </c>
      <c r="EF4281" s="2786">
        <v>0</v>
      </c>
      <c r="EG4281" s="2786"/>
      <c r="EH4281" s="2786">
        <v>0</v>
      </c>
      <c r="EI4281" s="2786">
        <v>-66.852526347267997</v>
      </c>
      <c r="EJ4281" s="2786"/>
      <c r="EK4281" s="2786">
        <v>-66.852526347267997</v>
      </c>
      <c r="EL4281" s="2786"/>
      <c r="EM4281" s="2786">
        <v>0</v>
      </c>
      <c r="EN4281" s="2786">
        <v>0</v>
      </c>
      <c r="EO4281" s="2786">
        <v>0</v>
      </c>
      <c r="EP4281" s="2786">
        <v>0</v>
      </c>
    </row>
    <row r="4282" spans="1:146" ht="15.75">
      <c r="A4282" s="2786">
        <v>811</v>
      </c>
      <c r="B4282" s="2786" t="s">
        <v>2618</v>
      </c>
      <c r="C4282" s="2786" t="s">
        <v>2200</v>
      </c>
      <c r="D4282" s="2786" t="s">
        <v>1960</v>
      </c>
      <c r="E4282" s="2786" t="s">
        <v>213</v>
      </c>
      <c r="F4282" s="2786" t="s">
        <v>2204</v>
      </c>
      <c r="G4282" s="2786" t="s">
        <v>2175</v>
      </c>
      <c r="H4282" s="2786" t="s">
        <v>2175</v>
      </c>
      <c r="I4282" s="2786" t="s">
        <v>2175</v>
      </c>
      <c r="J4282" s="2786" t="s">
        <v>2177</v>
      </c>
      <c r="K4282" s="2787">
        <v>44013</v>
      </c>
      <c r="L4282" s="2786">
        <v>0</v>
      </c>
      <c r="M4282" s="2786">
        <v>0</v>
      </c>
      <c r="N4282" s="2786">
        <v>4.8029999999999999</v>
      </c>
      <c r="O4282" s="2786">
        <v>4.8029999999999999</v>
      </c>
      <c r="P4282" s="2786">
        <v>4.8029999999999999</v>
      </c>
      <c r="Q4282" s="2786">
        <v>4.8029999999999999</v>
      </c>
      <c r="R4282" s="2786"/>
      <c r="S4282" s="2786">
        <v>301.97000000000003</v>
      </c>
      <c r="T4282" s="2786">
        <v>262.25</v>
      </c>
      <c r="U4282" s="2786"/>
      <c r="V4282" s="2786">
        <v>2709.94866</v>
      </c>
      <c r="W4282" s="2786">
        <v>2709.94866</v>
      </c>
      <c r="X4282" s="2786">
        <v>2748.4687199999998</v>
      </c>
      <c r="Y4282" s="2786">
        <v>0</v>
      </c>
      <c r="Z4282" s="2786">
        <v>0</v>
      </c>
      <c r="AA4282" s="2786">
        <v>0</v>
      </c>
      <c r="AB4282" s="2786">
        <v>0</v>
      </c>
      <c r="AC4282" s="2786">
        <v>5.721166326044262</v>
      </c>
      <c r="AD4282" s="2786">
        <v>0.38244598085213877</v>
      </c>
      <c r="AE4282" s="2786">
        <v>1098.6859762034144</v>
      </c>
      <c r="AF4282" s="2786">
        <v>1146.7121626027788</v>
      </c>
      <c r="AG4282" s="2786">
        <v>49.984471297712588</v>
      </c>
      <c r="AH4282" s="2786">
        <v>20.789798821511464</v>
      </c>
      <c r="AI4282" s="2786">
        <v>7.7069569148874306E-2</v>
      </c>
      <c r="AJ4282" s="2786">
        <v>0</v>
      </c>
      <c r="AK4282" s="2786">
        <v>28.321259770051789</v>
      </c>
      <c r="AL4282" s="2786">
        <v>0</v>
      </c>
      <c r="AM4282" s="2786">
        <v>0</v>
      </c>
      <c r="AN4282" s="2786">
        <v>3.7798544627156994</v>
      </c>
      <c r="AO4282" s="2786">
        <v>36.723888091600706</v>
      </c>
      <c r="AP4282" s="2786">
        <v>54.948508775856688</v>
      </c>
      <c r="AQ4282" s="2786">
        <v>0</v>
      </c>
      <c r="AR4282" s="2786">
        <v>0</v>
      </c>
      <c r="AS4282" s="2786">
        <v>6.3540861413353895E-13</v>
      </c>
      <c r="AT4282" s="2786">
        <v>13.540868910798389</v>
      </c>
      <c r="AU4282" s="2786">
        <v>0</v>
      </c>
      <c r="AV4282" s="2786">
        <v>0</v>
      </c>
      <c r="AW4282" s="2786">
        <v>0</v>
      </c>
      <c r="AX4282" s="2786">
        <v>2.9051983674169075</v>
      </c>
      <c r="AY4282" s="2786">
        <v>-40.938656333378788</v>
      </c>
      <c r="AZ4282" s="2786">
        <v>0</v>
      </c>
      <c r="BA4282" s="2786">
        <v>4.8519095265459091</v>
      </c>
      <c r="BB4282" s="2786">
        <v>51.137960566431275</v>
      </c>
      <c r="BC4282" s="2786">
        <v>15.431852747835805</v>
      </c>
      <c r="BD4282" s="2786">
        <v>55.926592680247872</v>
      </c>
      <c r="BE4282" s="2786">
        <v>3.284803358007613</v>
      </c>
      <c r="BF4282" s="2786">
        <v>15.979833063139926</v>
      </c>
      <c r="BG4282" s="2786">
        <v>175.10503191348192</v>
      </c>
      <c r="BH4282" s="2786">
        <v>0</v>
      </c>
      <c r="BI4282" s="2786">
        <v>61.18</v>
      </c>
      <c r="BJ4282" s="2786">
        <v>281.77999999999997</v>
      </c>
      <c r="BK4282" s="2786">
        <v>1469.32</v>
      </c>
      <c r="BL4282" s="2786">
        <v>38</v>
      </c>
      <c r="BM4282" s="2786"/>
      <c r="BN4282" s="2786"/>
      <c r="BO4282" s="2786"/>
      <c r="BP4282" s="2786"/>
      <c r="BQ4282" s="2786"/>
      <c r="BR4282" s="2786"/>
      <c r="BS4282" s="2786"/>
      <c r="BT4282" s="2786"/>
      <c r="BU4282" s="2786">
        <v>6.3540861413353895E-13</v>
      </c>
      <c r="BV4282" s="2786">
        <v>1397.0084236176563</v>
      </c>
      <c r="BW4282" s="2786"/>
      <c r="BX4282" s="2786"/>
      <c r="BY4282" s="2786"/>
      <c r="BZ4282" s="2786"/>
      <c r="CA4282" s="2786"/>
      <c r="CB4282" s="2786"/>
      <c r="CC4282" s="2786"/>
      <c r="CD4282" s="2786"/>
      <c r="CE4282" s="2786"/>
      <c r="CF4282" s="2786"/>
      <c r="CG4282" s="2786"/>
      <c r="CH4282" s="2786"/>
      <c r="CI4282" s="2786">
        <v>2746.752</v>
      </c>
      <c r="CJ4282" s="2786">
        <v>36.773339999999735</v>
      </c>
      <c r="CK4282" s="2786"/>
      <c r="CL4282" s="2786"/>
      <c r="CM4282" s="2786">
        <v>0</v>
      </c>
      <c r="CN4282" s="2786">
        <v>6.3540861413353895E-13</v>
      </c>
      <c r="CO4282" s="2786">
        <v>22.670159999999857</v>
      </c>
      <c r="CP4282" s="2786">
        <v>15.849900000000055</v>
      </c>
      <c r="CQ4282" s="2786">
        <v>31</v>
      </c>
      <c r="CR4282" s="2786">
        <v>5.0979861728192191</v>
      </c>
      <c r="CS4282" s="2786">
        <v>-2.1316282072803006E-14</v>
      </c>
      <c r="CT4282" s="2786">
        <v>-0.10808753555281925</v>
      </c>
      <c r="CU4282" s="2786">
        <v>0</v>
      </c>
      <c r="CV4282" s="2786">
        <v>0</v>
      </c>
      <c r="CW4282" s="2786">
        <v>0</v>
      </c>
      <c r="CX4282" s="2786">
        <v>3.0198066269804258E-14</v>
      </c>
      <c r="CY4282" s="2786">
        <v>-9.8241644861054578E-2</v>
      </c>
      <c r="CZ4282" s="2786">
        <v>-0.27590963300839599</v>
      </c>
      <c r="DA4282" s="2786">
        <v>0</v>
      </c>
      <c r="DB4282" s="2786">
        <v>0</v>
      </c>
      <c r="DC4282" s="2786">
        <v>8.0048513570745854</v>
      </c>
      <c r="DD4282" s="2786">
        <v>0.11155038949875085</v>
      </c>
      <c r="DE4282" s="2786">
        <v>2.2930220394961065E-2</v>
      </c>
      <c r="DF4282" s="2786">
        <v>0.3904066564508426</v>
      </c>
      <c r="DG4282" s="2786">
        <v>1.2223553547752601</v>
      </c>
      <c r="DH4282" s="2786">
        <v>0</v>
      </c>
      <c r="DI4282" s="2786">
        <v>0</v>
      </c>
      <c r="DJ4282" s="2786">
        <v>-2.6454403941441127</v>
      </c>
      <c r="DK4282" s="2786">
        <v>0</v>
      </c>
      <c r="DL4282" s="2786">
        <v>-4.9436704185278901E-3</v>
      </c>
      <c r="DM4282" s="2786">
        <v>-1.1207483397084701</v>
      </c>
      <c r="DN4282" s="2786">
        <v>0</v>
      </c>
      <c r="DO4282" s="2786">
        <v>0</v>
      </c>
      <c r="DP4282" s="2786">
        <v>-0.40073658768147125</v>
      </c>
      <c r="DQ4282" s="2786">
        <v>0</v>
      </c>
      <c r="DR4282" s="2786">
        <v>0</v>
      </c>
      <c r="DS4282" s="2786">
        <v>0</v>
      </c>
      <c r="DT4282" s="2786"/>
      <c r="DU4282" s="2786"/>
      <c r="DV4282" s="2786">
        <v>1098.6859762034144</v>
      </c>
      <c r="DW4282" s="2786">
        <v>0</v>
      </c>
      <c r="DX4282" s="2786">
        <v>0</v>
      </c>
      <c r="DY4282" s="2786">
        <v>0.81650999999989793</v>
      </c>
      <c r="DZ4282" s="2786">
        <v>4.2746700000001603</v>
      </c>
      <c r="EA4282" s="2786">
        <v>21.853649999999998</v>
      </c>
      <c r="EB4282" s="2786">
        <v>11.575230000000001</v>
      </c>
      <c r="EC4282" s="2786">
        <v>117</v>
      </c>
      <c r="ED4282" s="2786">
        <v>0</v>
      </c>
      <c r="EE4282" s="2786">
        <v>0</v>
      </c>
      <c r="EF4282" s="2786">
        <v>0</v>
      </c>
      <c r="EG4282" s="2786"/>
      <c r="EH4282" s="2786">
        <v>0</v>
      </c>
      <c r="EI4282" s="2786">
        <v>-66.852526347267997</v>
      </c>
      <c r="EJ4282" s="2786"/>
      <c r="EK4282" s="2786">
        <v>-66.852526347267997</v>
      </c>
      <c r="EL4282" s="2786"/>
      <c r="EM4282" s="2786">
        <v>0</v>
      </c>
      <c r="EN4282" s="2786">
        <v>0</v>
      </c>
      <c r="EO4282" s="2786">
        <v>0</v>
      </c>
      <c r="EP4282" s="2786">
        <v>0</v>
      </c>
    </row>
    <row r="4283" spans="1:146" ht="15.75">
      <c r="A4283" s="2786">
        <v>812</v>
      </c>
      <c r="B4283" s="2786" t="s">
        <v>2194</v>
      </c>
      <c r="C4283" s="2786" t="s">
        <v>2200</v>
      </c>
      <c r="D4283" s="2786" t="s">
        <v>1960</v>
      </c>
      <c r="E4283" s="2786" t="s">
        <v>213</v>
      </c>
      <c r="F4283" s="2786" t="s">
        <v>2204</v>
      </c>
      <c r="G4283" s="2786" t="s">
        <v>2175</v>
      </c>
      <c r="H4283" s="2786" t="s">
        <v>2175</v>
      </c>
      <c r="I4283" s="2786" t="s">
        <v>2175</v>
      </c>
      <c r="J4283" s="2786" t="s">
        <v>2177</v>
      </c>
      <c r="K4283" s="2787">
        <v>44013</v>
      </c>
      <c r="L4283" s="2786">
        <v>0</v>
      </c>
      <c r="M4283" s="2786">
        <v>0</v>
      </c>
      <c r="N4283" s="2786">
        <v>6.5609999999999999</v>
      </c>
      <c r="O4283" s="2786">
        <v>6.5609999999999999</v>
      </c>
      <c r="P4283" s="2786">
        <v>6.5609999999999999</v>
      </c>
      <c r="Q4283" s="2786">
        <v>6.5609999999999999</v>
      </c>
      <c r="R4283" s="2786"/>
      <c r="S4283" s="2786">
        <v>301.97000000000003</v>
      </c>
      <c r="T4283" s="2786">
        <v>262.25</v>
      </c>
      <c r="U4283" s="2786"/>
      <c r="V4283" s="2786">
        <v>3701.8474200000001</v>
      </c>
      <c r="W4283" s="2786">
        <v>3701.8474200000001</v>
      </c>
      <c r="X4283" s="2786">
        <v>3754.4666400000001</v>
      </c>
      <c r="Y4283" s="2786">
        <v>0</v>
      </c>
      <c r="Z4283" s="2786">
        <v>0</v>
      </c>
      <c r="AA4283" s="2786">
        <v>0</v>
      </c>
      <c r="AB4283" s="2786">
        <v>0</v>
      </c>
      <c r="AC4283" s="2786">
        <v>7.81523470022411</v>
      </c>
      <c r="AD4283" s="2786">
        <v>0.52242933174492656</v>
      </c>
      <c r="AE4283" s="2786">
        <v>1500.8283759880496</v>
      </c>
      <c r="AF4283" s="2786">
        <v>1566.4331665285929</v>
      </c>
      <c r="AG4283" s="2786">
        <v>68.279849299248866</v>
      </c>
      <c r="AH4283" s="2786">
        <v>28.399306697467566</v>
      </c>
      <c r="AI4283" s="2786">
        <v>0.10527866816276583</v>
      </c>
      <c r="AJ4283" s="2786">
        <v>0</v>
      </c>
      <c r="AK4283" s="2786">
        <v>38.687442296754071</v>
      </c>
      <c r="AL4283" s="2786">
        <v>0</v>
      </c>
      <c r="AM4283" s="2786">
        <v>0</v>
      </c>
      <c r="AN4283" s="2786">
        <v>5.1633614678071416</v>
      </c>
      <c r="AO4283" s="2786">
        <v>50.165611028314018</v>
      </c>
      <c r="AP4283" s="2786">
        <v>75.060829914302673</v>
      </c>
      <c r="AQ4283" s="2786">
        <v>0</v>
      </c>
      <c r="AR4283" s="2786">
        <v>0</v>
      </c>
      <c r="AS4283" s="2786">
        <v>8.6798166090571494E-13</v>
      </c>
      <c r="AT4283" s="2786">
        <v>18.497114495887619</v>
      </c>
      <c r="AU4283" s="2786">
        <v>0</v>
      </c>
      <c r="AV4283" s="2786">
        <v>0</v>
      </c>
      <c r="AW4283" s="2786">
        <v>0</v>
      </c>
      <c r="AX4283" s="2786">
        <v>3.9685626667962377</v>
      </c>
      <c r="AY4283" s="2786">
        <v>-55.923073954465593</v>
      </c>
      <c r="AZ4283" s="2786">
        <v>0</v>
      </c>
      <c r="BA4283" s="2786">
        <v>6.6278114519399765</v>
      </c>
      <c r="BB4283" s="2786">
        <v>69.85554013665535</v>
      </c>
      <c r="BC4283" s="2786">
        <v>21.080238575588325</v>
      </c>
      <c r="BD4283" s="2786">
        <v>76.396913299001938</v>
      </c>
      <c r="BE4283" s="2786">
        <v>4.4871111455107116</v>
      </c>
      <c r="BF4283" s="2786">
        <v>21.828791323602136</v>
      </c>
      <c r="BG4283" s="2786">
        <v>239.19719225158335</v>
      </c>
      <c r="BH4283" s="2786">
        <v>0</v>
      </c>
      <c r="BI4283" s="2786">
        <v>67.34</v>
      </c>
      <c r="BJ4283" s="2786">
        <v>310.10000000000002</v>
      </c>
      <c r="BK4283" s="2786">
        <v>1683.74</v>
      </c>
      <c r="BL4283" s="2786">
        <v>81</v>
      </c>
      <c r="BM4283" s="2786"/>
      <c r="BN4283" s="2786"/>
      <c r="BO4283" s="2786"/>
      <c r="BP4283" s="2786"/>
      <c r="BQ4283" s="2786"/>
      <c r="BR4283" s="2786"/>
      <c r="BS4283" s="2786"/>
      <c r="BT4283" s="2786"/>
      <c r="BU4283" s="2786">
        <v>8.6798166090571494E-13</v>
      </c>
      <c r="BV4283" s="2786">
        <v>1908.343174548291</v>
      </c>
      <c r="BW4283" s="2786"/>
      <c r="BX4283" s="2786"/>
      <c r="BY4283" s="2786"/>
      <c r="BZ4283" s="2786"/>
      <c r="CA4283" s="2786"/>
      <c r="CB4283" s="2786"/>
      <c r="CC4283" s="2786"/>
      <c r="CD4283" s="2786"/>
      <c r="CE4283" s="2786"/>
      <c r="CF4283" s="2786"/>
      <c r="CG4283" s="2786"/>
      <c r="CH4283" s="2786"/>
      <c r="CI4283" s="2786">
        <v>3753.8944000000001</v>
      </c>
      <c r="CJ4283" s="2786">
        <v>52.016979999999876</v>
      </c>
      <c r="CK4283" s="2786"/>
      <c r="CL4283" s="2786"/>
      <c r="CM4283" s="2786">
        <v>0</v>
      </c>
      <c r="CN4283" s="2786">
        <v>8.6798166090571494E-13</v>
      </c>
      <c r="CO4283" s="2786">
        <v>30.967919999999804</v>
      </c>
      <c r="CP4283" s="2786">
        <v>21.651300000000074</v>
      </c>
      <c r="CQ4283" s="2786">
        <v>31</v>
      </c>
      <c r="CR4283" s="2786">
        <v>6.9639573766135072</v>
      </c>
      <c r="CS4283" s="2786">
        <v>-2.8421709430404007E-14</v>
      </c>
      <c r="CT4283" s="2786">
        <v>-0.14764986899065491</v>
      </c>
      <c r="CU4283" s="2786">
        <v>0</v>
      </c>
      <c r="CV4283" s="2786">
        <v>0</v>
      </c>
      <c r="CW4283" s="2786">
        <v>0</v>
      </c>
      <c r="CX4283" s="2786">
        <v>3.907985046680551E-14</v>
      </c>
      <c r="CY4283" s="2786">
        <v>-0.1342001732111977</v>
      </c>
      <c r="CZ4283" s="2786">
        <v>-0.37689841810703439</v>
      </c>
      <c r="DA4283" s="2786">
        <v>0</v>
      </c>
      <c r="DB4283" s="2786">
        <v>0</v>
      </c>
      <c r="DC4283" s="2786">
        <v>10.934796950607279</v>
      </c>
      <c r="DD4283" s="2786">
        <v>0.1523802010204669</v>
      </c>
      <c r="DE4283" s="2786">
        <v>3.1323168022348469E-2</v>
      </c>
      <c r="DF4283" s="2786">
        <v>0.5333037836714567</v>
      </c>
      <c r="DG4283" s="2786">
        <v>1.6697633734500528</v>
      </c>
      <c r="DH4283" s="2786">
        <v>0</v>
      </c>
      <c r="DI4283" s="2786">
        <v>0</v>
      </c>
      <c r="DJ4283" s="2786">
        <v>-3.6137277588964234</v>
      </c>
      <c r="DK4283" s="2786">
        <v>0</v>
      </c>
      <c r="DL4283" s="2786">
        <v>-6.7531587790883724E-3</v>
      </c>
      <c r="DM4283" s="2786">
        <v>-1.5309660330683528</v>
      </c>
      <c r="DN4283" s="2786">
        <v>0</v>
      </c>
      <c r="DO4283" s="2786">
        <v>0</v>
      </c>
      <c r="DP4283" s="2786">
        <v>-0.54741468910641888</v>
      </c>
      <c r="DQ4283" s="2786">
        <v>0</v>
      </c>
      <c r="DR4283" s="2786">
        <v>0</v>
      </c>
      <c r="DS4283" s="2786">
        <v>0</v>
      </c>
      <c r="DT4283" s="2786"/>
      <c r="DU4283" s="2786"/>
      <c r="DV4283" s="2786">
        <v>1500.8283759880496</v>
      </c>
      <c r="DW4283" s="2786">
        <v>0</v>
      </c>
      <c r="DX4283" s="2786">
        <v>0</v>
      </c>
      <c r="DY4283" s="2786">
        <v>1.1153699999998246</v>
      </c>
      <c r="DZ4283" s="2786">
        <v>5.8392900000002186</v>
      </c>
      <c r="EA4283" s="2786">
        <v>29.852549999999997</v>
      </c>
      <c r="EB4283" s="2786">
        <v>15.812010000000001</v>
      </c>
      <c r="EC4283" s="2786">
        <v>117</v>
      </c>
      <c r="ED4283" s="2786">
        <v>0</v>
      </c>
      <c r="EE4283" s="2786">
        <v>0</v>
      </c>
      <c r="EF4283" s="2786">
        <v>0</v>
      </c>
      <c r="EG4283" s="2786"/>
      <c r="EH4283" s="2786">
        <v>0</v>
      </c>
      <c r="EI4283" s="2786">
        <v>-66.852526347267997</v>
      </c>
      <c r="EJ4283" s="2786"/>
      <c r="EK4283" s="2786">
        <v>-66.852526347267997</v>
      </c>
      <c r="EL4283" s="2786"/>
      <c r="EM4283" s="2786">
        <v>0</v>
      </c>
      <c r="EN4283" s="2786">
        <v>0</v>
      </c>
      <c r="EO4283" s="2786">
        <v>0</v>
      </c>
      <c r="EP4283" s="2786">
        <v>0</v>
      </c>
    </row>
    <row r="4284" spans="1:146" ht="15.75">
      <c r="A4284" s="2786">
        <v>813</v>
      </c>
      <c r="B4284" s="2786" t="s">
        <v>2194</v>
      </c>
      <c r="C4284" s="2786" t="s">
        <v>2200</v>
      </c>
      <c r="D4284" s="2786" t="s">
        <v>1960</v>
      </c>
      <c r="E4284" s="2786" t="s">
        <v>213</v>
      </c>
      <c r="F4284" s="2786" t="s">
        <v>2204</v>
      </c>
      <c r="G4284" s="2786" t="s">
        <v>2175</v>
      </c>
      <c r="H4284" s="2786" t="s">
        <v>2175</v>
      </c>
      <c r="I4284" s="2786" t="s">
        <v>2175</v>
      </c>
      <c r="J4284" s="2786" t="s">
        <v>2177</v>
      </c>
      <c r="K4284" s="2787">
        <v>44013</v>
      </c>
      <c r="L4284" s="2786">
        <v>0</v>
      </c>
      <c r="M4284" s="2786">
        <v>0</v>
      </c>
      <c r="N4284" s="2786">
        <v>-0.307</v>
      </c>
      <c r="O4284" s="2786">
        <v>-0.307</v>
      </c>
      <c r="P4284" s="2786">
        <v>-0.307</v>
      </c>
      <c r="Q4284" s="2786">
        <v>-0.307</v>
      </c>
      <c r="R4284" s="2786"/>
      <c r="S4284" s="2786">
        <v>301.97000000000003</v>
      </c>
      <c r="T4284" s="2786">
        <v>262.25</v>
      </c>
      <c r="U4284" s="2786"/>
      <c r="V4284" s="2786">
        <v>-173.21554</v>
      </c>
      <c r="W4284" s="2786">
        <v>-173.21554</v>
      </c>
      <c r="X4284" s="2786">
        <v>-175.67768000000001</v>
      </c>
      <c r="Y4284" s="2786">
        <v>0</v>
      </c>
      <c r="Z4284" s="2786">
        <v>0</v>
      </c>
      <c r="AA4284" s="2786">
        <v>0</v>
      </c>
      <c r="AB4284" s="2786">
        <v>0</v>
      </c>
      <c r="AC4284" s="2786">
        <v>-0.36568770811900653</v>
      </c>
      <c r="AD4284" s="2786">
        <v>-2.444532919458809E-2</v>
      </c>
      <c r="AE4284" s="2786">
        <v>-70.226232499364613</v>
      </c>
      <c r="AF4284" s="2786">
        <v>-73.295988740173456</v>
      </c>
      <c r="AG4284" s="2786">
        <v>-3.1949266475947877</v>
      </c>
      <c r="AH4284" s="2786">
        <v>-1.3288503514894898</v>
      </c>
      <c r="AI4284" s="2786">
        <v>-4.9261623420163254E-3</v>
      </c>
      <c r="AJ4284" s="2786">
        <v>0</v>
      </c>
      <c r="AK4284" s="2786">
        <v>-1.810249167063481</v>
      </c>
      <c r="AL4284" s="2786">
        <v>0</v>
      </c>
      <c r="AM4284" s="2786">
        <v>0</v>
      </c>
      <c r="AN4284" s="2786">
        <v>-0.24160219030891519</v>
      </c>
      <c r="AO4284" s="2786">
        <v>-2.3473315936126204</v>
      </c>
      <c r="AP4284" s="2786">
        <v>-3.5122199030164487</v>
      </c>
      <c r="AQ4284" s="2786">
        <v>0</v>
      </c>
      <c r="AR4284" s="2786">
        <v>0</v>
      </c>
      <c r="AS4284" s="2786">
        <v>-4.0614292013116062E-14</v>
      </c>
      <c r="AT4284" s="2786">
        <v>-0.86551046338020099</v>
      </c>
      <c r="AU4284" s="2786">
        <v>0</v>
      </c>
      <c r="AV4284" s="2786">
        <v>0</v>
      </c>
      <c r="AW4284" s="2786">
        <v>0</v>
      </c>
      <c r="AX4284" s="2786">
        <v>-0.18569558584155541</v>
      </c>
      <c r="AY4284" s="2786">
        <v>2.6167327700077636</v>
      </c>
      <c r="AZ4284" s="2786">
        <v>0</v>
      </c>
      <c r="BA4284" s="2786">
        <v>-0.31012621791580136</v>
      </c>
      <c r="BB4284" s="2786">
        <v>-3.2686558180084115</v>
      </c>
      <c r="BC4284" s="2786">
        <v>-0.98637909506258414</v>
      </c>
      <c r="BD4284" s="2786">
        <v>-3.5747374459371426</v>
      </c>
      <c r="BE4284" s="2786">
        <v>-0.20995932352869814</v>
      </c>
      <c r="BF4284" s="2786">
        <v>-1.0214051114686564</v>
      </c>
      <c r="BG4284" s="2786">
        <v>-11.192430730260035</v>
      </c>
      <c r="BH4284" s="2786">
        <v>0</v>
      </c>
      <c r="BI4284" s="2786">
        <v>-3.2</v>
      </c>
      <c r="BJ4284" s="2786">
        <v>-14.74</v>
      </c>
      <c r="BK4284" s="2786">
        <v>-68.52</v>
      </c>
      <c r="BL4284" s="2786">
        <v>-1</v>
      </c>
      <c r="BM4284" s="2786"/>
      <c r="BN4284" s="2786"/>
      <c r="BO4284" s="2786"/>
      <c r="BP4284" s="2786"/>
      <c r="BQ4284" s="2786"/>
      <c r="BR4284" s="2786"/>
      <c r="BS4284" s="2786"/>
      <c r="BT4284" s="2786"/>
      <c r="BU4284" s="2786">
        <v>-4.0614292013116062E-14</v>
      </c>
      <c r="BV4284" s="2786">
        <v>-89.29452135136799</v>
      </c>
      <c r="BW4284" s="2786"/>
      <c r="BX4284" s="2786"/>
      <c r="BY4284" s="2786"/>
      <c r="BZ4284" s="2786"/>
      <c r="CA4284" s="2786"/>
      <c r="CB4284" s="2786"/>
      <c r="CC4284" s="2786"/>
      <c r="CD4284" s="2786"/>
      <c r="CE4284" s="2786"/>
      <c r="CF4284" s="2786"/>
      <c r="CG4284" s="2786"/>
      <c r="CH4284" s="2786"/>
      <c r="CI4284" s="2786">
        <v>-177.39440000000002</v>
      </c>
      <c r="CJ4284" s="2786">
        <v>-4.2088600000000156</v>
      </c>
      <c r="CK4284" s="2786"/>
      <c r="CL4284" s="2786"/>
      <c r="CM4284" s="2786">
        <v>0</v>
      </c>
      <c r="CN4284" s="2786">
        <v>-4.0614292013116062E-14</v>
      </c>
      <c r="CO4284" s="2786">
        <v>-1.449039999999991</v>
      </c>
      <c r="CP4284" s="2786">
        <v>-1.0131000000000034</v>
      </c>
      <c r="CQ4284" s="2786">
        <v>31</v>
      </c>
      <c r="CR4284" s="2786">
        <v>-0.32585503957017181</v>
      </c>
      <c r="CS4284" s="2786">
        <v>8.8817841970012523E-16</v>
      </c>
      <c r="CT4284" s="2786">
        <v>6.908780640165979E-3</v>
      </c>
      <c r="CU4284" s="2786">
        <v>0</v>
      </c>
      <c r="CV4284" s="2786">
        <v>0</v>
      </c>
      <c r="CW4284" s="2786">
        <v>0</v>
      </c>
      <c r="CX4284" s="2786">
        <v>-1.8873791418627661E-15</v>
      </c>
      <c r="CY4284" s="2786">
        <v>6.2794472147289226E-3</v>
      </c>
      <c r="CZ4284" s="2786">
        <v>1.7635697966599535E-2</v>
      </c>
      <c r="DA4284" s="2786">
        <v>0</v>
      </c>
      <c r="DB4284" s="2786">
        <v>0</v>
      </c>
      <c r="DC4284" s="2786">
        <v>-0.51165716565101604</v>
      </c>
      <c r="DD4284" s="2786">
        <v>-7.1301206696057218E-3</v>
      </c>
      <c r="DE4284" s="2786">
        <v>-1.4656626402775597E-3</v>
      </c>
      <c r="DF4284" s="2786">
        <v>-2.495416271713724E-2</v>
      </c>
      <c r="DG4284" s="2786">
        <v>-7.8130979370394371E-2</v>
      </c>
      <c r="DH4284" s="2786">
        <v>0</v>
      </c>
      <c r="DI4284" s="2786">
        <v>0</v>
      </c>
      <c r="DJ4284" s="2786">
        <v>0.16909227586971526</v>
      </c>
      <c r="DK4284" s="2786">
        <v>0</v>
      </c>
      <c r="DL4284" s="2786">
        <v>3.1599142587717278E-4</v>
      </c>
      <c r="DM4284" s="2786">
        <v>7.1636423129398441E-2</v>
      </c>
      <c r="DN4284" s="2786">
        <v>0</v>
      </c>
      <c r="DO4284" s="2786">
        <v>0</v>
      </c>
      <c r="DP4284" s="2786">
        <v>2.561443523177423E-2</v>
      </c>
      <c r="DQ4284" s="2786">
        <v>0</v>
      </c>
      <c r="DR4284" s="2786">
        <v>0</v>
      </c>
      <c r="DS4284" s="2786">
        <v>0</v>
      </c>
      <c r="DT4284" s="2786"/>
      <c r="DU4284" s="2786"/>
      <c r="DV4284" s="2786">
        <v>-70.226232499364613</v>
      </c>
      <c r="DW4284" s="2786">
        <v>0</v>
      </c>
      <c r="DX4284" s="2786">
        <v>0</v>
      </c>
      <c r="DY4284" s="2786">
        <v>-5.2189999999996628E-2</v>
      </c>
      <c r="DZ4284" s="2786">
        <v>-0.27322999999999431</v>
      </c>
      <c r="EA4284" s="2786">
        <v>-1.3968499999999999</v>
      </c>
      <c r="EB4284" s="2786">
        <v>-0.73987000000000003</v>
      </c>
      <c r="EC4284" s="2786">
        <v>117</v>
      </c>
      <c r="ED4284" s="2786">
        <v>0</v>
      </c>
      <c r="EE4284" s="2786">
        <v>0</v>
      </c>
      <c r="EF4284" s="2786">
        <v>0</v>
      </c>
      <c r="EG4284" s="2786"/>
      <c r="EH4284" s="2786">
        <v>0</v>
      </c>
      <c r="EI4284" s="2786">
        <v>-66.852526347267997</v>
      </c>
      <c r="EJ4284" s="2786"/>
      <c r="EK4284" s="2786">
        <v>-66.852526347267997</v>
      </c>
      <c r="EL4284" s="2786"/>
      <c r="EM4284" s="2786">
        <v>0</v>
      </c>
      <c r="EN4284" s="2786">
        <v>0</v>
      </c>
      <c r="EO4284" s="2786">
        <v>0</v>
      </c>
      <c r="EP4284" s="2786">
        <v>0</v>
      </c>
    </row>
    <row r="4285" spans="1:146" ht="15.75">
      <c r="A4285" s="2786">
        <v>1074</v>
      </c>
      <c r="B4285" s="2786" t="s">
        <v>454</v>
      </c>
      <c r="C4285" s="2786" t="s">
        <v>2200</v>
      </c>
      <c r="D4285" s="2786" t="s">
        <v>1960</v>
      </c>
      <c r="E4285" s="2786" t="s">
        <v>213</v>
      </c>
      <c r="F4285" s="2786" t="s">
        <v>2204</v>
      </c>
      <c r="G4285" s="2786" t="s">
        <v>2175</v>
      </c>
      <c r="H4285" s="2786" t="s">
        <v>2175</v>
      </c>
      <c r="I4285" s="2786" t="s">
        <v>2175</v>
      </c>
      <c r="J4285" s="2786" t="s">
        <v>2177</v>
      </c>
      <c r="K4285" s="2787">
        <v>44044</v>
      </c>
      <c r="L4285" s="2786">
        <v>0</v>
      </c>
      <c r="M4285" s="2786">
        <v>0</v>
      </c>
      <c r="N4285" s="2786">
        <v>3772.33</v>
      </c>
      <c r="O4285" s="2786">
        <v>3772.33</v>
      </c>
      <c r="P4285" s="2786">
        <v>3772.33</v>
      </c>
      <c r="Q4285" s="2786">
        <v>3772.33</v>
      </c>
      <c r="R4285" s="2786"/>
      <c r="S4285" s="2786">
        <v>301.97000000000003</v>
      </c>
      <c r="T4285" s="2786">
        <v>262.25</v>
      </c>
      <c r="U4285" s="2786"/>
      <c r="V4285" s="2786">
        <v>2128424.0326</v>
      </c>
      <c r="W4285" s="2786">
        <v>2128424.0326</v>
      </c>
      <c r="X4285" s="2786">
        <v>2158678.1192000001</v>
      </c>
      <c r="Y4285" s="2786">
        <v>0</v>
      </c>
      <c r="Z4285" s="2786">
        <v>0</v>
      </c>
      <c r="AA4285" s="2786">
        <v>0</v>
      </c>
      <c r="AB4285" s="2786">
        <v>0</v>
      </c>
      <c r="AC4285" s="2786">
        <v>4493.468117161472</v>
      </c>
      <c r="AD4285" s="2786">
        <v>300.37735726586482</v>
      </c>
      <c r="AE4285" s="2786">
        <v>862920.27245709475</v>
      </c>
      <c r="AF4285" s="2786">
        <v>900640.5772124381</v>
      </c>
      <c r="AG4285" s="2786">
        <v>39258.363649906336</v>
      </c>
      <c r="AH4285" s="2786">
        <v>16328.540867864323</v>
      </c>
      <c r="AI4285" s="2786">
        <v>60.53130289139559</v>
      </c>
      <c r="AJ4285" s="2786">
        <v>0</v>
      </c>
      <c r="AK4285" s="2786">
        <v>22243.834659246193</v>
      </c>
      <c r="AL4285" s="2786">
        <v>0</v>
      </c>
      <c r="AM4285" s="2786">
        <v>0</v>
      </c>
      <c r="AN4285" s="2786">
        <v>2968.7400344235507</v>
      </c>
      <c r="AO4285" s="2786">
        <v>28843.353063624421</v>
      </c>
      <c r="AP4285" s="2786">
        <v>43157.174289075054</v>
      </c>
      <c r="AQ4285" s="2786">
        <v>0</v>
      </c>
      <c r="AR4285" s="2786">
        <v>0</v>
      </c>
      <c r="AS4285" s="2786">
        <v>4.9905704296364212E-10</v>
      </c>
      <c r="AT4285" s="2786">
        <v>10635.150118316071</v>
      </c>
      <c r="AU4285" s="2786">
        <v>0</v>
      </c>
      <c r="AV4285" s="2786">
        <v>0</v>
      </c>
      <c r="AW4285" s="2786">
        <v>0</v>
      </c>
      <c r="AX4285" s="2786">
        <v>2281.7753398621326</v>
      </c>
      <c r="AY4285" s="2786">
        <v>-32153.679251737416</v>
      </c>
      <c r="AZ4285" s="2786">
        <v>0</v>
      </c>
      <c r="BA4285" s="2786">
        <v>3810.7440900010261</v>
      </c>
      <c r="BB4285" s="2786">
        <v>40164.327042174831</v>
      </c>
      <c r="BC4285" s="2786">
        <v>12120.35000546397</v>
      </c>
      <c r="BD4285" s="2786">
        <v>43925.372343426912</v>
      </c>
      <c r="BE4285" s="2786">
        <v>2579.9213515537913</v>
      </c>
      <c r="BF4285" s="2786">
        <v>12550.73988321354</v>
      </c>
      <c r="BG4285" s="2786">
        <v>137529.45347453369</v>
      </c>
      <c r="BH4285" s="2786">
        <v>0</v>
      </c>
      <c r="BI4285" s="2786">
        <v>46681.49</v>
      </c>
      <c r="BJ4285" s="2786">
        <v>214731.32</v>
      </c>
      <c r="BK4285" s="2786">
        <v>1192020.25</v>
      </c>
      <c r="BL4285" s="2786">
        <v>37957</v>
      </c>
      <c r="BM4285" s="2786"/>
      <c r="BN4285" s="2786"/>
      <c r="BO4285" s="2786"/>
      <c r="BP4285" s="2786"/>
      <c r="BQ4285" s="2786"/>
      <c r="BR4285" s="2786"/>
      <c r="BS4285" s="2786"/>
      <c r="BT4285" s="2786"/>
      <c r="BU4285" s="2786">
        <v>4.9905704296364212E-10</v>
      </c>
      <c r="BV4285" s="2786">
        <v>1097226.0642651659</v>
      </c>
      <c r="BW4285" s="2786"/>
      <c r="BX4285" s="2786"/>
      <c r="BY4285" s="2786"/>
      <c r="BZ4285" s="2786"/>
      <c r="CA4285" s="2786"/>
      <c r="CB4285" s="2786"/>
      <c r="CC4285" s="2786"/>
      <c r="CD4285" s="2786"/>
      <c r="CE4285" s="2786"/>
      <c r="CF4285" s="2786"/>
      <c r="CG4285" s="2786"/>
      <c r="CH4285" s="2786"/>
      <c r="CI4285" s="2786">
        <v>2158678.1192000001</v>
      </c>
      <c r="CJ4285" s="2786">
        <v>30254.056600000244</v>
      </c>
      <c r="CK4285" s="2786"/>
      <c r="CL4285" s="2786"/>
      <c r="CM4285" s="2786">
        <v>0</v>
      </c>
      <c r="CN4285" s="2786">
        <v>4.9905704296364212E-10</v>
      </c>
      <c r="CO4285" s="2786">
        <v>17805.397599999887</v>
      </c>
      <c r="CP4285" s="2786">
        <v>12448.689000000042</v>
      </c>
      <c r="CQ4285" s="2786">
        <v>31</v>
      </c>
      <c r="CR4285" s="2786">
        <v>4004.0154443711508</v>
      </c>
      <c r="CS4285" s="2786">
        <v>-1.8189894035458565E-11</v>
      </c>
      <c r="CT4285" s="2786">
        <v>-84.893161147614592</v>
      </c>
      <c r="CU4285" s="2786">
        <v>0</v>
      </c>
      <c r="CV4285" s="2786">
        <v>0</v>
      </c>
      <c r="CW4285" s="2786">
        <v>0</v>
      </c>
      <c r="CX4285" s="2786">
        <v>2.3646862246096134E-11</v>
      </c>
      <c r="CY4285" s="2786">
        <v>-77.160088311199615</v>
      </c>
      <c r="CZ4285" s="2786">
        <v>-216.70251632033367</v>
      </c>
      <c r="DA4285" s="2786">
        <v>0</v>
      </c>
      <c r="DB4285" s="2786">
        <v>0</v>
      </c>
      <c r="DC4285" s="2786">
        <v>6287.0999208481517</v>
      </c>
      <c r="DD4285" s="2786">
        <v>87.612925425322828</v>
      </c>
      <c r="DE4285" s="2786">
        <v>18.009651947224938</v>
      </c>
      <c r="DF4285" s="2786">
        <v>306.6297610512629</v>
      </c>
      <c r="DG4285" s="2786">
        <v>960.05158764924272</v>
      </c>
      <c r="DH4285" s="2786">
        <v>0</v>
      </c>
      <c r="DI4285" s="2786">
        <v>0</v>
      </c>
      <c r="DJ4285" s="2786">
        <v>-2077.7585180182514</v>
      </c>
      <c r="DK4285" s="2786">
        <v>0</v>
      </c>
      <c r="DL4285" s="2786">
        <v>-3.882814122407936</v>
      </c>
      <c r="DM4285" s="2786">
        <v>-880.24829988183774</v>
      </c>
      <c r="DN4285" s="2786">
        <v>0</v>
      </c>
      <c r="DO4285" s="2786">
        <v>0</v>
      </c>
      <c r="DP4285" s="2786">
        <v>-314.74300474879101</v>
      </c>
      <c r="DQ4285" s="2786">
        <v>0</v>
      </c>
      <c r="DR4285" s="2786">
        <v>0</v>
      </c>
      <c r="DS4285" s="2786">
        <v>0</v>
      </c>
      <c r="DT4285" s="2786"/>
      <c r="DU4285" s="2786"/>
      <c r="DV4285" s="2786">
        <v>862920.27245709475</v>
      </c>
      <c r="DW4285" s="2786">
        <v>0</v>
      </c>
      <c r="DX4285" s="2786">
        <v>0</v>
      </c>
      <c r="DY4285" s="2786">
        <v>641.29610000002504</v>
      </c>
      <c r="DZ4285" s="2786">
        <v>3357.3737000000128</v>
      </c>
      <c r="EA4285" s="2786">
        <v>17164.101500000001</v>
      </c>
      <c r="EB4285" s="2786">
        <v>9091.3153000000002</v>
      </c>
      <c r="EC4285" s="2786">
        <v>117</v>
      </c>
      <c r="ED4285" s="2786">
        <v>0</v>
      </c>
      <c r="EE4285" s="2786">
        <v>0</v>
      </c>
      <c r="EF4285" s="2786">
        <v>0</v>
      </c>
      <c r="EG4285" s="2786"/>
      <c r="EH4285" s="2786">
        <v>0</v>
      </c>
      <c r="EI4285" s="2786">
        <v>-66.852526347267997</v>
      </c>
      <c r="EJ4285" s="2786"/>
      <c r="EK4285" s="2786">
        <v>-66.852526347267997</v>
      </c>
      <c r="EL4285" s="2786"/>
      <c r="EM4285" s="2786">
        <v>0</v>
      </c>
      <c r="EN4285" s="2786">
        <v>0</v>
      </c>
      <c r="EO4285" s="2786">
        <v>0</v>
      </c>
      <c r="EP4285" s="2786">
        <v>0</v>
      </c>
    </row>
    <row r="4286" spans="1:146" ht="15.75">
      <c r="A4286" s="2786">
        <v>1075</v>
      </c>
      <c r="B4286" s="2786" t="s">
        <v>2179</v>
      </c>
      <c r="C4286" s="2786" t="s">
        <v>2200</v>
      </c>
      <c r="D4286" s="2786" t="s">
        <v>1960</v>
      </c>
      <c r="E4286" s="2786" t="s">
        <v>213</v>
      </c>
      <c r="F4286" s="2786" t="s">
        <v>2204</v>
      </c>
      <c r="G4286" s="2786" t="s">
        <v>2175</v>
      </c>
      <c r="H4286" s="2786" t="s">
        <v>2175</v>
      </c>
      <c r="I4286" s="2786" t="s">
        <v>2175</v>
      </c>
      <c r="J4286" s="2786" t="s">
        <v>2177</v>
      </c>
      <c r="K4286" s="2787">
        <v>44044</v>
      </c>
      <c r="L4286" s="2786">
        <v>0</v>
      </c>
      <c r="M4286" s="2786">
        <v>0</v>
      </c>
      <c r="N4286" s="2786">
        <v>-32.17</v>
      </c>
      <c r="O4286" s="2786">
        <v>-32.17</v>
      </c>
      <c r="P4286" s="2786">
        <v>-32.17</v>
      </c>
      <c r="Q4286" s="2786">
        <v>-32.17</v>
      </c>
      <c r="R4286" s="2786"/>
      <c r="S4286" s="2786">
        <v>301.97000000000003</v>
      </c>
      <c r="T4286" s="2786">
        <v>262.25</v>
      </c>
      <c r="U4286" s="2786"/>
      <c r="V4286" s="2786">
        <v>-18150.957399999999</v>
      </c>
      <c r="W4286" s="2786">
        <v>-18150.957399999999</v>
      </c>
      <c r="X4286" s="2786">
        <v>-18408.960800000001</v>
      </c>
      <c r="Y4286" s="2786">
        <v>0</v>
      </c>
      <c r="Z4286" s="2786">
        <v>0</v>
      </c>
      <c r="AA4286" s="2786">
        <v>0</v>
      </c>
      <c r="AB4286" s="2786">
        <v>0</v>
      </c>
      <c r="AC4286" s="2786">
        <v>-38.319783616248991</v>
      </c>
      <c r="AD4286" s="2786">
        <v>-2.5615838442667718</v>
      </c>
      <c r="AE4286" s="2786">
        <v>-7358.8856661386308</v>
      </c>
      <c r="AF4286" s="2786">
        <v>-7680.5601230338116</v>
      </c>
      <c r="AG4286" s="2786">
        <v>-334.79084773004666</v>
      </c>
      <c r="AH4286" s="2786">
        <v>-139.24793422611364</v>
      </c>
      <c r="AI4286" s="2786">
        <v>-0.51620404737024495</v>
      </c>
      <c r="AJ4286" s="2786">
        <v>0</v>
      </c>
      <c r="AK4286" s="2786">
        <v>-189.69288503072374</v>
      </c>
      <c r="AL4286" s="2786">
        <v>0</v>
      </c>
      <c r="AM4286" s="2786">
        <v>0</v>
      </c>
      <c r="AN4286" s="2786">
        <v>-25.31707642422737</v>
      </c>
      <c r="AO4286" s="2786">
        <v>-245.97282529810425</v>
      </c>
      <c r="AP4286" s="2786">
        <v>-368.0394601955673</v>
      </c>
      <c r="AQ4286" s="2786">
        <v>0</v>
      </c>
      <c r="AR4286" s="2786">
        <v>0</v>
      </c>
      <c r="AS4286" s="2786">
        <v>-4.2559015441757132E-12</v>
      </c>
      <c r="AT4286" s="2786">
        <v>-90.695347253879703</v>
      </c>
      <c r="AU4286" s="2786">
        <v>0</v>
      </c>
      <c r="AV4286" s="2786">
        <v>0</v>
      </c>
      <c r="AW4286" s="2786">
        <v>0</v>
      </c>
      <c r="AX4286" s="2786">
        <v>-19.458719858380579</v>
      </c>
      <c r="AY4286" s="2786">
        <v>274.20290948257252</v>
      </c>
      <c r="AZ4286" s="2786">
        <v>0</v>
      </c>
      <c r="BA4286" s="2786">
        <v>-32.497590978343098</v>
      </c>
      <c r="BB4286" s="2786">
        <v>-342.51680021280333</v>
      </c>
      <c r="BC4286" s="2786">
        <v>-103.3609625021607</v>
      </c>
      <c r="BD4286" s="2786">
        <v>-374.5905655889182</v>
      </c>
      <c r="BE4286" s="2786">
        <v>-22.001275042078891</v>
      </c>
      <c r="BF4286" s="2786">
        <v>-107.03127829298593</v>
      </c>
      <c r="BG4286" s="2786">
        <v>-1172.8354937865322</v>
      </c>
      <c r="BH4286" s="2786">
        <v>0</v>
      </c>
      <c r="BI4286" s="2786">
        <v>-292.91000000000003</v>
      </c>
      <c r="BJ4286" s="2786">
        <v>-1349.8</v>
      </c>
      <c r="BK4286" s="2786">
        <v>-7191.61</v>
      </c>
      <c r="BL4286" s="2786">
        <v>-95</v>
      </c>
      <c r="BM4286" s="2786"/>
      <c r="BN4286" s="2786"/>
      <c r="BO4286" s="2786"/>
      <c r="BP4286" s="2786"/>
      <c r="BQ4286" s="2786"/>
      <c r="BR4286" s="2786"/>
      <c r="BS4286" s="2786"/>
      <c r="BT4286" s="2786"/>
      <c r="BU4286" s="2786">
        <v>-4.2559015441757132E-12</v>
      </c>
      <c r="BV4286" s="2786">
        <v>-9357.0187357443265</v>
      </c>
      <c r="BW4286" s="2786"/>
      <c r="BX4286" s="2786"/>
      <c r="BY4286" s="2786"/>
      <c r="BZ4286" s="2786"/>
      <c r="CA4286" s="2786"/>
      <c r="CB4286" s="2786"/>
      <c r="CC4286" s="2786"/>
      <c r="CD4286" s="2786"/>
      <c r="CE4286" s="2786"/>
      <c r="CF4286" s="2786"/>
      <c r="CG4286" s="2786"/>
      <c r="CH4286" s="2786"/>
      <c r="CI4286" s="2786">
        <v>-18408.960800000001</v>
      </c>
      <c r="CJ4286" s="2786">
        <v>-258.03339999999662</v>
      </c>
      <c r="CK4286" s="2786"/>
      <c r="CL4286" s="2786"/>
      <c r="CM4286" s="2786">
        <v>0</v>
      </c>
      <c r="CN4286" s="2786">
        <v>-4.2559015441757132E-12</v>
      </c>
      <c r="CO4286" s="2786">
        <v>-151.84239999999906</v>
      </c>
      <c r="CP4286" s="2786">
        <v>-106.16100000000037</v>
      </c>
      <c r="CQ4286" s="2786">
        <v>31</v>
      </c>
      <c r="CR4286" s="2786">
        <v>-34.145787045510588</v>
      </c>
      <c r="CS4286" s="2786">
        <v>1.1368683772161603E-13</v>
      </c>
      <c r="CT4286" s="2786">
        <v>0.7239591960721441</v>
      </c>
      <c r="CU4286" s="2786">
        <v>0</v>
      </c>
      <c r="CV4286" s="2786">
        <v>0</v>
      </c>
      <c r="CW4286" s="2786">
        <v>0</v>
      </c>
      <c r="CX4286" s="2786">
        <v>-1.9895196601282805E-13</v>
      </c>
      <c r="CY4286" s="2786">
        <v>0.65801243289194034</v>
      </c>
      <c r="CZ4286" s="2786">
        <v>1.8480143439267334</v>
      </c>
      <c r="DA4286" s="2786">
        <v>0</v>
      </c>
      <c r="DB4286" s="2786">
        <v>0</v>
      </c>
      <c r="DC4286" s="2786">
        <v>-53.615671071640463</v>
      </c>
      <c r="DD4286" s="2786">
        <v>-0.74715303563915825</v>
      </c>
      <c r="DE4286" s="2786">
        <v>-0.15358425777761653</v>
      </c>
      <c r="DF4286" s="2786">
        <v>-2.6149036306524636</v>
      </c>
      <c r="DG4286" s="2786">
        <v>-8.1872104441224565</v>
      </c>
      <c r="DH4286" s="2786">
        <v>0</v>
      </c>
      <c r="DI4286" s="2786">
        <v>0</v>
      </c>
      <c r="DJ4286" s="2786">
        <v>17.718887670126193</v>
      </c>
      <c r="DK4286" s="2786">
        <v>0</v>
      </c>
      <c r="DL4286" s="2786">
        <v>3.3112195995011862E-2</v>
      </c>
      <c r="DM4286" s="2786">
        <v>7.5066571077288131</v>
      </c>
      <c r="DN4286" s="2786">
        <v>0</v>
      </c>
      <c r="DO4286" s="2786">
        <v>0</v>
      </c>
      <c r="DP4286" s="2786">
        <v>2.6840924475771253</v>
      </c>
      <c r="DQ4286" s="2786">
        <v>0</v>
      </c>
      <c r="DR4286" s="2786">
        <v>0</v>
      </c>
      <c r="DS4286" s="2786">
        <v>0</v>
      </c>
      <c r="DT4286" s="2786"/>
      <c r="DU4286" s="2786"/>
      <c r="DV4286" s="2786">
        <v>-7358.8856661386308</v>
      </c>
      <c r="DW4286" s="2786">
        <v>0</v>
      </c>
      <c r="DX4286" s="2786">
        <v>0</v>
      </c>
      <c r="DY4286" s="2786">
        <v>-5.468899999999536</v>
      </c>
      <c r="DZ4286" s="2786">
        <v>-28.631300000000053</v>
      </c>
      <c r="EA4286" s="2786">
        <v>-146.37350000000001</v>
      </c>
      <c r="EB4286" s="2786">
        <v>-77.529700000000005</v>
      </c>
      <c r="EC4286" s="2786">
        <v>117</v>
      </c>
      <c r="ED4286" s="2786">
        <v>0</v>
      </c>
      <c r="EE4286" s="2786">
        <v>0</v>
      </c>
      <c r="EF4286" s="2786">
        <v>0</v>
      </c>
      <c r="EG4286" s="2786"/>
      <c r="EH4286" s="2786">
        <v>0</v>
      </c>
      <c r="EI4286" s="2786">
        <v>-66.852526347267997</v>
      </c>
      <c r="EJ4286" s="2786"/>
      <c r="EK4286" s="2786">
        <v>-66.852526347267997</v>
      </c>
      <c r="EL4286" s="2786"/>
      <c r="EM4286" s="2786">
        <v>0</v>
      </c>
      <c r="EN4286" s="2786">
        <v>0</v>
      </c>
      <c r="EO4286" s="2786">
        <v>0</v>
      </c>
      <c r="EP4286" s="2786">
        <v>0</v>
      </c>
    </row>
    <row r="4287" spans="1:146" ht="15.75">
      <c r="A4287" s="2786">
        <v>1076</v>
      </c>
      <c r="B4287" s="2786" t="s">
        <v>2618</v>
      </c>
      <c r="C4287" s="2786" t="s">
        <v>2200</v>
      </c>
      <c r="D4287" s="2786" t="s">
        <v>1960</v>
      </c>
      <c r="E4287" s="2786" t="s">
        <v>213</v>
      </c>
      <c r="F4287" s="2786" t="s">
        <v>2204</v>
      </c>
      <c r="G4287" s="2786" t="s">
        <v>2175</v>
      </c>
      <c r="H4287" s="2786" t="s">
        <v>2175</v>
      </c>
      <c r="I4287" s="2786" t="s">
        <v>2175</v>
      </c>
      <c r="J4287" s="2786" t="s">
        <v>2177</v>
      </c>
      <c r="K4287" s="2787">
        <v>44044</v>
      </c>
      <c r="L4287" s="2786">
        <v>0</v>
      </c>
      <c r="M4287" s="2786">
        <v>0</v>
      </c>
      <c r="N4287" s="2786">
        <v>3.6360000000000001</v>
      </c>
      <c r="O4287" s="2786">
        <v>3.6360000000000001</v>
      </c>
      <c r="P4287" s="2786">
        <v>3.6360000000000001</v>
      </c>
      <c r="Q4287" s="2786">
        <v>3.6360000000000001</v>
      </c>
      <c r="R4287" s="2786"/>
      <c r="S4287" s="2786">
        <v>301.97000000000003</v>
      </c>
      <c r="T4287" s="2786">
        <v>262.25</v>
      </c>
      <c r="U4287" s="2786"/>
      <c r="V4287" s="2786">
        <v>2051.5039200000001</v>
      </c>
      <c r="W4287" s="2786">
        <v>2051.5039200000001</v>
      </c>
      <c r="X4287" s="2786">
        <v>2080.66464</v>
      </c>
      <c r="Y4287" s="2786">
        <v>0</v>
      </c>
      <c r="Z4287" s="2786">
        <v>0</v>
      </c>
      <c r="AA4287" s="2786">
        <v>0</v>
      </c>
      <c r="AB4287" s="2786">
        <v>0</v>
      </c>
      <c r="AC4287" s="2786">
        <v>4.3310765691228266</v>
      </c>
      <c r="AD4287" s="2786">
        <v>0.28952187932091955</v>
      </c>
      <c r="AE4287" s="2786">
        <v>831.73479272863108</v>
      </c>
      <c r="AF4287" s="2786">
        <v>868.09190573052342</v>
      </c>
      <c r="AG4287" s="2786">
        <v>37.83958726597605</v>
      </c>
      <c r="AH4287" s="2786">
        <v>15.738436084741972</v>
      </c>
      <c r="AI4287" s="2786">
        <v>5.834373379664938E-2</v>
      </c>
      <c r="AJ4287" s="2786">
        <v>0</v>
      </c>
      <c r="AK4287" s="2786">
        <v>21.439954304373998</v>
      </c>
      <c r="AL4287" s="2786">
        <v>0</v>
      </c>
      <c r="AM4287" s="2786">
        <v>0</v>
      </c>
      <c r="AN4287" s="2786">
        <v>2.8614513484143833</v>
      </c>
      <c r="AO4287" s="2786">
        <v>27.800969623372929</v>
      </c>
      <c r="AP4287" s="2786">
        <v>41.597496962110128</v>
      </c>
      <c r="AQ4287" s="2786">
        <v>0</v>
      </c>
      <c r="AR4287" s="2786">
        <v>0</v>
      </c>
      <c r="AS4287" s="2786">
        <v>4.8102138683938117E-13</v>
      </c>
      <c r="AT4287" s="2786">
        <v>10.25080144902414</v>
      </c>
      <c r="AU4287" s="2786">
        <v>0</v>
      </c>
      <c r="AV4287" s="2786">
        <v>0</v>
      </c>
      <c r="AW4287" s="2786">
        <v>0</v>
      </c>
      <c r="AX4287" s="2786">
        <v>2.1993131925729492</v>
      </c>
      <c r="AY4287" s="2786">
        <v>-30.991662383544721</v>
      </c>
      <c r="AZ4287" s="2786">
        <v>0</v>
      </c>
      <c r="BA4287" s="2786">
        <v>3.6730258252177652</v>
      </c>
      <c r="BB4287" s="2786">
        <v>38.712809623057282</v>
      </c>
      <c r="BC4287" s="2786">
        <v>11.682327002109304</v>
      </c>
      <c r="BD4287" s="2786">
        <v>42.337932747320693</v>
      </c>
      <c r="BE4287" s="2786">
        <v>2.4866843659620406</v>
      </c>
      <c r="BF4287" s="2786">
        <v>12.09716281856689</v>
      </c>
      <c r="BG4287" s="2786">
        <v>132.55921216685826</v>
      </c>
      <c r="BH4287" s="2786">
        <v>0</v>
      </c>
      <c r="BI4287" s="2786">
        <v>41.1</v>
      </c>
      <c r="BJ4287" s="2786">
        <v>189.01</v>
      </c>
      <c r="BK4287" s="2786">
        <v>1072.06</v>
      </c>
      <c r="BL4287" s="2786">
        <v>27</v>
      </c>
      <c r="BM4287" s="2786"/>
      <c r="BN4287" s="2786"/>
      <c r="BO4287" s="2786"/>
      <c r="BP4287" s="2786"/>
      <c r="BQ4287" s="2786"/>
      <c r="BR4287" s="2786"/>
      <c r="BS4287" s="2786"/>
      <c r="BT4287" s="2786"/>
      <c r="BU4287" s="2786">
        <v>4.8102138683938117E-13</v>
      </c>
      <c r="BV4287" s="2786">
        <v>1057.5728978292311</v>
      </c>
      <c r="BW4287" s="2786"/>
      <c r="BX4287" s="2786"/>
      <c r="BY4287" s="2786"/>
      <c r="BZ4287" s="2786"/>
      <c r="CA4287" s="2786"/>
      <c r="CB4287" s="2786"/>
      <c r="CC4287" s="2786"/>
      <c r="CD4287" s="2786"/>
      <c r="CE4287" s="2786"/>
      <c r="CF4287" s="2786"/>
      <c r="CG4287" s="2786"/>
      <c r="CH4287" s="2786"/>
      <c r="CI4287" s="2786">
        <v>2082.9535999999998</v>
      </c>
      <c r="CJ4287" s="2786">
        <v>31.419679999999516</v>
      </c>
      <c r="CK4287" s="2786"/>
      <c r="CL4287" s="2786"/>
      <c r="CM4287" s="2786">
        <v>0</v>
      </c>
      <c r="CN4287" s="2786">
        <v>4.8102138683938117E-13</v>
      </c>
      <c r="CO4287" s="2786">
        <v>17.161919999999892</v>
      </c>
      <c r="CP4287" s="2786">
        <v>11.998800000000042</v>
      </c>
      <c r="CQ4287" s="2786">
        <v>31</v>
      </c>
      <c r="CR4287" s="2786">
        <v>3.8593124556261955</v>
      </c>
      <c r="CS4287" s="2786">
        <v>-1.7763568394002505E-14</v>
      </c>
      <c r="CT4287" s="2786">
        <v>-8.1825167451611946E-2</v>
      </c>
      <c r="CU4287" s="2786">
        <v>0</v>
      </c>
      <c r="CV4287" s="2786">
        <v>0</v>
      </c>
      <c r="CW4287" s="2786">
        <v>0</v>
      </c>
      <c r="CX4287" s="2786">
        <v>2.3092638912203256E-14</v>
      </c>
      <c r="CY4287" s="2786">
        <v>-7.4371563754901171E-2</v>
      </c>
      <c r="CZ4287" s="2786">
        <v>-0.20887100262721797</v>
      </c>
      <c r="DA4287" s="2786">
        <v>0</v>
      </c>
      <c r="DB4287" s="2786">
        <v>0</v>
      </c>
      <c r="DC4287" s="2786">
        <v>6.0598874733132106</v>
      </c>
      <c r="DD4287" s="2786">
        <v>8.4446640894745073E-2</v>
      </c>
      <c r="DE4287" s="2786">
        <v>1.7358792703743298E-2</v>
      </c>
      <c r="DF4287" s="2786">
        <v>0.2955483245586592</v>
      </c>
      <c r="DG4287" s="2786">
        <v>0.92535583384614029</v>
      </c>
      <c r="DH4287" s="2786">
        <v>0</v>
      </c>
      <c r="DI4287" s="2786">
        <v>0</v>
      </c>
      <c r="DJ4287" s="2786">
        <v>-2.0026694301703092</v>
      </c>
      <c r="DK4287" s="2786">
        <v>0</v>
      </c>
      <c r="DL4287" s="2786">
        <v>-3.742491284981761E-3</v>
      </c>
      <c r="DM4287" s="2786">
        <v>-0.84843659445762398</v>
      </c>
      <c r="DN4287" s="2786">
        <v>0</v>
      </c>
      <c r="DO4287" s="2786">
        <v>0</v>
      </c>
      <c r="DP4287" s="2786">
        <v>-0.30336835994374933</v>
      </c>
      <c r="DQ4287" s="2786">
        <v>0</v>
      </c>
      <c r="DR4287" s="2786">
        <v>0</v>
      </c>
      <c r="DS4287" s="2786">
        <v>0</v>
      </c>
      <c r="DT4287" s="2786"/>
      <c r="DU4287" s="2786"/>
      <c r="DV4287" s="2786">
        <v>831.73479272863108</v>
      </c>
      <c r="DW4287" s="2786">
        <v>0</v>
      </c>
      <c r="DX4287" s="2786">
        <v>0</v>
      </c>
      <c r="DY4287" s="2786">
        <v>0.61811999999978084</v>
      </c>
      <c r="DZ4287" s="2786">
        <v>3.2360400000000737</v>
      </c>
      <c r="EA4287" s="2786">
        <v>16.543800000000001</v>
      </c>
      <c r="EB4287" s="2786">
        <v>8.7627600000000001</v>
      </c>
      <c r="EC4287" s="2786">
        <v>117</v>
      </c>
      <c r="ED4287" s="2786">
        <v>0</v>
      </c>
      <c r="EE4287" s="2786">
        <v>0</v>
      </c>
      <c r="EF4287" s="2786">
        <v>0</v>
      </c>
      <c r="EG4287" s="2786"/>
      <c r="EH4287" s="2786">
        <v>0</v>
      </c>
      <c r="EI4287" s="2786">
        <v>-66.852526347267997</v>
      </c>
      <c r="EJ4287" s="2786"/>
      <c r="EK4287" s="2786">
        <v>-66.852526347267997</v>
      </c>
      <c r="EL4287" s="2786"/>
      <c r="EM4287" s="2786">
        <v>0</v>
      </c>
      <c r="EN4287" s="2786">
        <v>0</v>
      </c>
      <c r="EO4287" s="2786">
        <v>0</v>
      </c>
      <c r="EP4287" s="2786">
        <v>0</v>
      </c>
    </row>
    <row r="4288" spans="1:146" ht="15.75">
      <c r="A4288" s="2786">
        <v>1077</v>
      </c>
      <c r="B4288" s="2786" t="s">
        <v>2194</v>
      </c>
      <c r="C4288" s="2786" t="s">
        <v>2200</v>
      </c>
      <c r="D4288" s="2786" t="s">
        <v>1960</v>
      </c>
      <c r="E4288" s="2786" t="s">
        <v>213</v>
      </c>
      <c r="F4288" s="2786" t="s">
        <v>2204</v>
      </c>
      <c r="G4288" s="2786" t="s">
        <v>2175</v>
      </c>
      <c r="H4288" s="2786" t="s">
        <v>2175</v>
      </c>
      <c r="I4288" s="2786" t="s">
        <v>2175</v>
      </c>
      <c r="J4288" s="2786" t="s">
        <v>2177</v>
      </c>
      <c r="K4288" s="2787">
        <v>44044</v>
      </c>
      <c r="L4288" s="2786">
        <v>0</v>
      </c>
      <c r="M4288" s="2786">
        <v>0</v>
      </c>
      <c r="N4288" s="2786">
        <v>7.3529999999999998</v>
      </c>
      <c r="O4288" s="2786">
        <v>7.3529999999999998</v>
      </c>
      <c r="P4288" s="2786">
        <v>7.3529999999999998</v>
      </c>
      <c r="Q4288" s="2786">
        <v>7.3529999999999998</v>
      </c>
      <c r="R4288" s="2786"/>
      <c r="S4288" s="2786">
        <v>301.97000000000003</v>
      </c>
      <c r="T4288" s="2786">
        <v>262.25</v>
      </c>
      <c r="U4288" s="2786"/>
      <c r="V4288" s="2786">
        <v>4148.7096600000004</v>
      </c>
      <c r="W4288" s="2786">
        <v>4148.7096600000004</v>
      </c>
      <c r="X4288" s="2786">
        <v>4207.6807200000003</v>
      </c>
      <c r="Y4288" s="2786">
        <v>0</v>
      </c>
      <c r="Z4288" s="2786">
        <v>0</v>
      </c>
      <c r="AA4288" s="2786">
        <v>0</v>
      </c>
      <c r="AB4288" s="2786">
        <v>0</v>
      </c>
      <c r="AC4288" s="2786">
        <v>8.758637517260766</v>
      </c>
      <c r="AD4288" s="2786">
        <v>0.58549350347819618</v>
      </c>
      <c r="AE4288" s="2786">
        <v>1681.9983308398305</v>
      </c>
      <c r="AF4288" s="2786">
        <v>1755.522492529301</v>
      </c>
      <c r="AG4288" s="2786">
        <v>76.522135634411967</v>
      </c>
      <c r="AH4288" s="2786">
        <v>31.827480894144035</v>
      </c>
      <c r="AI4288" s="2786">
        <v>0.11798720423728352</v>
      </c>
      <c r="AJ4288" s="2786">
        <v>0</v>
      </c>
      <c r="AK4288" s="2786">
        <v>43.357531353152368</v>
      </c>
      <c r="AL4288" s="2786">
        <v>0</v>
      </c>
      <c r="AM4288" s="2786">
        <v>0</v>
      </c>
      <c r="AN4288" s="2786">
        <v>5.7866479001350273</v>
      </c>
      <c r="AO4288" s="2786">
        <v>56.221267777959604</v>
      </c>
      <c r="AP4288" s="2786">
        <v>84.12167083674251</v>
      </c>
      <c r="AQ4288" s="2786">
        <v>0</v>
      </c>
      <c r="AR4288" s="2786">
        <v>0</v>
      </c>
      <c r="AS4288" s="2786">
        <v>9.7275859665290694E-13</v>
      </c>
      <c r="AT4288" s="2786">
        <v>20.729962336269114</v>
      </c>
      <c r="AU4288" s="2786">
        <v>0</v>
      </c>
      <c r="AV4288" s="2786">
        <v>0</v>
      </c>
      <c r="AW4288" s="2786">
        <v>0</v>
      </c>
      <c r="AX4288" s="2786">
        <v>4.4476209859705431</v>
      </c>
      <c r="AY4288" s="2786">
        <v>-62.67373308751494</v>
      </c>
      <c r="AZ4288" s="2786">
        <v>0</v>
      </c>
      <c r="BA4288" s="2786">
        <v>7.4278764831755293</v>
      </c>
      <c r="BB4288" s="2786">
        <v>78.288033321875744</v>
      </c>
      <c r="BC4288" s="2786">
        <v>23.624903863176492</v>
      </c>
      <c r="BD4288" s="2786">
        <v>85.619037263764852</v>
      </c>
      <c r="BE4288" s="2786">
        <v>5.0287651658192747</v>
      </c>
      <c r="BF4288" s="2786">
        <v>24.463816888042448</v>
      </c>
      <c r="BG4288" s="2786">
        <v>268.07147608990891</v>
      </c>
      <c r="BH4288" s="2786">
        <v>0</v>
      </c>
      <c r="BI4288" s="2786">
        <v>75.33</v>
      </c>
      <c r="BJ4288" s="2786">
        <v>347.95</v>
      </c>
      <c r="BK4288" s="2786">
        <v>2068.59</v>
      </c>
      <c r="BL4288" s="2786">
        <v>97</v>
      </c>
      <c r="BM4288" s="2786"/>
      <c r="BN4288" s="2786"/>
      <c r="BO4288" s="2786"/>
      <c r="BP4288" s="2786"/>
      <c r="BQ4288" s="2786"/>
      <c r="BR4288" s="2786"/>
      <c r="BS4288" s="2786"/>
      <c r="BT4288" s="2786"/>
      <c r="BU4288" s="2786">
        <v>9.7275859665290694E-13</v>
      </c>
      <c r="BV4288" s="2786">
        <v>2138.7055879368363</v>
      </c>
      <c r="BW4288" s="2786"/>
      <c r="BX4288" s="2786"/>
      <c r="BY4288" s="2786"/>
      <c r="BZ4288" s="2786"/>
      <c r="CA4288" s="2786"/>
      <c r="CB4288" s="2786"/>
      <c r="CC4288" s="2786"/>
      <c r="CD4288" s="2786"/>
      <c r="CE4288" s="2786"/>
      <c r="CF4288" s="2786"/>
      <c r="CG4288" s="2786"/>
      <c r="CH4288" s="2786"/>
      <c r="CI4288" s="2786">
        <v>4205.9639999999999</v>
      </c>
      <c r="CJ4288" s="2786">
        <v>57.224339999998847</v>
      </c>
      <c r="CK4288" s="2786"/>
      <c r="CL4288" s="2786"/>
      <c r="CM4288" s="2786">
        <v>0</v>
      </c>
      <c r="CN4288" s="2786">
        <v>9.7275859665290694E-13</v>
      </c>
      <c r="CO4288" s="2786">
        <v>34.706159999999784</v>
      </c>
      <c r="CP4288" s="2786">
        <v>24.264900000000083</v>
      </c>
      <c r="CQ4288" s="2786">
        <v>31</v>
      </c>
      <c r="CR4288" s="2786">
        <v>7.8045996936803022</v>
      </c>
      <c r="CS4288" s="2786">
        <v>-3.5527136788005009E-14</v>
      </c>
      <c r="CT4288" s="2786">
        <v>-0.16547317279199092</v>
      </c>
      <c r="CU4288" s="2786">
        <v>0</v>
      </c>
      <c r="CV4288" s="2786">
        <v>0</v>
      </c>
      <c r="CW4288" s="2786">
        <v>0</v>
      </c>
      <c r="CX4288" s="2786">
        <v>4.6185277824406512E-14</v>
      </c>
      <c r="CY4288" s="2786">
        <v>-0.150399919771667</v>
      </c>
      <c r="CZ4288" s="2786">
        <v>-0.42239507214464622</v>
      </c>
      <c r="DA4288" s="2786">
        <v>0</v>
      </c>
      <c r="DB4288" s="2786">
        <v>0</v>
      </c>
      <c r="DC4288" s="2786">
        <v>12.254772439843691</v>
      </c>
      <c r="DD4288" s="2786">
        <v>0.17077451883912431</v>
      </c>
      <c r="DE4288" s="2786">
        <v>3.5104291185540148E-2</v>
      </c>
      <c r="DF4288" s="2786">
        <v>0.59768064644661933</v>
      </c>
      <c r="DG4288" s="2786">
        <v>1.8713260303274524</v>
      </c>
      <c r="DH4288" s="2786">
        <v>0</v>
      </c>
      <c r="DI4288" s="2786">
        <v>0</v>
      </c>
      <c r="DJ4288" s="2786">
        <v>-4.0499527832899558</v>
      </c>
      <c r="DK4288" s="2786">
        <v>0</v>
      </c>
      <c r="DL4288" s="2786">
        <v>-7.5683549005695488E-3</v>
      </c>
      <c r="DM4288" s="2786">
        <v>-1.7157740041383249</v>
      </c>
      <c r="DN4288" s="2786">
        <v>0</v>
      </c>
      <c r="DO4288" s="2786">
        <v>0</v>
      </c>
      <c r="DP4288" s="2786">
        <v>-0.61349492592584998</v>
      </c>
      <c r="DQ4288" s="2786">
        <v>0</v>
      </c>
      <c r="DR4288" s="2786">
        <v>0</v>
      </c>
      <c r="DS4288" s="2786">
        <v>0</v>
      </c>
      <c r="DT4288" s="2786"/>
      <c r="DU4288" s="2786"/>
      <c r="DV4288" s="2786">
        <v>1681.9983308398305</v>
      </c>
      <c r="DW4288" s="2786">
        <v>0</v>
      </c>
      <c r="DX4288" s="2786">
        <v>0</v>
      </c>
      <c r="DY4288" s="2786">
        <v>1.2500099999997261</v>
      </c>
      <c r="DZ4288" s="2786">
        <v>6.5441700000001255</v>
      </c>
      <c r="EA4288" s="2786">
        <v>33.456150000000001</v>
      </c>
      <c r="EB4288" s="2786">
        <v>17.72073</v>
      </c>
      <c r="EC4288" s="2786">
        <v>117</v>
      </c>
      <c r="ED4288" s="2786">
        <v>0</v>
      </c>
      <c r="EE4288" s="2786">
        <v>0</v>
      </c>
      <c r="EF4288" s="2786">
        <v>0</v>
      </c>
      <c r="EG4288" s="2786"/>
      <c r="EH4288" s="2786">
        <v>0</v>
      </c>
      <c r="EI4288" s="2786">
        <v>-66.852526347267997</v>
      </c>
      <c r="EJ4288" s="2786"/>
      <c r="EK4288" s="2786">
        <v>-66.852526347267997</v>
      </c>
      <c r="EL4288" s="2786"/>
      <c r="EM4288" s="2786">
        <v>0</v>
      </c>
      <c r="EN4288" s="2786">
        <v>0</v>
      </c>
      <c r="EO4288" s="2786">
        <v>0</v>
      </c>
      <c r="EP4288" s="2786">
        <v>0</v>
      </c>
    </row>
    <row r="4289" spans="1:146" ht="15.75">
      <c r="A4289" s="2786">
        <v>1345</v>
      </c>
      <c r="B4289" s="2786" t="s">
        <v>454</v>
      </c>
      <c r="C4289" s="2786" t="s">
        <v>2200</v>
      </c>
      <c r="D4289" s="2786" t="s">
        <v>1960</v>
      </c>
      <c r="E4289" s="2786" t="s">
        <v>213</v>
      </c>
      <c r="F4289" s="2786" t="s">
        <v>2204</v>
      </c>
      <c r="G4289" s="2786" t="s">
        <v>2175</v>
      </c>
      <c r="H4289" s="2786" t="s">
        <v>2175</v>
      </c>
      <c r="I4289" s="2786" t="s">
        <v>2175</v>
      </c>
      <c r="J4289" s="2786" t="s">
        <v>2177</v>
      </c>
      <c r="K4289" s="2787">
        <v>44075</v>
      </c>
      <c r="L4289" s="2786">
        <v>0</v>
      </c>
      <c r="M4289" s="2786">
        <v>0</v>
      </c>
      <c r="N4289" s="2786">
        <v>5771.6869999999999</v>
      </c>
      <c r="O4289" s="2786">
        <v>5771.6869999999999</v>
      </c>
      <c r="P4289" s="2786">
        <v>5771.6869999999999</v>
      </c>
      <c r="Q4289" s="2786">
        <v>5771.6869999999999</v>
      </c>
      <c r="R4289" s="2786"/>
      <c r="S4289" s="2786">
        <v>301.97000000000003</v>
      </c>
      <c r="T4289" s="2786">
        <v>262.25</v>
      </c>
      <c r="U4289" s="2786"/>
      <c r="V4289" s="2786">
        <v>3256501.2391400002</v>
      </c>
      <c r="W4289" s="2786">
        <v>3256501.2391400002</v>
      </c>
      <c r="X4289" s="2786">
        <v>3302790.1688799998</v>
      </c>
      <c r="Y4289" s="2786">
        <v>0</v>
      </c>
      <c r="Z4289" s="2786">
        <v>0</v>
      </c>
      <c r="AA4289" s="2786">
        <v>0</v>
      </c>
      <c r="AB4289" s="2786">
        <v>0</v>
      </c>
      <c r="AC4289" s="2786">
        <v>6875.0325440073757</v>
      </c>
      <c r="AD4289" s="2786">
        <v>459.57911636196923</v>
      </c>
      <c r="AE4289" s="2786">
        <v>1320273.0722330953</v>
      </c>
      <c r="AF4289" s="2786">
        <v>1377985.359491223</v>
      </c>
      <c r="AG4289" s="2786">
        <v>60065.526377447612</v>
      </c>
      <c r="AH4289" s="2786">
        <v>24982.763187743709</v>
      </c>
      <c r="AI4289" s="2786">
        <v>92.613248043339354</v>
      </c>
      <c r="AJ4289" s="2786">
        <v>0</v>
      </c>
      <c r="AK4289" s="2786">
        <v>34033.197343000393</v>
      </c>
      <c r="AL4289" s="2786">
        <v>0</v>
      </c>
      <c r="AM4289" s="2786">
        <v>0</v>
      </c>
      <c r="AN4289" s="2786">
        <v>4542.1896448778234</v>
      </c>
      <c r="AO4289" s="2786">
        <v>44130.499164635978</v>
      </c>
      <c r="AP4289" s="2786">
        <v>66030.729496356027</v>
      </c>
      <c r="AQ4289" s="2786">
        <v>0</v>
      </c>
      <c r="AR4289" s="2786">
        <v>0</v>
      </c>
      <c r="AS4289" s="2786">
        <v>7.6356019943422093E-10</v>
      </c>
      <c r="AT4289" s="2786">
        <v>16271.841986499943</v>
      </c>
      <c r="AU4289" s="2786">
        <v>0</v>
      </c>
      <c r="AV4289" s="2786">
        <v>0</v>
      </c>
      <c r="AW4289" s="2786">
        <v>0</v>
      </c>
      <c r="AX4289" s="2786">
        <v>3491.1296376517566</v>
      </c>
      <c r="AY4289" s="2786">
        <v>-49195.317625823453</v>
      </c>
      <c r="AZ4289" s="2786">
        <v>0</v>
      </c>
      <c r="BA4289" s="2786">
        <v>5830.460782748527</v>
      </c>
      <c r="BB4289" s="2786">
        <v>61451.655675158036</v>
      </c>
      <c r="BC4289" s="2786">
        <v>18544.206514802874</v>
      </c>
      <c r="BD4289" s="2786">
        <v>67206.077019962904</v>
      </c>
      <c r="BE4289" s="2786">
        <v>3947.2947822129681</v>
      </c>
      <c r="BF4289" s="2786">
        <v>19202.705549176535</v>
      </c>
      <c r="BG4289" s="2786">
        <v>210420.86952521937</v>
      </c>
      <c r="BH4289" s="2786">
        <v>0</v>
      </c>
      <c r="BI4289" s="2786">
        <v>66814.710000000006</v>
      </c>
      <c r="BJ4289" s="2786">
        <v>308437.07</v>
      </c>
      <c r="BK4289" s="2786">
        <v>1751004.03</v>
      </c>
      <c r="BL4289" s="2786">
        <v>48825</v>
      </c>
      <c r="BM4289" s="2786"/>
      <c r="BN4289" s="2786"/>
      <c r="BO4289" s="2786"/>
      <c r="BP4289" s="2786"/>
      <c r="BQ4289" s="2786"/>
      <c r="BR4289" s="2786"/>
      <c r="BS4289" s="2786"/>
      <c r="BT4289" s="2786"/>
      <c r="BU4289" s="2786">
        <v>7.6356019943422093E-10</v>
      </c>
      <c r="BV4289" s="2786">
        <v>1678762.3063677948</v>
      </c>
      <c r="BW4289" s="2786"/>
      <c r="BX4289" s="2786"/>
      <c r="BY4289" s="2786"/>
      <c r="BZ4289" s="2786"/>
      <c r="CA4289" s="2786"/>
      <c r="CB4289" s="2786"/>
      <c r="CC4289" s="2786"/>
      <c r="CD4289" s="2786"/>
      <c r="CE4289" s="2786"/>
      <c r="CF4289" s="2786"/>
      <c r="CG4289" s="2786"/>
      <c r="CH4289" s="2786"/>
      <c r="CI4289" s="2786">
        <v>3302791.8855999997</v>
      </c>
      <c r="CJ4289" s="2786">
        <v>46290.616460000165</v>
      </c>
      <c r="CK4289" s="2786"/>
      <c r="CL4289" s="2786"/>
      <c r="CM4289" s="2786">
        <v>0</v>
      </c>
      <c r="CN4289" s="2786">
        <v>7.6356019943422093E-10</v>
      </c>
      <c r="CO4289" s="2786">
        <v>27242.362639999828</v>
      </c>
      <c r="CP4289" s="2786">
        <v>19046.567100000066</v>
      </c>
      <c r="CQ4289" s="2786">
        <v>30</v>
      </c>
      <c r="CR4289" s="2786">
        <v>6126.1670872040559</v>
      </c>
      <c r="CS4289" s="2786">
        <v>-2.9103830456733704E-11</v>
      </c>
      <c r="CT4289" s="2786">
        <v>-129.88703389804868</v>
      </c>
      <c r="CU4289" s="2786">
        <v>0</v>
      </c>
      <c r="CV4289" s="2786">
        <v>0</v>
      </c>
      <c r="CW4289" s="2786">
        <v>0</v>
      </c>
      <c r="CX4289" s="2786">
        <v>3.637978807091713E-11</v>
      </c>
      <c r="CY4289" s="2786">
        <v>-118.05538715451621</v>
      </c>
      <c r="CZ4289" s="2786">
        <v>-331.55611951058302</v>
      </c>
      <c r="DA4289" s="2786">
        <v>0</v>
      </c>
      <c r="DB4289" s="2786">
        <v>0</v>
      </c>
      <c r="DC4289" s="2786">
        <v>9619.2997115470935</v>
      </c>
      <c r="DD4289" s="2786">
        <v>134.04828917652776</v>
      </c>
      <c r="DE4289" s="2786">
        <v>27.554872987868293</v>
      </c>
      <c r="DF4289" s="2786">
        <v>469.14533078300883</v>
      </c>
      <c r="DG4289" s="2786">
        <v>1468.8845535159053</v>
      </c>
      <c r="DH4289" s="2786">
        <v>0</v>
      </c>
      <c r="DI4289" s="2786">
        <v>0</v>
      </c>
      <c r="DJ4289" s="2786">
        <v>-3178.9827050086296</v>
      </c>
      <c r="DK4289" s="2786">
        <v>0</v>
      </c>
      <c r="DL4289" s="2786">
        <v>-5.9407283545496483</v>
      </c>
      <c r="DM4289" s="2786">
        <v>-1346.7850557083002</v>
      </c>
      <c r="DN4289" s="2786">
        <v>0</v>
      </c>
      <c r="DO4289" s="2786">
        <v>0</v>
      </c>
      <c r="DP4289" s="2786">
        <v>-481.55864117124838</v>
      </c>
      <c r="DQ4289" s="2786">
        <v>0</v>
      </c>
      <c r="DR4289" s="2786">
        <v>0</v>
      </c>
      <c r="DS4289" s="2786">
        <v>0</v>
      </c>
      <c r="DT4289" s="2786"/>
      <c r="DU4289" s="2786"/>
      <c r="DV4289" s="2786">
        <v>1320273.0722330953</v>
      </c>
      <c r="DW4289" s="2786">
        <v>0</v>
      </c>
      <c r="DX4289" s="2786">
        <v>0</v>
      </c>
      <c r="DY4289" s="2786">
        <v>981.18678999994881</v>
      </c>
      <c r="DZ4289" s="2786">
        <v>5136.8014300001014</v>
      </c>
      <c r="EA4289" s="2786">
        <v>26261.17585</v>
      </c>
      <c r="EB4289" s="2786">
        <v>13909.765670000001</v>
      </c>
      <c r="EC4289" s="2786">
        <v>117</v>
      </c>
      <c r="ED4289" s="2786">
        <v>0</v>
      </c>
      <c r="EE4289" s="2786">
        <v>0</v>
      </c>
      <c r="EF4289" s="2786">
        <v>0</v>
      </c>
      <c r="EG4289" s="2786"/>
      <c r="EH4289" s="2786">
        <v>0</v>
      </c>
      <c r="EI4289" s="2786">
        <v>-66.852526347267997</v>
      </c>
      <c r="EJ4289" s="2786"/>
      <c r="EK4289" s="2786">
        <v>-66.852526347267997</v>
      </c>
      <c r="EL4289" s="2786"/>
      <c r="EM4289" s="2786">
        <v>0</v>
      </c>
      <c r="EN4289" s="2786">
        <v>0</v>
      </c>
      <c r="EO4289" s="2786">
        <v>0</v>
      </c>
      <c r="EP4289" s="2786">
        <v>0</v>
      </c>
    </row>
    <row r="4290" spans="1:146" ht="15.75">
      <c r="A4290" s="2786">
        <v>1346</v>
      </c>
      <c r="B4290" s="2786" t="s">
        <v>2179</v>
      </c>
      <c r="C4290" s="2786" t="s">
        <v>2200</v>
      </c>
      <c r="D4290" s="2786" t="s">
        <v>1960</v>
      </c>
      <c r="E4290" s="2786" t="s">
        <v>213</v>
      </c>
      <c r="F4290" s="2786" t="s">
        <v>2204</v>
      </c>
      <c r="G4290" s="2786" t="s">
        <v>2175</v>
      </c>
      <c r="H4290" s="2786" t="s">
        <v>2175</v>
      </c>
      <c r="I4290" s="2786" t="s">
        <v>2175</v>
      </c>
      <c r="J4290" s="2786" t="s">
        <v>2177</v>
      </c>
      <c r="K4290" s="2787">
        <v>44075</v>
      </c>
      <c r="L4290" s="2786">
        <v>0</v>
      </c>
      <c r="M4290" s="2786">
        <v>0</v>
      </c>
      <c r="N4290" s="2786">
        <v>-46.176000000000002</v>
      </c>
      <c r="O4290" s="2786">
        <v>-46.176000000000002</v>
      </c>
      <c r="P4290" s="2786">
        <v>-46.176000000000002</v>
      </c>
      <c r="Q4290" s="2786">
        <v>-46.176000000000002</v>
      </c>
      <c r="R4290" s="2786"/>
      <c r="S4290" s="2786">
        <v>301.97000000000003</v>
      </c>
      <c r="T4290" s="2786">
        <v>262.25</v>
      </c>
      <c r="U4290" s="2786"/>
      <c r="V4290" s="2786">
        <v>-26053.422720000002</v>
      </c>
      <c r="W4290" s="2786">
        <v>-26053.422720000002</v>
      </c>
      <c r="X4290" s="2786">
        <v>-26423.754240000002</v>
      </c>
      <c r="Y4290" s="2786">
        <v>0</v>
      </c>
      <c r="Z4290" s="2786">
        <v>0</v>
      </c>
      <c r="AA4290" s="2786">
        <v>0</v>
      </c>
      <c r="AB4290" s="2786">
        <v>0</v>
      </c>
      <c r="AC4290" s="2786">
        <v>-55.003243029652268</v>
      </c>
      <c r="AD4290" s="2786">
        <v>-3.6768323156003251</v>
      </c>
      <c r="AE4290" s="2786">
        <v>-10562.757367722021</v>
      </c>
      <c r="AF4290" s="2786">
        <v>-11024.480703798858</v>
      </c>
      <c r="AG4290" s="2786">
        <v>-480.55026996526686</v>
      </c>
      <c r="AH4290" s="2786">
        <v>-199.87294407289474</v>
      </c>
      <c r="AI4290" s="2786">
        <v>-0.74094616385975853</v>
      </c>
      <c r="AJ4290" s="2786">
        <v>0</v>
      </c>
      <c r="AK4290" s="2786">
        <v>-272.2803437730401</v>
      </c>
      <c r="AL4290" s="2786">
        <v>0</v>
      </c>
      <c r="AM4290" s="2786">
        <v>0</v>
      </c>
      <c r="AN4290" s="2786">
        <v>-36.339487751480355</v>
      </c>
      <c r="AO4290" s="2786">
        <v>-353.06313897933671</v>
      </c>
      <c r="AP4290" s="2786">
        <v>-528.27448287194647</v>
      </c>
      <c r="AQ4290" s="2786">
        <v>0</v>
      </c>
      <c r="AR4290" s="2786">
        <v>0</v>
      </c>
      <c r="AS4290" s="2786">
        <v>-6.1088128599271901E-12</v>
      </c>
      <c r="AT4290" s="2786">
        <v>-130.18179529981813</v>
      </c>
      <c r="AU4290" s="2786">
        <v>0</v>
      </c>
      <c r="AV4290" s="2786">
        <v>0</v>
      </c>
      <c r="AW4290" s="2786">
        <v>0</v>
      </c>
      <c r="AX4290" s="2786">
        <v>-27.930551699738313</v>
      </c>
      <c r="AY4290" s="2786">
        <v>393.58388399960421</v>
      </c>
      <c r="AZ4290" s="2786">
        <v>0</v>
      </c>
      <c r="BA4290" s="2786">
        <v>-46.646215760521322</v>
      </c>
      <c r="BB4290" s="2786">
        <v>-491.63990570800144</v>
      </c>
      <c r="BC4290" s="2786">
        <v>-148.3616973733221</v>
      </c>
      <c r="BD4290" s="2786">
        <v>-537.67777297587463</v>
      </c>
      <c r="BE4290" s="2786">
        <v>-31.580070759808358</v>
      </c>
      <c r="BF4290" s="2786">
        <v>-153.62997533282308</v>
      </c>
      <c r="BG4290" s="2786">
        <v>-1683.4582456041935</v>
      </c>
      <c r="BH4290" s="2786">
        <v>0</v>
      </c>
      <c r="BI4290" s="2786">
        <v>-404.99</v>
      </c>
      <c r="BJ4290" s="2786">
        <v>-1865.72</v>
      </c>
      <c r="BK4290" s="2786">
        <v>-10497.83</v>
      </c>
      <c r="BL4290" s="2786">
        <v>-85</v>
      </c>
      <c r="BM4290" s="2786"/>
      <c r="BN4290" s="2786"/>
      <c r="BO4290" s="2786"/>
      <c r="BP4290" s="2786"/>
      <c r="BQ4290" s="2786"/>
      <c r="BR4290" s="2786"/>
      <c r="BS4290" s="2786"/>
      <c r="BT4290" s="2786"/>
      <c r="BU4290" s="2786">
        <v>-6.1088128599271901E-12</v>
      </c>
      <c r="BV4290" s="2786">
        <v>-13430.826768471557</v>
      </c>
      <c r="BW4290" s="2786"/>
      <c r="BX4290" s="2786"/>
      <c r="BY4290" s="2786"/>
      <c r="BZ4290" s="2786"/>
      <c r="CA4290" s="2786"/>
      <c r="CB4290" s="2786"/>
      <c r="CC4290" s="2786"/>
      <c r="CD4290" s="2786"/>
      <c r="CE4290" s="2786"/>
      <c r="CF4290" s="2786"/>
      <c r="CG4290" s="2786"/>
      <c r="CH4290" s="2786"/>
      <c r="CI4290" s="2786">
        <v>-26426.0432</v>
      </c>
      <c r="CJ4290" s="2786">
        <v>-372.65047999999661</v>
      </c>
      <c r="CK4290" s="2786"/>
      <c r="CL4290" s="2786"/>
      <c r="CM4290" s="2786">
        <v>0</v>
      </c>
      <c r="CN4290" s="2786">
        <v>-6.1088128599271901E-12</v>
      </c>
      <c r="CO4290" s="2786">
        <v>-217.95071999999865</v>
      </c>
      <c r="CP4290" s="2786">
        <v>-152.38080000000053</v>
      </c>
      <c r="CQ4290" s="2786">
        <v>30</v>
      </c>
      <c r="CR4290" s="2786">
        <v>-49.011994485972536</v>
      </c>
      <c r="CS4290" s="2786">
        <v>1.7053025658242404E-13</v>
      </c>
      <c r="CT4290" s="2786">
        <v>1.0391526216296825</v>
      </c>
      <c r="CU4290" s="2786">
        <v>0</v>
      </c>
      <c r="CV4290" s="2786">
        <v>0</v>
      </c>
      <c r="CW4290" s="2786">
        <v>0</v>
      </c>
      <c r="CX4290" s="2786">
        <v>-2.8421709430404007E-13</v>
      </c>
      <c r="CY4290" s="2786">
        <v>0.94449431461668709</v>
      </c>
      <c r="CZ4290" s="2786">
        <v>2.6525927990413694</v>
      </c>
      <c r="DA4290" s="2786">
        <v>0</v>
      </c>
      <c r="DB4290" s="2786">
        <v>0</v>
      </c>
      <c r="DC4290" s="2786">
        <v>-76.958570948214401</v>
      </c>
      <c r="DD4290" s="2786">
        <v>-1.0724444691847452</v>
      </c>
      <c r="DE4290" s="2786">
        <v>-0.2204509383630473</v>
      </c>
      <c r="DF4290" s="2786">
        <v>-3.7533661811938828</v>
      </c>
      <c r="DG4290" s="2786">
        <v>-11.751713691880695</v>
      </c>
      <c r="DH4290" s="2786">
        <v>0</v>
      </c>
      <c r="DI4290" s="2786">
        <v>0</v>
      </c>
      <c r="DJ4290" s="2786">
        <v>25.433240816156268</v>
      </c>
      <c r="DK4290" s="2786">
        <v>0</v>
      </c>
      <c r="DL4290" s="2786">
        <v>4.7528404173629801E-2</v>
      </c>
      <c r="DM4290" s="2786">
        <v>10.774864737534585</v>
      </c>
      <c r="DN4290" s="2786">
        <v>0</v>
      </c>
      <c r="DO4290" s="2786">
        <v>0</v>
      </c>
      <c r="DP4290" s="2786">
        <v>3.8526780497146831</v>
      </c>
      <c r="DQ4290" s="2786">
        <v>0</v>
      </c>
      <c r="DR4290" s="2786">
        <v>0</v>
      </c>
      <c r="DS4290" s="2786">
        <v>0</v>
      </c>
      <c r="DT4290" s="2786"/>
      <c r="DU4290" s="2786"/>
      <c r="DV4290" s="2786">
        <v>-10562.757367722021</v>
      </c>
      <c r="DW4290" s="2786">
        <v>0</v>
      </c>
      <c r="DX4290" s="2786">
        <v>0</v>
      </c>
      <c r="DY4290" s="2786">
        <v>-7.8499199999989173</v>
      </c>
      <c r="DZ4290" s="2786">
        <v>-41.096640000000804</v>
      </c>
      <c r="EA4290" s="2786">
        <v>-210.10079999999999</v>
      </c>
      <c r="EB4290" s="2786">
        <v>-111.28416000000001</v>
      </c>
      <c r="EC4290" s="2786">
        <v>117</v>
      </c>
      <c r="ED4290" s="2786">
        <v>0</v>
      </c>
      <c r="EE4290" s="2786">
        <v>0</v>
      </c>
      <c r="EF4290" s="2786">
        <v>0</v>
      </c>
      <c r="EG4290" s="2786"/>
      <c r="EH4290" s="2786">
        <v>0</v>
      </c>
      <c r="EI4290" s="2786">
        <v>-66.852526347267997</v>
      </c>
      <c r="EJ4290" s="2786"/>
      <c r="EK4290" s="2786">
        <v>-66.852526347267997</v>
      </c>
      <c r="EL4290" s="2786"/>
      <c r="EM4290" s="2786">
        <v>0</v>
      </c>
      <c r="EN4290" s="2786">
        <v>0</v>
      </c>
      <c r="EO4290" s="2786">
        <v>0</v>
      </c>
      <c r="EP4290" s="2786">
        <v>0</v>
      </c>
    </row>
    <row r="4291" spans="1:146" ht="15.75">
      <c r="A4291" s="2786">
        <v>1347</v>
      </c>
      <c r="B4291" s="2786" t="s">
        <v>2618</v>
      </c>
      <c r="C4291" s="2786" t="s">
        <v>2200</v>
      </c>
      <c r="D4291" s="2786" t="s">
        <v>1960</v>
      </c>
      <c r="E4291" s="2786" t="s">
        <v>213</v>
      </c>
      <c r="F4291" s="2786" t="s">
        <v>2204</v>
      </c>
      <c r="G4291" s="2786" t="s">
        <v>2175</v>
      </c>
      <c r="H4291" s="2786" t="s">
        <v>2175</v>
      </c>
      <c r="I4291" s="2786" t="s">
        <v>2175</v>
      </c>
      <c r="J4291" s="2786" t="s">
        <v>2177</v>
      </c>
      <c r="K4291" s="2787">
        <v>44075</v>
      </c>
      <c r="L4291" s="2786">
        <v>0</v>
      </c>
      <c r="M4291" s="2786">
        <v>0</v>
      </c>
      <c r="N4291" s="2786">
        <v>5.8680000000000003</v>
      </c>
      <c r="O4291" s="2786">
        <v>5.8680000000000003</v>
      </c>
      <c r="P4291" s="2786">
        <v>5.8680000000000003</v>
      </c>
      <c r="Q4291" s="2786">
        <v>5.8680000000000003</v>
      </c>
      <c r="R4291" s="2786"/>
      <c r="S4291" s="2786">
        <v>301.97000000000003</v>
      </c>
      <c r="T4291" s="2786">
        <v>262.25</v>
      </c>
      <c r="U4291" s="2786"/>
      <c r="V4291" s="2786">
        <v>3310.8429600000004</v>
      </c>
      <c r="W4291" s="2786">
        <v>3310.8429600000004</v>
      </c>
      <c r="X4291" s="2786">
        <v>3357.9043200000006</v>
      </c>
      <c r="Y4291" s="2786">
        <v>0</v>
      </c>
      <c r="Z4291" s="2786">
        <v>0</v>
      </c>
      <c r="AA4291" s="2786">
        <v>0</v>
      </c>
      <c r="AB4291" s="2786">
        <v>0</v>
      </c>
      <c r="AC4291" s="2786">
        <v>6.9897572353170379</v>
      </c>
      <c r="AD4291" s="2786">
        <v>0.46724818147831571</v>
      </c>
      <c r="AE4291" s="2786">
        <v>1342.3046654927414</v>
      </c>
      <c r="AF4291" s="2786">
        <v>1400.9800062779734</v>
      </c>
      <c r="AG4291" s="2786">
        <v>61.067848755981153</v>
      </c>
      <c r="AH4291" s="2786">
        <v>25.399654275375656</v>
      </c>
      <c r="AI4291" s="2786">
        <v>9.4158699097562873E-2</v>
      </c>
      <c r="AJ4291" s="2786">
        <v>0</v>
      </c>
      <c r="AK4291" s="2786">
        <v>34.601114372405561</v>
      </c>
      <c r="AL4291" s="2786">
        <v>0</v>
      </c>
      <c r="AM4291" s="2786">
        <v>0</v>
      </c>
      <c r="AN4291" s="2786">
        <v>4.6179858395202427</v>
      </c>
      <c r="AO4291" s="2786">
        <v>44.866911372374133</v>
      </c>
      <c r="AP4291" s="2786">
        <v>67.132594107167833</v>
      </c>
      <c r="AQ4291" s="2786">
        <v>0</v>
      </c>
      <c r="AR4291" s="2786">
        <v>0</v>
      </c>
      <c r="AS4291" s="2786">
        <v>7.7630184212692208E-13</v>
      </c>
      <c r="AT4291" s="2786">
        <v>16.543372635553812</v>
      </c>
      <c r="AU4291" s="2786">
        <v>0</v>
      </c>
      <c r="AV4291" s="2786">
        <v>0</v>
      </c>
      <c r="AW4291" s="2786">
        <v>0</v>
      </c>
      <c r="AX4291" s="2786">
        <v>3.5493866375187202</v>
      </c>
      <c r="AY4291" s="2786">
        <v>-50.016247213047421</v>
      </c>
      <c r="AZ4291" s="2786">
        <v>0</v>
      </c>
      <c r="BA4291" s="2786">
        <v>5.9277545496088688</v>
      </c>
      <c r="BB4291" s="2786">
        <v>62.477108599587496</v>
      </c>
      <c r="BC4291" s="2786">
        <v>18.853656448948676</v>
      </c>
      <c r="BD4291" s="2786">
        <v>68.327554829834384</v>
      </c>
      <c r="BE4291" s="2786">
        <v>4.0131638777407188</v>
      </c>
      <c r="BF4291" s="2786">
        <v>19.523143954716861</v>
      </c>
      <c r="BG4291" s="2786">
        <v>213.93219389304849</v>
      </c>
      <c r="BH4291" s="2786">
        <v>0</v>
      </c>
      <c r="BI4291" s="2786">
        <v>61.24</v>
      </c>
      <c r="BJ4291" s="2786">
        <v>282.31</v>
      </c>
      <c r="BK4291" s="2786">
        <v>1651.9</v>
      </c>
      <c r="BL4291" s="2786">
        <v>33</v>
      </c>
      <c r="BM4291" s="2786"/>
      <c r="BN4291" s="2786"/>
      <c r="BO4291" s="2786"/>
      <c r="BP4291" s="2786"/>
      <c r="BQ4291" s="2786"/>
      <c r="BR4291" s="2786"/>
      <c r="BS4291" s="2786"/>
      <c r="BT4291" s="2786"/>
      <c r="BU4291" s="2786">
        <v>7.7630184212692208E-13</v>
      </c>
      <c r="BV4291" s="2786">
        <v>1706.7760628333137</v>
      </c>
      <c r="BW4291" s="2786"/>
      <c r="BX4291" s="2786"/>
      <c r="BY4291" s="2786"/>
      <c r="BZ4291" s="2786"/>
      <c r="CA4291" s="2786"/>
      <c r="CB4291" s="2786"/>
      <c r="CC4291" s="2786"/>
      <c r="CD4291" s="2786"/>
      <c r="CE4291" s="2786"/>
      <c r="CF4291" s="2786"/>
      <c r="CG4291" s="2786"/>
      <c r="CH4291" s="2786"/>
      <c r="CI4291" s="2786">
        <v>3359.0488</v>
      </c>
      <c r="CJ4291" s="2786">
        <v>48.175839999999425</v>
      </c>
      <c r="CK4291" s="2786"/>
      <c r="CL4291" s="2786"/>
      <c r="CM4291" s="2786">
        <v>0</v>
      </c>
      <c r="CN4291" s="2786">
        <v>7.7630184212692208E-13</v>
      </c>
      <c r="CO4291" s="2786">
        <v>27.696959999999827</v>
      </c>
      <c r="CP4291" s="2786">
        <v>19.364400000000067</v>
      </c>
      <c r="CQ4291" s="2786">
        <v>30</v>
      </c>
      <c r="CR4291" s="2786">
        <v>6.2283953491794364</v>
      </c>
      <c r="CS4291" s="2786">
        <v>-2.8421709430404007E-14</v>
      </c>
      <c r="CT4291" s="2786">
        <v>-0.13205447816447702</v>
      </c>
      <c r="CU4291" s="2786">
        <v>0</v>
      </c>
      <c r="CV4291" s="2786">
        <v>0</v>
      </c>
      <c r="CW4291" s="2786">
        <v>0</v>
      </c>
      <c r="CX4291" s="2786">
        <v>3.1974423109204508E-14</v>
      </c>
      <c r="CY4291" s="2786">
        <v>-0.12002539497077924</v>
      </c>
      <c r="CZ4291" s="2786">
        <v>-0.33708884582412402</v>
      </c>
      <c r="DA4291" s="2786">
        <v>0</v>
      </c>
      <c r="DB4291" s="2786">
        <v>0</v>
      </c>
      <c r="DC4291" s="2786">
        <v>9.7798183975253323</v>
      </c>
      <c r="DD4291" s="2786">
        <v>0.13628517292914566</v>
      </c>
      <c r="DE4291" s="2786">
        <v>2.8014685254555971E-2</v>
      </c>
      <c r="DF4291" s="2786">
        <v>0.47697402874318584</v>
      </c>
      <c r="DG4291" s="2786">
        <v>1.4933960486823707</v>
      </c>
      <c r="DH4291" s="2786">
        <v>0</v>
      </c>
      <c r="DI4291" s="2786">
        <v>0</v>
      </c>
      <c r="DJ4291" s="2786">
        <v>-3.2320308625520831</v>
      </c>
      <c r="DK4291" s="2786">
        <v>0</v>
      </c>
      <c r="DL4291" s="2786">
        <v>-6.0398621727923568E-3</v>
      </c>
      <c r="DM4291" s="2786">
        <v>-1.3692590583821129</v>
      </c>
      <c r="DN4291" s="2786">
        <v>0</v>
      </c>
      <c r="DO4291" s="2786">
        <v>0</v>
      </c>
      <c r="DP4291" s="2786">
        <v>-0.48959448188941757</v>
      </c>
      <c r="DQ4291" s="2786">
        <v>0</v>
      </c>
      <c r="DR4291" s="2786">
        <v>0</v>
      </c>
      <c r="DS4291" s="2786">
        <v>0</v>
      </c>
      <c r="DT4291" s="2786"/>
      <c r="DU4291" s="2786"/>
      <c r="DV4291" s="2786">
        <v>1342.3046654927414</v>
      </c>
      <c r="DW4291" s="2786">
        <v>0</v>
      </c>
      <c r="DX4291" s="2786">
        <v>0</v>
      </c>
      <c r="DY4291" s="2786">
        <v>0.99755999999976197</v>
      </c>
      <c r="DZ4291" s="2786">
        <v>5.2225200000001575</v>
      </c>
      <c r="EA4291" s="2786">
        <v>26.699400000000001</v>
      </c>
      <c r="EB4291" s="2786">
        <v>14.141880000000002</v>
      </c>
      <c r="EC4291" s="2786">
        <v>117</v>
      </c>
      <c r="ED4291" s="2786">
        <v>0</v>
      </c>
      <c r="EE4291" s="2786">
        <v>0</v>
      </c>
      <c r="EF4291" s="2786">
        <v>0</v>
      </c>
      <c r="EG4291" s="2786"/>
      <c r="EH4291" s="2786">
        <v>0</v>
      </c>
      <c r="EI4291" s="2786">
        <v>-66.852526347267997</v>
      </c>
      <c r="EJ4291" s="2786"/>
      <c r="EK4291" s="2786">
        <v>-66.852526347267997</v>
      </c>
      <c r="EL4291" s="2786"/>
      <c r="EM4291" s="2786">
        <v>0</v>
      </c>
      <c r="EN4291" s="2786">
        <v>0</v>
      </c>
      <c r="EO4291" s="2786">
        <v>0</v>
      </c>
      <c r="EP4291" s="2786">
        <v>0</v>
      </c>
    </row>
    <row r="4292" spans="1:146" ht="15.75">
      <c r="A4292" s="2786">
        <v>1348</v>
      </c>
      <c r="B4292" s="2786" t="s">
        <v>2194</v>
      </c>
      <c r="C4292" s="2786" t="s">
        <v>2200</v>
      </c>
      <c r="D4292" s="2786" t="s">
        <v>1960</v>
      </c>
      <c r="E4292" s="2786" t="s">
        <v>213</v>
      </c>
      <c r="F4292" s="2786" t="s">
        <v>2204</v>
      </c>
      <c r="G4292" s="2786" t="s">
        <v>2175</v>
      </c>
      <c r="H4292" s="2786" t="s">
        <v>2175</v>
      </c>
      <c r="I4292" s="2786" t="s">
        <v>2175</v>
      </c>
      <c r="J4292" s="2786" t="s">
        <v>2177</v>
      </c>
      <c r="K4292" s="2787">
        <v>44075</v>
      </c>
      <c r="L4292" s="2786">
        <v>0</v>
      </c>
      <c r="M4292" s="2786">
        <v>0</v>
      </c>
      <c r="N4292" s="2786">
        <v>8.7850000000000001</v>
      </c>
      <c r="O4292" s="2786">
        <v>8.7850000000000001</v>
      </c>
      <c r="P4292" s="2786">
        <v>8.7850000000000001</v>
      </c>
      <c r="Q4292" s="2786">
        <v>8.7850000000000001</v>
      </c>
      <c r="R4292" s="2786"/>
      <c r="S4292" s="2786">
        <v>301.97000000000003</v>
      </c>
      <c r="T4292" s="2786">
        <v>262.25</v>
      </c>
      <c r="U4292" s="2786"/>
      <c r="V4292" s="2786">
        <v>4956.672700000001</v>
      </c>
      <c r="W4292" s="2786">
        <v>4956.672700000001</v>
      </c>
      <c r="X4292" s="2786">
        <v>5027.1283999999996</v>
      </c>
      <c r="Y4292" s="2786">
        <v>0</v>
      </c>
      <c r="Z4292" s="2786">
        <v>0</v>
      </c>
      <c r="AA4292" s="2786">
        <v>0</v>
      </c>
      <c r="AB4292" s="2786">
        <v>0</v>
      </c>
      <c r="AC4292" s="2786">
        <v>10.464386045034113</v>
      </c>
      <c r="AD4292" s="2786">
        <v>0.69951862206663318</v>
      </c>
      <c r="AE4292" s="2786">
        <v>2009.5682492082024</v>
      </c>
      <c r="AF4292" s="2786">
        <v>2097.4112738841168</v>
      </c>
      <c r="AG4292" s="2786">
        <v>91.424855371727062</v>
      </c>
      <c r="AH4292" s="2786">
        <v>38.0258968659126</v>
      </c>
      <c r="AI4292" s="2786">
        <v>0.14096526441242158</v>
      </c>
      <c r="AJ4292" s="2786">
        <v>0</v>
      </c>
      <c r="AK4292" s="2786">
        <v>51.801429748054332</v>
      </c>
      <c r="AL4292" s="2786">
        <v>0</v>
      </c>
      <c r="AM4292" s="2786">
        <v>0</v>
      </c>
      <c r="AN4292" s="2786">
        <v>6.9136001363642343</v>
      </c>
      <c r="AO4292" s="2786">
        <v>67.170384527318802</v>
      </c>
      <c r="AP4292" s="2786">
        <v>100.50440341367917</v>
      </c>
      <c r="AQ4292" s="2786">
        <v>0</v>
      </c>
      <c r="AR4292" s="2786">
        <v>0</v>
      </c>
      <c r="AS4292" s="2786">
        <v>1.1622037633069205E-12</v>
      </c>
      <c r="AT4292" s="2786">
        <v>24.767131663827577</v>
      </c>
      <c r="AU4292" s="2786">
        <v>0</v>
      </c>
      <c r="AV4292" s="2786">
        <v>0</v>
      </c>
      <c r="AW4292" s="2786">
        <v>0</v>
      </c>
      <c r="AX4292" s="2786">
        <v>5.3137971388210561</v>
      </c>
      <c r="AY4292" s="2786">
        <v>-74.879470307876886</v>
      </c>
      <c r="AZ4292" s="2786">
        <v>0</v>
      </c>
      <c r="BA4292" s="2786">
        <v>8.8744587113691047</v>
      </c>
      <c r="BB4292" s="2786">
        <v>93.53466241434495</v>
      </c>
      <c r="BC4292" s="2786">
        <v>28.22586433265408</v>
      </c>
      <c r="BD4292" s="2786">
        <v>102.29338261419478</v>
      </c>
      <c r="BE4292" s="2786">
        <v>6.0081194045590012</v>
      </c>
      <c r="BF4292" s="2786">
        <v>29.228156039909276</v>
      </c>
      <c r="BG4292" s="2786">
        <v>320.27851454506322</v>
      </c>
      <c r="BH4292" s="2786">
        <v>0</v>
      </c>
      <c r="BI4292" s="2786">
        <v>72.260000000000005</v>
      </c>
      <c r="BJ4292" s="2786">
        <v>333.09</v>
      </c>
      <c r="BK4292" s="2786">
        <v>1985.19</v>
      </c>
      <c r="BL4292" s="2786">
        <v>116</v>
      </c>
      <c r="BM4292" s="2786"/>
      <c r="BN4292" s="2786"/>
      <c r="BO4292" s="2786"/>
      <c r="BP4292" s="2786"/>
      <c r="BQ4292" s="2786"/>
      <c r="BR4292" s="2786"/>
      <c r="BS4292" s="2786"/>
      <c r="BT4292" s="2786"/>
      <c r="BU4292" s="2786">
        <v>1.1622037633069205E-12</v>
      </c>
      <c r="BV4292" s="2786">
        <v>2555.219446487843</v>
      </c>
      <c r="BW4292" s="2786"/>
      <c r="BX4292" s="2786"/>
      <c r="BY4292" s="2786"/>
      <c r="BZ4292" s="2786"/>
      <c r="CA4292" s="2786"/>
      <c r="CB4292" s="2786"/>
      <c r="CC4292" s="2786"/>
      <c r="CD4292" s="2786"/>
      <c r="CE4292" s="2786"/>
      <c r="CF4292" s="2786"/>
      <c r="CG4292" s="2786"/>
      <c r="CH4292" s="2786"/>
      <c r="CI4292" s="2786">
        <v>5029.989599999999</v>
      </c>
      <c r="CJ4292" s="2786">
        <v>73.286899999997331</v>
      </c>
      <c r="CK4292" s="2786"/>
      <c r="CL4292" s="2786"/>
      <c r="CM4292" s="2786">
        <v>0</v>
      </c>
      <c r="CN4292" s="2786">
        <v>1.1622037633069205E-12</v>
      </c>
      <c r="CO4292" s="2786">
        <v>41.46519999999974</v>
      </c>
      <c r="CP4292" s="2786">
        <v>28.9905000000001</v>
      </c>
      <c r="CQ4292" s="2786">
        <v>30</v>
      </c>
      <c r="CR4292" s="2786">
        <v>9.3245489336300125</v>
      </c>
      <c r="CS4292" s="2786">
        <v>-4.2632564145606011E-14</v>
      </c>
      <c r="CT4292" s="2786">
        <v>-0.19769914633178587</v>
      </c>
      <c r="CU4292" s="2786">
        <v>0</v>
      </c>
      <c r="CV4292" s="2786">
        <v>0</v>
      </c>
      <c r="CW4292" s="2786">
        <v>0</v>
      </c>
      <c r="CX4292" s="2786">
        <v>5.3290705182007514E-14</v>
      </c>
      <c r="CY4292" s="2786">
        <v>-0.17969037062343052</v>
      </c>
      <c r="CZ4292" s="2786">
        <v>-0.50465669914194444</v>
      </c>
      <c r="DA4292" s="2786">
        <v>0</v>
      </c>
      <c r="DB4292" s="2786">
        <v>0</v>
      </c>
      <c r="DC4292" s="2786">
        <v>14.641394789069636</v>
      </c>
      <c r="DD4292" s="2786">
        <v>0.20403293186477711</v>
      </c>
      <c r="DE4292" s="2786">
        <v>4.1940867409896221E-2</v>
      </c>
      <c r="DF4292" s="2786">
        <v>0.71407921651481843</v>
      </c>
      <c r="DG4292" s="2786">
        <v>2.2357676018531834</v>
      </c>
      <c r="DH4292" s="2786">
        <v>0</v>
      </c>
      <c r="DI4292" s="2786">
        <v>0</v>
      </c>
      <c r="DJ4292" s="2786">
        <v>-4.8386828779004851</v>
      </c>
      <c r="DK4292" s="2786">
        <v>0</v>
      </c>
      <c r="DL4292" s="2786">
        <v>-9.0422953626415892E-3</v>
      </c>
      <c r="DM4292" s="2786">
        <v>-2.0499217498103093</v>
      </c>
      <c r="DN4292" s="2786">
        <v>0</v>
      </c>
      <c r="DO4292" s="2786">
        <v>0</v>
      </c>
      <c r="DP4292" s="2786">
        <v>-0.73297333391249708</v>
      </c>
      <c r="DQ4292" s="2786">
        <v>0</v>
      </c>
      <c r="DR4292" s="2786">
        <v>0</v>
      </c>
      <c r="DS4292" s="2786">
        <v>0</v>
      </c>
      <c r="DT4292" s="2786"/>
      <c r="DU4292" s="2786"/>
      <c r="DV4292" s="2786">
        <v>2009.5682492082024</v>
      </c>
      <c r="DW4292" s="2786">
        <v>0</v>
      </c>
      <c r="DX4292" s="2786">
        <v>0</v>
      </c>
      <c r="DY4292" s="2786">
        <v>1.4934499999996405</v>
      </c>
      <c r="DZ4292" s="2786">
        <v>7.8186499999998809</v>
      </c>
      <c r="EA4292" s="2786">
        <v>39.97175</v>
      </c>
      <c r="EB4292" s="2786">
        <v>21.171850000000003</v>
      </c>
      <c r="EC4292" s="2786">
        <v>117</v>
      </c>
      <c r="ED4292" s="2786">
        <v>0</v>
      </c>
      <c r="EE4292" s="2786">
        <v>0</v>
      </c>
      <c r="EF4292" s="2786">
        <v>0</v>
      </c>
      <c r="EG4292" s="2786"/>
      <c r="EH4292" s="2786">
        <v>0</v>
      </c>
      <c r="EI4292" s="2786">
        <v>-66.852526347267997</v>
      </c>
      <c r="EJ4292" s="2786"/>
      <c r="EK4292" s="2786">
        <v>-66.852526347267997</v>
      </c>
      <c r="EL4292" s="2786"/>
      <c r="EM4292" s="2786">
        <v>0</v>
      </c>
      <c r="EN4292" s="2786">
        <v>0</v>
      </c>
      <c r="EO4292" s="2786">
        <v>0</v>
      </c>
      <c r="EP4292" s="2786">
        <v>0</v>
      </c>
    </row>
    <row r="4293" spans="1:146" ht="15.75">
      <c r="A4293" s="2786">
        <v>1619</v>
      </c>
      <c r="B4293" s="2786" t="s">
        <v>454</v>
      </c>
      <c r="C4293" s="2786" t="s">
        <v>2200</v>
      </c>
      <c r="D4293" s="2786" t="s">
        <v>1960</v>
      </c>
      <c r="E4293" s="2786" t="s">
        <v>213</v>
      </c>
      <c r="F4293" s="2786" t="s">
        <v>2204</v>
      </c>
      <c r="G4293" s="2786" t="s">
        <v>2175</v>
      </c>
      <c r="H4293" s="2786" t="s">
        <v>2175</v>
      </c>
      <c r="I4293" s="2786" t="s">
        <v>2175</v>
      </c>
      <c r="J4293" s="2786" t="s">
        <v>2177</v>
      </c>
      <c r="K4293" s="2787">
        <v>44105</v>
      </c>
      <c r="L4293" s="2786">
        <v>0</v>
      </c>
      <c r="M4293" s="2786">
        <v>0</v>
      </c>
      <c r="N4293" s="2786">
        <v>9018.4369999999999</v>
      </c>
      <c r="O4293" s="2786">
        <v>9018.4369999999999</v>
      </c>
      <c r="P4293" s="2786">
        <v>9018.4369999999999</v>
      </c>
      <c r="Q4293" s="2786">
        <v>9018.4369999999999</v>
      </c>
      <c r="R4293" s="2786"/>
      <c r="S4293" s="2786">
        <v>301.97000000000003</v>
      </c>
      <c r="T4293" s="2786">
        <v>262.25</v>
      </c>
      <c r="U4293" s="2786"/>
      <c r="V4293" s="2786">
        <v>5088382.5241400003</v>
      </c>
      <c r="W4293" s="2786">
        <v>5088382.5241400003</v>
      </c>
      <c r="X4293" s="2786">
        <v>5160710.3888799995</v>
      </c>
      <c r="Y4293" s="2786">
        <v>0</v>
      </c>
      <c r="Z4293" s="2786">
        <v>0</v>
      </c>
      <c r="AA4293" s="2786">
        <v>0</v>
      </c>
      <c r="AB4293" s="2786">
        <v>0</v>
      </c>
      <c r="AC4293" s="2786">
        <v>10742.448069529801</v>
      </c>
      <c r="AD4293" s="2786">
        <v>718.10638855261709</v>
      </c>
      <c r="AE4293" s="2786">
        <v>2062966.9496510499</v>
      </c>
      <c r="AF4293" s="2786">
        <v>2153144.1589770801</v>
      </c>
      <c r="AG4293" s="2786">
        <v>93854.217234380441</v>
      </c>
      <c r="AH4293" s="2786">
        <v>39036.329567869121</v>
      </c>
      <c r="AI4293" s="2786">
        <v>144.71102518972862</v>
      </c>
      <c r="AJ4293" s="2786">
        <v>0</v>
      </c>
      <c r="AK4293" s="2786">
        <v>53177.909014542274</v>
      </c>
      <c r="AL4293" s="2786">
        <v>0</v>
      </c>
      <c r="AM4293" s="2786">
        <v>0</v>
      </c>
      <c r="AN4293" s="2786">
        <v>7097.3098774037853</v>
      </c>
      <c r="AO4293" s="2786">
        <v>68955.251124120594</v>
      </c>
      <c r="AP4293" s="2786">
        <v>103175.02907328976</v>
      </c>
      <c r="AQ4293" s="2786">
        <v>0</v>
      </c>
      <c r="AR4293" s="2786">
        <v>0</v>
      </c>
      <c r="AS4293" s="2786">
        <v>1.1930861036478515E-9</v>
      </c>
      <c r="AT4293" s="2786">
        <v>25425.249468518403</v>
      </c>
      <c r="AU4293" s="2786">
        <v>0</v>
      </c>
      <c r="AV4293" s="2786">
        <v>0</v>
      </c>
      <c r="AW4293" s="2786">
        <v>0</v>
      </c>
      <c r="AX4293" s="2786">
        <v>5454.996554039607</v>
      </c>
      <c r="AY4293" s="2786">
        <v>-76869.184469545624</v>
      </c>
      <c r="AZ4293" s="2786">
        <v>0</v>
      </c>
      <c r="BA4293" s="2786">
        <v>9110.2728284101831</v>
      </c>
      <c r="BB4293" s="2786">
        <v>96020.086545251892</v>
      </c>
      <c r="BC4293" s="2786">
        <v>28975.888361364585</v>
      </c>
      <c r="BD4293" s="2786">
        <v>105011.54543232908</v>
      </c>
      <c r="BE4293" s="2786">
        <v>6167.7685075119934</v>
      </c>
      <c r="BF4293" s="2786">
        <v>30004.813189765657</v>
      </c>
      <c r="BG4293" s="2786">
        <v>328789.02741926425</v>
      </c>
      <c r="BH4293" s="2786">
        <v>0</v>
      </c>
      <c r="BI4293" s="2786">
        <v>100347.92</v>
      </c>
      <c r="BJ4293" s="2786">
        <v>462366.95</v>
      </c>
      <c r="BK4293" s="2786">
        <v>2632599.2000000002</v>
      </c>
      <c r="BL4293" s="2786">
        <v>62445</v>
      </c>
      <c r="BM4293" s="2786"/>
      <c r="BN4293" s="2786"/>
      <c r="BO4293" s="2786"/>
      <c r="BP4293" s="2786"/>
      <c r="BQ4293" s="2786"/>
      <c r="BR4293" s="2786"/>
      <c r="BS4293" s="2786"/>
      <c r="BT4293" s="2786"/>
      <c r="BU4293" s="2786">
        <v>1.1930861036478515E-9</v>
      </c>
      <c r="BV4293" s="2786">
        <v>2623117.313525951</v>
      </c>
      <c r="BW4293" s="2786"/>
      <c r="BX4293" s="2786"/>
      <c r="BY4293" s="2786"/>
      <c r="BZ4293" s="2786"/>
      <c r="CA4293" s="2786"/>
      <c r="CB4293" s="2786"/>
      <c r="CC4293" s="2786"/>
      <c r="CD4293" s="2786"/>
      <c r="CE4293" s="2786"/>
      <c r="CF4293" s="2786"/>
      <c r="CG4293" s="2786"/>
      <c r="CH4293" s="2786"/>
      <c r="CI4293" s="2786">
        <v>5160712.1056000004</v>
      </c>
      <c r="CJ4293" s="2786">
        <v>72329.551460000686</v>
      </c>
      <c r="CK4293" s="2786"/>
      <c r="CL4293" s="2786"/>
      <c r="CM4293" s="2786">
        <v>0</v>
      </c>
      <c r="CN4293" s="2786">
        <v>1.1930861036478515E-9</v>
      </c>
      <c r="CO4293" s="2786">
        <v>42567.022639999734</v>
      </c>
      <c r="CP4293" s="2786">
        <v>29760.842100000104</v>
      </c>
      <c r="CQ4293" s="2786">
        <v>31</v>
      </c>
      <c r="CR4293" s="2786">
        <v>9572.3229494988918</v>
      </c>
      <c r="CS4293" s="2786">
        <v>-4.3655745685100555E-11</v>
      </c>
      <c r="CT4293" s="2786">
        <v>-202.95245260637603</v>
      </c>
      <c r="CU4293" s="2786">
        <v>0</v>
      </c>
      <c r="CV4293" s="2786">
        <v>0</v>
      </c>
      <c r="CW4293" s="2786">
        <v>0</v>
      </c>
      <c r="CX4293" s="2786">
        <v>5.4569682106375694E-11</v>
      </c>
      <c r="CY4293" s="2786">
        <v>-184.46514365100211</v>
      </c>
      <c r="CZ4293" s="2786">
        <v>-518.06655069317924</v>
      </c>
      <c r="DA4293" s="2786">
        <v>0</v>
      </c>
      <c r="DB4293" s="2786">
        <v>0</v>
      </c>
      <c r="DC4293" s="2786">
        <v>15030.44923134381</v>
      </c>
      <c r="DD4293" s="2786">
        <v>209.4545409160819</v>
      </c>
      <c r="DE4293" s="2786">
        <v>43.055329591519694</v>
      </c>
      <c r="DF4293" s="2786">
        <v>733.05389039820875</v>
      </c>
      <c r="DG4293" s="2786">
        <v>2295.1769224762684</v>
      </c>
      <c r="DH4293" s="2786">
        <v>0</v>
      </c>
      <c r="DI4293" s="2786">
        <v>0</v>
      </c>
      <c r="DJ4293" s="2786">
        <v>-4967.2574498946187</v>
      </c>
      <c r="DK4293" s="2786">
        <v>0</v>
      </c>
      <c r="DL4293" s="2786">
        <v>-9.2825692730079936</v>
      </c>
      <c r="DM4293" s="2786">
        <v>-2104.392732566208</v>
      </c>
      <c r="DN4293" s="2786">
        <v>0</v>
      </c>
      <c r="DO4293" s="2786">
        <v>0</v>
      </c>
      <c r="DP4293" s="2786">
        <v>-752.45006654181179</v>
      </c>
      <c r="DQ4293" s="2786">
        <v>0</v>
      </c>
      <c r="DR4293" s="2786">
        <v>0</v>
      </c>
      <c r="DS4293" s="2786">
        <v>0</v>
      </c>
      <c r="DT4293" s="2786"/>
      <c r="DU4293" s="2786"/>
      <c r="DV4293" s="2786">
        <v>2062966.9496510499</v>
      </c>
      <c r="DW4293" s="2786">
        <v>0</v>
      </c>
      <c r="DX4293" s="2786">
        <v>0</v>
      </c>
      <c r="DY4293" s="2786">
        <v>1533.1342899996307</v>
      </c>
      <c r="DZ4293" s="2786">
        <v>8026.4089300000087</v>
      </c>
      <c r="EA4293" s="2786">
        <v>41033.888350000001</v>
      </c>
      <c r="EB4293" s="2786">
        <v>21734.43317</v>
      </c>
      <c r="EC4293" s="2786">
        <v>117</v>
      </c>
      <c r="ED4293" s="2786">
        <v>0</v>
      </c>
      <c r="EE4293" s="2786">
        <v>0</v>
      </c>
      <c r="EF4293" s="2786">
        <v>0</v>
      </c>
      <c r="EG4293" s="2786"/>
      <c r="EH4293" s="2786">
        <v>0</v>
      </c>
      <c r="EI4293" s="2786">
        <v>-66.852526347267997</v>
      </c>
      <c r="EJ4293" s="2786"/>
      <c r="EK4293" s="2786">
        <v>-66.852526347267997</v>
      </c>
      <c r="EL4293" s="2786"/>
      <c r="EM4293" s="2786">
        <v>0</v>
      </c>
      <c r="EN4293" s="2786">
        <v>0</v>
      </c>
      <c r="EO4293" s="2786">
        <v>0</v>
      </c>
      <c r="EP4293" s="2786">
        <v>0</v>
      </c>
    </row>
    <row r="4294" spans="1:146" ht="15.75">
      <c r="A4294" s="2786">
        <v>1620</v>
      </c>
      <c r="B4294" s="2786" t="s">
        <v>2179</v>
      </c>
      <c r="C4294" s="2786" t="s">
        <v>2200</v>
      </c>
      <c r="D4294" s="2786" t="s">
        <v>1960</v>
      </c>
      <c r="E4294" s="2786" t="s">
        <v>213</v>
      </c>
      <c r="F4294" s="2786" t="s">
        <v>2204</v>
      </c>
      <c r="G4294" s="2786" t="s">
        <v>2175</v>
      </c>
      <c r="H4294" s="2786" t="s">
        <v>2175</v>
      </c>
      <c r="I4294" s="2786" t="s">
        <v>2175</v>
      </c>
      <c r="J4294" s="2786" t="s">
        <v>2177</v>
      </c>
      <c r="K4294" s="2787">
        <v>44105</v>
      </c>
      <c r="L4294" s="2786">
        <v>0</v>
      </c>
      <c r="M4294" s="2786">
        <v>0</v>
      </c>
      <c r="N4294" s="2786">
        <v>-29.149000000000001</v>
      </c>
      <c r="O4294" s="2786">
        <v>-29.149000000000001</v>
      </c>
      <c r="P4294" s="2786">
        <v>-29.149000000000001</v>
      </c>
      <c r="Q4294" s="2786">
        <v>-29.149000000000001</v>
      </c>
      <c r="R4294" s="2786"/>
      <c r="S4294" s="2786">
        <v>301.97000000000003</v>
      </c>
      <c r="T4294" s="2786">
        <v>262.25</v>
      </c>
      <c r="U4294" s="2786"/>
      <c r="V4294" s="2786">
        <v>-16446.448779999999</v>
      </c>
      <c r="W4294" s="2786">
        <v>-16446.448779999999</v>
      </c>
      <c r="X4294" s="2786">
        <v>-16680.223760000001</v>
      </c>
      <c r="Y4294" s="2786">
        <v>0</v>
      </c>
      <c r="Z4294" s="2786">
        <v>0</v>
      </c>
      <c r="AA4294" s="2786">
        <v>0</v>
      </c>
      <c r="AB4294" s="2786">
        <v>0</v>
      </c>
      <c r="AC4294" s="2786">
        <v>-34.721273628537205</v>
      </c>
      <c r="AD4294" s="2786">
        <v>-2.3210322498144897</v>
      </c>
      <c r="AE4294" s="2786">
        <v>-6667.8320883517235</v>
      </c>
      <c r="AF4294" s="2786">
        <v>-6959.2989439326257</v>
      </c>
      <c r="AG4294" s="2786">
        <v>-303.35152068645101</v>
      </c>
      <c r="AH4294" s="2786">
        <v>-126.17152734712424</v>
      </c>
      <c r="AI4294" s="2786">
        <v>-0.46772868438903542</v>
      </c>
      <c r="AJ4294" s="2786">
        <v>0</v>
      </c>
      <c r="AK4294" s="2786">
        <v>-171.87932563756812</v>
      </c>
      <c r="AL4294" s="2786">
        <v>0</v>
      </c>
      <c r="AM4294" s="2786">
        <v>0</v>
      </c>
      <c r="AN4294" s="2786">
        <v>-22.939616434249409</v>
      </c>
      <c r="AO4294" s="2786">
        <v>-222.87416489320611</v>
      </c>
      <c r="AP4294" s="2786">
        <v>-333.47784349520026</v>
      </c>
      <c r="AQ4294" s="2786">
        <v>0</v>
      </c>
      <c r="AR4294" s="2786">
        <v>0</v>
      </c>
      <c r="AS4294" s="2786">
        <v>-3.8562410354733553E-12</v>
      </c>
      <c r="AT4294" s="2786">
        <v>-82.178385983939677</v>
      </c>
      <c r="AU4294" s="2786">
        <v>0</v>
      </c>
      <c r="AV4294" s="2786">
        <v>0</v>
      </c>
      <c r="AW4294" s="2786">
        <v>0</v>
      </c>
      <c r="AX4294" s="2786">
        <v>-17.631402709105856</v>
      </c>
      <c r="AY4294" s="2786">
        <v>248.45323619855475</v>
      </c>
      <c r="AZ4294" s="2786">
        <v>0</v>
      </c>
      <c r="BA4294" s="2786">
        <v>-29.44582777207718</v>
      </c>
      <c r="BB4294" s="2786">
        <v>-310.35194931311793</v>
      </c>
      <c r="BC4294" s="2786">
        <v>-93.654606651398268</v>
      </c>
      <c r="BD4294" s="2786">
        <v>-339.41375182938691</v>
      </c>
      <c r="BE4294" s="2786">
        <v>-19.935193229765545</v>
      </c>
      <c r="BF4294" s="2786">
        <v>-96.980252749836708</v>
      </c>
      <c r="BG4294" s="2786">
        <v>-1062.6976005092827</v>
      </c>
      <c r="BH4294" s="2786">
        <v>0</v>
      </c>
      <c r="BI4294" s="2786">
        <v>-271.27</v>
      </c>
      <c r="BJ4294" s="2786">
        <v>-1250.48</v>
      </c>
      <c r="BK4294" s="2786">
        <v>-7136.09</v>
      </c>
      <c r="BL4294" s="2786">
        <v>-102</v>
      </c>
      <c r="BM4294" s="2786"/>
      <c r="BN4294" s="2786"/>
      <c r="BO4294" s="2786"/>
      <c r="BP4294" s="2786"/>
      <c r="BQ4294" s="2786"/>
      <c r="BR4294" s="2786"/>
      <c r="BS4294" s="2786"/>
      <c r="BT4294" s="2786"/>
      <c r="BU4294" s="2786">
        <v>-3.8562410354733553E-12</v>
      </c>
      <c r="BV4294" s="2786">
        <v>-8478.3257422508977</v>
      </c>
      <c r="BW4294" s="2786"/>
      <c r="BX4294" s="2786"/>
      <c r="BY4294" s="2786"/>
      <c r="BZ4294" s="2786"/>
      <c r="CA4294" s="2786"/>
      <c r="CB4294" s="2786"/>
      <c r="CC4294" s="2786"/>
      <c r="CD4294" s="2786"/>
      <c r="CE4294" s="2786"/>
      <c r="CF4294" s="2786"/>
      <c r="CG4294" s="2786"/>
      <c r="CH4294" s="2786"/>
      <c r="CI4294" s="2786">
        <v>-16680.795999999998</v>
      </c>
      <c r="CJ4294" s="2786">
        <v>-234.37721999999485</v>
      </c>
      <c r="CK4294" s="2786"/>
      <c r="CL4294" s="2786"/>
      <c r="CM4294" s="2786">
        <v>0</v>
      </c>
      <c r="CN4294" s="2786">
        <v>-3.8562410354733553E-12</v>
      </c>
      <c r="CO4294" s="2786">
        <v>-137.58327999999915</v>
      </c>
      <c r="CP4294" s="2786">
        <v>-96.191700000000338</v>
      </c>
      <c r="CQ4294" s="2786">
        <v>31</v>
      </c>
      <c r="CR4294" s="2786">
        <v>-30.939246086096318</v>
      </c>
      <c r="CS4294" s="2786">
        <v>1.4210854715202004E-13</v>
      </c>
      <c r="CT4294" s="2786">
        <v>0.65597409407229179</v>
      </c>
      <c r="CU4294" s="2786">
        <v>0</v>
      </c>
      <c r="CV4294" s="2786">
        <v>0</v>
      </c>
      <c r="CW4294" s="2786">
        <v>0</v>
      </c>
      <c r="CX4294" s="2786">
        <v>-1.7053025658242404E-13</v>
      </c>
      <c r="CY4294" s="2786">
        <v>0.59622021779198064</v>
      </c>
      <c r="CZ4294" s="2786">
        <v>1.674472182502964</v>
      </c>
      <c r="DA4294" s="2786">
        <v>0</v>
      </c>
      <c r="DB4294" s="2786">
        <v>0</v>
      </c>
      <c r="DC4294" s="2786">
        <v>-48.580764565348545</v>
      </c>
      <c r="DD4294" s="2786">
        <v>-0.67698986123237148</v>
      </c>
      <c r="DE4294" s="2786">
        <v>-0.13916156449983674</v>
      </c>
      <c r="DF4294" s="2786">
        <v>-2.3693449154457085</v>
      </c>
      <c r="DG4294" s="2786">
        <v>-7.4183710673212317</v>
      </c>
      <c r="DH4294" s="2786">
        <v>0</v>
      </c>
      <c r="DI4294" s="2786">
        <v>0</v>
      </c>
      <c r="DJ4294" s="2786">
        <v>16.054953580867526</v>
      </c>
      <c r="DK4294" s="2786">
        <v>0</v>
      </c>
      <c r="DL4294" s="2786">
        <v>3.0002716849816646E-2</v>
      </c>
      <c r="DM4294" s="2786">
        <v>6.8017267029277946</v>
      </c>
      <c r="DN4294" s="2786">
        <v>0</v>
      </c>
      <c r="DO4294" s="2786">
        <v>0</v>
      </c>
      <c r="DP4294" s="2786">
        <v>2.43203639273937</v>
      </c>
      <c r="DQ4294" s="2786">
        <v>0</v>
      </c>
      <c r="DR4294" s="2786">
        <v>0</v>
      </c>
      <c r="DS4294" s="2786">
        <v>0</v>
      </c>
      <c r="DT4294" s="2786"/>
      <c r="DU4294" s="2786"/>
      <c r="DV4294" s="2786">
        <v>-6667.8320883517235</v>
      </c>
      <c r="DW4294" s="2786">
        <v>0</v>
      </c>
      <c r="DX4294" s="2786">
        <v>0</v>
      </c>
      <c r="DY4294" s="2786">
        <v>-4.9553299999989235</v>
      </c>
      <c r="DZ4294" s="2786">
        <v>-25.9426100000003</v>
      </c>
      <c r="EA4294" s="2786">
        <v>-132.62795</v>
      </c>
      <c r="EB4294" s="2786">
        <v>-70.24909000000001</v>
      </c>
      <c r="EC4294" s="2786">
        <v>117</v>
      </c>
      <c r="ED4294" s="2786">
        <v>0</v>
      </c>
      <c r="EE4294" s="2786">
        <v>0</v>
      </c>
      <c r="EF4294" s="2786">
        <v>0</v>
      </c>
      <c r="EG4294" s="2786"/>
      <c r="EH4294" s="2786">
        <v>0</v>
      </c>
      <c r="EI4294" s="2786">
        <v>-66.852526347267997</v>
      </c>
      <c r="EJ4294" s="2786"/>
      <c r="EK4294" s="2786">
        <v>-66.852526347267997</v>
      </c>
      <c r="EL4294" s="2786"/>
      <c r="EM4294" s="2786">
        <v>0</v>
      </c>
      <c r="EN4294" s="2786">
        <v>0</v>
      </c>
      <c r="EO4294" s="2786">
        <v>0</v>
      </c>
      <c r="EP4294" s="2786">
        <v>0</v>
      </c>
    </row>
    <row r="4295" spans="1:146" ht="15.75">
      <c r="A4295" s="2786">
        <v>1621</v>
      </c>
      <c r="B4295" s="2786" t="s">
        <v>2618</v>
      </c>
      <c r="C4295" s="2786" t="s">
        <v>2200</v>
      </c>
      <c r="D4295" s="2786" t="s">
        <v>1960</v>
      </c>
      <c r="E4295" s="2786" t="s">
        <v>213</v>
      </c>
      <c r="F4295" s="2786" t="s">
        <v>2204</v>
      </c>
      <c r="G4295" s="2786" t="s">
        <v>2175</v>
      </c>
      <c r="H4295" s="2786" t="s">
        <v>2175</v>
      </c>
      <c r="I4295" s="2786" t="s">
        <v>2175</v>
      </c>
      <c r="J4295" s="2786" t="s">
        <v>2177</v>
      </c>
      <c r="K4295" s="2787">
        <v>44105</v>
      </c>
      <c r="L4295" s="2786">
        <v>0</v>
      </c>
      <c r="M4295" s="2786">
        <v>0</v>
      </c>
      <c r="N4295" s="2786">
        <v>7.1020000000000003</v>
      </c>
      <c r="O4295" s="2786">
        <v>7.1020000000000003</v>
      </c>
      <c r="P4295" s="2786">
        <v>7.1020000000000003</v>
      </c>
      <c r="Q4295" s="2786">
        <v>7.1020000000000003</v>
      </c>
      <c r="R4295" s="2786"/>
      <c r="S4295" s="2786">
        <v>301.97000000000003</v>
      </c>
      <c r="T4295" s="2786">
        <v>262.25</v>
      </c>
      <c r="U4295" s="2786"/>
      <c r="V4295" s="2786">
        <v>4007.0904400000009</v>
      </c>
      <c r="W4295" s="2786">
        <v>4007.0904400000009</v>
      </c>
      <c r="X4295" s="2786">
        <v>4064.0484800000004</v>
      </c>
      <c r="Y4295" s="2786">
        <v>0</v>
      </c>
      <c r="Z4295" s="2786">
        <v>0</v>
      </c>
      <c r="AA4295" s="2786">
        <v>0</v>
      </c>
      <c r="AB4295" s="2786">
        <v>0</v>
      </c>
      <c r="AC4295" s="2786">
        <v>8.4596550588312205</v>
      </c>
      <c r="AD4295" s="2786">
        <v>0.5655072571334353</v>
      </c>
      <c r="AE4295" s="2786">
        <v>1624.5820951481678</v>
      </c>
      <c r="AF4295" s="2786">
        <v>1695.596456132612</v>
      </c>
      <c r="AG4295" s="2786">
        <v>73.90999690950548</v>
      </c>
      <c r="AH4295" s="2786">
        <v>30.741026697975105</v>
      </c>
      <c r="AI4295" s="2786">
        <v>0.11395962525407148</v>
      </c>
      <c r="AJ4295" s="2786">
        <v>0</v>
      </c>
      <c r="AK4295" s="2786">
        <v>41.877490503207952</v>
      </c>
      <c r="AL4295" s="2786">
        <v>0</v>
      </c>
      <c r="AM4295" s="2786">
        <v>0</v>
      </c>
      <c r="AN4295" s="2786">
        <v>5.5891164676674778</v>
      </c>
      <c r="AO4295" s="2786">
        <v>54.30211393432193</v>
      </c>
      <c r="AP4295" s="2786">
        <v>81.250116453494527</v>
      </c>
      <c r="AQ4295" s="2786">
        <v>0</v>
      </c>
      <c r="AR4295" s="2786">
        <v>0</v>
      </c>
      <c r="AS4295" s="2786">
        <v>9.395527748441378E-13</v>
      </c>
      <c r="AT4295" s="2786">
        <v>20.022330003016901</v>
      </c>
      <c r="AU4295" s="2786">
        <v>0</v>
      </c>
      <c r="AV4295" s="2786">
        <v>0</v>
      </c>
      <c r="AW4295" s="2786">
        <v>0</v>
      </c>
      <c r="AX4295" s="2786">
        <v>4.295798210575656</v>
      </c>
      <c r="AY4295" s="2786">
        <v>-60.534319650147033</v>
      </c>
      <c r="AZ4295" s="2786">
        <v>0</v>
      </c>
      <c r="BA4295" s="2786">
        <v>7.1743205199935556</v>
      </c>
      <c r="BB4295" s="2786">
        <v>75.615614395751621</v>
      </c>
      <c r="BC4295" s="2786">
        <v>22.818450596529232</v>
      </c>
      <c r="BD4295" s="2786">
        <v>82.696369189073579</v>
      </c>
      <c r="BE4295" s="2786">
        <v>4.8571046114033036</v>
      </c>
      <c r="BF4295" s="2786">
        <v>23.628726715473611</v>
      </c>
      <c r="BG4295" s="2786">
        <v>258.9206613886214</v>
      </c>
      <c r="BH4295" s="2786">
        <v>0</v>
      </c>
      <c r="BI4295" s="2786">
        <v>73.510000000000005</v>
      </c>
      <c r="BJ4295" s="2786">
        <v>338.52</v>
      </c>
      <c r="BK4295" s="2786">
        <v>1961.67</v>
      </c>
      <c r="BL4295" s="2786">
        <v>36</v>
      </c>
      <c r="BM4295" s="2786"/>
      <c r="BN4295" s="2786"/>
      <c r="BO4295" s="2786"/>
      <c r="BP4295" s="2786"/>
      <c r="BQ4295" s="2786"/>
      <c r="BR4295" s="2786"/>
      <c r="BS4295" s="2786"/>
      <c r="BT4295" s="2786"/>
      <c r="BU4295" s="2786">
        <v>9.395527748441378E-13</v>
      </c>
      <c r="BV4295" s="2786">
        <v>2065.6993180371837</v>
      </c>
      <c r="BW4295" s="2786"/>
      <c r="BX4295" s="2786"/>
      <c r="BY4295" s="2786"/>
      <c r="BZ4295" s="2786"/>
      <c r="CA4295" s="2786"/>
      <c r="CB4295" s="2786"/>
      <c r="CC4295" s="2786"/>
      <c r="CD4295" s="2786"/>
      <c r="CE4295" s="2786"/>
      <c r="CF4295" s="2786"/>
      <c r="CG4295" s="2786"/>
      <c r="CH4295" s="2786"/>
      <c r="CI4295" s="2786">
        <v>4062.9039999999995</v>
      </c>
      <c r="CJ4295" s="2786">
        <v>55.783559999998033</v>
      </c>
      <c r="CK4295" s="2786"/>
      <c r="CL4295" s="2786"/>
      <c r="CM4295" s="2786">
        <v>0</v>
      </c>
      <c r="CN4295" s="2786">
        <v>9.395527748441378E-13</v>
      </c>
      <c r="CO4295" s="2786">
        <v>33.521439999999792</v>
      </c>
      <c r="CP4295" s="2786">
        <v>23.43660000000008</v>
      </c>
      <c r="CQ4295" s="2786">
        <v>31</v>
      </c>
      <c r="CR4295" s="2786">
        <v>7.5381840098611974</v>
      </c>
      <c r="CS4295" s="2786">
        <v>-3.5527136788005009E-14</v>
      </c>
      <c r="CT4295" s="2786">
        <v>-0.15982462575392731</v>
      </c>
      <c r="CU4295" s="2786">
        <v>0</v>
      </c>
      <c r="CV4295" s="2786">
        <v>0</v>
      </c>
      <c r="CW4295" s="2786">
        <v>0</v>
      </c>
      <c r="CX4295" s="2786">
        <v>3.907985046680551E-14</v>
      </c>
      <c r="CY4295" s="2786">
        <v>-0.14526590918242555</v>
      </c>
      <c r="CZ4295" s="2786">
        <v>-0.40797630931201934</v>
      </c>
      <c r="DA4295" s="2786">
        <v>0</v>
      </c>
      <c r="DB4295" s="2786">
        <v>0</v>
      </c>
      <c r="DC4295" s="2786">
        <v>11.836446874441663</v>
      </c>
      <c r="DD4295" s="2786">
        <v>0.16494500650013322</v>
      </c>
      <c r="DE4295" s="2786">
        <v>3.3905980688114568E-2</v>
      </c>
      <c r="DF4295" s="2786">
        <v>0.57727838311761559</v>
      </c>
      <c r="DG4295" s="2786">
        <v>1.8074469559887802</v>
      </c>
      <c r="DH4295" s="2786">
        <v>0</v>
      </c>
      <c r="DI4295" s="2786">
        <v>0</v>
      </c>
      <c r="DJ4295" s="2786">
        <v>-3.9117047010642287</v>
      </c>
      <c r="DK4295" s="2786">
        <v>0</v>
      </c>
      <c r="DL4295" s="2786">
        <v>-7.3100036044940753E-3</v>
      </c>
      <c r="DM4295" s="2786">
        <v>-1.6572048112866042</v>
      </c>
      <c r="DN4295" s="2786">
        <v>0</v>
      </c>
      <c r="DO4295" s="2786">
        <v>0</v>
      </c>
      <c r="DP4295" s="2786">
        <v>-0.5925528306712069</v>
      </c>
      <c r="DQ4295" s="2786">
        <v>0</v>
      </c>
      <c r="DR4295" s="2786">
        <v>0</v>
      </c>
      <c r="DS4295" s="2786">
        <v>0</v>
      </c>
      <c r="DT4295" s="2786"/>
      <c r="DU4295" s="2786"/>
      <c r="DV4295" s="2786">
        <v>1624.5820951481678</v>
      </c>
      <c r="DW4295" s="2786">
        <v>0</v>
      </c>
      <c r="DX4295" s="2786">
        <v>0</v>
      </c>
      <c r="DY4295" s="2786">
        <v>1.207339999999526</v>
      </c>
      <c r="DZ4295" s="2786">
        <v>6.3207799999999956</v>
      </c>
      <c r="EA4295" s="2786">
        <v>32.314100000000003</v>
      </c>
      <c r="EB4295" s="2786">
        <v>17.115820000000003</v>
      </c>
      <c r="EC4295" s="2786">
        <v>117</v>
      </c>
      <c r="ED4295" s="2786">
        <v>0</v>
      </c>
      <c r="EE4295" s="2786">
        <v>0</v>
      </c>
      <c r="EF4295" s="2786">
        <v>0</v>
      </c>
      <c r="EG4295" s="2786"/>
      <c r="EH4295" s="2786">
        <v>0</v>
      </c>
      <c r="EI4295" s="2786">
        <v>-66.852526347267997</v>
      </c>
      <c r="EJ4295" s="2786"/>
      <c r="EK4295" s="2786">
        <v>-66.852526347267997</v>
      </c>
      <c r="EL4295" s="2786"/>
      <c r="EM4295" s="2786">
        <v>0</v>
      </c>
      <c r="EN4295" s="2786">
        <v>0</v>
      </c>
      <c r="EO4295" s="2786">
        <v>0</v>
      </c>
      <c r="EP4295" s="2786">
        <v>0</v>
      </c>
    </row>
    <row r="4296" spans="1:146" ht="15.75">
      <c r="A4296" s="2786">
        <v>1622</v>
      </c>
      <c r="B4296" s="2786" t="s">
        <v>2194</v>
      </c>
      <c r="C4296" s="2786" t="s">
        <v>2200</v>
      </c>
      <c r="D4296" s="2786" t="s">
        <v>1960</v>
      </c>
      <c r="E4296" s="2786" t="s">
        <v>213</v>
      </c>
      <c r="F4296" s="2786" t="s">
        <v>2204</v>
      </c>
      <c r="G4296" s="2786" t="s">
        <v>2175</v>
      </c>
      <c r="H4296" s="2786" t="s">
        <v>2175</v>
      </c>
      <c r="I4296" s="2786" t="s">
        <v>2175</v>
      </c>
      <c r="J4296" s="2786" t="s">
        <v>2177</v>
      </c>
      <c r="K4296" s="2787">
        <v>44105</v>
      </c>
      <c r="L4296" s="2786">
        <v>0</v>
      </c>
      <c r="M4296" s="2786">
        <v>0</v>
      </c>
      <c r="N4296" s="2786">
        <v>18.936</v>
      </c>
      <c r="O4296" s="2786">
        <v>18.936</v>
      </c>
      <c r="P4296" s="2786">
        <v>18.936</v>
      </c>
      <c r="Q4296" s="2786">
        <v>18.936</v>
      </c>
      <c r="R4296" s="2786"/>
      <c r="S4296" s="2786">
        <v>301.97000000000003</v>
      </c>
      <c r="T4296" s="2786">
        <v>262.25</v>
      </c>
      <c r="U4296" s="2786"/>
      <c r="V4296" s="2786">
        <v>10684.069920000002</v>
      </c>
      <c r="W4296" s="2786">
        <v>10684.069920000002</v>
      </c>
      <c r="X4296" s="2786">
        <v>10835.93664</v>
      </c>
      <c r="Y4296" s="2786">
        <v>0</v>
      </c>
      <c r="Z4296" s="2786">
        <v>0</v>
      </c>
      <c r="AA4296" s="2786">
        <v>0</v>
      </c>
      <c r="AB4296" s="2786">
        <v>0</v>
      </c>
      <c r="AC4296" s="2786">
        <v>22.555903716421849</v>
      </c>
      <c r="AD4296" s="2786">
        <v>1.5078070150772642</v>
      </c>
      <c r="AE4296" s="2786">
        <v>4331.608920547128</v>
      </c>
      <c r="AF4296" s="2786">
        <v>4520.9538852896567</v>
      </c>
      <c r="AG4296" s="2786">
        <v>197.06557328617231</v>
      </c>
      <c r="AH4296" s="2786">
        <v>81.964528520537399</v>
      </c>
      <c r="AI4296" s="2786">
        <v>0.3038495443271047</v>
      </c>
      <c r="AJ4296" s="2786">
        <v>0</v>
      </c>
      <c r="AK4296" s="2786">
        <v>111.65758380297744</v>
      </c>
      <c r="AL4296" s="2786">
        <v>0</v>
      </c>
      <c r="AM4296" s="2786">
        <v>0</v>
      </c>
      <c r="AN4296" s="2786">
        <v>14.902211972930353</v>
      </c>
      <c r="AO4296" s="2786">
        <v>144.78524774152632</v>
      </c>
      <c r="AP4296" s="2786">
        <v>216.636469327425</v>
      </c>
      <c r="AQ4296" s="2786">
        <v>0</v>
      </c>
      <c r="AR4296" s="2786">
        <v>0</v>
      </c>
      <c r="AS4296" s="2786">
        <v>2.505121281955589E-12</v>
      </c>
      <c r="AT4296" s="2786">
        <v>53.385362001848492</v>
      </c>
      <c r="AU4296" s="2786">
        <v>0</v>
      </c>
      <c r="AV4296" s="2786">
        <v>0</v>
      </c>
      <c r="AW4296" s="2786">
        <v>0</v>
      </c>
      <c r="AX4296" s="2786">
        <v>11.453848903894766</v>
      </c>
      <c r="AY4296" s="2786">
        <v>-161.4021229083616</v>
      </c>
      <c r="AZ4296" s="2786">
        <v>0</v>
      </c>
      <c r="BA4296" s="2786">
        <v>19.12882756499549</v>
      </c>
      <c r="BB4296" s="2786">
        <v>201.61324615572406</v>
      </c>
      <c r="BC4296" s="2786">
        <v>60.840633694153404</v>
      </c>
      <c r="BD4296" s="2786">
        <v>220.4926002484226</v>
      </c>
      <c r="BE4296" s="2786">
        <v>12.950455212832013</v>
      </c>
      <c r="BF4296" s="2786">
        <v>63.00106576798202</v>
      </c>
      <c r="BG4296" s="2786">
        <v>690.35787722542034</v>
      </c>
      <c r="BH4296" s="2786">
        <v>0</v>
      </c>
      <c r="BI4296" s="2786">
        <v>136.94</v>
      </c>
      <c r="BJ4296" s="2786">
        <v>631.63</v>
      </c>
      <c r="BK4296" s="2786">
        <v>3786.09</v>
      </c>
      <c r="BL4296" s="2786">
        <v>139</v>
      </c>
      <c r="BM4296" s="2786"/>
      <c r="BN4296" s="2786"/>
      <c r="BO4296" s="2786"/>
      <c r="BP4296" s="2786"/>
      <c r="BQ4296" s="2786"/>
      <c r="BR4296" s="2786"/>
      <c r="BS4296" s="2786"/>
      <c r="BT4296" s="2786"/>
      <c r="BU4296" s="2786">
        <v>2.505121281955589E-12</v>
      </c>
      <c r="BV4296" s="2786">
        <v>5507.7558837443139</v>
      </c>
      <c r="BW4296" s="2786"/>
      <c r="BX4296" s="2786"/>
      <c r="BY4296" s="2786"/>
      <c r="BZ4296" s="2786"/>
      <c r="CA4296" s="2786"/>
      <c r="CB4296" s="2786"/>
      <c r="CC4296" s="2786"/>
      <c r="CD4296" s="2786"/>
      <c r="CE4296" s="2786"/>
      <c r="CF4296" s="2786"/>
      <c r="CG4296" s="2786"/>
      <c r="CH4296" s="2786"/>
      <c r="CI4296" s="2786">
        <v>10838.225600000002</v>
      </c>
      <c r="CJ4296" s="2786">
        <v>154.12567999999919</v>
      </c>
      <c r="CK4296" s="2786"/>
      <c r="CL4296" s="2786"/>
      <c r="CM4296" s="2786">
        <v>0</v>
      </c>
      <c r="CN4296" s="2786">
        <v>2.505121281955589E-12</v>
      </c>
      <c r="CO4296" s="2786">
        <v>89.377919999999435</v>
      </c>
      <c r="CP4296" s="2786">
        <v>62.488800000000218</v>
      </c>
      <c r="CQ4296" s="2786">
        <v>31</v>
      </c>
      <c r="CR4296" s="2786">
        <v>20.098993580784736</v>
      </c>
      <c r="CS4296" s="2786">
        <v>-8.5265128291212022E-14</v>
      </c>
      <c r="CT4296" s="2786">
        <v>-0.42613899088658513</v>
      </c>
      <c r="CU4296" s="2786">
        <v>0</v>
      </c>
      <c r="CV4296" s="2786">
        <v>0</v>
      </c>
      <c r="CW4296" s="2786">
        <v>0</v>
      </c>
      <c r="CX4296" s="2786">
        <v>1.2079226507921703E-13</v>
      </c>
      <c r="CY4296" s="2786">
        <v>-0.38732121321859836</v>
      </c>
      <c r="CZ4296" s="2786">
        <v>-1.0877836374447194</v>
      </c>
      <c r="DA4296" s="2786">
        <v>0</v>
      </c>
      <c r="DB4296" s="2786">
        <v>0</v>
      </c>
      <c r="DC4296" s="2786">
        <v>31.559413969927846</v>
      </c>
      <c r="DD4296" s="2786">
        <v>0.43979141693698409</v>
      </c>
      <c r="DE4296" s="2786">
        <v>9.0403217447216022E-2</v>
      </c>
      <c r="DF4296" s="2786">
        <v>1.5391922645332556</v>
      </c>
      <c r="DG4296" s="2786">
        <v>4.8191798871588389</v>
      </c>
      <c r="DH4296" s="2786">
        <v>0</v>
      </c>
      <c r="DI4296" s="2786">
        <v>0</v>
      </c>
      <c r="DJ4296" s="2786">
        <v>-10.429743765045371</v>
      </c>
      <c r="DK4296" s="2786">
        <v>0</v>
      </c>
      <c r="DL4296" s="2786">
        <v>-1.9490598177231755E-2</v>
      </c>
      <c r="DM4296" s="2786">
        <v>-4.4185905810367672</v>
      </c>
      <c r="DN4296" s="2786">
        <v>0</v>
      </c>
      <c r="DO4296" s="2786">
        <v>0</v>
      </c>
      <c r="DP4296" s="2786">
        <v>-1.5799183894100217</v>
      </c>
      <c r="DQ4296" s="2786">
        <v>0</v>
      </c>
      <c r="DR4296" s="2786">
        <v>0</v>
      </c>
      <c r="DS4296" s="2786">
        <v>0</v>
      </c>
      <c r="DT4296" s="2786"/>
      <c r="DU4296" s="2786"/>
      <c r="DV4296" s="2786">
        <v>4331.608920547128</v>
      </c>
      <c r="DW4296" s="2786">
        <v>0</v>
      </c>
      <c r="DX4296" s="2786">
        <v>0</v>
      </c>
      <c r="DY4296" s="2786">
        <v>3.2191199999999043</v>
      </c>
      <c r="DZ4296" s="2786">
        <v>16.853040000000078</v>
      </c>
      <c r="EA4296" s="2786">
        <v>86.158799999999999</v>
      </c>
      <c r="EB4296" s="2786">
        <v>45.635760000000005</v>
      </c>
      <c r="EC4296" s="2786">
        <v>117</v>
      </c>
      <c r="ED4296" s="2786">
        <v>0</v>
      </c>
      <c r="EE4296" s="2786">
        <v>0</v>
      </c>
      <c r="EF4296" s="2786">
        <v>0</v>
      </c>
      <c r="EG4296" s="2786"/>
      <c r="EH4296" s="2786">
        <v>0</v>
      </c>
      <c r="EI4296" s="2786">
        <v>-66.852526347267997</v>
      </c>
      <c r="EJ4296" s="2786"/>
      <c r="EK4296" s="2786">
        <v>-66.852526347267997</v>
      </c>
      <c r="EL4296" s="2786"/>
      <c r="EM4296" s="2786">
        <v>0</v>
      </c>
      <c r="EN4296" s="2786">
        <v>0</v>
      </c>
      <c r="EO4296" s="2786">
        <v>0</v>
      </c>
      <c r="EP4296" s="2786">
        <v>0</v>
      </c>
    </row>
    <row r="4297" spans="1:146" ht="15.75">
      <c r="A4297" s="2786">
        <v>1890</v>
      </c>
      <c r="B4297" s="2786" t="s">
        <v>454</v>
      </c>
      <c r="C4297" s="2786" t="s">
        <v>2200</v>
      </c>
      <c r="D4297" s="2786" t="s">
        <v>1960</v>
      </c>
      <c r="E4297" s="2786" t="s">
        <v>213</v>
      </c>
      <c r="F4297" s="2786" t="s">
        <v>2204</v>
      </c>
      <c r="G4297" s="2786" t="s">
        <v>2175</v>
      </c>
      <c r="H4297" s="2786" t="s">
        <v>2175</v>
      </c>
      <c r="I4297" s="2786" t="s">
        <v>2175</v>
      </c>
      <c r="J4297" s="2786" t="s">
        <v>2177</v>
      </c>
      <c r="K4297" s="2787">
        <v>44136</v>
      </c>
      <c r="L4297" s="2786">
        <v>0</v>
      </c>
      <c r="M4297" s="2786">
        <v>0</v>
      </c>
      <c r="N4297" s="2786">
        <v>9218.3080000000009</v>
      </c>
      <c r="O4297" s="2786">
        <v>9218.3080000000009</v>
      </c>
      <c r="P4297" s="2786">
        <v>9218.3080000000009</v>
      </c>
      <c r="Q4297" s="2786">
        <v>9218.3080000000009</v>
      </c>
      <c r="R4297" s="2786"/>
      <c r="S4297" s="2786">
        <v>301.97000000000003</v>
      </c>
      <c r="T4297" s="2786">
        <v>262.25</v>
      </c>
      <c r="U4297" s="2786"/>
      <c r="V4297" s="2786">
        <v>5201153.7397600003</v>
      </c>
      <c r="W4297" s="2786">
        <v>5201153.7397600003</v>
      </c>
      <c r="X4297" s="2786">
        <v>5275084.5699200006</v>
      </c>
      <c r="Y4297" s="2786">
        <v>0</v>
      </c>
      <c r="Z4297" s="2786">
        <v>0</v>
      </c>
      <c r="AA4297" s="2786">
        <v>0</v>
      </c>
      <c r="AB4297" s="2786">
        <v>0</v>
      </c>
      <c r="AC4297" s="2786">
        <v>10980.527443827697</v>
      </c>
      <c r="AD4297" s="2786">
        <v>734.02141262900648</v>
      </c>
      <c r="AE4297" s="2786">
        <v>2108687.4295073384</v>
      </c>
      <c r="AF4297" s="2786">
        <v>2200863.1901350194</v>
      </c>
      <c r="AG4297" s="2786">
        <v>95934.260178945318</v>
      </c>
      <c r="AH4297" s="2786">
        <v>39901.471745727613</v>
      </c>
      <c r="AI4297" s="2786">
        <v>147.91818152022097</v>
      </c>
      <c r="AJ4297" s="2786">
        <v>0</v>
      </c>
      <c r="AK4297" s="2786">
        <v>54356.463774379881</v>
      </c>
      <c r="AL4297" s="2786">
        <v>0</v>
      </c>
      <c r="AM4297" s="2786">
        <v>0</v>
      </c>
      <c r="AN4297" s="2786">
        <v>7254.6039209843502</v>
      </c>
      <c r="AO4297" s="2786">
        <v>70483.471035999901</v>
      </c>
      <c r="AP4297" s="2786">
        <v>105461.64439653342</v>
      </c>
      <c r="AQ4297" s="2786">
        <v>0</v>
      </c>
      <c r="AR4297" s="2786">
        <v>0</v>
      </c>
      <c r="AS4297" s="2786">
        <v>1.2195278598659411E-9</v>
      </c>
      <c r="AT4297" s="2786">
        <v>25988.736249711448</v>
      </c>
      <c r="AU4297" s="2786">
        <v>0</v>
      </c>
      <c r="AV4297" s="2786">
        <v>0</v>
      </c>
      <c r="AW4297" s="2786">
        <v>0</v>
      </c>
      <c r="AX4297" s="2786">
        <v>5575.8928486250716</v>
      </c>
      <c r="AY4297" s="2786">
        <v>-78572.796832653839</v>
      </c>
      <c r="AZ4297" s="2786">
        <v>0</v>
      </c>
      <c r="BA4297" s="2786">
        <v>9312.179138837053</v>
      </c>
      <c r="BB4297" s="2786">
        <v>98148.13054199834</v>
      </c>
      <c r="BC4297" s="2786">
        <v>29618.066133707434</v>
      </c>
      <c r="BD4297" s="2786">
        <v>107338.86252697698</v>
      </c>
      <c r="BE4297" s="2786">
        <v>6304.4616018214547</v>
      </c>
      <c r="BF4297" s="2786">
        <v>30669.794496066479</v>
      </c>
      <c r="BG4297" s="2786">
        <v>336075.81022867077</v>
      </c>
      <c r="BH4297" s="2786">
        <v>0</v>
      </c>
      <c r="BI4297" s="2786">
        <v>101958.41</v>
      </c>
      <c r="BJ4297" s="2786">
        <v>470388.03</v>
      </c>
      <c r="BK4297" s="2786">
        <v>2710241.88</v>
      </c>
      <c r="BL4297" s="2786">
        <v>66493</v>
      </c>
      <c r="BM4297" s="2786"/>
      <c r="BN4297" s="2786"/>
      <c r="BO4297" s="2786"/>
      <c r="BP4297" s="2786"/>
      <c r="BQ4297" s="2786"/>
      <c r="BR4297" s="2786"/>
      <c r="BS4297" s="2786"/>
      <c r="BT4297" s="2786"/>
      <c r="BU4297" s="2786">
        <v>1.2195278598659411E-9</v>
      </c>
      <c r="BV4297" s="2786">
        <v>2681252.1189885549</v>
      </c>
      <c r="BW4297" s="2786"/>
      <c r="BX4297" s="2786"/>
      <c r="BY4297" s="2786"/>
      <c r="BZ4297" s="2786"/>
      <c r="CA4297" s="2786"/>
      <c r="CB4297" s="2786"/>
      <c r="CC4297" s="2786"/>
      <c r="CD4297" s="2786"/>
      <c r="CE4297" s="2786"/>
      <c r="CF4297" s="2786"/>
      <c r="CG4297" s="2786"/>
      <c r="CH4297" s="2786"/>
      <c r="CI4297" s="2786">
        <v>5275085.714399999</v>
      </c>
      <c r="CJ4297" s="2786">
        <v>73931.944639999419</v>
      </c>
      <c r="CK4297" s="2786"/>
      <c r="CL4297" s="2786"/>
      <c r="CM4297" s="2786">
        <v>0</v>
      </c>
      <c r="CN4297" s="2786">
        <v>1.2195278598659411E-9</v>
      </c>
      <c r="CO4297" s="2786">
        <v>43510.413759999734</v>
      </c>
      <c r="CP4297" s="2786">
        <v>30420.416400000107</v>
      </c>
      <c r="CQ4297" s="2786">
        <v>30</v>
      </c>
      <c r="CR4297" s="2786">
        <v>9784.4694400988519</v>
      </c>
      <c r="CS4297" s="2786">
        <v>-2.9103830456733704E-11</v>
      </c>
      <c r="CT4297" s="2786">
        <v>-207.45038386152009</v>
      </c>
      <c r="CU4297" s="2786">
        <v>0</v>
      </c>
      <c r="CV4297" s="2786">
        <v>0</v>
      </c>
      <c r="CW4297" s="2786">
        <v>0</v>
      </c>
      <c r="CX4297" s="2786">
        <v>5.4569682106375694E-11</v>
      </c>
      <c r="CY4297" s="2786">
        <v>-188.55335014695265</v>
      </c>
      <c r="CZ4297" s="2786">
        <v>-529.54819430321913</v>
      </c>
      <c r="DA4297" s="2786">
        <v>0</v>
      </c>
      <c r="DB4297" s="2786">
        <v>0</v>
      </c>
      <c r="DC4297" s="2786">
        <v>15363.561379082035</v>
      </c>
      <c r="DD4297" s="2786">
        <v>214.09657462407995</v>
      </c>
      <c r="DE4297" s="2786">
        <v>44.009542808375954</v>
      </c>
      <c r="DF4297" s="2786">
        <v>749.30018830190238</v>
      </c>
      <c r="DG4297" s="2786">
        <v>2346.0437530226773</v>
      </c>
      <c r="DH4297" s="2786">
        <v>0</v>
      </c>
      <c r="DI4297" s="2786">
        <v>0</v>
      </c>
      <c r="DJ4297" s="2786">
        <v>-5077.344232534213</v>
      </c>
      <c r="DK4297" s="2786">
        <v>0</v>
      </c>
      <c r="DL4297" s="2786">
        <v>-9.488294101286499</v>
      </c>
      <c r="DM4297" s="2786">
        <v>-2151.0313108310074</v>
      </c>
      <c r="DN4297" s="2786">
        <v>0</v>
      </c>
      <c r="DO4297" s="2786">
        <v>0</v>
      </c>
      <c r="DP4297" s="2786">
        <v>-769.12623196269124</v>
      </c>
      <c r="DQ4297" s="2786">
        <v>0</v>
      </c>
      <c r="DR4297" s="2786">
        <v>0</v>
      </c>
      <c r="DS4297" s="2786">
        <v>0</v>
      </c>
      <c r="DT4297" s="2786"/>
      <c r="DU4297" s="2786"/>
      <c r="DV4297" s="2786">
        <v>2108687.4295073384</v>
      </c>
      <c r="DW4297" s="2786">
        <v>0</v>
      </c>
      <c r="DX4297" s="2786">
        <v>0</v>
      </c>
      <c r="DY4297" s="2786">
        <v>1567.1123599994389</v>
      </c>
      <c r="DZ4297" s="2786">
        <v>8204.2941200004498</v>
      </c>
      <c r="EA4297" s="2786">
        <v>41943.301400000004</v>
      </c>
      <c r="EB4297" s="2786">
        <v>22216.122280000003</v>
      </c>
      <c r="EC4297" s="2786">
        <v>117</v>
      </c>
      <c r="ED4297" s="2786">
        <v>0</v>
      </c>
      <c r="EE4297" s="2786">
        <v>0</v>
      </c>
      <c r="EF4297" s="2786">
        <v>0</v>
      </c>
      <c r="EG4297" s="2786"/>
      <c r="EH4297" s="2786">
        <v>0</v>
      </c>
      <c r="EI4297" s="2786">
        <v>-66.852526347267997</v>
      </c>
      <c r="EJ4297" s="2786"/>
      <c r="EK4297" s="2786">
        <v>-66.852526347267997</v>
      </c>
      <c r="EL4297" s="2786"/>
      <c r="EM4297" s="2786">
        <v>0</v>
      </c>
      <c r="EN4297" s="2786">
        <v>0</v>
      </c>
      <c r="EO4297" s="2786">
        <v>0</v>
      </c>
      <c r="EP4297" s="2786">
        <v>0</v>
      </c>
    </row>
    <row r="4298" spans="1:146" ht="15.75">
      <c r="A4298" s="2786">
        <v>1891</v>
      </c>
      <c r="B4298" s="2786" t="s">
        <v>2179</v>
      </c>
      <c r="C4298" s="2786" t="s">
        <v>2200</v>
      </c>
      <c r="D4298" s="2786" t="s">
        <v>1960</v>
      </c>
      <c r="E4298" s="2786" t="s">
        <v>213</v>
      </c>
      <c r="F4298" s="2786" t="s">
        <v>2204</v>
      </c>
      <c r="G4298" s="2786" t="s">
        <v>2175</v>
      </c>
      <c r="H4298" s="2786" t="s">
        <v>2175</v>
      </c>
      <c r="I4298" s="2786" t="s">
        <v>2175</v>
      </c>
      <c r="J4298" s="2786" t="s">
        <v>2177</v>
      </c>
      <c r="K4298" s="2787">
        <v>44136</v>
      </c>
      <c r="L4298" s="2786">
        <v>0</v>
      </c>
      <c r="M4298" s="2786">
        <v>0</v>
      </c>
      <c r="N4298" s="2786">
        <v>-68.358999999999995</v>
      </c>
      <c r="O4298" s="2786">
        <v>-68.358999999999995</v>
      </c>
      <c r="P4298" s="2786">
        <v>-68.358999999999995</v>
      </c>
      <c r="Q4298" s="2786">
        <v>-68.358999999999995</v>
      </c>
      <c r="R4298" s="2786"/>
      <c r="S4298" s="2786">
        <v>301.97000000000003</v>
      </c>
      <c r="T4298" s="2786">
        <v>262.25</v>
      </c>
      <c r="U4298" s="2786"/>
      <c r="V4298" s="2786">
        <v>-38569.51498</v>
      </c>
      <c r="W4298" s="2786">
        <v>-38569.51498</v>
      </c>
      <c r="X4298" s="2786">
        <v>-39117.754159999997</v>
      </c>
      <c r="Y4298" s="2786">
        <v>0</v>
      </c>
      <c r="Z4298" s="2786">
        <v>0</v>
      </c>
      <c r="AA4298" s="2786">
        <v>0</v>
      </c>
      <c r="AB4298" s="2786">
        <v>0</v>
      </c>
      <c r="AC4298" s="2786">
        <v>-81.426860062889787</v>
      </c>
      <c r="AD4298" s="2786">
        <v>-5.4431865094881013</v>
      </c>
      <c r="AE4298" s="2786">
        <v>-15637.117353172851</v>
      </c>
      <c r="AF4298" s="2786">
        <v>-16320.653075861617</v>
      </c>
      <c r="AG4298" s="2786">
        <v>-711.40713584016964</v>
      </c>
      <c r="AH4298" s="2786">
        <v>-295.89212109925091</v>
      </c>
      <c r="AI4298" s="2786">
        <v>-1.096897496866104</v>
      </c>
      <c r="AJ4298" s="2786">
        <v>0</v>
      </c>
      <c r="AK4298" s="2786">
        <v>-403.0841133918322</v>
      </c>
      <c r="AL4298" s="2786">
        <v>0</v>
      </c>
      <c r="AM4298" s="2786">
        <v>0</v>
      </c>
      <c r="AN4298" s="2786">
        <v>-53.797016701391307</v>
      </c>
      <c r="AO4298" s="2786">
        <v>-522.67505018815996</v>
      </c>
      <c r="AP4298" s="2786">
        <v>-782.05811189023268</v>
      </c>
      <c r="AQ4298" s="2786">
        <v>0</v>
      </c>
      <c r="AR4298" s="2786">
        <v>0</v>
      </c>
      <c r="AS4298" s="2786">
        <v>-9.043493119624106E-12</v>
      </c>
      <c r="AT4298" s="2786">
        <v>-192.72126959676598</v>
      </c>
      <c r="AU4298" s="2786">
        <v>0</v>
      </c>
      <c r="AV4298" s="2786">
        <v>0</v>
      </c>
      <c r="AW4298" s="2786">
        <v>0</v>
      </c>
      <c r="AX4298" s="2786">
        <v>-41.348418737924703</v>
      </c>
      <c r="AY4298" s="2786">
        <v>582.66200464156577</v>
      </c>
      <c r="AZ4298" s="2786">
        <v>0</v>
      </c>
      <c r="BA4298" s="2786">
        <v>-69.055107916958519</v>
      </c>
      <c r="BB4298" s="2786">
        <v>-727.82424450565804</v>
      </c>
      <c r="BC4298" s="2786">
        <v>-219.63481615434264</v>
      </c>
      <c r="BD4298" s="2786">
        <v>-795.97875266064216</v>
      </c>
      <c r="BE4298" s="2786">
        <v>-46.751170674587215</v>
      </c>
      <c r="BF4298" s="2786">
        <v>-227.4339805045143</v>
      </c>
      <c r="BG4298" s="2786">
        <v>-2492.1933950809307</v>
      </c>
      <c r="BH4298" s="2786">
        <v>0</v>
      </c>
      <c r="BI4298" s="2786">
        <v>-557.77</v>
      </c>
      <c r="BJ4298" s="2786">
        <v>-2569.3000000000002</v>
      </c>
      <c r="BK4298" s="2786">
        <v>-15734.45</v>
      </c>
      <c r="BL4298" s="2786">
        <v>-78</v>
      </c>
      <c r="BM4298" s="2786"/>
      <c r="BN4298" s="2786"/>
      <c r="BO4298" s="2786"/>
      <c r="BP4298" s="2786"/>
      <c r="BQ4298" s="2786"/>
      <c r="BR4298" s="2786"/>
      <c r="BS4298" s="2786"/>
      <c r="BT4298" s="2786"/>
      <c r="BU4298" s="2786">
        <v>-9.043493119624106E-12</v>
      </c>
      <c r="BV4298" s="2786">
        <v>-19883.010374782287</v>
      </c>
      <c r="BW4298" s="2786"/>
      <c r="BX4298" s="2786"/>
      <c r="BY4298" s="2786"/>
      <c r="BZ4298" s="2786"/>
      <c r="CA4298" s="2786"/>
      <c r="CB4298" s="2786"/>
      <c r="CC4298" s="2786"/>
      <c r="CD4298" s="2786"/>
      <c r="CE4298" s="2786"/>
      <c r="CF4298" s="2786"/>
      <c r="CG4298" s="2786"/>
      <c r="CH4298" s="2786"/>
      <c r="CI4298" s="2786">
        <v>-39118.326399999998</v>
      </c>
      <c r="CJ4298" s="2786">
        <v>-548.84141999999702</v>
      </c>
      <c r="CK4298" s="2786"/>
      <c r="CL4298" s="2786"/>
      <c r="CM4298" s="2786">
        <v>0</v>
      </c>
      <c r="CN4298" s="2786">
        <v>-9.043493119624106E-12</v>
      </c>
      <c r="CO4298" s="2786">
        <v>-322.65447999999793</v>
      </c>
      <c r="CP4298" s="2786">
        <v>-225.58470000000077</v>
      </c>
      <c r="CQ4298" s="2786">
        <v>30</v>
      </c>
      <c r="CR4298" s="2786">
        <v>-72.557409283315792</v>
      </c>
      <c r="CS4298" s="2786">
        <v>2.2737367544323206E-13</v>
      </c>
      <c r="CT4298" s="2786">
        <v>1.5383626572674984</v>
      </c>
      <c r="CU4298" s="2786">
        <v>0</v>
      </c>
      <c r="CV4298" s="2786">
        <v>0</v>
      </c>
      <c r="CW4298" s="2786">
        <v>0</v>
      </c>
      <c r="CX4298" s="2786">
        <v>-4.2632564145606011E-13</v>
      </c>
      <c r="CY4298" s="2786">
        <v>1.3982303978881419</v>
      </c>
      <c r="CZ4298" s="2786">
        <v>3.9269012289862459</v>
      </c>
      <c r="DA4298" s="2786">
        <v>0</v>
      </c>
      <c r="DB4298" s="2786">
        <v>0</v>
      </c>
      <c r="DC4298" s="2786">
        <v>-113.92955109687318</v>
      </c>
      <c r="DD4298" s="2786">
        <v>-1.5876479441484719</v>
      </c>
      <c r="DE4298" s="2786">
        <v>-0.32635580595027136</v>
      </c>
      <c r="DF4298" s="2786">
        <v>-5.5564873263216441</v>
      </c>
      <c r="DG4298" s="2786">
        <v>-17.397249572576129</v>
      </c>
      <c r="DH4298" s="2786">
        <v>0</v>
      </c>
      <c r="DI4298" s="2786">
        <v>0</v>
      </c>
      <c r="DJ4298" s="2786">
        <v>37.651397023380682</v>
      </c>
      <c r="DK4298" s="2786">
        <v>0</v>
      </c>
      <c r="DL4298" s="2786">
        <v>7.036110059132783E-2</v>
      </c>
      <c r="DM4298" s="2786">
        <v>15.951121331278728</v>
      </c>
      <c r="DN4298" s="2786">
        <v>0</v>
      </c>
      <c r="DO4298" s="2786">
        <v>0</v>
      </c>
      <c r="DP4298" s="2786">
        <v>5.7035087231558705</v>
      </c>
      <c r="DQ4298" s="2786">
        <v>0</v>
      </c>
      <c r="DR4298" s="2786">
        <v>0</v>
      </c>
      <c r="DS4298" s="2786">
        <v>0</v>
      </c>
      <c r="DT4298" s="2786"/>
      <c r="DU4298" s="2786"/>
      <c r="DV4298" s="2786">
        <v>-15637.117353172851</v>
      </c>
      <c r="DW4298" s="2786">
        <v>0</v>
      </c>
      <c r="DX4298" s="2786">
        <v>0</v>
      </c>
      <c r="DY4298" s="2786">
        <v>-11.621029999997461</v>
      </c>
      <c r="DZ4298" s="2786">
        <v>-60.839509999999422</v>
      </c>
      <c r="EA4298" s="2786">
        <v>-311.03344999999996</v>
      </c>
      <c r="EB4298" s="2786">
        <v>-164.74519000000001</v>
      </c>
      <c r="EC4298" s="2786">
        <v>117</v>
      </c>
      <c r="ED4298" s="2786">
        <v>0</v>
      </c>
      <c r="EE4298" s="2786">
        <v>0</v>
      </c>
      <c r="EF4298" s="2786">
        <v>0</v>
      </c>
      <c r="EG4298" s="2786"/>
      <c r="EH4298" s="2786">
        <v>0</v>
      </c>
      <c r="EI4298" s="2786">
        <v>-66.852526347267997</v>
      </c>
      <c r="EJ4298" s="2786"/>
      <c r="EK4298" s="2786">
        <v>-66.852526347267997</v>
      </c>
      <c r="EL4298" s="2786"/>
      <c r="EM4298" s="2786">
        <v>0</v>
      </c>
      <c r="EN4298" s="2786">
        <v>0</v>
      </c>
      <c r="EO4298" s="2786">
        <v>0</v>
      </c>
      <c r="EP4298" s="2786">
        <v>0</v>
      </c>
    </row>
    <row r="4299" spans="1:146" ht="15.75">
      <c r="A4299" s="2786">
        <v>1892</v>
      </c>
      <c r="B4299" s="2786" t="s">
        <v>2618</v>
      </c>
      <c r="C4299" s="2786" t="s">
        <v>2200</v>
      </c>
      <c r="D4299" s="2786" t="s">
        <v>1960</v>
      </c>
      <c r="E4299" s="2786" t="s">
        <v>213</v>
      </c>
      <c r="F4299" s="2786" t="s">
        <v>2204</v>
      </c>
      <c r="G4299" s="2786" t="s">
        <v>2175</v>
      </c>
      <c r="H4299" s="2786" t="s">
        <v>2175</v>
      </c>
      <c r="I4299" s="2786" t="s">
        <v>2175</v>
      </c>
      <c r="J4299" s="2786" t="s">
        <v>2177</v>
      </c>
      <c r="K4299" s="2787">
        <v>44136</v>
      </c>
      <c r="L4299" s="2786">
        <v>0</v>
      </c>
      <c r="M4299" s="2786">
        <v>0</v>
      </c>
      <c r="N4299" s="2786">
        <v>6.4850000000000003</v>
      </c>
      <c r="O4299" s="2786">
        <v>6.4850000000000003</v>
      </c>
      <c r="P4299" s="2786">
        <v>6.4850000000000003</v>
      </c>
      <c r="Q4299" s="2786">
        <v>6.4850000000000003</v>
      </c>
      <c r="R4299" s="2786"/>
      <c r="S4299" s="2786">
        <v>301.97000000000003</v>
      </c>
      <c r="T4299" s="2786">
        <v>262.25</v>
      </c>
      <c r="U4299" s="2786"/>
      <c r="V4299" s="2786">
        <v>3658.9667000000004</v>
      </c>
      <c r="W4299" s="2786">
        <v>3658.9667000000004</v>
      </c>
      <c r="X4299" s="2786">
        <v>3710.9764000000005</v>
      </c>
      <c r="Y4299" s="2786">
        <v>0</v>
      </c>
      <c r="Z4299" s="2786">
        <v>0</v>
      </c>
      <c r="AA4299" s="2786">
        <v>0</v>
      </c>
      <c r="AB4299" s="2786">
        <v>0</v>
      </c>
      <c r="AC4299" s="2786">
        <v>7.7247061470741292</v>
      </c>
      <c r="AD4299" s="2786">
        <v>0.5163777193058755</v>
      </c>
      <c r="AE4299" s="2786">
        <v>1483.4433803204545</v>
      </c>
      <c r="AF4299" s="2786">
        <v>1548.2882312052927</v>
      </c>
      <c r="AG4299" s="2786">
        <v>67.488922832743313</v>
      </c>
      <c r="AH4299" s="2786">
        <v>28.070340486675381</v>
      </c>
      <c r="AI4299" s="2786">
        <v>0.10405916217581718</v>
      </c>
      <c r="AJ4299" s="2786">
        <v>0</v>
      </c>
      <c r="AK4299" s="2786">
        <v>38.239302437806757</v>
      </c>
      <c r="AL4299" s="2786">
        <v>0</v>
      </c>
      <c r="AM4299" s="2786">
        <v>0</v>
      </c>
      <c r="AN4299" s="2786">
        <v>5.1035511535938598</v>
      </c>
      <c r="AO4299" s="2786">
        <v>49.584512653348028</v>
      </c>
      <c r="AP4299" s="2786">
        <v>74.19135528033118</v>
      </c>
      <c r="AQ4299" s="2786">
        <v>0</v>
      </c>
      <c r="AR4299" s="2786">
        <v>0</v>
      </c>
      <c r="AS4299" s="2786">
        <v>8.5792730848552994E-13</v>
      </c>
      <c r="AT4299" s="2786">
        <v>18.282851319285356</v>
      </c>
      <c r="AU4299" s="2786">
        <v>0</v>
      </c>
      <c r="AV4299" s="2786">
        <v>0</v>
      </c>
      <c r="AW4299" s="2786">
        <v>0</v>
      </c>
      <c r="AX4299" s="2786">
        <v>3.9225924240471883</v>
      </c>
      <c r="AY4299" s="2786">
        <v>-55.275283431597224</v>
      </c>
      <c r="AZ4299" s="2786">
        <v>0</v>
      </c>
      <c r="BA4299" s="2786">
        <v>6.5510375348012122</v>
      </c>
      <c r="BB4299" s="2786">
        <v>69.046361497669551</v>
      </c>
      <c r="BC4299" s="2786">
        <v>20.836053522738951</v>
      </c>
      <c r="BD4299" s="2786">
        <v>75.511962009453981</v>
      </c>
      <c r="BE4299" s="2786">
        <v>4.4351342445720112</v>
      </c>
      <c r="BF4299" s="2786">
        <v>21.575935335095238</v>
      </c>
      <c r="BG4299" s="2786">
        <v>236.42642764083496</v>
      </c>
      <c r="BH4299" s="2786">
        <v>0</v>
      </c>
      <c r="BI4299" s="2786">
        <v>68.099999999999994</v>
      </c>
      <c r="BJ4299" s="2786">
        <v>314.05</v>
      </c>
      <c r="BK4299" s="2786">
        <v>1828.01</v>
      </c>
      <c r="BL4299" s="2786">
        <v>38</v>
      </c>
      <c r="BM4299" s="2786"/>
      <c r="BN4299" s="2786"/>
      <c r="BO4299" s="2786"/>
      <c r="BP4299" s="2786"/>
      <c r="BQ4299" s="2786"/>
      <c r="BR4299" s="2786"/>
      <c r="BS4299" s="2786"/>
      <c r="BT4299" s="2786"/>
      <c r="BU4299" s="2786">
        <v>8.5792730848552994E-13</v>
      </c>
      <c r="BV4299" s="2786">
        <v>1886.2376904352491</v>
      </c>
      <c r="BW4299" s="2786"/>
      <c r="BX4299" s="2786"/>
      <c r="BY4299" s="2786"/>
      <c r="BZ4299" s="2786"/>
      <c r="CA4299" s="2786"/>
      <c r="CB4299" s="2786"/>
      <c r="CC4299" s="2786"/>
      <c r="CD4299" s="2786"/>
      <c r="CE4299" s="2786"/>
      <c r="CF4299" s="2786"/>
      <c r="CG4299" s="2786"/>
      <c r="CH4299" s="2786"/>
      <c r="CI4299" s="2786">
        <v>3713.8376000000003</v>
      </c>
      <c r="CJ4299" s="2786">
        <v>54.840899999999692</v>
      </c>
      <c r="CK4299" s="2786"/>
      <c r="CL4299" s="2786"/>
      <c r="CM4299" s="2786">
        <v>0</v>
      </c>
      <c r="CN4299" s="2786">
        <v>8.5792730848552994E-13</v>
      </c>
      <c r="CO4299" s="2786">
        <v>30.609199999999809</v>
      </c>
      <c r="CP4299" s="2786">
        <v>21.400500000000076</v>
      </c>
      <c r="CQ4299" s="2786">
        <v>30</v>
      </c>
      <c r="CR4299" s="2786">
        <v>6.8832896795202032</v>
      </c>
      <c r="CS4299" s="2786">
        <v>-2.8421709430404007E-14</v>
      </c>
      <c r="CT4299" s="2786">
        <v>-0.14593955195920216</v>
      </c>
      <c r="CU4299" s="2786">
        <v>0</v>
      </c>
      <c r="CV4299" s="2786">
        <v>0</v>
      </c>
      <c r="CW4299" s="2786">
        <v>0</v>
      </c>
      <c r="CX4299" s="2786">
        <v>3.5527136788005009E-14</v>
      </c>
      <c r="CY4299" s="2786">
        <v>-0.13264565207660439</v>
      </c>
      <c r="CZ4299" s="2786">
        <v>-0.37253257756807168</v>
      </c>
      <c r="DA4299" s="2786">
        <v>0</v>
      </c>
      <c r="DB4299" s="2786">
        <v>0</v>
      </c>
      <c r="DC4299" s="2786">
        <v>10.808132635983611</v>
      </c>
      <c r="DD4299" s="2786">
        <v>0.15061508971463766</v>
      </c>
      <c r="DE4299" s="2786">
        <v>3.0960332971335269E-2</v>
      </c>
      <c r="DF4299" s="2786">
        <v>0.52712620593040072</v>
      </c>
      <c r="DG4299" s="2786">
        <v>1.6504215023355755</v>
      </c>
      <c r="DH4299" s="2786">
        <v>0</v>
      </c>
      <c r="DI4299" s="2786">
        <v>0</v>
      </c>
      <c r="DJ4299" s="2786">
        <v>-3.5718677818081557</v>
      </c>
      <c r="DK4299" s="2786">
        <v>0</v>
      </c>
      <c r="DL4299" s="2786">
        <v>-6.6749328886432091E-3</v>
      </c>
      <c r="DM4299" s="2786">
        <v>-1.5132319348343515</v>
      </c>
      <c r="DN4299" s="2786">
        <v>0</v>
      </c>
      <c r="DO4299" s="2786">
        <v>0</v>
      </c>
      <c r="DP4299" s="2786">
        <v>-0.54107365628031179</v>
      </c>
      <c r="DQ4299" s="2786">
        <v>0</v>
      </c>
      <c r="DR4299" s="2786">
        <v>0</v>
      </c>
      <c r="DS4299" s="2786">
        <v>0</v>
      </c>
      <c r="DT4299" s="2786"/>
      <c r="DU4299" s="2786"/>
      <c r="DV4299" s="2786">
        <v>1483.4433803204545</v>
      </c>
      <c r="DW4299" s="2786">
        <v>0</v>
      </c>
      <c r="DX4299" s="2786">
        <v>0</v>
      </c>
      <c r="DY4299" s="2786">
        <v>1.1024499999998731</v>
      </c>
      <c r="DZ4299" s="2786">
        <v>5.7716499999999638</v>
      </c>
      <c r="EA4299" s="2786">
        <v>29.50675</v>
      </c>
      <c r="EB4299" s="2786">
        <v>15.628850000000002</v>
      </c>
      <c r="EC4299" s="2786">
        <v>117</v>
      </c>
      <c r="ED4299" s="2786">
        <v>0</v>
      </c>
      <c r="EE4299" s="2786">
        <v>0</v>
      </c>
      <c r="EF4299" s="2786">
        <v>0</v>
      </c>
      <c r="EG4299" s="2786"/>
      <c r="EH4299" s="2786">
        <v>0</v>
      </c>
      <c r="EI4299" s="2786">
        <v>-66.852526347267997</v>
      </c>
      <c r="EJ4299" s="2786"/>
      <c r="EK4299" s="2786">
        <v>-66.852526347267997</v>
      </c>
      <c r="EL4299" s="2786"/>
      <c r="EM4299" s="2786">
        <v>0</v>
      </c>
      <c r="EN4299" s="2786">
        <v>0</v>
      </c>
      <c r="EO4299" s="2786">
        <v>0</v>
      </c>
      <c r="EP4299" s="2786">
        <v>0</v>
      </c>
    </row>
    <row r="4300" spans="1:146" ht="15.75">
      <c r="A4300" s="2786">
        <v>1893</v>
      </c>
      <c r="B4300" s="2786" t="s">
        <v>2194</v>
      </c>
      <c r="C4300" s="2786" t="s">
        <v>2200</v>
      </c>
      <c r="D4300" s="2786" t="s">
        <v>1960</v>
      </c>
      <c r="E4300" s="2786" t="s">
        <v>213</v>
      </c>
      <c r="F4300" s="2786" t="s">
        <v>2204</v>
      </c>
      <c r="G4300" s="2786" t="s">
        <v>2175</v>
      </c>
      <c r="H4300" s="2786" t="s">
        <v>2175</v>
      </c>
      <c r="I4300" s="2786" t="s">
        <v>2175</v>
      </c>
      <c r="J4300" s="2786" t="s">
        <v>2177</v>
      </c>
      <c r="K4300" s="2787">
        <v>44136</v>
      </c>
      <c r="L4300" s="2786">
        <v>0</v>
      </c>
      <c r="M4300" s="2786">
        <v>0</v>
      </c>
      <c r="N4300" s="2786">
        <v>17.477</v>
      </c>
      <c r="O4300" s="2786">
        <v>17.477</v>
      </c>
      <c r="P4300" s="2786">
        <v>17.477</v>
      </c>
      <c r="Q4300" s="2786">
        <v>17.477</v>
      </c>
      <c r="R4300" s="2786"/>
      <c r="S4300" s="2786">
        <v>301.97000000000003</v>
      </c>
      <c r="T4300" s="2786">
        <v>262.25</v>
      </c>
      <c r="U4300" s="2786"/>
      <c r="V4300" s="2786">
        <v>9860.8729400000011</v>
      </c>
      <c r="W4300" s="2786">
        <v>9860.8729400000011</v>
      </c>
      <c r="X4300" s="2786">
        <v>10001.038479999999</v>
      </c>
      <c r="Y4300" s="2786">
        <v>0</v>
      </c>
      <c r="Z4300" s="2786">
        <v>0</v>
      </c>
      <c r="AA4300" s="2786">
        <v>0</v>
      </c>
      <c r="AB4300" s="2786">
        <v>0</v>
      </c>
      <c r="AC4300" s="2786">
        <v>20.817993728976798</v>
      </c>
      <c r="AD4300" s="2786">
        <v>1.3916319815433749</v>
      </c>
      <c r="AE4300" s="2786">
        <v>3997.8627537179</v>
      </c>
      <c r="AF4300" s="2786">
        <v>4172.618876912089</v>
      </c>
      <c r="AG4300" s="2786">
        <v>181.88186651470392</v>
      </c>
      <c r="AH4300" s="2786">
        <v>75.649242973882124</v>
      </c>
      <c r="AI4300" s="2786">
        <v>0.28043823860397171</v>
      </c>
      <c r="AJ4300" s="2786">
        <v>0</v>
      </c>
      <c r="AK4300" s="2786">
        <v>103.05447782660735</v>
      </c>
      <c r="AL4300" s="2786">
        <v>0</v>
      </c>
      <c r="AM4300" s="2786">
        <v>0</v>
      </c>
      <c r="AN4300" s="2786">
        <v>13.754011335599058</v>
      </c>
      <c r="AO4300" s="2786">
        <v>133.62968814842921</v>
      </c>
      <c r="AP4300" s="2786">
        <v>199.94484444631428</v>
      </c>
      <c r="AQ4300" s="2786">
        <v>0</v>
      </c>
      <c r="AR4300" s="2786">
        <v>0</v>
      </c>
      <c r="AS4300" s="2786">
        <v>2.3121041743101938E-12</v>
      </c>
      <c r="AT4300" s="2786">
        <v>49.272072861549752</v>
      </c>
      <c r="AU4300" s="2786">
        <v>0</v>
      </c>
      <c r="AV4300" s="2786">
        <v>0</v>
      </c>
      <c r="AW4300" s="2786">
        <v>0</v>
      </c>
      <c r="AX4300" s="2786">
        <v>10.571341217436037</v>
      </c>
      <c r="AY4300" s="2786">
        <v>-148.96624958119116</v>
      </c>
      <c r="AZ4300" s="2786">
        <v>0</v>
      </c>
      <c r="BA4300" s="2786">
        <v>17.654970392555246</v>
      </c>
      <c r="BB4300" s="2786">
        <v>186.07914570466778</v>
      </c>
      <c r="BC4300" s="2786">
        <v>56.152923271689858</v>
      </c>
      <c r="BD4300" s="2786">
        <v>203.50386430828485</v>
      </c>
      <c r="BE4300" s="2786">
        <v>11.952635496127224</v>
      </c>
      <c r="BF4300" s="2786">
        <v>58.146896199145637</v>
      </c>
      <c r="BG4300" s="2786">
        <v>637.16648818486851</v>
      </c>
      <c r="BH4300" s="2786">
        <v>0</v>
      </c>
      <c r="BI4300" s="2786">
        <v>152.41999999999999</v>
      </c>
      <c r="BJ4300" s="2786">
        <v>702.33</v>
      </c>
      <c r="BK4300" s="2786">
        <v>4278.05</v>
      </c>
      <c r="BL4300" s="2786">
        <v>149</v>
      </c>
      <c r="BM4300" s="2786"/>
      <c r="BN4300" s="2786"/>
      <c r="BO4300" s="2786"/>
      <c r="BP4300" s="2786"/>
      <c r="BQ4300" s="2786"/>
      <c r="BR4300" s="2786"/>
      <c r="BS4300" s="2786"/>
      <c r="BT4300" s="2786"/>
      <c r="BU4300" s="2786">
        <v>2.3121041743101938E-12</v>
      </c>
      <c r="BV4300" s="2786">
        <v>5083.3887611005148</v>
      </c>
      <c r="BW4300" s="2786"/>
      <c r="BX4300" s="2786"/>
      <c r="BY4300" s="2786"/>
      <c r="BZ4300" s="2786"/>
      <c r="CA4300" s="2786"/>
      <c r="CB4300" s="2786"/>
      <c r="CC4300" s="2786"/>
      <c r="CD4300" s="2786"/>
      <c r="CE4300" s="2786"/>
      <c r="CF4300" s="2786"/>
      <c r="CG4300" s="2786"/>
      <c r="CH4300" s="2786"/>
      <c r="CI4300" s="2786">
        <v>10002.7552</v>
      </c>
      <c r="CJ4300" s="2786">
        <v>141.85225999999784</v>
      </c>
      <c r="CK4300" s="2786"/>
      <c r="CL4300" s="2786"/>
      <c r="CM4300" s="2786">
        <v>0</v>
      </c>
      <c r="CN4300" s="2786">
        <v>2.3121041743101938E-12</v>
      </c>
      <c r="CO4300" s="2786">
        <v>82.491439999999486</v>
      </c>
      <c r="CP4300" s="2786">
        <v>57.674100000000202</v>
      </c>
      <c r="CQ4300" s="2786">
        <v>30</v>
      </c>
      <c r="CR4300" s="2786">
        <v>18.550386080028147</v>
      </c>
      <c r="CS4300" s="2786">
        <v>-8.5265128291212022E-14</v>
      </c>
      <c r="CT4300" s="2786">
        <v>-0.39330540471721065</v>
      </c>
      <c r="CU4300" s="2786">
        <v>0</v>
      </c>
      <c r="CV4300" s="2786">
        <v>0</v>
      </c>
      <c r="CW4300" s="2786">
        <v>0</v>
      </c>
      <c r="CX4300" s="2786">
        <v>1.0658141036401503E-13</v>
      </c>
      <c r="CY4300" s="2786">
        <v>-0.35747849827952827</v>
      </c>
      <c r="CZ4300" s="2786">
        <v>-1.0039709881506844</v>
      </c>
      <c r="DA4300" s="2786">
        <v>0</v>
      </c>
      <c r="DB4300" s="2786">
        <v>0</v>
      </c>
      <c r="DC4300" s="2786">
        <v>29.127792456297357</v>
      </c>
      <c r="DD4300" s="2786">
        <v>0.40590592489478894</v>
      </c>
      <c r="DE4300" s="2786">
        <v>8.3437739296842395E-2</v>
      </c>
      <c r="DF4300" s="2786">
        <v>1.4205990286886276</v>
      </c>
      <c r="DG4300" s="2786">
        <v>4.447866861421403</v>
      </c>
      <c r="DH4300" s="2786">
        <v>0</v>
      </c>
      <c r="DI4300" s="2786">
        <v>0</v>
      </c>
      <c r="DJ4300" s="2786">
        <v>-9.6261423627850622</v>
      </c>
      <c r="DK4300" s="2786">
        <v>0</v>
      </c>
      <c r="DL4300" s="2786">
        <v>-1.7988866938290993E-2</v>
      </c>
      <c r="DM4300" s="2786">
        <v>-4.0781425636237714</v>
      </c>
      <c r="DN4300" s="2786">
        <v>0</v>
      </c>
      <c r="DO4300" s="2786">
        <v>0</v>
      </c>
      <c r="DP4300" s="2786">
        <v>-1.4581872460772569</v>
      </c>
      <c r="DQ4300" s="2786">
        <v>0</v>
      </c>
      <c r="DR4300" s="2786">
        <v>0</v>
      </c>
      <c r="DS4300" s="2786">
        <v>0</v>
      </c>
      <c r="DT4300" s="2786"/>
      <c r="DU4300" s="2786"/>
      <c r="DV4300" s="2786">
        <v>3997.8627537179</v>
      </c>
      <c r="DW4300" s="2786">
        <v>0</v>
      </c>
      <c r="DX4300" s="2786">
        <v>0</v>
      </c>
      <c r="DY4300" s="2786">
        <v>2.9710899999997906</v>
      </c>
      <c r="DZ4300" s="2786">
        <v>15.554530000000177</v>
      </c>
      <c r="EA4300" s="2786">
        <v>79.520349999999993</v>
      </c>
      <c r="EB4300" s="2786">
        <v>42.119570000000003</v>
      </c>
      <c r="EC4300" s="2786">
        <v>117</v>
      </c>
      <c r="ED4300" s="2786">
        <v>0</v>
      </c>
      <c r="EE4300" s="2786">
        <v>0</v>
      </c>
      <c r="EF4300" s="2786">
        <v>0</v>
      </c>
      <c r="EG4300" s="2786"/>
      <c r="EH4300" s="2786">
        <v>0</v>
      </c>
      <c r="EI4300" s="2786">
        <v>-66.852526347267997</v>
      </c>
      <c r="EJ4300" s="2786"/>
      <c r="EK4300" s="2786">
        <v>-66.852526347267997</v>
      </c>
      <c r="EL4300" s="2786"/>
      <c r="EM4300" s="2786">
        <v>0</v>
      </c>
      <c r="EN4300" s="2786">
        <v>0</v>
      </c>
      <c r="EO4300" s="2786">
        <v>0</v>
      </c>
      <c r="EP4300" s="2786">
        <v>0</v>
      </c>
    </row>
    <row r="4301" spans="1:146" ht="15.75">
      <c r="A4301" s="2786">
        <v>2150</v>
      </c>
      <c r="B4301" s="2786" t="s">
        <v>454</v>
      </c>
      <c r="C4301" s="2786" t="s">
        <v>2200</v>
      </c>
      <c r="D4301" s="2786" t="s">
        <v>1960</v>
      </c>
      <c r="E4301" s="2786" t="s">
        <v>213</v>
      </c>
      <c r="F4301" s="2786" t="s">
        <v>2204</v>
      </c>
      <c r="G4301" s="2786" t="s">
        <v>2175</v>
      </c>
      <c r="H4301" s="2786" t="s">
        <v>2175</v>
      </c>
      <c r="I4301" s="2786" t="s">
        <v>2175</v>
      </c>
      <c r="J4301" s="2786" t="s">
        <v>2177</v>
      </c>
      <c r="K4301" s="2787">
        <v>44166</v>
      </c>
      <c r="L4301" s="2786">
        <v>0</v>
      </c>
      <c r="M4301" s="2786">
        <v>0</v>
      </c>
      <c r="N4301" s="2786">
        <v>8579.6679999999997</v>
      </c>
      <c r="O4301" s="2786">
        <v>8579.6679999999997</v>
      </c>
      <c r="P4301" s="2786">
        <v>8579.6679999999997</v>
      </c>
      <c r="Q4301" s="2786">
        <v>8579.6679999999997</v>
      </c>
      <c r="R4301" s="2786"/>
      <c r="S4301" s="2786">
        <v>301.97000000000003</v>
      </c>
      <c r="T4301" s="2786">
        <v>262.25</v>
      </c>
      <c r="U4301" s="2786"/>
      <c r="V4301" s="2786">
        <v>4840820.2789599998</v>
      </c>
      <c r="W4301" s="2786">
        <v>4840820.2789599998</v>
      </c>
      <c r="X4301" s="2786">
        <v>4909629.2163200006</v>
      </c>
      <c r="Y4301" s="2786">
        <v>0</v>
      </c>
      <c r="Z4301" s="2786">
        <v>0</v>
      </c>
      <c r="AA4301" s="2786">
        <v>0</v>
      </c>
      <c r="AB4301" s="2786">
        <v>0</v>
      </c>
      <c r="AC4301" s="2786">
        <v>10219.801717726321</v>
      </c>
      <c r="AD4301" s="2786">
        <v>683.16875778590622</v>
      </c>
      <c r="AE4301" s="2786">
        <v>1962598.5659132202</v>
      </c>
      <c r="AF4301" s="2786">
        <v>2048388.4336235391</v>
      </c>
      <c r="AG4301" s="2786">
        <v>89287.980197772878</v>
      </c>
      <c r="AH4301" s="2786">
        <v>37137.11673440758</v>
      </c>
      <c r="AI4301" s="2786">
        <v>137.6704801583144</v>
      </c>
      <c r="AJ4301" s="2786">
        <v>0</v>
      </c>
      <c r="AK4301" s="2786">
        <v>50590.673780720521</v>
      </c>
      <c r="AL4301" s="2786">
        <v>0</v>
      </c>
      <c r="AM4301" s="2786">
        <v>0</v>
      </c>
      <c r="AN4301" s="2786">
        <v>6752.0084069163186</v>
      </c>
      <c r="AO4301" s="2786">
        <v>65600.409638785684</v>
      </c>
      <c r="AP4301" s="2786">
        <v>98155.311761802383</v>
      </c>
      <c r="AQ4301" s="2786">
        <v>0</v>
      </c>
      <c r="AR4301" s="2786">
        <v>0</v>
      </c>
      <c r="AS4301" s="2786">
        <v>1.1350395489497963E-9</v>
      </c>
      <c r="AT4301" s="2786">
        <v>24188.24894569473</v>
      </c>
      <c r="AU4301" s="2786">
        <v>0</v>
      </c>
      <c r="AV4301" s="2786">
        <v>0</v>
      </c>
      <c r="AW4301" s="2786">
        <v>0</v>
      </c>
      <c r="AX4301" s="2786">
        <v>5189.597640345426</v>
      </c>
      <c r="AY4301" s="2786">
        <v>-73129.310786276779</v>
      </c>
      <c r="AZ4301" s="2786">
        <v>0</v>
      </c>
      <c r="BA4301" s="2786">
        <v>8667.0357909225659</v>
      </c>
      <c r="BB4301" s="2786">
        <v>91348.47467355241</v>
      </c>
      <c r="BC4301" s="2786">
        <v>27566.140579079518</v>
      </c>
      <c r="BD4301" s="2786">
        <v>99902.477111754502</v>
      </c>
      <c r="BE4301" s="2786">
        <v>5867.6914963544577</v>
      </c>
      <c r="BF4301" s="2786">
        <v>28545.00570001324</v>
      </c>
      <c r="BG4301" s="2786">
        <v>312792.63771540276</v>
      </c>
      <c r="BH4301" s="2786">
        <v>0</v>
      </c>
      <c r="BI4301" s="2786">
        <v>115916.38</v>
      </c>
      <c r="BJ4301" s="2786">
        <v>534775.49</v>
      </c>
      <c r="BK4301" s="2786">
        <v>2813382.21</v>
      </c>
      <c r="BL4301" s="2786">
        <v>64452</v>
      </c>
      <c r="BM4301" s="2786"/>
      <c r="BN4301" s="2786"/>
      <c r="BO4301" s="2786"/>
      <c r="BP4301" s="2786"/>
      <c r="BQ4301" s="2786"/>
      <c r="BR4301" s="2786"/>
      <c r="BS4301" s="2786"/>
      <c r="BT4301" s="2786"/>
      <c r="BU4301" s="2786">
        <v>1.1350395489497963E-9</v>
      </c>
      <c r="BV4301" s="2786">
        <v>2495496.2456470644</v>
      </c>
      <c r="BW4301" s="2786"/>
      <c r="BX4301" s="2786"/>
      <c r="BY4301" s="2786"/>
      <c r="BZ4301" s="2786"/>
      <c r="CA4301" s="2786"/>
      <c r="CB4301" s="2786"/>
      <c r="CC4301" s="2786"/>
      <c r="CD4301" s="2786"/>
      <c r="CE4301" s="2786"/>
      <c r="CF4301" s="2786"/>
      <c r="CG4301" s="2786"/>
      <c r="CH4301" s="2786"/>
      <c r="CI4301" s="2786">
        <v>4909630.3607999999</v>
      </c>
      <c r="CJ4301" s="2786">
        <v>68810.051840000786</v>
      </c>
      <c r="CK4301" s="2786"/>
      <c r="CL4301" s="2786"/>
      <c r="CM4301" s="2786">
        <v>0</v>
      </c>
      <c r="CN4301" s="2786">
        <v>1.1350395489497963E-9</v>
      </c>
      <c r="CO4301" s="2786">
        <v>40496.032959999742</v>
      </c>
      <c r="CP4301" s="2786">
        <v>28312.904400000098</v>
      </c>
      <c r="CQ4301" s="2786"/>
      <c r="CR4301" s="2786">
        <v>9106.6060444274917</v>
      </c>
      <c r="CS4301" s="2786">
        <v>-4.3655745685100555E-11</v>
      </c>
      <c r="CT4301" s="2786">
        <v>-193.07831979625917</v>
      </c>
      <c r="CU4301" s="2786">
        <v>0</v>
      </c>
      <c r="CV4301" s="2786">
        <v>0</v>
      </c>
      <c r="CW4301" s="2786">
        <v>0</v>
      </c>
      <c r="CX4301" s="2786">
        <v>5.4569682106375694E-11</v>
      </c>
      <c r="CY4301" s="2786">
        <v>-175.49046360227658</v>
      </c>
      <c r="CZ4301" s="2786">
        <v>-492.86134691107202</v>
      </c>
      <c r="DA4301" s="2786">
        <v>0</v>
      </c>
      <c r="DB4301" s="2786">
        <v>0</v>
      </c>
      <c r="DC4301" s="2786">
        <v>14299.181143670343</v>
      </c>
      <c r="DD4301" s="2786">
        <v>199.26406561939802</v>
      </c>
      <c r="DE4301" s="2786">
        <v>40.960582584966687</v>
      </c>
      <c r="DF4301" s="2786">
        <v>697.3890271368582</v>
      </c>
      <c r="DG4301" s="2786">
        <v>2183.5109560678829</v>
      </c>
      <c r="DH4301" s="2786">
        <v>0</v>
      </c>
      <c r="DI4301" s="2786">
        <v>0</v>
      </c>
      <c r="DJ4301" s="2786">
        <v>-4725.5882355914282</v>
      </c>
      <c r="DK4301" s="2786">
        <v>0</v>
      </c>
      <c r="DL4301" s="2786">
        <v>-8.8309495924193868</v>
      </c>
      <c r="DM4301" s="2786">
        <v>-2002.0088832500187</v>
      </c>
      <c r="DN4301" s="2786">
        <v>0</v>
      </c>
      <c r="DO4301" s="2786">
        <v>0</v>
      </c>
      <c r="DP4301" s="2786">
        <v>-715.84153190920551</v>
      </c>
      <c r="DQ4301" s="2786">
        <v>0</v>
      </c>
      <c r="DR4301" s="2786">
        <v>0</v>
      </c>
      <c r="DS4301" s="2786">
        <v>0</v>
      </c>
      <c r="DT4301" s="2786"/>
      <c r="DU4301" s="2786"/>
      <c r="DV4301" s="2786">
        <v>1962598.5659132202</v>
      </c>
      <c r="DW4301" s="2786">
        <v>0</v>
      </c>
      <c r="DX4301" s="2786">
        <v>0</v>
      </c>
      <c r="DY4301" s="2786">
        <v>1458.5435599999837</v>
      </c>
      <c r="DZ4301" s="2786">
        <v>7635.9045200003493</v>
      </c>
      <c r="EA4301" s="2786">
        <v>39037.489399999999</v>
      </c>
      <c r="EB4301" s="2786">
        <v>20676.999879999999</v>
      </c>
      <c r="EC4301" s="2786">
        <v>117</v>
      </c>
      <c r="ED4301" s="2786">
        <v>0</v>
      </c>
      <c r="EE4301" s="2786">
        <v>0</v>
      </c>
      <c r="EF4301" s="2786">
        <v>0</v>
      </c>
      <c r="EG4301" s="2786"/>
      <c r="EH4301" s="2786">
        <v>0</v>
      </c>
      <c r="EI4301" s="2786">
        <v>-66.852526347267997</v>
      </c>
      <c r="EJ4301" s="2786"/>
      <c r="EK4301" s="2786">
        <v>-66.852526347267997</v>
      </c>
      <c r="EL4301" s="2786"/>
      <c r="EM4301" s="2786">
        <v>0</v>
      </c>
      <c r="EN4301" s="2786">
        <v>0</v>
      </c>
      <c r="EO4301" s="2786">
        <v>0</v>
      </c>
      <c r="EP4301" s="2786">
        <v>0</v>
      </c>
    </row>
    <row r="4302" spans="1:146" ht="15.75">
      <c r="A4302" s="2786">
        <v>2151</v>
      </c>
      <c r="B4302" s="2786" t="s">
        <v>2179</v>
      </c>
      <c r="C4302" s="2786" t="s">
        <v>2200</v>
      </c>
      <c r="D4302" s="2786" t="s">
        <v>1960</v>
      </c>
      <c r="E4302" s="2786" t="s">
        <v>213</v>
      </c>
      <c r="F4302" s="2786" t="s">
        <v>2204</v>
      </c>
      <c r="G4302" s="2786" t="s">
        <v>2175</v>
      </c>
      <c r="H4302" s="2786" t="s">
        <v>2175</v>
      </c>
      <c r="I4302" s="2786" t="s">
        <v>2175</v>
      </c>
      <c r="J4302" s="2786" t="s">
        <v>2177</v>
      </c>
      <c r="K4302" s="2787">
        <v>44166</v>
      </c>
      <c r="L4302" s="2786">
        <v>0</v>
      </c>
      <c r="M4302" s="2786">
        <v>0</v>
      </c>
      <c r="N4302" s="2786">
        <v>-72.760000000000005</v>
      </c>
      <c r="O4302" s="2786">
        <v>-72.760000000000005</v>
      </c>
      <c r="P4302" s="2786">
        <v>-72.760000000000005</v>
      </c>
      <c r="Q4302" s="2786">
        <v>-72.760000000000005</v>
      </c>
      <c r="R4302" s="2786"/>
      <c r="S4302" s="2786">
        <v>301.97000000000003</v>
      </c>
      <c r="T4302" s="2786">
        <v>262.25</v>
      </c>
      <c r="U4302" s="2786"/>
      <c r="V4302" s="2786">
        <v>-41052.647200000007</v>
      </c>
      <c r="W4302" s="2786">
        <v>-41052.647200000007</v>
      </c>
      <c r="X4302" s="2786">
        <v>-41636.182400000005</v>
      </c>
      <c r="Y4302" s="2786">
        <v>0</v>
      </c>
      <c r="Z4302" s="2786">
        <v>0</v>
      </c>
      <c r="AA4302" s="2786">
        <v>0</v>
      </c>
      <c r="AB4302" s="2786">
        <v>0</v>
      </c>
      <c r="AC4302" s="2786">
        <v>-86.669177989377587</v>
      </c>
      <c r="AD4302" s="2786">
        <v>-5.7936226455968391</v>
      </c>
      <c r="AE4302" s="2786">
        <v>-16643.845852292408</v>
      </c>
      <c r="AF4302" s="2786">
        <v>-17371.388080570101</v>
      </c>
      <c r="AG4302" s="2786">
        <v>-757.20802240715557</v>
      </c>
      <c r="AH4302" s="2786">
        <v>-314.94186180578271</v>
      </c>
      <c r="AI4302" s="2786">
        <v>-1.1675165211892764</v>
      </c>
      <c r="AJ4302" s="2786">
        <v>0</v>
      </c>
      <c r="AK4302" s="2786">
        <v>-429.03494917113642</v>
      </c>
      <c r="AL4302" s="2786">
        <v>0</v>
      </c>
      <c r="AM4302" s="2786">
        <v>0</v>
      </c>
      <c r="AN4302" s="2786">
        <v>-57.260506081031501</v>
      </c>
      <c r="AO4302" s="2786">
        <v>-556.32523371744071</v>
      </c>
      <c r="AP4302" s="2786">
        <v>-832.40755747060859</v>
      </c>
      <c r="AQ4302" s="2786">
        <v>0</v>
      </c>
      <c r="AR4302" s="2786">
        <v>0</v>
      </c>
      <c r="AS4302" s="2786">
        <v>-9.625719501219299E-12</v>
      </c>
      <c r="AT4302" s="2786">
        <v>-205.12879907343137</v>
      </c>
      <c r="AU4302" s="2786">
        <v>0</v>
      </c>
      <c r="AV4302" s="2786">
        <v>0</v>
      </c>
      <c r="AW4302" s="2786">
        <v>0</v>
      </c>
      <c r="AX4302" s="2786">
        <v>-44.010458716063752</v>
      </c>
      <c r="AY4302" s="2786">
        <v>620.1741900513515</v>
      </c>
      <c r="AZ4302" s="2786">
        <v>0</v>
      </c>
      <c r="BA4302" s="2786">
        <v>-73.500923829165174</v>
      </c>
      <c r="BB4302" s="2786">
        <v>-774.68207595534875</v>
      </c>
      <c r="BC4302" s="2786">
        <v>-233.77505849105421</v>
      </c>
      <c r="BD4302" s="2786">
        <v>-847.224418783018</v>
      </c>
      <c r="BE4302" s="2786">
        <v>-49.761043582892761</v>
      </c>
      <c r="BF4302" s="2786">
        <v>-242.07633847055197</v>
      </c>
      <c r="BG4302" s="2786">
        <v>-2652.6425405007171</v>
      </c>
      <c r="BH4302" s="2786">
        <v>0</v>
      </c>
      <c r="BI4302" s="2786">
        <v>-645.08000000000004</v>
      </c>
      <c r="BJ4302" s="2786">
        <v>-2973.11</v>
      </c>
      <c r="BK4302" s="2786">
        <v>-17469.18</v>
      </c>
      <c r="BL4302" s="2786">
        <v>-186</v>
      </c>
      <c r="BM4302" s="2786"/>
      <c r="BN4302" s="2786"/>
      <c r="BO4302" s="2786"/>
      <c r="BP4302" s="2786"/>
      <c r="BQ4302" s="2786"/>
      <c r="BR4302" s="2786"/>
      <c r="BS4302" s="2786"/>
      <c r="BT4302" s="2786"/>
      <c r="BU4302" s="2786">
        <v>-9.625719501219299E-12</v>
      </c>
      <c r="BV4302" s="2786">
        <v>-21163.092421907284</v>
      </c>
      <c r="BW4302" s="2786"/>
      <c r="BX4302" s="2786"/>
      <c r="BY4302" s="2786"/>
      <c r="BZ4302" s="2786"/>
      <c r="CA4302" s="2786"/>
      <c r="CB4302" s="2786"/>
      <c r="CC4302" s="2786"/>
      <c r="CD4302" s="2786"/>
      <c r="CE4302" s="2786"/>
      <c r="CF4302" s="2786"/>
      <c r="CG4302" s="2786"/>
      <c r="CH4302" s="2786"/>
      <c r="CI4302" s="2786">
        <v>-41636.182400000005</v>
      </c>
      <c r="CJ4302" s="2786">
        <v>-583.56520000000455</v>
      </c>
      <c r="CK4302" s="2786"/>
      <c r="CL4302" s="2786"/>
      <c r="CM4302" s="2786">
        <v>0</v>
      </c>
      <c r="CN4302" s="2786">
        <v>-9.625719501219299E-12</v>
      </c>
      <c r="CO4302" s="2786">
        <v>-343.42719999999787</v>
      </c>
      <c r="CP4302" s="2786">
        <v>-240.10800000000086</v>
      </c>
      <c r="CQ4302" s="2786"/>
      <c r="CR4302" s="2786">
        <v>-77.228705795198039</v>
      </c>
      <c r="CS4302" s="2786">
        <v>3.4106051316484809E-13</v>
      </c>
      <c r="CT4302" s="2786">
        <v>1.6374035158906963</v>
      </c>
      <c r="CU4302" s="2786">
        <v>0</v>
      </c>
      <c r="CV4302" s="2786">
        <v>0</v>
      </c>
      <c r="CW4302" s="2786">
        <v>0</v>
      </c>
      <c r="CX4302" s="2786">
        <v>-4.5474735088646412E-13</v>
      </c>
      <c r="CY4302" s="2786">
        <v>1.4882494441162208</v>
      </c>
      <c r="CZ4302" s="2786">
        <v>4.1797178633543401</v>
      </c>
      <c r="DA4302" s="2786">
        <v>0</v>
      </c>
      <c r="DB4302" s="2786">
        <v>0</v>
      </c>
      <c r="DC4302" s="2786">
        <v>-121.26441489500939</v>
      </c>
      <c r="DD4302" s="2786">
        <v>-1.689861823845348</v>
      </c>
      <c r="DE4302" s="2786">
        <v>-0.34736681989119234</v>
      </c>
      <c r="DF4302" s="2786">
        <v>-5.914217847879172</v>
      </c>
      <c r="DG4302" s="2786">
        <v>-18.51729660908768</v>
      </c>
      <c r="DH4302" s="2786">
        <v>0</v>
      </c>
      <c r="DI4302" s="2786">
        <v>0</v>
      </c>
      <c r="DJ4302" s="2786">
        <v>40.075420170294741</v>
      </c>
      <c r="DK4302" s="2786">
        <v>0</v>
      </c>
      <c r="DL4302" s="2786">
        <v>7.4890997220921962E-2</v>
      </c>
      <c r="DM4302" s="2786">
        <v>16.978065625065142</v>
      </c>
      <c r="DN4302" s="2786">
        <v>0</v>
      </c>
      <c r="DO4302" s="2786">
        <v>0</v>
      </c>
      <c r="DP4302" s="2786">
        <v>6.0707045845729439</v>
      </c>
      <c r="DQ4302" s="2786">
        <v>0</v>
      </c>
      <c r="DR4302" s="2786">
        <v>0</v>
      </c>
      <c r="DS4302" s="2786">
        <v>0</v>
      </c>
      <c r="DT4302" s="2786"/>
      <c r="DU4302" s="2786"/>
      <c r="DV4302" s="2786">
        <v>-16643.845852292408</v>
      </c>
      <c r="DW4302" s="2786">
        <v>0</v>
      </c>
      <c r="DX4302" s="2786">
        <v>0</v>
      </c>
      <c r="DY4302" s="2786">
        <v>-12.369199999998273</v>
      </c>
      <c r="DZ4302" s="2786">
        <v>-64.756400000000156</v>
      </c>
      <c r="EA4302" s="2786">
        <v>-331.05799999999999</v>
      </c>
      <c r="EB4302" s="2786">
        <v>-175.35160000000002</v>
      </c>
      <c r="EC4302" s="2786">
        <v>117</v>
      </c>
      <c r="ED4302" s="2786">
        <v>0</v>
      </c>
      <c r="EE4302" s="2786">
        <v>0</v>
      </c>
      <c r="EF4302" s="2786">
        <v>0</v>
      </c>
      <c r="EG4302" s="2786"/>
      <c r="EH4302" s="2786">
        <v>0</v>
      </c>
      <c r="EI4302" s="2786">
        <v>-66.852526347267997</v>
      </c>
      <c r="EJ4302" s="2786"/>
      <c r="EK4302" s="2786">
        <v>-66.852526347267997</v>
      </c>
      <c r="EL4302" s="2786"/>
      <c r="EM4302" s="2786">
        <v>0</v>
      </c>
      <c r="EN4302" s="2786">
        <v>0</v>
      </c>
      <c r="EO4302" s="2786">
        <v>0</v>
      </c>
      <c r="EP4302" s="2786">
        <v>0</v>
      </c>
    </row>
    <row r="4303" spans="1:146" ht="15.75">
      <c r="A4303" s="2786">
        <v>2152</v>
      </c>
      <c r="B4303" s="2786" t="s">
        <v>2618</v>
      </c>
      <c r="C4303" s="2786" t="s">
        <v>2200</v>
      </c>
      <c r="D4303" s="2786" t="s">
        <v>1960</v>
      </c>
      <c r="E4303" s="2786" t="s">
        <v>213</v>
      </c>
      <c r="F4303" s="2786" t="s">
        <v>2204</v>
      </c>
      <c r="G4303" s="2786" t="s">
        <v>2175</v>
      </c>
      <c r="H4303" s="2786" t="s">
        <v>2175</v>
      </c>
      <c r="I4303" s="2786" t="s">
        <v>2175</v>
      </c>
      <c r="J4303" s="2786" t="s">
        <v>2177</v>
      </c>
      <c r="K4303" s="2787">
        <v>44166</v>
      </c>
      <c r="L4303" s="2786">
        <v>0</v>
      </c>
      <c r="M4303" s="2786">
        <v>0</v>
      </c>
      <c r="N4303" s="2786">
        <v>6.5869999999999997</v>
      </c>
      <c r="O4303" s="2786">
        <v>6.5869999999999997</v>
      </c>
      <c r="P4303" s="2786">
        <v>6.5869999999999997</v>
      </c>
      <c r="Q4303" s="2786">
        <v>6.5869999999999997</v>
      </c>
      <c r="R4303" s="2786"/>
      <c r="S4303" s="2786">
        <v>301.97000000000003</v>
      </c>
      <c r="T4303" s="2786">
        <v>262.25</v>
      </c>
      <c r="U4303" s="2786"/>
      <c r="V4303" s="2786">
        <v>3716.5171399999999</v>
      </c>
      <c r="W4303" s="2786">
        <v>3716.5171399999999</v>
      </c>
      <c r="X4303" s="2786">
        <v>3769.3448799999996</v>
      </c>
      <c r="Y4303" s="2786">
        <v>0</v>
      </c>
      <c r="Z4303" s="2786">
        <v>0</v>
      </c>
      <c r="AA4303" s="2786">
        <v>0</v>
      </c>
      <c r="AB4303" s="2786">
        <v>0</v>
      </c>
      <c r="AC4303" s="2786">
        <v>7.8462049947227879</v>
      </c>
      <c r="AD4303" s="2786">
        <v>0.52449962021091778</v>
      </c>
      <c r="AE4303" s="2786">
        <v>1506.7758745059111</v>
      </c>
      <c r="AF4303" s="2786">
        <v>1572.6406444023535</v>
      </c>
      <c r="AG4303" s="2786">
        <v>68.550429406211293</v>
      </c>
      <c r="AH4303" s="2786">
        <v>28.511847769580683</v>
      </c>
      <c r="AI4303" s="2786">
        <v>0.10569586757935354</v>
      </c>
      <c r="AJ4303" s="2786">
        <v>0</v>
      </c>
      <c r="AK4303" s="2786">
        <v>38.840753301130775</v>
      </c>
      <c r="AL4303" s="2786">
        <v>0</v>
      </c>
      <c r="AM4303" s="2786">
        <v>0</v>
      </c>
      <c r="AN4303" s="2786">
        <v>5.1838228910906325</v>
      </c>
      <c r="AO4303" s="2786">
        <v>50.364407840802379</v>
      </c>
      <c r="AP4303" s="2786">
        <v>75.358281762766609</v>
      </c>
      <c r="AQ4303" s="2786">
        <v>0</v>
      </c>
      <c r="AR4303" s="2786">
        <v>0</v>
      </c>
      <c r="AS4303" s="2786">
        <v>8.714213077863046E-13</v>
      </c>
      <c r="AT4303" s="2786">
        <v>18.570415056304181</v>
      </c>
      <c r="AU4303" s="2786">
        <v>0</v>
      </c>
      <c r="AV4303" s="2786">
        <v>0</v>
      </c>
      <c r="AW4303" s="2786">
        <v>0</v>
      </c>
      <c r="AX4303" s="2786">
        <v>3.9842893287893335</v>
      </c>
      <c r="AY4303" s="2786">
        <v>-56.144686501762664</v>
      </c>
      <c r="AZ4303" s="2786">
        <v>0</v>
      </c>
      <c r="BA4303" s="2786">
        <v>6.6540762130663964</v>
      </c>
      <c r="BB4303" s="2786">
        <v>70.132364407887323</v>
      </c>
      <c r="BC4303" s="2786">
        <v>21.16377556735258</v>
      </c>
      <c r="BD4303" s="2786">
        <v>76.699659792794648</v>
      </c>
      <c r="BE4303" s="2786">
        <v>4.5048927168844779</v>
      </c>
      <c r="BF4303" s="2786">
        <v>21.915294688091336</v>
      </c>
      <c r="BG4303" s="2786">
        <v>240.14508540789203</v>
      </c>
      <c r="BH4303" s="2786">
        <v>0</v>
      </c>
      <c r="BI4303" s="2786">
        <v>77.92</v>
      </c>
      <c r="BJ4303" s="2786">
        <v>358.77</v>
      </c>
      <c r="BK4303" s="2786">
        <v>1899.11</v>
      </c>
      <c r="BL4303" s="2786">
        <v>43</v>
      </c>
      <c r="BM4303" s="2786"/>
      <c r="BN4303" s="2786"/>
      <c r="BO4303" s="2786"/>
      <c r="BP4303" s="2786"/>
      <c r="BQ4303" s="2786"/>
      <c r="BR4303" s="2786"/>
      <c r="BS4303" s="2786"/>
      <c r="BT4303" s="2786"/>
      <c r="BU4303" s="2786">
        <v>8.714213077863046E-13</v>
      </c>
      <c r="BV4303" s="2786">
        <v>1915.9055770080161</v>
      </c>
      <c r="BW4303" s="2786"/>
      <c r="BX4303" s="2786"/>
      <c r="BY4303" s="2786"/>
      <c r="BZ4303" s="2786"/>
      <c r="CA4303" s="2786"/>
      <c r="CB4303" s="2786"/>
      <c r="CC4303" s="2786"/>
      <c r="CD4303" s="2786"/>
      <c r="CE4303" s="2786"/>
      <c r="CF4303" s="2786"/>
      <c r="CG4303" s="2786"/>
      <c r="CH4303" s="2786"/>
      <c r="CI4303" s="2786">
        <v>3771.0616</v>
      </c>
      <c r="CJ4303" s="2786">
        <v>54.514459999999417</v>
      </c>
      <c r="CK4303" s="2786"/>
      <c r="CL4303" s="2786"/>
      <c r="CM4303" s="2786">
        <v>0</v>
      </c>
      <c r="CN4303" s="2786">
        <v>8.714213077863046E-13</v>
      </c>
      <c r="CO4303" s="2786">
        <v>31.090639999999805</v>
      </c>
      <c r="CP4303" s="2786">
        <v>21.737100000000073</v>
      </c>
      <c r="CQ4303" s="2786"/>
      <c r="CR4303" s="2786">
        <v>6.9915542203548284</v>
      </c>
      <c r="CS4303" s="2786">
        <v>-2.1316282072803006E-14</v>
      </c>
      <c r="CT4303" s="2786">
        <v>-0.14823497744878011</v>
      </c>
      <c r="CU4303" s="2786">
        <v>0</v>
      </c>
      <c r="CV4303" s="2786">
        <v>0</v>
      </c>
      <c r="CW4303" s="2786">
        <v>0</v>
      </c>
      <c r="CX4303" s="2786">
        <v>3.907985046680551E-14</v>
      </c>
      <c r="CY4303" s="2786">
        <v>-0.13473198307302736</v>
      </c>
      <c r="CZ4303" s="2786">
        <v>-0.37839199513352167</v>
      </c>
      <c r="DA4303" s="2786">
        <v>0</v>
      </c>
      <c r="DB4303" s="2786">
        <v>0</v>
      </c>
      <c r="DC4303" s="2786">
        <v>10.978129479294239</v>
      </c>
      <c r="DD4303" s="2786">
        <v>0.1529840548882504</v>
      </c>
      <c r="DE4303" s="2786">
        <v>3.1447295802958131E-2</v>
      </c>
      <c r="DF4303" s="2786">
        <v>0.53541716553023377</v>
      </c>
      <c r="DG4303" s="2786">
        <v>1.6763803293576132</v>
      </c>
      <c r="DH4303" s="2786">
        <v>0</v>
      </c>
      <c r="DI4303" s="2786">
        <v>0</v>
      </c>
      <c r="DJ4303" s="2786">
        <v>-3.6280482773739888</v>
      </c>
      <c r="DK4303" s="2786">
        <v>0</v>
      </c>
      <c r="DL4303" s="2786">
        <v>-6.7799202679248716E-3</v>
      </c>
      <c r="DM4303" s="2786">
        <v>-1.537032961411569</v>
      </c>
      <c r="DN4303" s="2786">
        <v>0</v>
      </c>
      <c r="DO4303" s="2786">
        <v>0</v>
      </c>
      <c r="DP4303" s="2786">
        <v>-0.54958398981008649</v>
      </c>
      <c r="DQ4303" s="2786">
        <v>0</v>
      </c>
      <c r="DR4303" s="2786">
        <v>0</v>
      </c>
      <c r="DS4303" s="2786">
        <v>0</v>
      </c>
      <c r="DT4303" s="2786"/>
      <c r="DU4303" s="2786"/>
      <c r="DV4303" s="2786">
        <v>1506.7758745059111</v>
      </c>
      <c r="DW4303" s="2786">
        <v>0</v>
      </c>
      <c r="DX4303" s="2786">
        <v>0</v>
      </c>
      <c r="DY4303" s="2786">
        <v>1.1197899999996679</v>
      </c>
      <c r="DZ4303" s="2786">
        <v>5.8624300000000549</v>
      </c>
      <c r="EA4303" s="2786">
        <v>29.970849999999999</v>
      </c>
      <c r="EB4303" s="2786">
        <v>15.87467</v>
      </c>
      <c r="EC4303" s="2786">
        <v>117</v>
      </c>
      <c r="ED4303" s="2786">
        <v>0</v>
      </c>
      <c r="EE4303" s="2786">
        <v>0</v>
      </c>
      <c r="EF4303" s="2786">
        <v>0</v>
      </c>
      <c r="EG4303" s="2786"/>
      <c r="EH4303" s="2786">
        <v>0</v>
      </c>
      <c r="EI4303" s="2786">
        <v>-66.852526347267997</v>
      </c>
      <c r="EJ4303" s="2786"/>
      <c r="EK4303" s="2786">
        <v>-66.852526347267997</v>
      </c>
      <c r="EL4303" s="2786"/>
      <c r="EM4303" s="2786">
        <v>0</v>
      </c>
      <c r="EN4303" s="2786">
        <v>0</v>
      </c>
      <c r="EO4303" s="2786">
        <v>0</v>
      </c>
      <c r="EP4303" s="2786">
        <v>0</v>
      </c>
    </row>
    <row r="4304" spans="1:146" ht="15.75">
      <c r="A4304" s="2786">
        <v>2153</v>
      </c>
      <c r="B4304" s="2786" t="s">
        <v>2194</v>
      </c>
      <c r="C4304" s="2786" t="s">
        <v>2200</v>
      </c>
      <c r="D4304" s="2786" t="s">
        <v>1960</v>
      </c>
      <c r="E4304" s="2786" t="s">
        <v>213</v>
      </c>
      <c r="F4304" s="2786" t="s">
        <v>2204</v>
      </c>
      <c r="G4304" s="2786" t="s">
        <v>2175</v>
      </c>
      <c r="H4304" s="2786" t="s">
        <v>2175</v>
      </c>
      <c r="I4304" s="2786" t="s">
        <v>2175</v>
      </c>
      <c r="J4304" s="2786" t="s">
        <v>2177</v>
      </c>
      <c r="K4304" s="2787">
        <v>44166</v>
      </c>
      <c r="L4304" s="2786">
        <v>0</v>
      </c>
      <c r="M4304" s="2786">
        <v>0</v>
      </c>
      <c r="N4304" s="2786">
        <v>14.57</v>
      </c>
      <c r="O4304" s="2786">
        <v>14.57</v>
      </c>
      <c r="P4304" s="2786">
        <v>14.57</v>
      </c>
      <c r="Q4304" s="2786">
        <v>14.57</v>
      </c>
      <c r="R4304" s="2786"/>
      <c r="S4304" s="2786">
        <v>301.97000000000003</v>
      </c>
      <c r="T4304" s="2786">
        <v>262.25</v>
      </c>
      <c r="U4304" s="2786"/>
      <c r="V4304" s="2786">
        <v>8220.6854000000003</v>
      </c>
      <c r="W4304" s="2786">
        <v>8220.6854000000003</v>
      </c>
      <c r="X4304" s="2786">
        <v>8337.5367999999999</v>
      </c>
      <c r="Y4304" s="2786">
        <v>0</v>
      </c>
      <c r="Z4304" s="2786">
        <v>0</v>
      </c>
      <c r="AA4304" s="2786">
        <v>0</v>
      </c>
      <c r="AB4304" s="2786">
        <v>0</v>
      </c>
      <c r="AC4304" s="2786">
        <v>17.355276570989986</v>
      </c>
      <c r="AD4304" s="2786">
        <v>1.1601578057496693</v>
      </c>
      <c r="AE4304" s="2786">
        <v>3332.8866694323856</v>
      </c>
      <c r="AF4304" s="2786">
        <v>3478.5751007958543</v>
      </c>
      <c r="AG4304" s="2786">
        <v>151.62892917086663</v>
      </c>
      <c r="AH4304" s="2786">
        <v>63.066285411081004</v>
      </c>
      <c r="AI4304" s="2786">
        <v>0.23379213460318524</v>
      </c>
      <c r="AJ4304" s="2786">
        <v>0</v>
      </c>
      <c r="AK4304" s="2786">
        <v>85.913128221872697</v>
      </c>
      <c r="AL4304" s="2786">
        <v>0</v>
      </c>
      <c r="AM4304" s="2786">
        <v>0</v>
      </c>
      <c r="AN4304" s="2786">
        <v>11.466266816941024</v>
      </c>
      <c r="AO4304" s="2786">
        <v>111.40267530598007</v>
      </c>
      <c r="AP4304" s="2786">
        <v>166.68743969690445</v>
      </c>
      <c r="AQ4304" s="2786">
        <v>0</v>
      </c>
      <c r="AR4304" s="2786">
        <v>0</v>
      </c>
      <c r="AS4304" s="2786">
        <v>1.9275251942381143E-12</v>
      </c>
      <c r="AT4304" s="2786">
        <v>41.076506356513129</v>
      </c>
      <c r="AU4304" s="2786">
        <v>0</v>
      </c>
      <c r="AV4304" s="2786">
        <v>0</v>
      </c>
      <c r="AW4304" s="2786">
        <v>0</v>
      </c>
      <c r="AX4304" s="2786">
        <v>8.8129794322848927</v>
      </c>
      <c r="AY4304" s="2786">
        <v>-124.18826208147595</v>
      </c>
      <c r="AZ4304" s="2786">
        <v>0</v>
      </c>
      <c r="BA4304" s="2786">
        <v>14.718368061997479</v>
      </c>
      <c r="BB4304" s="2786">
        <v>155.12806276346112</v>
      </c>
      <c r="BC4304" s="2786">
        <v>46.812845000201477</v>
      </c>
      <c r="BD4304" s="2786">
        <v>169.65447748307548</v>
      </c>
      <c r="BE4304" s="2786">
        <v>9.9645190352219277</v>
      </c>
      <c r="BF4304" s="2786">
        <v>48.475154638756763</v>
      </c>
      <c r="BG4304" s="2786">
        <v>531.18474182374177</v>
      </c>
      <c r="BH4304" s="2786">
        <v>0</v>
      </c>
      <c r="BI4304" s="2786">
        <v>173.97</v>
      </c>
      <c r="BJ4304" s="2786">
        <v>803.45</v>
      </c>
      <c r="BK4304" s="2786">
        <v>4439.87</v>
      </c>
      <c r="BL4304" s="2786">
        <v>177</v>
      </c>
      <c r="BM4304" s="2786"/>
      <c r="BN4304" s="2786"/>
      <c r="BO4304" s="2786"/>
      <c r="BP4304" s="2786"/>
      <c r="BQ4304" s="2786"/>
      <c r="BR4304" s="2786"/>
      <c r="BS4304" s="2786"/>
      <c r="BT4304" s="2786"/>
      <c r="BU4304" s="2786">
        <v>1.9275251942381143E-12</v>
      </c>
      <c r="BV4304" s="2786">
        <v>4237.8539937766509</v>
      </c>
      <c r="BW4304" s="2786"/>
      <c r="BX4304" s="2786"/>
      <c r="BY4304" s="2786"/>
      <c r="BZ4304" s="2786"/>
      <c r="CA4304" s="2786"/>
      <c r="CB4304" s="2786"/>
      <c r="CC4304" s="2786"/>
      <c r="CD4304" s="2786"/>
      <c r="CE4304" s="2786"/>
      <c r="CF4304" s="2786"/>
      <c r="CG4304" s="2786"/>
      <c r="CH430